      <v>1</v>
      </c>
      <c r="DS5005">
        <v>0</v>
      </c>
      <c r="DT5005">
        <v>1</v>
      </c>
      <c r="DU5005">
        <v>1715.6083332999999</v>
      </c>
      <c r="DV5005">
        <v>2</v>
      </c>
      <c r="DW5005">
        <v>1767</v>
      </c>
      <c r="DX5005">
        <v>1.0299553608000001</v>
      </c>
      <c r="DY5005">
        <v>2103.61</v>
      </c>
      <c r="DZ5005">
        <v>59</v>
      </c>
      <c r="EA5005">
        <v>-100</v>
      </c>
      <c r="EB5005">
        <v>-100</v>
      </c>
      <c r="EC5005">
        <v>-100</v>
      </c>
      <c r="ED5005">
        <v>-100</v>
      </c>
      <c r="EE5005">
        <v>1E-4</v>
      </c>
      <c r="EF5005">
        <v>-100</v>
      </c>
      <c r="EG5005">
        <v>-100</v>
      </c>
      <c r="EH5005">
        <v>-100</v>
      </c>
      <c r="EI5005">
        <v>-100</v>
      </c>
      <c r="EJ5005">
        <v>1E-4</v>
      </c>
      <c r="EK5005">
        <v>268.99314285999998</v>
      </c>
      <c r="EL5005">
        <v>1E-4</v>
      </c>
      <c r="EM5005">
        <v>1E-4</v>
      </c>
      <c r="EN5005">
        <v>1E-4</v>
      </c>
      <c r="EO5005">
        <v>268.99314285999998</v>
      </c>
      <c r="EP5005">
        <v>268.99314285999998</v>
      </c>
      <c r="EQ5005">
        <v>-114.6722857</v>
      </c>
      <c r="ER5005">
        <v>-645.65714290000005</v>
      </c>
      <c r="ES5005">
        <v>5088.125</v>
      </c>
      <c r="ET5005" s="1" t="s">
        <v>278</v>
      </c>
      <c r="EU5005">
        <v>1E-4</v>
      </c>
      <c r="EV5005">
        <v>1E-4</v>
      </c>
      <c r="EW5005">
        <v>1E-4</v>
      </c>
      <c r="EX5005">
        <v>1E-4</v>
      </c>
      <c r="EY5005">
        <v>-100</v>
      </c>
      <c r="EZ5005">
        <v>-100</v>
      </c>
      <c r="FA5005">
        <v>-100</v>
      </c>
      <c r="FB5005">
        <v>-100</v>
      </c>
      <c r="FC5005">
        <v>-100</v>
      </c>
      <c r="FD5005">
        <v>1E-4</v>
      </c>
      <c r="FE5005">
        <v>1E-4</v>
      </c>
      <c r="FF5005">
        <v>1E-4</v>
      </c>
      <c r="FG5005">
        <v>1E-4</v>
      </c>
      <c r="FH5005">
        <v>1E-4</v>
      </c>
      <c r="FI5005">
        <v>1E-4</v>
      </c>
      <c r="FJ5005">
        <v>-100</v>
      </c>
      <c r="FK5005">
        <v>1715.6083332999999</v>
      </c>
      <c r="FL5005">
        <v>1767</v>
      </c>
      <c r="FM5005">
        <v>3482.6083333000001</v>
      </c>
      <c r="FN5005">
        <v>3</v>
      </c>
      <c r="FO5005">
        <v>-114.6722857</v>
      </c>
      <c r="FP5005">
        <v>-645.65714290000005</v>
      </c>
      <c r="FQ5005">
        <v>0.97091586490000004</v>
      </c>
      <c r="FX5005">
        <v>40.32</v>
      </c>
      <c r="FY5005">
        <v>45.46</v>
      </c>
      <c r="FZ5005">
        <v>4641.83</v>
      </c>
      <c r="GA5005">
        <v>2730.63</v>
      </c>
      <c r="GB5005">
        <v>1281.93</v>
      </c>
      <c r="GC5005">
        <v>1563.63</v>
      </c>
      <c r="GU5005">
        <v>1E-4</v>
      </c>
      <c r="GV5005">
        <v>1E-4</v>
      </c>
      <c r="HC5005" s="2"/>
      <c r="HD5005">
        <v>-100</v>
      </c>
      <c r="HE5005">
        <v>-100</v>
      </c>
      <c r="HF5005">
        <v>-100</v>
      </c>
      <c r="HG5005">
        <v>-100</v>
      </c>
      <c r="HH5005">
        <v>-100</v>
      </c>
      <c r="HI5005">
        <v>1E-4</v>
      </c>
      <c r="HJ5005">
        <v>1E-4</v>
      </c>
      <c r="HK5005">
        <v>1E-4</v>
      </c>
      <c r="HL5005">
        <v>1E-4</v>
      </c>
      <c r="HM5005">
        <v>1E-4</v>
      </c>
      <c r="HN5005">
        <v>1E-4</v>
      </c>
      <c r="HO5005">
        <v>1E-4</v>
      </c>
      <c r="HR5005">
        <v>1E-4</v>
      </c>
      <c r="HS5005">
        <v>1E-4</v>
      </c>
      <c r="HT5005">
        <v>1E-4</v>
      </c>
      <c r="HU5005">
        <v>1E-4</v>
      </c>
      <c r="HV5005">
        <v>1E-4</v>
      </c>
      <c r="HW5005">
        <v>1E-4</v>
      </c>
      <c r="HX5005">
        <v>-100</v>
      </c>
      <c r="HY5005">
        <v>-100</v>
      </c>
      <c r="HZ5005">
        <v>-100</v>
      </c>
      <c r="IA5005">
        <v>1E-4</v>
      </c>
      <c r="IB5005">
        <v>1E-4</v>
      </c>
      <c r="IC5005">
        <v>1E-4</v>
      </c>
      <c r="ID5005">
        <v>1E-4</v>
      </c>
      <c r="IE5005">
        <v>1E-4</v>
      </c>
      <c r="IF5005">
        <v>1E-4</v>
      </c>
      <c r="IG5005">
        <v>1E-4</v>
      </c>
      <c r="JH5005" s="2"/>
      <c r="JI5005" s="1" t="s">
        <v>277</v>
      </c>
    </row>
    <row r="5006" spans="1:270" x14ac:dyDescent="0.25">
      <c r="A5006">
        <v>5005</v>
      </c>
      <c r="B5006">
        <v>1</v>
      </c>
      <c r="C5006">
        <v>1</v>
      </c>
      <c r="D5006">
        <v>0</v>
      </c>
      <c r="E5006" s="1" t="s">
        <v>270</v>
      </c>
      <c r="F5006" s="1" t="s">
        <v>301</v>
      </c>
      <c r="G5006">
        <v>0</v>
      </c>
      <c r="H5006" s="1" t="s">
        <v>272</v>
      </c>
      <c r="I5006">
        <v>0</v>
      </c>
      <c r="J5006" s="1" t="s">
        <v>273</v>
      </c>
      <c r="K5006" s="1" t="s">
        <v>274</v>
      </c>
      <c r="M5006" s="1" t="s">
        <v>275</v>
      </c>
      <c r="N5006">
        <v>476.5</v>
      </c>
      <c r="O5006">
        <v>1</v>
      </c>
      <c r="P5006">
        <v>1</v>
      </c>
      <c r="Q5006">
        <v>1E-4</v>
      </c>
      <c r="R5006">
        <v>1E-4</v>
      </c>
      <c r="S5006">
        <v>1E-4</v>
      </c>
      <c r="T5006">
        <v>476.5</v>
      </c>
      <c r="U5006">
        <v>1</v>
      </c>
      <c r="V5006">
        <v>1E-4</v>
      </c>
      <c r="W5006">
        <v>1E-4</v>
      </c>
      <c r="X5006">
        <v>1E-4</v>
      </c>
      <c r="Y5006">
        <v>1E-4</v>
      </c>
      <c r="Z5006">
        <v>1E-4</v>
      </c>
      <c r="AA5006">
        <v>1E-4</v>
      </c>
      <c r="AB5006">
        <v>1E-4</v>
      </c>
      <c r="AC5006">
        <v>1E-4</v>
      </c>
      <c r="AD5006">
        <v>1E-4</v>
      </c>
      <c r="AE5006">
        <v>1E-4</v>
      </c>
      <c r="AF5006">
        <v>1E-4</v>
      </c>
      <c r="AG5006">
        <v>1E-4</v>
      </c>
      <c r="AH5006">
        <v>1E-4</v>
      </c>
      <c r="AI5006">
        <v>1E-4</v>
      </c>
      <c r="AJ5006">
        <v>1E-4</v>
      </c>
      <c r="AK5006">
        <v>1E-4</v>
      </c>
      <c r="AL5006">
        <v>1</v>
      </c>
      <c r="AM5006">
        <v>1E-4</v>
      </c>
      <c r="AN5006">
        <v>1E-4</v>
      </c>
      <c r="AO5006">
        <v>1E-4</v>
      </c>
      <c r="AP5006">
        <v>1E-4</v>
      </c>
      <c r="AQ5006">
        <v>1E-4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 s="2">
        <v>44111</v>
      </c>
      <c r="AY5006">
        <v>13</v>
      </c>
      <c r="AZ5006">
        <v>1E-4</v>
      </c>
      <c r="BA5006">
        <v>1E-4</v>
      </c>
      <c r="BB5006">
        <v>1E-4</v>
      </c>
      <c r="BC5006">
        <v>1E-4</v>
      </c>
      <c r="BD5006">
        <v>1E-4</v>
      </c>
      <c r="BE5006">
        <v>1E-4</v>
      </c>
      <c r="BF5006">
        <v>1E-4</v>
      </c>
      <c r="BG5006">
        <v>1E-4</v>
      </c>
      <c r="BH5006">
        <v>1E-4</v>
      </c>
      <c r="BI5006">
        <v>1E-4</v>
      </c>
      <c r="BJ5006">
        <v>1E-4</v>
      </c>
      <c r="BK5006">
        <v>1E-4</v>
      </c>
      <c r="BL5006">
        <v>1E-4</v>
      </c>
      <c r="BM5006">
        <v>1E-4</v>
      </c>
      <c r="BN5006">
        <v>1E-4</v>
      </c>
      <c r="BO5006">
        <v>1E-4</v>
      </c>
      <c r="BP5006" s="1" t="s">
        <v>277</v>
      </c>
      <c r="BQ5006">
        <v>1E-4</v>
      </c>
      <c r="BR5006" s="1" t="s">
        <v>277</v>
      </c>
      <c r="BT5006">
        <v>1E-4</v>
      </c>
      <c r="BU5006">
        <v>0</v>
      </c>
      <c r="BV5006">
        <v>1E-4</v>
      </c>
      <c r="BW5006">
        <v>291.30913978000001</v>
      </c>
      <c r="BX5006">
        <v>291.30913978000001</v>
      </c>
      <c r="BY5006">
        <v>1E-4</v>
      </c>
      <c r="BZ5006">
        <v>1E-4</v>
      </c>
      <c r="CA5006">
        <v>1E-4</v>
      </c>
      <c r="CB5006">
        <v>476.5</v>
      </c>
      <c r="CC5006">
        <v>1E-4</v>
      </c>
      <c r="CD5006">
        <v>1E-4</v>
      </c>
      <c r="CE5006">
        <v>1E-4</v>
      </c>
      <c r="CF5006">
        <v>1E-4</v>
      </c>
      <c r="CG5006">
        <v>-95</v>
      </c>
      <c r="CH5006">
        <v>1E-4</v>
      </c>
      <c r="CI5006">
        <v>1E-4</v>
      </c>
      <c r="CJ5006">
        <v>1E-4</v>
      </c>
      <c r="CK5006">
        <v>0</v>
      </c>
      <c r="CL5006">
        <v>1</v>
      </c>
      <c r="CM5006">
        <v>1E-4</v>
      </c>
      <c r="CN5006">
        <v>1</v>
      </c>
      <c r="CO5006">
        <v>1E-4</v>
      </c>
      <c r="CP5006">
        <v>1E-4</v>
      </c>
      <c r="CQ5006">
        <v>1E-4</v>
      </c>
      <c r="CR5006">
        <v>1E-4</v>
      </c>
      <c r="CS5006">
        <v>1E-4</v>
      </c>
      <c r="CT5006">
        <v>1E-4</v>
      </c>
      <c r="CU5006">
        <v>-100</v>
      </c>
      <c r="CV5006">
        <v>-100</v>
      </c>
      <c r="CW5006">
        <v>13</v>
      </c>
      <c r="CX5006">
        <v>13</v>
      </c>
      <c r="CY5006">
        <v>-100</v>
      </c>
      <c r="CZ5006">
        <v>-100</v>
      </c>
      <c r="DA5006">
        <v>476.5</v>
      </c>
      <c r="DB5006">
        <v>1E-4</v>
      </c>
      <c r="DC5006">
        <v>-100</v>
      </c>
      <c r="DD5006">
        <v>-100</v>
      </c>
      <c r="DE5006">
        <v>-100</v>
      </c>
      <c r="DF5006">
        <v>-100</v>
      </c>
      <c r="DG5006">
        <v>-100</v>
      </c>
      <c r="DH5006">
        <v>0</v>
      </c>
      <c r="DI5006">
        <v>1</v>
      </c>
      <c r="DJ5006">
        <v>0</v>
      </c>
      <c r="DK5006">
        <v>0</v>
      </c>
      <c r="DL5006">
        <v>1</v>
      </c>
      <c r="DM5006">
        <v>1</v>
      </c>
      <c r="DN5006">
        <v>1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1</v>
      </c>
      <c r="DU5006">
        <v>66.666666667000001</v>
      </c>
      <c r="DV5006">
        <v>0</v>
      </c>
      <c r="DW5006">
        <v>0</v>
      </c>
      <c r="DX5006">
        <v>0</v>
      </c>
      <c r="DY5006">
        <v>300</v>
      </c>
      <c r="DZ5006">
        <v>83</v>
      </c>
      <c r="EA5006">
        <v>-100</v>
      </c>
      <c r="EB5006">
        <v>-100</v>
      </c>
      <c r="EC5006">
        <v>-100</v>
      </c>
      <c r="ED5006">
        <v>-100</v>
      </c>
      <c r="EE5006">
        <v>1E-4</v>
      </c>
      <c r="EF5006">
        <v>-100</v>
      </c>
      <c r="EG5006">
        <v>-100</v>
      </c>
      <c r="EH5006">
        <v>0</v>
      </c>
      <c r="EI5006">
        <v>0</v>
      </c>
      <c r="EJ5006">
        <v>-95</v>
      </c>
      <c r="EK5006">
        <v>1E-4</v>
      </c>
      <c r="EL5006">
        <v>-95</v>
      </c>
      <c r="EM5006">
        <v>1E-4</v>
      </c>
      <c r="EN5006">
        <v>1E-4</v>
      </c>
      <c r="EO5006">
        <v>1E-4</v>
      </c>
      <c r="EP5006">
        <v>-95</v>
      </c>
      <c r="EQ5006">
        <v>-5.7142857139999998</v>
      </c>
      <c r="ER5006">
        <v>1E-4</v>
      </c>
      <c r="ES5006">
        <v>5088.125</v>
      </c>
      <c r="ET5006" s="1" t="s">
        <v>278</v>
      </c>
      <c r="EU5006">
        <v>1E-4</v>
      </c>
      <c r="EV5006">
        <v>1E-4</v>
      </c>
      <c r="EW5006">
        <v>1E-4</v>
      </c>
      <c r="EX5006">
        <v>1E-4</v>
      </c>
      <c r="EY5006">
        <v>-100</v>
      </c>
      <c r="EZ5006">
        <v>-100</v>
      </c>
      <c r="FA5006">
        <v>-100</v>
      </c>
      <c r="FB5006">
        <v>-100</v>
      </c>
      <c r="FC5006">
        <v>-100</v>
      </c>
      <c r="FD5006">
        <v>1E-4</v>
      </c>
      <c r="FE5006">
        <v>1E-4</v>
      </c>
      <c r="FF5006">
        <v>1E-4</v>
      </c>
      <c r="FG5006">
        <v>1E-4</v>
      </c>
      <c r="FH5006">
        <v>1E-4</v>
      </c>
      <c r="FI5006">
        <v>1</v>
      </c>
      <c r="FJ5006">
        <v>50</v>
      </c>
      <c r="FK5006">
        <v>66.666666667000001</v>
      </c>
      <c r="FM5006">
        <v>66.666666667000001</v>
      </c>
      <c r="FN5006">
        <v>1</v>
      </c>
      <c r="FO5006">
        <v>-5.7142857139999998</v>
      </c>
      <c r="FR5006">
        <v>476.5</v>
      </c>
      <c r="FS5006">
        <v>481.5</v>
      </c>
      <c r="FT5006">
        <v>486.5</v>
      </c>
      <c r="FU5006">
        <v>191.5</v>
      </c>
      <c r="FV5006">
        <v>96.5</v>
      </c>
      <c r="FW5006">
        <v>101.5</v>
      </c>
      <c r="GU5006">
        <v>1E-4</v>
      </c>
      <c r="GV5006">
        <v>1E-4</v>
      </c>
      <c r="HC5006" s="2"/>
      <c r="HD5006">
        <v>-100</v>
      </c>
      <c r="HE5006">
        <v>-100</v>
      </c>
      <c r="HF5006">
        <v>-100</v>
      </c>
      <c r="HG5006">
        <v>-100</v>
      </c>
      <c r="HH5006">
        <v>-100</v>
      </c>
      <c r="HI5006">
        <v>1E-4</v>
      </c>
      <c r="HJ5006">
        <v>1E-4</v>
      </c>
      <c r="HK5006">
        <v>1E-4</v>
      </c>
      <c r="HL5006">
        <v>1E-4</v>
      </c>
      <c r="HM5006">
        <v>1E-4</v>
      </c>
      <c r="HN5006">
        <v>1E-4</v>
      </c>
      <c r="HO5006">
        <v>1E-4</v>
      </c>
      <c r="HR5006">
        <v>1E-4</v>
      </c>
      <c r="HS5006">
        <v>1E-4</v>
      </c>
      <c r="HT5006">
        <v>1E-4</v>
      </c>
      <c r="HU5006">
        <v>1E-4</v>
      </c>
      <c r="HV5006">
        <v>1E-4</v>
      </c>
      <c r="HW5006">
        <v>1E-4</v>
      </c>
      <c r="HX5006">
        <v>-100</v>
      </c>
      <c r="HY5006">
        <v>-100</v>
      </c>
      <c r="HZ5006">
        <v>-100</v>
      </c>
      <c r="IA5006">
        <v>1E-4</v>
      </c>
      <c r="IB5006">
        <v>1E-4</v>
      </c>
      <c r="IC5006">
        <v>1E-4</v>
      </c>
      <c r="ID5006">
        <v>1E-4</v>
      </c>
      <c r="IE5006">
        <v>1E-4</v>
      </c>
      <c r="IF5006">
        <v>1E-4</v>
      </c>
      <c r="IG5006">
        <v>1E-4</v>
      </c>
      <c r="JH5006" s="2"/>
      <c r="JI5006" s="1" t="s">
        <v>277</v>
      </c>
    </row>
    <row r="5007" spans="1:270" x14ac:dyDescent="0.25">
      <c r="A5007">
        <v>5006</v>
      </c>
      <c r="B5007">
        <v>1</v>
      </c>
      <c r="C5007">
        <v>20</v>
      </c>
      <c r="D5007">
        <v>0</v>
      </c>
      <c r="E5007" s="1" t="s">
        <v>270</v>
      </c>
      <c r="F5007" s="1" t="s">
        <v>285</v>
      </c>
      <c r="G5007">
        <v>0</v>
      </c>
      <c r="H5007" s="1" t="s">
        <v>272</v>
      </c>
      <c r="I5007">
        <v>0</v>
      </c>
      <c r="J5007" s="1" t="s">
        <v>295</v>
      </c>
      <c r="K5007" s="1" t="s">
        <v>274</v>
      </c>
      <c r="L5007">
        <v>0</v>
      </c>
      <c r="M5007" s="1" t="s">
        <v>275</v>
      </c>
      <c r="N5007">
        <v>785.37</v>
      </c>
      <c r="O5007">
        <v>1</v>
      </c>
      <c r="P5007">
        <v>2</v>
      </c>
      <c r="Q5007">
        <v>1E-4</v>
      </c>
      <c r="R5007">
        <v>1E-4</v>
      </c>
      <c r="S5007">
        <v>1E-4</v>
      </c>
      <c r="T5007">
        <v>1E-4</v>
      </c>
      <c r="U5007">
        <v>1E-4</v>
      </c>
      <c r="V5007">
        <v>1E-4</v>
      </c>
      <c r="W5007">
        <v>1E-4</v>
      </c>
      <c r="X5007">
        <v>1E-4</v>
      </c>
      <c r="Y5007">
        <v>1E-4</v>
      </c>
      <c r="Z5007">
        <v>1E-4</v>
      </c>
      <c r="AA5007">
        <v>1E-4</v>
      </c>
      <c r="AB5007">
        <v>1E-4</v>
      </c>
      <c r="AC5007">
        <v>1E-4</v>
      </c>
      <c r="AD5007">
        <v>1E-4</v>
      </c>
      <c r="AE5007">
        <v>1E-4</v>
      </c>
      <c r="AF5007">
        <v>1E-4</v>
      </c>
      <c r="AG5007">
        <v>1E-4</v>
      </c>
      <c r="AH5007">
        <v>785.37</v>
      </c>
      <c r="AI5007">
        <v>1</v>
      </c>
      <c r="AJ5007">
        <v>1E-4</v>
      </c>
      <c r="AK5007">
        <v>1E-4</v>
      </c>
      <c r="AL5007">
        <v>3</v>
      </c>
      <c r="AM5007">
        <v>1E-4</v>
      </c>
      <c r="AN5007">
        <v>1E-4</v>
      </c>
      <c r="AO5007">
        <v>1E-4</v>
      </c>
      <c r="AP5007">
        <v>1E-4</v>
      </c>
      <c r="AQ5007">
        <v>1E-4</v>
      </c>
      <c r="AR5007">
        <v>1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 s="2">
        <v>44110</v>
      </c>
      <c r="AY5007">
        <v>13</v>
      </c>
      <c r="AZ5007">
        <v>1E-4</v>
      </c>
      <c r="BA5007">
        <v>1E-4</v>
      </c>
      <c r="BB5007">
        <v>1E-4</v>
      </c>
      <c r="BC5007">
        <v>1E-4</v>
      </c>
      <c r="BD5007">
        <v>1E-4</v>
      </c>
      <c r="BE5007">
        <v>1E-4</v>
      </c>
      <c r="BF5007">
        <v>1E-4</v>
      </c>
      <c r="BG5007">
        <v>1E-4</v>
      </c>
      <c r="BH5007">
        <v>1E-4</v>
      </c>
      <c r="BI5007">
        <v>1E-4</v>
      </c>
      <c r="BJ5007">
        <v>1E-4</v>
      </c>
      <c r="BK5007">
        <v>1E-4</v>
      </c>
      <c r="BL5007">
        <v>1E-4</v>
      </c>
      <c r="BM5007">
        <v>1E-4</v>
      </c>
      <c r="BN5007">
        <v>1E-4</v>
      </c>
      <c r="BO5007">
        <v>1E-4</v>
      </c>
      <c r="BP5007" s="1" t="s">
        <v>277</v>
      </c>
      <c r="BQ5007">
        <v>1E-4</v>
      </c>
      <c r="BR5007" s="1" t="s">
        <v>277</v>
      </c>
      <c r="BT5007">
        <v>0</v>
      </c>
      <c r="BU5007">
        <v>0</v>
      </c>
      <c r="BV5007">
        <v>1E-4</v>
      </c>
      <c r="BW5007">
        <v>1E-4</v>
      </c>
      <c r="BX5007">
        <v>1E-4</v>
      </c>
      <c r="BY5007">
        <v>1E-4</v>
      </c>
      <c r="BZ5007">
        <v>1E-4</v>
      </c>
      <c r="CA5007">
        <v>1E-4</v>
      </c>
      <c r="CB5007">
        <v>785.37</v>
      </c>
      <c r="CC5007">
        <v>1E-4</v>
      </c>
      <c r="CD5007">
        <v>1E-4</v>
      </c>
      <c r="CE5007">
        <v>1E-4</v>
      </c>
      <c r="CF5007">
        <v>1E-4</v>
      </c>
      <c r="CG5007">
        <v>53.612000000000002</v>
      </c>
      <c r="CH5007">
        <v>1E-4</v>
      </c>
      <c r="CI5007">
        <v>1E-4</v>
      </c>
      <c r="CJ5007">
        <v>1E-4</v>
      </c>
      <c r="CK5007">
        <v>0</v>
      </c>
      <c r="CL5007">
        <v>1E-4</v>
      </c>
      <c r="CM5007">
        <v>1</v>
      </c>
      <c r="CN5007">
        <v>1E-4</v>
      </c>
      <c r="CO5007">
        <v>1E-4</v>
      </c>
      <c r="CP5007">
        <v>1E-4</v>
      </c>
      <c r="CQ5007">
        <v>1</v>
      </c>
      <c r="CR5007">
        <v>1E-4</v>
      </c>
      <c r="CS5007">
        <v>1E-4</v>
      </c>
      <c r="CT5007">
        <v>1E-4</v>
      </c>
      <c r="CU5007">
        <v>-100</v>
      </c>
      <c r="CV5007">
        <v>-100</v>
      </c>
      <c r="CW5007">
        <v>-100</v>
      </c>
      <c r="CX5007">
        <v>-100</v>
      </c>
      <c r="CY5007">
        <v>13</v>
      </c>
      <c r="CZ5007">
        <v>13</v>
      </c>
      <c r="DA5007">
        <v>1E-4</v>
      </c>
      <c r="DB5007">
        <v>1E-4</v>
      </c>
      <c r="DC5007">
        <v>-100</v>
      </c>
      <c r="DD5007">
        <v>785.37</v>
      </c>
      <c r="DE5007">
        <v>-100</v>
      </c>
      <c r="DF5007">
        <v>-100</v>
      </c>
      <c r="DG5007">
        <v>-100</v>
      </c>
      <c r="DH5007">
        <v>0</v>
      </c>
      <c r="DI5007">
        <v>0</v>
      </c>
      <c r="DJ5007">
        <v>1</v>
      </c>
      <c r="DK5007">
        <v>0</v>
      </c>
      <c r="DL5007">
        <v>0</v>
      </c>
      <c r="DM5007">
        <v>1</v>
      </c>
      <c r="DN5007">
        <v>0</v>
      </c>
      <c r="DO5007">
        <v>0</v>
      </c>
      <c r="DP5007">
        <v>1</v>
      </c>
      <c r="DQ5007">
        <v>0</v>
      </c>
      <c r="DR5007">
        <v>1</v>
      </c>
      <c r="DS5007">
        <v>0</v>
      </c>
      <c r="DT5007">
        <v>3</v>
      </c>
      <c r="DU5007">
        <v>1609.0483333</v>
      </c>
      <c r="DV5007">
        <v>17</v>
      </c>
      <c r="DW5007">
        <v>1694.8633333</v>
      </c>
      <c r="DX5007">
        <v>1.0533327670999999</v>
      </c>
      <c r="DY5007">
        <v>1576.3</v>
      </c>
      <c r="DZ5007">
        <v>64</v>
      </c>
      <c r="EA5007">
        <v>-100</v>
      </c>
      <c r="EB5007">
        <v>-100</v>
      </c>
      <c r="EC5007">
        <v>-100</v>
      </c>
      <c r="ED5007">
        <v>-100</v>
      </c>
      <c r="EE5007">
        <v>1E-4</v>
      </c>
      <c r="EF5007">
        <v>-100</v>
      </c>
      <c r="EG5007">
        <v>-100</v>
      </c>
      <c r="EH5007">
        <v>-100</v>
      </c>
      <c r="EI5007">
        <v>-100</v>
      </c>
      <c r="EJ5007">
        <v>1E-4</v>
      </c>
      <c r="EK5007">
        <v>53.612000000000002</v>
      </c>
      <c r="EL5007">
        <v>1E-4</v>
      </c>
      <c r="EM5007">
        <v>1E-4</v>
      </c>
      <c r="EN5007">
        <v>1E-4</v>
      </c>
      <c r="EO5007">
        <v>53.612000000000002</v>
      </c>
      <c r="EP5007">
        <v>53.612000000000002</v>
      </c>
      <c r="EQ5007">
        <v>-160.33000000000001</v>
      </c>
      <c r="ER5007">
        <v>-172.42114290000001</v>
      </c>
      <c r="ES5007">
        <v>5088.125</v>
      </c>
      <c r="ET5007" s="1" t="s">
        <v>278</v>
      </c>
      <c r="EU5007">
        <v>1E-4</v>
      </c>
      <c r="EV5007">
        <v>1E-4</v>
      </c>
      <c r="EW5007">
        <v>1E-4</v>
      </c>
      <c r="EX5007">
        <v>1E-4</v>
      </c>
      <c r="EY5007">
        <v>-100</v>
      </c>
      <c r="EZ5007">
        <v>-100</v>
      </c>
      <c r="FA5007">
        <v>-100</v>
      </c>
      <c r="FB5007">
        <v>-100</v>
      </c>
      <c r="FC5007">
        <v>-100</v>
      </c>
      <c r="FD5007">
        <v>1E-4</v>
      </c>
      <c r="FE5007">
        <v>1E-4</v>
      </c>
      <c r="FF5007">
        <v>1E-4</v>
      </c>
      <c r="FG5007">
        <v>1E-4</v>
      </c>
      <c r="FH5007">
        <v>1E-4</v>
      </c>
      <c r="FI5007">
        <v>1E-4</v>
      </c>
      <c r="FJ5007">
        <v>-100</v>
      </c>
      <c r="FK5007">
        <v>1609.0483333</v>
      </c>
      <c r="FL5007">
        <v>1694.8633333</v>
      </c>
      <c r="FM5007">
        <v>3303.9116666999998</v>
      </c>
      <c r="FN5007">
        <v>20</v>
      </c>
      <c r="FO5007">
        <v>-160.33000000000001</v>
      </c>
      <c r="FP5007">
        <v>-172.42114290000001</v>
      </c>
      <c r="FQ5007">
        <v>0.94936759900000001</v>
      </c>
      <c r="FX5007">
        <v>785.37</v>
      </c>
      <c r="FY5007">
        <v>996.91</v>
      </c>
      <c r="FZ5007">
        <v>1289.47</v>
      </c>
      <c r="GA5007">
        <v>995.96</v>
      </c>
      <c r="GB5007">
        <v>894.32</v>
      </c>
      <c r="GC5007">
        <v>1280.9100000000001</v>
      </c>
      <c r="GU5007">
        <v>1E-4</v>
      </c>
      <c r="GV5007">
        <v>1E-4</v>
      </c>
      <c r="HC5007" s="2"/>
      <c r="HD5007">
        <v>-100</v>
      </c>
      <c r="HE5007">
        <v>-100</v>
      </c>
      <c r="HF5007">
        <v>-100</v>
      </c>
      <c r="HG5007">
        <v>-100</v>
      </c>
      <c r="HH5007">
        <v>-100</v>
      </c>
      <c r="HI5007">
        <v>1E-4</v>
      </c>
      <c r="HJ5007">
        <v>1E-4</v>
      </c>
      <c r="HK5007">
        <v>1E-4</v>
      </c>
      <c r="HL5007">
        <v>1E-4</v>
      </c>
      <c r="HM5007">
        <v>1E-4</v>
      </c>
      <c r="HN5007">
        <v>1E-4</v>
      </c>
      <c r="HO5007">
        <v>1E-4</v>
      </c>
      <c r="HR5007">
        <v>1E-4</v>
      </c>
      <c r="HS5007">
        <v>1E-4</v>
      </c>
      <c r="HT5007">
        <v>1E-4</v>
      </c>
      <c r="HU5007">
        <v>1E-4</v>
      </c>
      <c r="HV5007">
        <v>1E-4</v>
      </c>
      <c r="HW5007">
        <v>1E-4</v>
      </c>
      <c r="HX5007">
        <v>-100</v>
      </c>
      <c r="HY5007">
        <v>-100</v>
      </c>
      <c r="HZ5007">
        <v>-100</v>
      </c>
      <c r="IA5007">
        <v>1E-4</v>
      </c>
      <c r="IB5007">
        <v>1E-4</v>
      </c>
      <c r="IC5007">
        <v>1E-4</v>
      </c>
      <c r="ID5007">
        <v>1E-4</v>
      </c>
      <c r="IE5007">
        <v>1E-4</v>
      </c>
      <c r="IF5007">
        <v>1E-4</v>
      </c>
      <c r="IG5007">
        <v>1E-4</v>
      </c>
      <c r="JH5007" s="2"/>
      <c r="JI5007" s="1" t="s">
        <v>277</v>
      </c>
    </row>
    <row r="5008" spans="1:270" x14ac:dyDescent="0.25">
      <c r="A5008">
        <v>5007</v>
      </c>
      <c r="B5008">
        <v>1</v>
      </c>
      <c r="C5008">
        <v>22</v>
      </c>
      <c r="D5008">
        <v>0</v>
      </c>
      <c r="E5008" s="1" t="s">
        <v>270</v>
      </c>
      <c r="F5008" s="1" t="s">
        <v>285</v>
      </c>
      <c r="G5008">
        <v>0</v>
      </c>
      <c r="H5008" s="1" t="s">
        <v>272</v>
      </c>
      <c r="I5008">
        <v>0</v>
      </c>
      <c r="J5008" s="1" t="s">
        <v>273</v>
      </c>
      <c r="K5008" s="1" t="s">
        <v>288</v>
      </c>
      <c r="L5008">
        <v>0</v>
      </c>
      <c r="M5008" s="1" t="s">
        <v>275</v>
      </c>
      <c r="N5008">
        <v>221.49</v>
      </c>
      <c r="O5008">
        <v>1</v>
      </c>
      <c r="P5008">
        <v>2</v>
      </c>
      <c r="Q5008">
        <v>1E-4</v>
      </c>
      <c r="R5008">
        <v>1E-4</v>
      </c>
      <c r="S5008">
        <v>1E-4</v>
      </c>
      <c r="T5008">
        <v>1E-4</v>
      </c>
      <c r="U5008">
        <v>1E-4</v>
      </c>
      <c r="V5008">
        <v>1E-4</v>
      </c>
      <c r="W5008">
        <v>1E-4</v>
      </c>
      <c r="X5008">
        <v>1E-4</v>
      </c>
      <c r="Y5008">
        <v>1E-4</v>
      </c>
      <c r="Z5008">
        <v>1E-4</v>
      </c>
      <c r="AA5008">
        <v>1E-4</v>
      </c>
      <c r="AB5008">
        <v>1E-4</v>
      </c>
      <c r="AC5008">
        <v>1E-4</v>
      </c>
      <c r="AD5008">
        <v>1E-4</v>
      </c>
      <c r="AE5008">
        <v>1E-4</v>
      </c>
      <c r="AF5008">
        <v>1E-4</v>
      </c>
      <c r="AG5008">
        <v>1E-4</v>
      </c>
      <c r="AH5008">
        <v>221.49</v>
      </c>
      <c r="AI5008">
        <v>1</v>
      </c>
      <c r="AJ5008">
        <v>1E-4</v>
      </c>
      <c r="AK5008">
        <v>1E-4</v>
      </c>
      <c r="AL5008">
        <v>3</v>
      </c>
      <c r="AM5008">
        <v>1E-4</v>
      </c>
      <c r="AN5008">
        <v>1E-4</v>
      </c>
      <c r="AO5008">
        <v>1E-4</v>
      </c>
      <c r="AP5008">
        <v>1E-4</v>
      </c>
      <c r="AQ5008">
        <v>1E-4</v>
      </c>
      <c r="AR5008">
        <v>1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 s="2">
        <v>44111</v>
      </c>
      <c r="AY5008">
        <v>13</v>
      </c>
      <c r="AZ5008">
        <v>1E-4</v>
      </c>
      <c r="BA5008">
        <v>1E-4</v>
      </c>
      <c r="BB5008">
        <v>1E-4</v>
      </c>
      <c r="BC5008">
        <v>1E-4</v>
      </c>
      <c r="BD5008">
        <v>1E-4</v>
      </c>
      <c r="BE5008">
        <v>1E-4</v>
      </c>
      <c r="BF5008">
        <v>1E-4</v>
      </c>
      <c r="BG5008">
        <v>1E-4</v>
      </c>
      <c r="BH5008">
        <v>1E-4</v>
      </c>
      <c r="BI5008">
        <v>1E-4</v>
      </c>
      <c r="BJ5008">
        <v>1E-4</v>
      </c>
      <c r="BK5008">
        <v>1E-4</v>
      </c>
      <c r="BL5008">
        <v>1E-4</v>
      </c>
      <c r="BM5008">
        <v>1E-4</v>
      </c>
      <c r="BN5008">
        <v>1E-4</v>
      </c>
      <c r="BO5008">
        <v>1E-4</v>
      </c>
      <c r="BP5008" s="1" t="s">
        <v>277</v>
      </c>
      <c r="BQ5008">
        <v>1E-4</v>
      </c>
      <c r="BR5008" s="1" t="s">
        <v>277</v>
      </c>
      <c r="BT5008">
        <v>0</v>
      </c>
      <c r="BU5008">
        <v>0</v>
      </c>
      <c r="BV5008">
        <v>1E-4</v>
      </c>
      <c r="BW5008">
        <v>1E-4</v>
      </c>
      <c r="BX5008">
        <v>1E-4</v>
      </c>
      <c r="BY5008">
        <v>1E-4</v>
      </c>
      <c r="BZ5008">
        <v>1E-4</v>
      </c>
      <c r="CA5008">
        <v>1E-4</v>
      </c>
      <c r="CB5008">
        <v>221.49</v>
      </c>
      <c r="CC5008">
        <v>1E-4</v>
      </c>
      <c r="CD5008">
        <v>1E-4</v>
      </c>
      <c r="CE5008">
        <v>1E-4</v>
      </c>
      <c r="CF5008">
        <v>1E-4</v>
      </c>
      <c r="CG5008">
        <v>-15.097714290000001</v>
      </c>
      <c r="CH5008">
        <v>1E-4</v>
      </c>
      <c r="CI5008">
        <v>1E-4</v>
      </c>
      <c r="CJ5008">
        <v>1E-4</v>
      </c>
      <c r="CK5008">
        <v>0</v>
      </c>
      <c r="CL5008">
        <v>1</v>
      </c>
      <c r="CM5008">
        <v>1E-4</v>
      </c>
      <c r="CN5008">
        <v>1E-4</v>
      </c>
      <c r="CO5008">
        <v>1E-4</v>
      </c>
      <c r="CP5008">
        <v>1</v>
      </c>
      <c r="CQ5008">
        <v>1E-4</v>
      </c>
      <c r="CR5008">
        <v>1E-4</v>
      </c>
      <c r="CS5008">
        <v>1E-4</v>
      </c>
      <c r="CT5008">
        <v>1E-4</v>
      </c>
      <c r="CU5008">
        <v>-100</v>
      </c>
      <c r="CV5008">
        <v>-100</v>
      </c>
      <c r="CW5008">
        <v>-100</v>
      </c>
      <c r="CX5008">
        <v>-100</v>
      </c>
      <c r="CY5008">
        <v>13</v>
      </c>
      <c r="CZ5008">
        <v>13</v>
      </c>
      <c r="DA5008">
        <v>1E-4</v>
      </c>
      <c r="DB5008">
        <v>1E-4</v>
      </c>
      <c r="DC5008">
        <v>221.49</v>
      </c>
      <c r="DD5008">
        <v>-100</v>
      </c>
      <c r="DE5008">
        <v>-100</v>
      </c>
      <c r="DF5008">
        <v>-100</v>
      </c>
      <c r="DG5008">
        <v>-100</v>
      </c>
      <c r="DH5008">
        <v>0</v>
      </c>
      <c r="DI5008">
        <v>0</v>
      </c>
      <c r="DJ5008">
        <v>1</v>
      </c>
      <c r="DK5008">
        <v>0</v>
      </c>
      <c r="DL5008">
        <v>1</v>
      </c>
      <c r="DM5008">
        <v>1</v>
      </c>
      <c r="DN5008">
        <v>0</v>
      </c>
      <c r="DO5008">
        <v>0</v>
      </c>
      <c r="DP5008">
        <v>0</v>
      </c>
      <c r="DQ5008">
        <v>1</v>
      </c>
      <c r="DR5008">
        <v>0</v>
      </c>
      <c r="DS5008">
        <v>0</v>
      </c>
      <c r="DT5008">
        <v>3</v>
      </c>
      <c r="DU5008">
        <v>2765.3366667</v>
      </c>
      <c r="DV5008">
        <v>18</v>
      </c>
      <c r="DW5008">
        <v>2740.4116666999998</v>
      </c>
      <c r="DX5008">
        <v>0.99098663090000005</v>
      </c>
      <c r="DY5008">
        <v>2150</v>
      </c>
      <c r="DZ5008">
        <v>18</v>
      </c>
      <c r="EA5008">
        <v>-100</v>
      </c>
      <c r="EB5008">
        <v>-100</v>
      </c>
      <c r="EC5008">
        <v>-100</v>
      </c>
      <c r="ED5008">
        <v>-100</v>
      </c>
      <c r="EE5008">
        <v>1E-4</v>
      </c>
      <c r="EF5008">
        <v>-100</v>
      </c>
      <c r="EG5008">
        <v>-100</v>
      </c>
      <c r="EH5008">
        <v>-100</v>
      </c>
      <c r="EI5008">
        <v>-100</v>
      </c>
      <c r="EJ5008">
        <v>1E-4</v>
      </c>
      <c r="EK5008">
        <v>-15.097714290000001</v>
      </c>
      <c r="EL5008">
        <v>1E-4</v>
      </c>
      <c r="EM5008">
        <v>1E-4</v>
      </c>
      <c r="EN5008">
        <v>-15.097714290000001</v>
      </c>
      <c r="EO5008">
        <v>1E-4</v>
      </c>
      <c r="EP5008">
        <v>-15.097714290000001</v>
      </c>
      <c r="EQ5008">
        <v>-420.16</v>
      </c>
      <c r="ER5008">
        <v>-392.33114289999997</v>
      </c>
      <c r="ES5008">
        <v>5088.125</v>
      </c>
      <c r="ET5008" s="1" t="s">
        <v>278</v>
      </c>
      <c r="EU5008">
        <v>1E-4</v>
      </c>
      <c r="EV5008">
        <v>1E-4</v>
      </c>
      <c r="EW5008">
        <v>1E-4</v>
      </c>
      <c r="EX5008">
        <v>1E-4</v>
      </c>
      <c r="EY5008">
        <v>-100</v>
      </c>
      <c r="EZ5008">
        <v>-100</v>
      </c>
      <c r="FA5008">
        <v>-100</v>
      </c>
      <c r="FB5008">
        <v>-100</v>
      </c>
      <c r="FC5008">
        <v>-100</v>
      </c>
      <c r="FD5008">
        <v>1E-4</v>
      </c>
      <c r="FE5008">
        <v>1E-4</v>
      </c>
      <c r="FF5008">
        <v>1E-4</v>
      </c>
      <c r="FG5008">
        <v>1E-4</v>
      </c>
      <c r="FH5008">
        <v>1E-4</v>
      </c>
      <c r="FI5008">
        <v>13</v>
      </c>
      <c r="FJ5008">
        <v>2019.5033332999999</v>
      </c>
      <c r="FK5008">
        <v>2765.3366667</v>
      </c>
      <c r="FL5008">
        <v>2740.4116666999998</v>
      </c>
      <c r="FM5008">
        <v>5505.7483333</v>
      </c>
      <c r="FN5008">
        <v>21</v>
      </c>
      <c r="FO5008">
        <v>-420.16</v>
      </c>
      <c r="FP5008">
        <v>-392.33114289999997</v>
      </c>
      <c r="FQ5008">
        <v>1.0090953488000001</v>
      </c>
      <c r="FX5008">
        <v>221.49</v>
      </c>
      <c r="FY5008">
        <v>42.8</v>
      </c>
      <c r="FZ5008">
        <v>54.73</v>
      </c>
      <c r="GA5008">
        <v>8.7799999999999994</v>
      </c>
      <c r="GB5008">
        <v>53.96</v>
      </c>
      <c r="GC5008">
        <v>118.3</v>
      </c>
      <c r="GU5008">
        <v>1E-4</v>
      </c>
      <c r="GV5008">
        <v>1E-4</v>
      </c>
      <c r="HC5008" s="2"/>
      <c r="HD5008">
        <v>-100</v>
      </c>
      <c r="HE5008">
        <v>-100</v>
      </c>
      <c r="HF5008">
        <v>-100</v>
      </c>
      <c r="HG5008">
        <v>-100</v>
      </c>
      <c r="HH5008">
        <v>-100</v>
      </c>
      <c r="HI5008">
        <v>1E-4</v>
      </c>
      <c r="HJ5008">
        <v>1E-4</v>
      </c>
      <c r="HK5008">
        <v>1E-4</v>
      </c>
      <c r="HL5008">
        <v>1E-4</v>
      </c>
      <c r="HM5008">
        <v>1E-4</v>
      </c>
      <c r="HN5008">
        <v>1E-4</v>
      </c>
      <c r="HO5008">
        <v>1E-4</v>
      </c>
      <c r="HR5008">
        <v>1E-4</v>
      </c>
      <c r="HS5008">
        <v>1E-4</v>
      </c>
      <c r="HT5008">
        <v>1E-4</v>
      </c>
      <c r="HU5008">
        <v>1E-4</v>
      </c>
      <c r="HV5008">
        <v>1E-4</v>
      </c>
      <c r="HW5008">
        <v>1E-4</v>
      </c>
      <c r="HX5008">
        <v>-100</v>
      </c>
      <c r="HY5008">
        <v>-100</v>
      </c>
      <c r="HZ5008">
        <v>-100</v>
      </c>
      <c r="IA5008">
        <v>1E-4</v>
      </c>
      <c r="IB5008">
        <v>1E-4</v>
      </c>
      <c r="IC5008">
        <v>1E-4</v>
      </c>
      <c r="ID5008">
        <v>1E-4</v>
      </c>
      <c r="IE5008">
        <v>1E-4</v>
      </c>
      <c r="IF5008">
        <v>1E-4</v>
      </c>
      <c r="IG5008">
        <v>1E-4</v>
      </c>
      <c r="JH5008" s="2"/>
      <c r="JI5008" s="1" t="s">
        <v>277</v>
      </c>
    </row>
    <row r="5009" spans="1:269" x14ac:dyDescent="0.25">
      <c r="A5009">
        <v>5008</v>
      </c>
      <c r="B5009">
        <v>1</v>
      </c>
      <c r="C5009">
        <v>21</v>
      </c>
      <c r="D5009">
        <v>0</v>
      </c>
      <c r="E5009" s="1" t="s">
        <v>270</v>
      </c>
      <c r="F5009" s="1" t="s">
        <v>285</v>
      </c>
      <c r="G5009">
        <v>0</v>
      </c>
      <c r="H5009" s="1" t="s">
        <v>272</v>
      </c>
      <c r="I5009">
        <v>0</v>
      </c>
      <c r="J5009" s="1" t="s">
        <v>286</v>
      </c>
      <c r="K5009" s="1" t="s">
        <v>288</v>
      </c>
      <c r="L5009">
        <v>0</v>
      </c>
      <c r="M5009" s="1" t="s">
        <v>275</v>
      </c>
      <c r="N5009">
        <v>190765.06</v>
      </c>
      <c r="O5009">
        <v>1</v>
      </c>
      <c r="P5009">
        <v>2</v>
      </c>
      <c r="Q5009">
        <v>1E-4</v>
      </c>
      <c r="R5009">
        <v>1E-4</v>
      </c>
      <c r="S5009">
        <v>1E-4</v>
      </c>
      <c r="T5009">
        <v>1E-4</v>
      </c>
      <c r="U5009">
        <v>1E-4</v>
      </c>
      <c r="V5009">
        <v>1E-4</v>
      </c>
      <c r="W5009">
        <v>1E-4</v>
      </c>
      <c r="X5009">
        <v>1E-4</v>
      </c>
      <c r="Y5009">
        <v>1E-4</v>
      </c>
      <c r="Z5009">
        <v>1E-4</v>
      </c>
      <c r="AA5009">
        <v>1E-4</v>
      </c>
      <c r="AB5009">
        <v>1E-4</v>
      </c>
      <c r="AC5009">
        <v>1E-4</v>
      </c>
      <c r="AD5009">
        <v>1E-4</v>
      </c>
      <c r="AE5009">
        <v>1E-4</v>
      </c>
      <c r="AF5009">
        <v>1E-4</v>
      </c>
      <c r="AG5009">
        <v>1E-4</v>
      </c>
      <c r="AH5009">
        <v>190765.06</v>
      </c>
      <c r="AI5009">
        <v>1</v>
      </c>
      <c r="AJ5009">
        <v>1E-4</v>
      </c>
      <c r="AK5009">
        <v>1E-4</v>
      </c>
      <c r="AL5009">
        <v>3</v>
      </c>
      <c r="AM5009">
        <v>1E-4</v>
      </c>
      <c r="AN5009">
        <v>1E-4</v>
      </c>
      <c r="AO5009">
        <v>1E-4</v>
      </c>
      <c r="AP5009">
        <v>1E-4</v>
      </c>
      <c r="AQ5009">
        <v>1E-4</v>
      </c>
      <c r="AR5009">
        <v>1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 s="2">
        <v>44111</v>
      </c>
      <c r="AY5009">
        <v>13</v>
      </c>
      <c r="AZ5009">
        <v>1E-4</v>
      </c>
      <c r="BA5009">
        <v>1E-4</v>
      </c>
      <c r="BB5009">
        <v>1E-4</v>
      </c>
      <c r="BC5009">
        <v>1E-4</v>
      </c>
      <c r="BD5009">
        <v>1E-4</v>
      </c>
      <c r="BE5009">
        <v>1E-4</v>
      </c>
      <c r="BF5009">
        <v>1E-4</v>
      </c>
      <c r="BG5009">
        <v>1E-4</v>
      </c>
      <c r="BH5009">
        <v>1E-4</v>
      </c>
      <c r="BI5009">
        <v>1E-4</v>
      </c>
      <c r="BJ5009">
        <v>1E-4</v>
      </c>
      <c r="BK5009">
        <v>1E-4</v>
      </c>
      <c r="BL5009">
        <v>1E-4</v>
      </c>
      <c r="BM5009">
        <v>1E-4</v>
      </c>
      <c r="BN5009">
        <v>1E-4</v>
      </c>
      <c r="BO5009">
        <v>1E-4</v>
      </c>
      <c r="BP5009" s="1" t="s">
        <v>277</v>
      </c>
      <c r="BQ5009">
        <v>1E-4</v>
      </c>
      <c r="BR5009" s="1" t="s">
        <v>277</v>
      </c>
      <c r="BT5009">
        <v>0</v>
      </c>
      <c r="BU5009">
        <v>0</v>
      </c>
      <c r="BV5009">
        <v>1E-4</v>
      </c>
      <c r="BW5009">
        <v>1E-4</v>
      </c>
      <c r="BX5009">
        <v>1E-4</v>
      </c>
      <c r="BY5009">
        <v>1E-4</v>
      </c>
      <c r="BZ5009">
        <v>1E-4</v>
      </c>
      <c r="CA5009">
        <v>1E-4</v>
      </c>
      <c r="CB5009">
        <v>190765.06</v>
      </c>
      <c r="CC5009">
        <v>1E-4</v>
      </c>
      <c r="CD5009">
        <v>1E-4</v>
      </c>
      <c r="CE5009">
        <v>1E-4</v>
      </c>
      <c r="CF5009">
        <v>1E-4</v>
      </c>
      <c r="CG5009">
        <v>8295.2405713999997</v>
      </c>
      <c r="CH5009">
        <v>1E-4</v>
      </c>
      <c r="CI5009">
        <v>1E-4</v>
      </c>
      <c r="CJ5009">
        <v>1E-4</v>
      </c>
      <c r="CK5009">
        <v>0</v>
      </c>
      <c r="CL5009">
        <v>1</v>
      </c>
      <c r="CM5009">
        <v>1E-4</v>
      </c>
      <c r="CN5009">
        <v>1E-4</v>
      </c>
      <c r="CO5009">
        <v>1E-4</v>
      </c>
      <c r="CP5009">
        <v>1</v>
      </c>
      <c r="CQ5009">
        <v>1E-4</v>
      </c>
      <c r="CR5009">
        <v>1E-4</v>
      </c>
      <c r="CS5009">
        <v>1E-4</v>
      </c>
      <c r="CT5009">
        <v>1E-4</v>
      </c>
      <c r="CU5009">
        <v>-100</v>
      </c>
      <c r="CV5009">
        <v>-100</v>
      </c>
      <c r="CW5009">
        <v>-100</v>
      </c>
      <c r="CX5009">
        <v>-100</v>
      </c>
      <c r="CY5009">
        <v>13</v>
      </c>
      <c r="CZ5009">
        <v>13</v>
      </c>
      <c r="DA5009">
        <v>1E-4</v>
      </c>
      <c r="DB5009">
        <v>1E-4</v>
      </c>
      <c r="DC5009">
        <v>190765.06</v>
      </c>
      <c r="DD5009">
        <v>-100</v>
      </c>
      <c r="DE5009">
        <v>-100</v>
      </c>
      <c r="DF5009">
        <v>-100</v>
      </c>
      <c r="DG5009">
        <v>-100</v>
      </c>
      <c r="DH5009">
        <v>0</v>
      </c>
      <c r="DI5009">
        <v>0</v>
      </c>
      <c r="DJ5009">
        <v>1</v>
      </c>
      <c r="DK5009">
        <v>0</v>
      </c>
      <c r="DL5009">
        <v>1</v>
      </c>
      <c r="DM5009">
        <v>1</v>
      </c>
      <c r="DN5009">
        <v>0</v>
      </c>
      <c r="DO5009">
        <v>0</v>
      </c>
      <c r="DP5009">
        <v>0</v>
      </c>
      <c r="DQ5009">
        <v>1</v>
      </c>
      <c r="DR5009">
        <v>0</v>
      </c>
      <c r="DS5009">
        <v>0</v>
      </c>
      <c r="DT5009">
        <v>2</v>
      </c>
      <c r="DU5009">
        <v>2381.6666667</v>
      </c>
      <c r="DV5009">
        <v>4</v>
      </c>
      <c r="DW5009">
        <v>8704.4</v>
      </c>
      <c r="DX5009">
        <v>3.6547515745000001</v>
      </c>
      <c r="DY5009">
        <v>2900</v>
      </c>
      <c r="DZ5009">
        <v>0</v>
      </c>
      <c r="EA5009">
        <v>-100</v>
      </c>
      <c r="EB5009">
        <v>-100</v>
      </c>
      <c r="EC5009">
        <v>-100</v>
      </c>
      <c r="ED5009">
        <v>-100</v>
      </c>
      <c r="EE5009">
        <v>1E-4</v>
      </c>
      <c r="EF5009">
        <v>-100</v>
      </c>
      <c r="EG5009">
        <v>-100</v>
      </c>
      <c r="EH5009">
        <v>-100</v>
      </c>
      <c r="EI5009">
        <v>-100</v>
      </c>
      <c r="EJ5009">
        <v>1E-4</v>
      </c>
      <c r="EK5009">
        <v>8295.2405713999997</v>
      </c>
      <c r="EL5009">
        <v>1E-4</v>
      </c>
      <c r="EM5009">
        <v>1E-4</v>
      </c>
      <c r="EN5009">
        <v>8295.2405713999997</v>
      </c>
      <c r="EO5009">
        <v>1E-4</v>
      </c>
      <c r="EP5009">
        <v>8295.2405713999997</v>
      </c>
      <c r="EQ5009">
        <v>-1910.5714290000001</v>
      </c>
      <c r="ER5009">
        <v>-4409.5542859999996</v>
      </c>
      <c r="ES5009">
        <v>5088.125</v>
      </c>
      <c r="ET5009" s="1" t="s">
        <v>294</v>
      </c>
      <c r="EU5009">
        <v>1E-4</v>
      </c>
      <c r="EV5009">
        <v>1E-4</v>
      </c>
      <c r="EW5009">
        <v>1E-4</v>
      </c>
      <c r="EX5009">
        <v>1E-4</v>
      </c>
      <c r="EY5009">
        <v>-100</v>
      </c>
      <c r="EZ5009">
        <v>-100</v>
      </c>
      <c r="FA5009">
        <v>-100</v>
      </c>
      <c r="FB5009">
        <v>-100</v>
      </c>
      <c r="FC5009">
        <v>-100</v>
      </c>
      <c r="FD5009">
        <v>1E-4</v>
      </c>
      <c r="FE5009">
        <v>1E-4</v>
      </c>
      <c r="FF5009">
        <v>1E-4</v>
      </c>
      <c r="FG5009">
        <v>1E-4</v>
      </c>
      <c r="FH5009">
        <v>1E-4</v>
      </c>
      <c r="FI5009">
        <v>1E-4</v>
      </c>
      <c r="FJ5009">
        <v>-100</v>
      </c>
      <c r="FK5009">
        <v>2381.6666667</v>
      </c>
      <c r="FL5009">
        <v>8704.4</v>
      </c>
      <c r="FM5009">
        <v>11086.066666999999</v>
      </c>
      <c r="FN5009">
        <v>5</v>
      </c>
      <c r="FO5009">
        <v>-1910.5714290000001</v>
      </c>
      <c r="FP5009">
        <v>-4409.5542859999996</v>
      </c>
      <c r="FQ5009">
        <v>0.27361640860000003</v>
      </c>
      <c r="FX5009">
        <v>190765.06</v>
      </c>
      <c r="FY5009">
        <v>191073.6</v>
      </c>
      <c r="FZ5009">
        <v>222196.55</v>
      </c>
      <c r="GA5009">
        <v>225336.61</v>
      </c>
      <c r="GB5009">
        <v>226138.32</v>
      </c>
      <c r="GC5009">
        <v>227164.9</v>
      </c>
      <c r="GU5009">
        <v>1E-4</v>
      </c>
      <c r="GV5009">
        <v>1E-4</v>
      </c>
      <c r="HC5009" s="2"/>
      <c r="HD5009">
        <v>-100</v>
      </c>
      <c r="HE5009">
        <v>-100</v>
      </c>
      <c r="HF5009">
        <v>-100</v>
      </c>
      <c r="HG5009">
        <v>-100</v>
      </c>
      <c r="HH5009">
        <v>-100</v>
      </c>
      <c r="HI5009">
        <v>1E-4</v>
      </c>
      <c r="HJ5009">
        <v>1E-4</v>
      </c>
      <c r="HK5009">
        <v>1E-4</v>
      </c>
      <c r="HL5009">
        <v>1E-4</v>
      </c>
      <c r="HM5009">
        <v>1E-4</v>
      </c>
      <c r="HN5009">
        <v>1E-4</v>
      </c>
      <c r="HO5009">
        <v>1E-4</v>
      </c>
      <c r="HR5009">
        <v>1E-4</v>
      </c>
      <c r="HS5009">
        <v>1E-4</v>
      </c>
      <c r="HT5009">
        <v>1E-4</v>
      </c>
      <c r="HU5009">
        <v>1E-4</v>
      </c>
      <c r="HV5009">
        <v>1E-4</v>
      </c>
      <c r="HW5009">
        <v>1E-4</v>
      </c>
      <c r="HX5009">
        <v>-100</v>
      </c>
      <c r="HY5009">
        <v>-100</v>
      </c>
      <c r="HZ5009">
        <v>-100</v>
      </c>
      <c r="IA5009">
        <v>1E-4</v>
      </c>
      <c r="IB5009">
        <v>1E-4</v>
      </c>
      <c r="IC5009">
        <v>1E-4</v>
      </c>
      <c r="ID5009">
        <v>1E-4</v>
      </c>
      <c r="IE5009">
        <v>1E-4</v>
      </c>
      <c r="IF5009">
        <v>1E-4</v>
      </c>
      <c r="IG5009">
        <v>1E-4</v>
      </c>
      <c r="JH5009" s="2"/>
      <c r="JI5009" s="1" t="s">
        <v>277</v>
      </c>
    </row>
    <row r="5010" spans="1:269" x14ac:dyDescent="0.25">
      <c r="A5010">
        <v>5009</v>
      </c>
      <c r="B5010">
        <v>1</v>
      </c>
      <c r="C5010">
        <v>66</v>
      </c>
      <c r="D5010">
        <v>0</v>
      </c>
      <c r="E5010" s="1" t="s">
        <v>270</v>
      </c>
      <c r="F5010" s="1" t="s">
        <v>271</v>
      </c>
      <c r="G5010">
        <v>0</v>
      </c>
      <c r="H5010" s="1" t="s">
        <v>272</v>
      </c>
      <c r="I5010">
        <v>0</v>
      </c>
      <c r="J5010" s="1" t="s">
        <v>291</v>
      </c>
      <c r="K5010" s="1" t="s">
        <v>288</v>
      </c>
      <c r="L5010">
        <v>0</v>
      </c>
      <c r="M5010" s="1" t="s">
        <v>275</v>
      </c>
      <c r="N5010">
        <v>115240.02</v>
      </c>
      <c r="O5010">
        <v>4</v>
      </c>
      <c r="P5010">
        <v>3</v>
      </c>
      <c r="Q5010">
        <v>1E-4</v>
      </c>
      <c r="R5010">
        <v>1E-4</v>
      </c>
      <c r="S5010">
        <v>1E-4</v>
      </c>
      <c r="T5010">
        <v>1E-4</v>
      </c>
      <c r="U5010">
        <v>1E-4</v>
      </c>
      <c r="V5010">
        <v>1E-4</v>
      </c>
      <c r="W5010">
        <v>1E-4</v>
      </c>
      <c r="X5010">
        <v>105000</v>
      </c>
      <c r="Y5010">
        <v>3</v>
      </c>
      <c r="Z5010">
        <v>1E-4</v>
      </c>
      <c r="AA5010">
        <v>1E-4</v>
      </c>
      <c r="AB5010">
        <v>1E-4</v>
      </c>
      <c r="AC5010">
        <v>1E-4</v>
      </c>
      <c r="AD5010">
        <v>1E-4</v>
      </c>
      <c r="AE5010">
        <v>1E-4</v>
      </c>
      <c r="AF5010">
        <v>1E-4</v>
      </c>
      <c r="AG5010">
        <v>1E-4</v>
      </c>
      <c r="AH5010">
        <v>10240.02</v>
      </c>
      <c r="AI5010">
        <v>1</v>
      </c>
      <c r="AJ5010">
        <v>1E-4</v>
      </c>
      <c r="AK5010">
        <v>1E-4</v>
      </c>
      <c r="AL5010">
        <v>6</v>
      </c>
      <c r="AM5010">
        <v>1E-4</v>
      </c>
      <c r="AN5010">
        <v>1E-4</v>
      </c>
      <c r="AO5010">
        <v>1E-4</v>
      </c>
      <c r="AP5010">
        <v>1E-4</v>
      </c>
      <c r="AQ5010">
        <v>1E-4</v>
      </c>
      <c r="AR5010">
        <v>1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 s="2">
        <v>44445</v>
      </c>
      <c r="AY5010">
        <v>13</v>
      </c>
      <c r="AZ5010">
        <v>1E-4</v>
      </c>
      <c r="BA5010">
        <v>1E-4</v>
      </c>
      <c r="BB5010">
        <v>1E-4</v>
      </c>
      <c r="BC5010">
        <v>1</v>
      </c>
      <c r="BD5010">
        <v>1E-4</v>
      </c>
      <c r="BE5010">
        <v>1E-4</v>
      </c>
      <c r="BF5010">
        <v>1</v>
      </c>
      <c r="BG5010">
        <v>1</v>
      </c>
      <c r="BH5010">
        <v>1E-4</v>
      </c>
      <c r="BI5010">
        <v>1E-4</v>
      </c>
      <c r="BJ5010">
        <v>1E-4</v>
      </c>
      <c r="BK5010">
        <v>1E-4</v>
      </c>
      <c r="BL5010">
        <v>1E-4</v>
      </c>
      <c r="BM5010">
        <v>1E-4</v>
      </c>
      <c r="BN5010">
        <v>1E-4</v>
      </c>
      <c r="BO5010">
        <v>1E-4</v>
      </c>
      <c r="BP5010" s="1" t="s">
        <v>277</v>
      </c>
      <c r="BQ5010">
        <v>1E-4</v>
      </c>
      <c r="BR5010" s="1" t="s">
        <v>277</v>
      </c>
      <c r="BT5010">
        <v>1E-4</v>
      </c>
      <c r="BU5010">
        <v>0</v>
      </c>
      <c r="BV5010">
        <v>1E-4</v>
      </c>
      <c r="BW5010">
        <v>1E-4</v>
      </c>
      <c r="BX5010">
        <v>95000</v>
      </c>
      <c r="BY5010">
        <v>1E-4</v>
      </c>
      <c r="BZ5010">
        <v>1E-4</v>
      </c>
      <c r="CA5010">
        <v>1E-4</v>
      </c>
      <c r="CB5010">
        <v>115240.02</v>
      </c>
      <c r="CC5010">
        <v>1E-4</v>
      </c>
      <c r="CD5010">
        <v>1E-4</v>
      </c>
      <c r="CE5010">
        <v>1E-4</v>
      </c>
      <c r="CF5010">
        <v>1E-4</v>
      </c>
      <c r="CG5010">
        <v>-3467.5117140000002</v>
      </c>
      <c r="CH5010">
        <v>1E-4</v>
      </c>
      <c r="CI5010">
        <v>1E-4</v>
      </c>
      <c r="CJ5010">
        <v>1E-4</v>
      </c>
      <c r="CK5010">
        <v>0</v>
      </c>
      <c r="CL5010">
        <v>1</v>
      </c>
      <c r="CM5010">
        <v>3</v>
      </c>
      <c r="CN5010">
        <v>1E-4</v>
      </c>
      <c r="CO5010">
        <v>1E-4</v>
      </c>
      <c r="CP5010">
        <v>1</v>
      </c>
      <c r="CQ5010">
        <v>1E-4</v>
      </c>
      <c r="CR5010">
        <v>1E-4</v>
      </c>
      <c r="CS5010">
        <v>1E-4</v>
      </c>
      <c r="CT5010">
        <v>3</v>
      </c>
      <c r="CU5010">
        <v>8</v>
      </c>
      <c r="CV5010">
        <v>2</v>
      </c>
      <c r="CW5010">
        <v>-100</v>
      </c>
      <c r="CX5010">
        <v>-100</v>
      </c>
      <c r="CY5010">
        <v>13</v>
      </c>
      <c r="CZ5010">
        <v>13</v>
      </c>
      <c r="DA5010">
        <v>1E-4</v>
      </c>
      <c r="DB5010">
        <v>1E-4</v>
      </c>
      <c r="DC5010">
        <v>10240.02</v>
      </c>
      <c r="DD5010">
        <v>-100</v>
      </c>
      <c r="DE5010">
        <v>-100</v>
      </c>
      <c r="DF5010">
        <v>-100</v>
      </c>
      <c r="DG5010">
        <v>105000</v>
      </c>
      <c r="DH5010">
        <v>0</v>
      </c>
      <c r="DI5010">
        <v>0</v>
      </c>
      <c r="DJ5010">
        <v>1</v>
      </c>
      <c r="DK5010">
        <v>1</v>
      </c>
      <c r="DL5010">
        <v>1</v>
      </c>
      <c r="DM5010">
        <v>1</v>
      </c>
      <c r="DN5010">
        <v>0</v>
      </c>
      <c r="DO5010">
        <v>0</v>
      </c>
      <c r="DP5010">
        <v>0</v>
      </c>
      <c r="DQ5010">
        <v>1</v>
      </c>
      <c r="DR5010">
        <v>0</v>
      </c>
      <c r="DS5010">
        <v>0</v>
      </c>
      <c r="DT5010">
        <v>2</v>
      </c>
      <c r="DU5010">
        <v>3600.6516667000001</v>
      </c>
      <c r="DV5010">
        <v>1</v>
      </c>
      <c r="DW5010">
        <v>4623.1666667</v>
      </c>
      <c r="DX5010">
        <v>1.2839805387000001</v>
      </c>
      <c r="DY5010">
        <v>4700</v>
      </c>
      <c r="DZ5010">
        <v>89</v>
      </c>
      <c r="EA5010">
        <v>-100</v>
      </c>
      <c r="EB5010">
        <v>-100</v>
      </c>
      <c r="EC5010">
        <v>-100</v>
      </c>
      <c r="ED5010">
        <v>-100</v>
      </c>
      <c r="EE5010">
        <v>1E-4</v>
      </c>
      <c r="EF5010">
        <v>-100</v>
      </c>
      <c r="EG5010">
        <v>-100</v>
      </c>
      <c r="EH5010">
        <v>-100</v>
      </c>
      <c r="EI5010">
        <v>-100</v>
      </c>
      <c r="EJ5010">
        <v>1E-4</v>
      </c>
      <c r="EK5010">
        <v>1675.3454286000001</v>
      </c>
      <c r="EL5010">
        <v>1E-4</v>
      </c>
      <c r="EM5010">
        <v>1E-4</v>
      </c>
      <c r="EN5010">
        <v>1675.3454286000001</v>
      </c>
      <c r="EO5010">
        <v>1E-4</v>
      </c>
      <c r="EP5010">
        <v>1675.3454286000001</v>
      </c>
      <c r="EQ5010">
        <v>-171.5402857</v>
      </c>
      <c r="ER5010">
        <v>-1049.685714</v>
      </c>
      <c r="ES5010">
        <v>5088.125</v>
      </c>
      <c r="ET5010" s="1" t="s">
        <v>294</v>
      </c>
      <c r="EU5010">
        <v>92</v>
      </c>
      <c r="EV5010">
        <v>1E-4</v>
      </c>
      <c r="EW5010">
        <v>1E-4</v>
      </c>
      <c r="EX5010">
        <v>20000</v>
      </c>
      <c r="EY5010">
        <v>1</v>
      </c>
      <c r="EZ5010">
        <v>3333.3333333</v>
      </c>
      <c r="FA5010">
        <v>0</v>
      </c>
      <c r="FB5010">
        <v>0</v>
      </c>
      <c r="FC5010">
        <v>0</v>
      </c>
      <c r="FD5010">
        <v>1E-4</v>
      </c>
      <c r="FE5010">
        <v>1E-4</v>
      </c>
      <c r="FF5010">
        <v>-5142.8571430000002</v>
      </c>
      <c r="FG5010">
        <v>-571.42857140000001</v>
      </c>
      <c r="FH5010">
        <v>1E-4</v>
      </c>
      <c r="FI5010">
        <v>12</v>
      </c>
      <c r="FJ5010">
        <v>10267.318332999999</v>
      </c>
      <c r="FK5010">
        <v>6933.9849999999997</v>
      </c>
      <c r="FL5010">
        <v>4623.1666667</v>
      </c>
      <c r="FM5010">
        <v>11557.151667</v>
      </c>
      <c r="FN5010">
        <v>3</v>
      </c>
      <c r="FO5010">
        <v>-742.96885710000004</v>
      </c>
      <c r="FP5010">
        <v>-1049.685714</v>
      </c>
      <c r="FQ5010">
        <v>1.4998345289999999</v>
      </c>
      <c r="FX5010">
        <v>10240.02</v>
      </c>
      <c r="FY5010">
        <v>9538.44</v>
      </c>
      <c r="FZ5010">
        <v>11545.08</v>
      </c>
      <c r="GA5010">
        <v>27070.400000000001</v>
      </c>
      <c r="GB5010">
        <v>15367.53</v>
      </c>
      <c r="GC5010">
        <v>15364.92</v>
      </c>
      <c r="GD5010">
        <v>105000</v>
      </c>
      <c r="GE5010">
        <v>105000</v>
      </c>
      <c r="GF5010">
        <v>105000</v>
      </c>
      <c r="GG5010">
        <v>85000</v>
      </c>
      <c r="GH5010">
        <v>85000</v>
      </c>
      <c r="GI5010">
        <v>85000</v>
      </c>
      <c r="GU5010">
        <v>1E-4</v>
      </c>
      <c r="GV5010">
        <v>1E-4</v>
      </c>
      <c r="HC5010" s="2"/>
      <c r="HD5010">
        <v>-100</v>
      </c>
      <c r="HE5010">
        <v>-100</v>
      </c>
      <c r="HF5010">
        <v>-100</v>
      </c>
      <c r="HG5010">
        <v>-100</v>
      </c>
      <c r="HH5010">
        <v>-100</v>
      </c>
      <c r="HI5010">
        <v>1E-4</v>
      </c>
      <c r="HJ5010">
        <v>1E-4</v>
      </c>
      <c r="HK5010">
        <v>1E-4</v>
      </c>
      <c r="HL5010">
        <v>1E-4</v>
      </c>
      <c r="HM5010">
        <v>1E-4</v>
      </c>
      <c r="HN5010">
        <v>1E-4</v>
      </c>
      <c r="HO5010">
        <v>1E-4</v>
      </c>
      <c r="HR5010">
        <v>1E-4</v>
      </c>
      <c r="HS5010">
        <v>1E-4</v>
      </c>
      <c r="HT5010">
        <v>1E-4</v>
      </c>
      <c r="HU5010">
        <v>1E-4</v>
      </c>
      <c r="HV5010">
        <v>1E-4</v>
      </c>
      <c r="HW5010">
        <v>1E-4</v>
      </c>
      <c r="HX5010">
        <v>-100</v>
      </c>
      <c r="HY5010">
        <v>-100</v>
      </c>
      <c r="HZ5010">
        <v>-100</v>
      </c>
      <c r="IA5010">
        <v>1E-4</v>
      </c>
      <c r="IB5010">
        <v>1E-4</v>
      </c>
      <c r="IC5010">
        <v>1E-4</v>
      </c>
      <c r="ID5010">
        <v>1E-4</v>
      </c>
      <c r="IE5010">
        <v>1E-4</v>
      </c>
      <c r="IF5010">
        <v>1E-4</v>
      </c>
      <c r="IG5010">
        <v>1E-4</v>
      </c>
      <c r="JH5010" s="2"/>
      <c r="JI5010" s="1" t="s">
        <v>277</v>
      </c>
    </row>
    <row r="5011" spans="1:269" x14ac:dyDescent="0.25">
      <c r="A5011">
        <v>5010</v>
      </c>
      <c r="B5011">
        <v>1</v>
      </c>
      <c r="C5011">
        <v>58</v>
      </c>
      <c r="D5011">
        <v>0</v>
      </c>
      <c r="E5011" s="1" t="s">
        <v>270</v>
      </c>
      <c r="F5011" s="1" t="s">
        <v>271</v>
      </c>
      <c r="G5011">
        <v>1</v>
      </c>
      <c r="H5011" s="1" t="s">
        <v>272</v>
      </c>
      <c r="I5011">
        <v>0</v>
      </c>
      <c r="J5011" s="1" t="s">
        <v>291</v>
      </c>
      <c r="K5011" s="1" t="s">
        <v>288</v>
      </c>
      <c r="L5011">
        <v>5833.3333333</v>
      </c>
      <c r="M5011" s="1" t="s">
        <v>275</v>
      </c>
      <c r="N5011">
        <v>545655.36</v>
      </c>
      <c r="O5011">
        <v>5</v>
      </c>
      <c r="P5011">
        <v>5</v>
      </c>
      <c r="Q5011">
        <v>1E-4</v>
      </c>
      <c r="R5011">
        <v>1E-4</v>
      </c>
      <c r="S5011">
        <v>1E-4</v>
      </c>
      <c r="T5011">
        <v>1E-4</v>
      </c>
      <c r="U5011">
        <v>1E-4</v>
      </c>
      <c r="V5011">
        <v>1E-4</v>
      </c>
      <c r="W5011">
        <v>1E-4</v>
      </c>
      <c r="X5011">
        <v>210761.88</v>
      </c>
      <c r="Y5011">
        <v>4</v>
      </c>
      <c r="Z5011">
        <v>1E-4</v>
      </c>
      <c r="AA5011">
        <v>1E-4</v>
      </c>
      <c r="AB5011">
        <v>3141.3407090000001</v>
      </c>
      <c r="AC5011">
        <v>2</v>
      </c>
      <c r="AD5011">
        <v>1E-4</v>
      </c>
      <c r="AE5011">
        <v>1E-4</v>
      </c>
      <c r="AF5011">
        <v>1E-4</v>
      </c>
      <c r="AG5011">
        <v>1E-4</v>
      </c>
      <c r="AH5011">
        <v>334893.48</v>
      </c>
      <c r="AI5011">
        <v>1</v>
      </c>
      <c r="AJ5011">
        <v>1E-4</v>
      </c>
      <c r="AK5011">
        <v>1E-4</v>
      </c>
      <c r="AL5011">
        <v>10</v>
      </c>
      <c r="AM5011">
        <v>1E-4</v>
      </c>
      <c r="AN5011">
        <v>1E-4</v>
      </c>
      <c r="AO5011">
        <v>1E-4</v>
      </c>
      <c r="AP5011">
        <v>168</v>
      </c>
      <c r="AQ5011">
        <v>1</v>
      </c>
      <c r="AR5011">
        <v>1</v>
      </c>
      <c r="AS5011">
        <v>0</v>
      </c>
      <c r="AT5011">
        <v>0</v>
      </c>
      <c r="AU5011">
        <v>0</v>
      </c>
      <c r="AV5011">
        <v>0</v>
      </c>
      <c r="AW5011">
        <v>1</v>
      </c>
      <c r="AX5011" s="2">
        <v>44469</v>
      </c>
      <c r="AY5011">
        <v>394</v>
      </c>
      <c r="AZ5011">
        <v>1E-4</v>
      </c>
      <c r="BA5011">
        <v>1E-4</v>
      </c>
      <c r="BB5011">
        <v>1E-4</v>
      </c>
      <c r="BC5011">
        <v>1E-4</v>
      </c>
      <c r="BD5011">
        <v>1E-4</v>
      </c>
      <c r="BE5011">
        <v>1E-4</v>
      </c>
      <c r="BF5011">
        <v>1E-4</v>
      </c>
      <c r="BG5011">
        <v>1E-4</v>
      </c>
      <c r="BH5011">
        <v>1E-4</v>
      </c>
      <c r="BI5011">
        <v>1E-4</v>
      </c>
      <c r="BJ5011">
        <v>1E-4</v>
      </c>
      <c r="BK5011">
        <v>1E-4</v>
      </c>
      <c r="BL5011">
        <v>1E-4</v>
      </c>
      <c r="BM5011">
        <v>1E-4</v>
      </c>
      <c r="BN5011">
        <v>1E-4</v>
      </c>
      <c r="BO5011">
        <v>1E-4</v>
      </c>
      <c r="BP5011" s="1" t="s">
        <v>277</v>
      </c>
      <c r="BQ5011">
        <v>0</v>
      </c>
      <c r="BR5011" s="1" t="s">
        <v>277</v>
      </c>
      <c r="BT5011">
        <v>35</v>
      </c>
      <c r="BU5011">
        <v>1</v>
      </c>
      <c r="BV5011">
        <v>-1.7428571429999999</v>
      </c>
      <c r="BW5011">
        <v>1E-4</v>
      </c>
      <c r="BX5011">
        <v>210761.88</v>
      </c>
      <c r="BY5011">
        <v>1E-4</v>
      </c>
      <c r="BZ5011">
        <v>168</v>
      </c>
      <c r="CA5011">
        <v>14</v>
      </c>
      <c r="CB5011">
        <v>548796.70071</v>
      </c>
      <c r="CC5011">
        <v>1E-4</v>
      </c>
      <c r="CD5011">
        <v>1E-4</v>
      </c>
      <c r="CE5011">
        <v>1E-4</v>
      </c>
      <c r="CF5011">
        <v>1E-4</v>
      </c>
      <c r="CG5011">
        <v>-52534.983670000001</v>
      </c>
      <c r="CH5011">
        <v>1E-4</v>
      </c>
      <c r="CI5011">
        <v>1E-4</v>
      </c>
      <c r="CJ5011">
        <v>1E-4</v>
      </c>
      <c r="CK5011">
        <v>0</v>
      </c>
      <c r="CL5011">
        <v>2</v>
      </c>
      <c r="CM5011">
        <v>3</v>
      </c>
      <c r="CN5011">
        <v>1E-4</v>
      </c>
      <c r="CO5011">
        <v>1E-4</v>
      </c>
      <c r="CP5011">
        <v>1</v>
      </c>
      <c r="CQ5011">
        <v>1E-4</v>
      </c>
      <c r="CR5011">
        <v>1E-4</v>
      </c>
      <c r="CS5011">
        <v>1</v>
      </c>
      <c r="CT5011">
        <v>3</v>
      </c>
      <c r="CU5011">
        <v>83</v>
      </c>
      <c r="CV5011">
        <v>23</v>
      </c>
      <c r="CW5011">
        <v>-100</v>
      </c>
      <c r="CX5011">
        <v>-100</v>
      </c>
      <c r="CY5011">
        <v>383</v>
      </c>
      <c r="CZ5011">
        <v>383</v>
      </c>
      <c r="DA5011">
        <v>1E-4</v>
      </c>
      <c r="DB5011">
        <v>1E-4</v>
      </c>
      <c r="DC5011">
        <v>334893.48</v>
      </c>
      <c r="DD5011">
        <v>-100</v>
      </c>
      <c r="DE5011">
        <v>-100</v>
      </c>
      <c r="DF5011">
        <v>10000</v>
      </c>
      <c r="DG5011">
        <v>200761.88</v>
      </c>
      <c r="DH5011">
        <v>0</v>
      </c>
      <c r="DI5011">
        <v>0</v>
      </c>
      <c r="DJ5011">
        <v>1</v>
      </c>
      <c r="DK5011">
        <v>1</v>
      </c>
      <c r="DL5011">
        <v>1</v>
      </c>
      <c r="DM5011">
        <v>1</v>
      </c>
      <c r="DN5011">
        <v>0</v>
      </c>
      <c r="DO5011">
        <v>0</v>
      </c>
      <c r="DP5011">
        <v>0</v>
      </c>
      <c r="DQ5011">
        <v>1</v>
      </c>
      <c r="DR5011">
        <v>0</v>
      </c>
      <c r="DS5011">
        <v>0</v>
      </c>
      <c r="DT5011">
        <v>2</v>
      </c>
      <c r="DU5011">
        <v>59347.411667</v>
      </c>
      <c r="DV5011">
        <v>9</v>
      </c>
      <c r="DW5011">
        <v>28462.365000000002</v>
      </c>
      <c r="DX5011">
        <v>0.47958898630000002</v>
      </c>
      <c r="DY5011">
        <v>252080</v>
      </c>
      <c r="DZ5011">
        <v>34</v>
      </c>
      <c r="EA5011">
        <v>-100</v>
      </c>
      <c r="EB5011">
        <v>-100</v>
      </c>
      <c r="EC5011">
        <v>-100</v>
      </c>
      <c r="ED5011">
        <v>-100</v>
      </c>
      <c r="EE5011">
        <v>1E-4</v>
      </c>
      <c r="EF5011">
        <v>-100</v>
      </c>
      <c r="EG5011">
        <v>-100</v>
      </c>
      <c r="EH5011">
        <v>-100</v>
      </c>
      <c r="EI5011">
        <v>-100</v>
      </c>
      <c r="EJ5011">
        <v>1E-4</v>
      </c>
      <c r="EK5011">
        <v>-52524.812859999998</v>
      </c>
      <c r="EL5011">
        <v>1E-4</v>
      </c>
      <c r="EM5011">
        <v>1E-4</v>
      </c>
      <c r="EN5011">
        <v>-52524.812859999998</v>
      </c>
      <c r="EO5011">
        <v>1E-4</v>
      </c>
      <c r="EP5011">
        <v>-52524.812859999998</v>
      </c>
      <c r="EQ5011">
        <v>-24824.308290000001</v>
      </c>
      <c r="ER5011">
        <v>-19271.126</v>
      </c>
      <c r="ES5011">
        <v>108414.3</v>
      </c>
      <c r="ET5011" s="1" t="s">
        <v>294</v>
      </c>
      <c r="EU5011">
        <v>31</v>
      </c>
      <c r="EV5011">
        <v>1E-4</v>
      </c>
      <c r="EW5011">
        <v>1E-4</v>
      </c>
      <c r="EX5011">
        <v>1E-4</v>
      </c>
      <c r="EY5011">
        <v>-100</v>
      </c>
      <c r="EZ5011">
        <v>-100</v>
      </c>
      <c r="FA5011">
        <v>-100</v>
      </c>
      <c r="FB5011">
        <v>-100</v>
      </c>
      <c r="FC5011">
        <v>-100</v>
      </c>
      <c r="FD5011">
        <v>1E-4</v>
      </c>
      <c r="FE5011">
        <v>1E-4</v>
      </c>
      <c r="FF5011">
        <v>1E-4</v>
      </c>
      <c r="FG5011">
        <v>1E-4</v>
      </c>
      <c r="FH5011">
        <v>1E-4</v>
      </c>
      <c r="FI5011">
        <v>19</v>
      </c>
      <c r="FJ5011">
        <v>58114.663332999997</v>
      </c>
      <c r="FK5011">
        <v>59347.411667</v>
      </c>
      <c r="FL5011">
        <v>28462.365000000002</v>
      </c>
      <c r="FM5011">
        <v>87809.776666999998</v>
      </c>
      <c r="FN5011">
        <v>10</v>
      </c>
      <c r="FO5011">
        <v>-24824.308290000001</v>
      </c>
      <c r="FP5011">
        <v>-19271.126</v>
      </c>
      <c r="FQ5011">
        <v>2.0851187758999998</v>
      </c>
      <c r="FX5011">
        <v>334893.48</v>
      </c>
      <c r="FY5011">
        <v>465149.98</v>
      </c>
      <c r="FZ5011">
        <v>167981.82</v>
      </c>
      <c r="GA5011">
        <v>171923.38</v>
      </c>
      <c r="GB5011">
        <v>157572.51</v>
      </c>
      <c r="GC5011">
        <v>150977.96</v>
      </c>
      <c r="GD5011">
        <v>210761.88</v>
      </c>
      <c r="GE5011">
        <v>210761.88</v>
      </c>
      <c r="GF5011">
        <v>210761.88</v>
      </c>
      <c r="GG5011">
        <v>210761.88</v>
      </c>
      <c r="GH5011">
        <v>210761.88</v>
      </c>
      <c r="GI5011">
        <v>210761.88</v>
      </c>
      <c r="GN5011">
        <v>1</v>
      </c>
      <c r="GO5011">
        <v>168</v>
      </c>
      <c r="GU5011">
        <v>1E-4</v>
      </c>
      <c r="GV5011">
        <v>1E-4</v>
      </c>
      <c r="HB5011">
        <v>0</v>
      </c>
      <c r="HC5011" s="2">
        <v>42884</v>
      </c>
      <c r="HD5011">
        <v>-100</v>
      </c>
      <c r="HE5011">
        <v>-100</v>
      </c>
      <c r="HF5011">
        <v>3000</v>
      </c>
      <c r="HG5011">
        <v>-100</v>
      </c>
      <c r="HH5011">
        <v>-100</v>
      </c>
      <c r="HI5011">
        <v>1E-4</v>
      </c>
      <c r="HJ5011">
        <v>1E-4</v>
      </c>
      <c r="HK5011">
        <v>2</v>
      </c>
      <c r="HL5011">
        <v>1E-4</v>
      </c>
      <c r="HM5011">
        <v>1E-4</v>
      </c>
      <c r="HN5011">
        <v>1E-4</v>
      </c>
      <c r="HO5011">
        <v>1E-4</v>
      </c>
      <c r="HP5011">
        <v>3000</v>
      </c>
      <c r="HQ5011">
        <v>2</v>
      </c>
      <c r="HR5011">
        <v>100</v>
      </c>
      <c r="HS5011">
        <v>1E-4</v>
      </c>
      <c r="HT5011">
        <v>1E-4</v>
      </c>
      <c r="HU5011">
        <v>1E-4</v>
      </c>
      <c r="HV5011">
        <v>1E-4</v>
      </c>
      <c r="HW5011">
        <v>1E-4</v>
      </c>
      <c r="HX5011">
        <v>-100</v>
      </c>
      <c r="HY5011">
        <v>-100</v>
      </c>
      <c r="HZ5011">
        <v>-100</v>
      </c>
      <c r="IA5011">
        <v>1E-4</v>
      </c>
      <c r="IB5011">
        <v>1E-4</v>
      </c>
      <c r="IC5011">
        <v>1E-4</v>
      </c>
      <c r="ID5011">
        <v>1E-4</v>
      </c>
      <c r="IE5011">
        <v>1E-4</v>
      </c>
      <c r="IF5011">
        <v>1E-4</v>
      </c>
      <c r="IG5011">
        <v>1E-4</v>
      </c>
      <c r="IH5011">
        <v>1</v>
      </c>
      <c r="II5011">
        <v>0</v>
      </c>
      <c r="IJ5011">
        <v>0</v>
      </c>
      <c r="IK5011">
        <v>0</v>
      </c>
      <c r="JH5011" s="2"/>
      <c r="JI5011" s="1" t="s">
        <v>277</v>
      </c>
    </row>
    <row r="5012" spans="1:269" x14ac:dyDescent="0.25">
      <c r="A5012">
        <v>5011</v>
      </c>
      <c r="B5012">
        <v>1</v>
      </c>
      <c r="C5012">
        <v>35</v>
      </c>
      <c r="D5012">
        <v>0</v>
      </c>
      <c r="E5012" s="1" t="s">
        <v>270</v>
      </c>
      <c r="F5012" s="1" t="s">
        <v>285</v>
      </c>
      <c r="G5012">
        <v>0</v>
      </c>
      <c r="H5012" s="1" t="s">
        <v>305</v>
      </c>
      <c r="I5012">
        <v>0</v>
      </c>
      <c r="J5012" s="1" t="s">
        <v>273</v>
      </c>
      <c r="K5012" s="1" t="s">
        <v>306</v>
      </c>
      <c r="L5012">
        <v>0</v>
      </c>
      <c r="M5012" s="1" t="s">
        <v>275</v>
      </c>
      <c r="N5012">
        <v>4.05</v>
      </c>
      <c r="O5012">
        <v>1</v>
      </c>
      <c r="P5012">
        <v>3</v>
      </c>
      <c r="Q5012">
        <v>1E-4</v>
      </c>
      <c r="R5012">
        <v>1E-4</v>
      </c>
      <c r="S5012">
        <v>1E-4</v>
      </c>
      <c r="T5012">
        <v>1E-4</v>
      </c>
      <c r="U5012">
        <v>1E-4</v>
      </c>
      <c r="V5012">
        <v>1E-4</v>
      </c>
      <c r="W5012">
        <v>1E-4</v>
      </c>
      <c r="X5012">
        <v>1E-4</v>
      </c>
      <c r="Y5012">
        <v>1E-4</v>
      </c>
      <c r="Z5012">
        <v>1E-4</v>
      </c>
      <c r="AA5012">
        <v>1E-4</v>
      </c>
      <c r="AB5012">
        <v>1E-4</v>
      </c>
      <c r="AC5012">
        <v>1E-4</v>
      </c>
      <c r="AD5012">
        <v>1E-4</v>
      </c>
      <c r="AE5012">
        <v>1E-4</v>
      </c>
      <c r="AF5012">
        <v>1E-4</v>
      </c>
      <c r="AG5012">
        <v>1E-4</v>
      </c>
      <c r="AH5012">
        <v>4.05</v>
      </c>
      <c r="AI5012">
        <v>1</v>
      </c>
      <c r="AJ5012">
        <v>1E-4</v>
      </c>
      <c r="AK5012">
        <v>1E-4</v>
      </c>
      <c r="AL5012">
        <v>4</v>
      </c>
      <c r="AM5012">
        <v>1E-4</v>
      </c>
      <c r="AN5012">
        <v>1E-4</v>
      </c>
      <c r="AO5012">
        <v>1E-4</v>
      </c>
      <c r="AP5012">
        <v>1E-4</v>
      </c>
      <c r="AQ5012">
        <v>1E-4</v>
      </c>
      <c r="AR5012">
        <v>1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 s="2">
        <v>44112</v>
      </c>
      <c r="AY5012">
        <v>13</v>
      </c>
      <c r="AZ5012">
        <v>1E-4</v>
      </c>
      <c r="BA5012">
        <v>1E-4</v>
      </c>
      <c r="BB5012">
        <v>1E-4</v>
      </c>
      <c r="BC5012">
        <v>1E-4</v>
      </c>
      <c r="BD5012">
        <v>1E-4</v>
      </c>
      <c r="BE5012">
        <v>1E-4</v>
      </c>
      <c r="BF5012">
        <v>1E-4</v>
      </c>
      <c r="BG5012">
        <v>1E-4</v>
      </c>
      <c r="BH5012">
        <v>1E-4</v>
      </c>
      <c r="BI5012">
        <v>1E-4</v>
      </c>
      <c r="BJ5012">
        <v>1E-4</v>
      </c>
      <c r="BK5012">
        <v>1E-4</v>
      </c>
      <c r="BL5012">
        <v>1E-4</v>
      </c>
      <c r="BM5012">
        <v>1E-4</v>
      </c>
      <c r="BN5012">
        <v>1E-4</v>
      </c>
      <c r="BO5012">
        <v>1E-4</v>
      </c>
      <c r="BP5012" s="1" t="s">
        <v>277</v>
      </c>
      <c r="BQ5012">
        <v>1E-4</v>
      </c>
      <c r="BR5012" s="1" t="s">
        <v>277</v>
      </c>
      <c r="BT5012">
        <v>1E-4</v>
      </c>
      <c r="BU5012">
        <v>0</v>
      </c>
      <c r="BV5012">
        <v>1E-4</v>
      </c>
      <c r="BW5012">
        <v>1E-4</v>
      </c>
      <c r="BX5012">
        <v>1E-4</v>
      </c>
      <c r="BY5012">
        <v>1E-4</v>
      </c>
      <c r="BZ5012">
        <v>1E-4</v>
      </c>
      <c r="CA5012">
        <v>1E-4</v>
      </c>
      <c r="CB5012">
        <v>424.36200000000002</v>
      </c>
      <c r="CC5012">
        <v>1E-4</v>
      </c>
      <c r="CD5012">
        <v>1E-4</v>
      </c>
      <c r="CE5012">
        <v>1E-4</v>
      </c>
      <c r="CF5012">
        <v>1E-4</v>
      </c>
      <c r="CG5012">
        <v>0.30574771429999997</v>
      </c>
      <c r="CH5012">
        <v>1E-4</v>
      </c>
      <c r="CI5012">
        <v>1E-4</v>
      </c>
      <c r="CJ5012">
        <v>1E-4</v>
      </c>
      <c r="CK5012">
        <v>0</v>
      </c>
      <c r="CL5012">
        <v>1E-4</v>
      </c>
      <c r="CM5012">
        <v>1</v>
      </c>
      <c r="CN5012">
        <v>1E-4</v>
      </c>
      <c r="CO5012">
        <v>1E-4</v>
      </c>
      <c r="CP5012">
        <v>1E-4</v>
      </c>
      <c r="CQ5012">
        <v>1</v>
      </c>
      <c r="CR5012">
        <v>1E-4</v>
      </c>
      <c r="CS5012">
        <v>1E-4</v>
      </c>
      <c r="CT5012">
        <v>1E-4</v>
      </c>
      <c r="CU5012">
        <v>-100</v>
      </c>
      <c r="CV5012">
        <v>-100</v>
      </c>
      <c r="CW5012">
        <v>-100</v>
      </c>
      <c r="CX5012">
        <v>-100</v>
      </c>
      <c r="CY5012">
        <v>13</v>
      </c>
      <c r="CZ5012">
        <v>13</v>
      </c>
      <c r="DA5012">
        <v>1E-4</v>
      </c>
      <c r="DB5012">
        <v>1E-4</v>
      </c>
      <c r="DC5012">
        <v>-100</v>
      </c>
      <c r="DD5012">
        <v>4.05</v>
      </c>
      <c r="DE5012">
        <v>-100</v>
      </c>
      <c r="DF5012">
        <v>-100</v>
      </c>
      <c r="DG5012">
        <v>-100</v>
      </c>
      <c r="DH5012">
        <v>0</v>
      </c>
      <c r="DI5012">
        <v>0</v>
      </c>
      <c r="DJ5012">
        <v>1</v>
      </c>
      <c r="DK5012">
        <v>0</v>
      </c>
      <c r="DL5012">
        <v>0</v>
      </c>
      <c r="DM5012">
        <v>1</v>
      </c>
      <c r="DN5012">
        <v>0</v>
      </c>
      <c r="DO5012">
        <v>0</v>
      </c>
      <c r="DP5012">
        <v>1</v>
      </c>
      <c r="DQ5012">
        <v>0</v>
      </c>
      <c r="DR5012">
        <v>1</v>
      </c>
      <c r="DS5012">
        <v>0</v>
      </c>
      <c r="DT5012">
        <v>6</v>
      </c>
      <c r="DU5012">
        <v>2654.1666667</v>
      </c>
      <c r="DV5012">
        <v>13</v>
      </c>
      <c r="DW5012">
        <v>2650.5450000000001</v>
      </c>
      <c r="DX5012">
        <v>0.99863547880000003</v>
      </c>
      <c r="DY5012">
        <v>3000</v>
      </c>
      <c r="DZ5012">
        <v>158</v>
      </c>
      <c r="EA5012">
        <v>-100</v>
      </c>
      <c r="EB5012">
        <v>-100</v>
      </c>
      <c r="EC5012">
        <v>-100</v>
      </c>
      <c r="ED5012">
        <v>-100</v>
      </c>
      <c r="EE5012">
        <v>1E-4</v>
      </c>
      <c r="EF5012">
        <v>-100</v>
      </c>
      <c r="EG5012">
        <v>-100</v>
      </c>
      <c r="EH5012">
        <v>-100</v>
      </c>
      <c r="EI5012">
        <v>-100</v>
      </c>
      <c r="EJ5012">
        <v>1E-4</v>
      </c>
      <c r="EK5012">
        <v>0.47714285709999998</v>
      </c>
      <c r="EL5012">
        <v>1E-4</v>
      </c>
      <c r="EM5012">
        <v>1E-4</v>
      </c>
      <c r="EN5012">
        <v>1E-4</v>
      </c>
      <c r="EO5012">
        <v>0.47714285709999998</v>
      </c>
      <c r="EP5012">
        <v>0.47714285709999998</v>
      </c>
      <c r="EQ5012">
        <v>863.57142856999997</v>
      </c>
      <c r="ER5012">
        <v>864.71514286000001</v>
      </c>
      <c r="ES5012">
        <v>5088.125</v>
      </c>
      <c r="ET5012" s="1" t="s">
        <v>278</v>
      </c>
      <c r="EU5012">
        <v>1E-4</v>
      </c>
      <c r="EV5012">
        <v>1E-4</v>
      </c>
      <c r="EW5012">
        <v>1E-4</v>
      </c>
      <c r="EX5012">
        <v>1E-4</v>
      </c>
      <c r="EY5012">
        <v>-100</v>
      </c>
      <c r="EZ5012">
        <v>-100</v>
      </c>
      <c r="FA5012">
        <v>-100</v>
      </c>
      <c r="FB5012">
        <v>-100</v>
      </c>
      <c r="FC5012">
        <v>-100</v>
      </c>
      <c r="FD5012">
        <v>1E-4</v>
      </c>
      <c r="FE5012">
        <v>1E-4</v>
      </c>
      <c r="FF5012">
        <v>1E-4</v>
      </c>
      <c r="FG5012">
        <v>1E-4</v>
      </c>
      <c r="FH5012">
        <v>1E-4</v>
      </c>
      <c r="FI5012">
        <v>3</v>
      </c>
      <c r="FJ5012">
        <v>141.66666667000001</v>
      </c>
      <c r="FK5012">
        <v>2654.1666667</v>
      </c>
      <c r="FL5012">
        <v>2650.5450000000001</v>
      </c>
      <c r="FM5012">
        <v>5304.7116667</v>
      </c>
      <c r="FN5012">
        <v>19</v>
      </c>
      <c r="FO5012">
        <v>863.57142856999997</v>
      </c>
      <c r="FP5012">
        <v>864.71514286000001</v>
      </c>
      <c r="FQ5012">
        <v>1.0013663856999999</v>
      </c>
      <c r="FX5012">
        <v>4.05</v>
      </c>
      <c r="FY5012">
        <v>1.45</v>
      </c>
      <c r="FZ5012">
        <v>6.25</v>
      </c>
      <c r="GA5012">
        <v>4.8</v>
      </c>
      <c r="GB5012">
        <v>12.15</v>
      </c>
      <c r="GC5012">
        <v>1.26</v>
      </c>
      <c r="GU5012">
        <v>1E-4</v>
      </c>
      <c r="GV5012">
        <v>1E-4</v>
      </c>
      <c r="HC5012" s="2"/>
      <c r="HD5012">
        <v>-100</v>
      </c>
      <c r="HE5012">
        <v>-100</v>
      </c>
      <c r="HF5012">
        <v>-100</v>
      </c>
      <c r="HG5012">
        <v>-100</v>
      </c>
      <c r="HH5012">
        <v>-100</v>
      </c>
      <c r="HI5012">
        <v>1E-4</v>
      </c>
      <c r="HJ5012">
        <v>1E-4</v>
      </c>
      <c r="HK5012">
        <v>1E-4</v>
      </c>
      <c r="HL5012">
        <v>1E-4</v>
      </c>
      <c r="HM5012">
        <v>1E-4</v>
      </c>
      <c r="HN5012">
        <v>1E-4</v>
      </c>
      <c r="HO5012">
        <v>1E-4</v>
      </c>
      <c r="HR5012">
        <v>1E-4</v>
      </c>
      <c r="HS5012">
        <v>1E-4</v>
      </c>
      <c r="HT5012">
        <v>1E-4</v>
      </c>
      <c r="HU5012">
        <v>1E-4</v>
      </c>
      <c r="HV5012">
        <v>1E-4</v>
      </c>
      <c r="HW5012">
        <v>1E-4</v>
      </c>
      <c r="HX5012">
        <v>-100</v>
      </c>
      <c r="HY5012">
        <v>-100</v>
      </c>
      <c r="HZ5012">
        <v>-100</v>
      </c>
      <c r="IA5012">
        <v>1E-4</v>
      </c>
      <c r="IB5012">
        <v>1E-4</v>
      </c>
      <c r="IC5012">
        <v>1E-4</v>
      </c>
      <c r="ID5012">
        <v>1E-4</v>
      </c>
      <c r="IE5012">
        <v>1E-4</v>
      </c>
      <c r="IF5012">
        <v>1E-4</v>
      </c>
      <c r="IG5012">
        <v>1E-4</v>
      </c>
      <c r="JH5012" s="2"/>
      <c r="JI5012" s="1" t="s">
        <v>277</v>
      </c>
    </row>
    <row r="5013" spans="1:269" x14ac:dyDescent="0.25">
      <c r="A5013">
        <v>5012</v>
      </c>
      <c r="B5013">
        <v>1</v>
      </c>
      <c r="C5013">
        <v>27</v>
      </c>
      <c r="D5013">
        <v>0</v>
      </c>
      <c r="E5013" s="1" t="s">
        <v>270</v>
      </c>
      <c r="F5013" s="1" t="s">
        <v>285</v>
      </c>
      <c r="G5013">
        <v>0</v>
      </c>
      <c r="H5013" s="1" t="s">
        <v>272</v>
      </c>
      <c r="I5013">
        <v>0</v>
      </c>
      <c r="J5013" s="1" t="s">
        <v>291</v>
      </c>
      <c r="K5013" s="1" t="s">
        <v>288</v>
      </c>
      <c r="L5013">
        <v>4409.5</v>
      </c>
      <c r="M5013" s="1" t="s">
        <v>275</v>
      </c>
      <c r="N5013">
        <v>1E-4</v>
      </c>
      <c r="O5013">
        <v>1E-4</v>
      </c>
      <c r="P5013">
        <v>2</v>
      </c>
      <c r="Q5013">
        <v>1E-4</v>
      </c>
      <c r="R5013">
        <v>1E-4</v>
      </c>
      <c r="S5013">
        <v>1E-4</v>
      </c>
      <c r="T5013">
        <v>1E-4</v>
      </c>
      <c r="U5013">
        <v>1E-4</v>
      </c>
      <c r="V5013">
        <v>621.9</v>
      </c>
      <c r="W5013">
        <v>2</v>
      </c>
      <c r="X5013">
        <v>1E-4</v>
      </c>
      <c r="Y5013">
        <v>1E-4</v>
      </c>
      <c r="Z5013">
        <v>1E-4</v>
      </c>
      <c r="AA5013">
        <v>1E-4</v>
      </c>
      <c r="AB5013">
        <v>1E-4</v>
      </c>
      <c r="AC5013">
        <v>1E-4</v>
      </c>
      <c r="AD5013">
        <v>1E-4</v>
      </c>
      <c r="AE5013">
        <v>1E-4</v>
      </c>
      <c r="AF5013">
        <v>1E-4</v>
      </c>
      <c r="AG5013">
        <v>1E-4</v>
      </c>
      <c r="AH5013">
        <v>1E-4</v>
      </c>
      <c r="AI5013">
        <v>1E-4</v>
      </c>
      <c r="AJ5013">
        <v>1E-4</v>
      </c>
      <c r="AK5013">
        <v>1E-4</v>
      </c>
      <c r="AL5013">
        <v>3</v>
      </c>
      <c r="AM5013">
        <v>1E-4</v>
      </c>
      <c r="AN5013">
        <v>621.9</v>
      </c>
      <c r="AO5013">
        <v>2</v>
      </c>
      <c r="AP5013">
        <v>1E-4</v>
      </c>
      <c r="AQ5013">
        <v>1E-4</v>
      </c>
      <c r="AR5013">
        <v>1</v>
      </c>
      <c r="AS5013">
        <v>1</v>
      </c>
      <c r="AT5013">
        <v>0</v>
      </c>
      <c r="AU5013">
        <v>0</v>
      </c>
      <c r="AV5013">
        <v>1</v>
      </c>
      <c r="AW5013">
        <v>0</v>
      </c>
      <c r="AX5013" s="2">
        <v>44112</v>
      </c>
      <c r="AY5013">
        <v>13</v>
      </c>
      <c r="AZ5013">
        <v>2</v>
      </c>
      <c r="BA5013">
        <v>1E-4</v>
      </c>
      <c r="BB5013">
        <v>1E-4</v>
      </c>
      <c r="BC5013">
        <v>1E-4</v>
      </c>
      <c r="BD5013">
        <v>1E-4</v>
      </c>
      <c r="BE5013">
        <v>1E-4</v>
      </c>
      <c r="BF5013">
        <v>1E-4</v>
      </c>
      <c r="BG5013">
        <v>1E-4</v>
      </c>
      <c r="BH5013">
        <v>1E-4</v>
      </c>
      <c r="BI5013">
        <v>1E-4</v>
      </c>
      <c r="BJ5013">
        <v>1E-4</v>
      </c>
      <c r="BK5013">
        <v>1E-4</v>
      </c>
      <c r="BL5013">
        <v>1E-4</v>
      </c>
      <c r="BM5013">
        <v>1E-4</v>
      </c>
      <c r="BN5013">
        <v>1E-4</v>
      </c>
      <c r="BO5013">
        <v>1E-4</v>
      </c>
      <c r="BP5013" s="1" t="s">
        <v>277</v>
      </c>
      <c r="BQ5013">
        <v>1E-4</v>
      </c>
      <c r="BR5013" s="1" t="s">
        <v>277</v>
      </c>
      <c r="BT5013">
        <v>1E-4</v>
      </c>
      <c r="BU5013">
        <v>0</v>
      </c>
      <c r="BV5013">
        <v>1E-4</v>
      </c>
      <c r="BW5013">
        <v>1E-4</v>
      </c>
      <c r="BX5013">
        <v>1E-4</v>
      </c>
      <c r="BY5013">
        <v>1E-4</v>
      </c>
      <c r="BZ5013">
        <v>1E-4</v>
      </c>
      <c r="CA5013">
        <v>1E-4</v>
      </c>
      <c r="CB5013">
        <v>1E-4</v>
      </c>
      <c r="CC5013">
        <v>1E-4</v>
      </c>
      <c r="CD5013">
        <v>1E-4</v>
      </c>
      <c r="CE5013">
        <v>1E-4</v>
      </c>
      <c r="CF5013">
        <v>1E-4</v>
      </c>
      <c r="CG5013">
        <v>1E-4</v>
      </c>
      <c r="CH5013">
        <v>1E-4</v>
      </c>
      <c r="CI5013">
        <v>1E-4</v>
      </c>
      <c r="CJ5013">
        <v>1E-4</v>
      </c>
      <c r="CK5013">
        <v>0</v>
      </c>
      <c r="CL5013">
        <v>1E-4</v>
      </c>
      <c r="CM5013">
        <v>1E-4</v>
      </c>
      <c r="CN5013">
        <v>1E-4</v>
      </c>
      <c r="CO5013">
        <v>1E-4</v>
      </c>
      <c r="CP5013">
        <v>1E-4</v>
      </c>
      <c r="CQ5013">
        <v>1E-4</v>
      </c>
      <c r="CS5013">
        <v>1E-4</v>
      </c>
      <c r="CT5013">
        <v>1E-4</v>
      </c>
      <c r="CU5013">
        <v>-100</v>
      </c>
      <c r="CV5013">
        <v>-100</v>
      </c>
      <c r="CW5013">
        <v>-100</v>
      </c>
      <c r="CX5013">
        <v>-100</v>
      </c>
      <c r="CY5013">
        <v>-100</v>
      </c>
      <c r="CZ5013">
        <v>-100</v>
      </c>
      <c r="DA5013">
        <v>1E-4</v>
      </c>
      <c r="DB5013">
        <v>1E-4</v>
      </c>
      <c r="DC5013">
        <v>-100</v>
      </c>
      <c r="DD5013">
        <v>-100</v>
      </c>
      <c r="DF5013">
        <v>-100</v>
      </c>
      <c r="DG5013">
        <v>-100</v>
      </c>
      <c r="DT5013">
        <v>-100</v>
      </c>
      <c r="DU5013">
        <v>-100</v>
      </c>
      <c r="DV5013">
        <v>-100</v>
      </c>
      <c r="DW5013">
        <v>-100</v>
      </c>
      <c r="DX5013">
        <v>-100</v>
      </c>
      <c r="DY5013">
        <v>-100</v>
      </c>
      <c r="EA5013">
        <v>-100</v>
      </c>
      <c r="EB5013">
        <v>-100</v>
      </c>
      <c r="EC5013">
        <v>-100</v>
      </c>
      <c r="ED5013">
        <v>-100</v>
      </c>
      <c r="EE5013">
        <v>1E-4</v>
      </c>
      <c r="EF5013">
        <v>-100</v>
      </c>
      <c r="EG5013">
        <v>-100</v>
      </c>
      <c r="EH5013">
        <v>-100</v>
      </c>
      <c r="EI5013">
        <v>-100</v>
      </c>
      <c r="EJ5013">
        <v>1E-4</v>
      </c>
      <c r="EK5013">
        <v>1E-4</v>
      </c>
      <c r="EL5013">
        <v>1E-4</v>
      </c>
      <c r="EM5013">
        <v>1E-4</v>
      </c>
      <c r="EN5013">
        <v>1E-4</v>
      </c>
      <c r="EO5013">
        <v>1E-4</v>
      </c>
      <c r="EP5013">
        <v>1E-4</v>
      </c>
      <c r="EQ5013">
        <v>1E-4</v>
      </c>
      <c r="ER5013">
        <v>1E-4</v>
      </c>
      <c r="ET5013" s="1" t="s">
        <v>277</v>
      </c>
      <c r="EU5013">
        <v>1E-4</v>
      </c>
      <c r="EV5013">
        <v>1E-4</v>
      </c>
      <c r="EW5013">
        <v>1E-4</v>
      </c>
      <c r="EX5013">
        <v>1E-4</v>
      </c>
      <c r="EY5013">
        <v>-100</v>
      </c>
      <c r="EZ5013">
        <v>-100</v>
      </c>
      <c r="FA5013">
        <v>-100</v>
      </c>
      <c r="FB5013">
        <v>-100</v>
      </c>
      <c r="FC5013">
        <v>-100</v>
      </c>
      <c r="FD5013">
        <v>1E-4</v>
      </c>
      <c r="FE5013">
        <v>1E-4</v>
      </c>
      <c r="FF5013">
        <v>1E-4</v>
      </c>
      <c r="FG5013">
        <v>1E-4</v>
      </c>
      <c r="FH5013">
        <v>1E-4</v>
      </c>
      <c r="FI5013">
        <v>1E-4</v>
      </c>
      <c r="FJ5013">
        <v>-100</v>
      </c>
      <c r="GU5013">
        <v>1E-4</v>
      </c>
      <c r="GV5013">
        <v>1E-4</v>
      </c>
      <c r="HC5013" s="2"/>
      <c r="HD5013">
        <v>-100</v>
      </c>
      <c r="HE5013">
        <v>-100</v>
      </c>
      <c r="HF5013">
        <v>-100</v>
      </c>
      <c r="HG5013">
        <v>-100</v>
      </c>
      <c r="HH5013">
        <v>-100</v>
      </c>
      <c r="HI5013">
        <v>1E-4</v>
      </c>
      <c r="HJ5013">
        <v>1E-4</v>
      </c>
      <c r="HK5013">
        <v>1E-4</v>
      </c>
      <c r="HL5013">
        <v>1E-4</v>
      </c>
      <c r="HM5013">
        <v>1E-4</v>
      </c>
      <c r="HN5013">
        <v>1E-4</v>
      </c>
      <c r="HO5013">
        <v>1E-4</v>
      </c>
      <c r="HR5013">
        <v>1E-4</v>
      </c>
      <c r="HS5013">
        <v>1E-4</v>
      </c>
      <c r="HT5013">
        <v>1E-4</v>
      </c>
      <c r="HU5013">
        <v>1E-4</v>
      </c>
      <c r="HV5013">
        <v>1E-4</v>
      </c>
      <c r="HW5013">
        <v>1E-4</v>
      </c>
      <c r="HX5013">
        <v>-100</v>
      </c>
      <c r="HY5013">
        <v>-100</v>
      </c>
      <c r="HZ5013">
        <v>-100</v>
      </c>
      <c r="IA5013">
        <v>1E-4</v>
      </c>
      <c r="IB5013">
        <v>1E-4</v>
      </c>
      <c r="IC5013">
        <v>1E-4</v>
      </c>
      <c r="ID5013">
        <v>1E-4</v>
      </c>
      <c r="IE5013">
        <v>1E-4</v>
      </c>
      <c r="IF5013">
        <v>1E-4</v>
      </c>
      <c r="IG5013">
        <v>1E-4</v>
      </c>
      <c r="JH5013" s="2"/>
      <c r="JI5013" s="1" t="s">
        <v>277</v>
      </c>
    </row>
    <row r="5014" spans="1:269" x14ac:dyDescent="0.25">
      <c r="A5014">
        <v>5013</v>
      </c>
      <c r="B5014">
        <v>1</v>
      </c>
      <c r="C5014">
        <v>52</v>
      </c>
      <c r="D5014">
        <v>0</v>
      </c>
      <c r="E5014" s="1" t="s">
        <v>270</v>
      </c>
      <c r="F5014" s="1" t="s">
        <v>271</v>
      </c>
      <c r="G5014">
        <v>0</v>
      </c>
      <c r="H5014" s="1" t="s">
        <v>272</v>
      </c>
      <c r="I5014">
        <v>0</v>
      </c>
      <c r="J5014" s="1" t="s">
        <v>287</v>
      </c>
      <c r="K5014" s="1" t="s">
        <v>274</v>
      </c>
      <c r="L5014">
        <v>0</v>
      </c>
      <c r="M5014" s="1" t="s">
        <v>275</v>
      </c>
      <c r="N5014">
        <v>22.81</v>
      </c>
      <c r="O5014">
        <v>1</v>
      </c>
      <c r="P5014">
        <v>1</v>
      </c>
      <c r="Q5014">
        <v>1E-4</v>
      </c>
      <c r="R5014">
        <v>1E-4</v>
      </c>
      <c r="S5014">
        <v>1E-4</v>
      </c>
      <c r="T5014">
        <v>1E-4</v>
      </c>
      <c r="U5014">
        <v>1E-4</v>
      </c>
      <c r="V5014">
        <v>1E-4</v>
      </c>
      <c r="W5014">
        <v>1E-4</v>
      </c>
      <c r="X5014">
        <v>1E-4</v>
      </c>
      <c r="Y5014">
        <v>1E-4</v>
      </c>
      <c r="Z5014">
        <v>1E-4</v>
      </c>
      <c r="AA5014">
        <v>1E-4</v>
      </c>
      <c r="AB5014">
        <v>1E-4</v>
      </c>
      <c r="AC5014">
        <v>1E-4</v>
      </c>
      <c r="AD5014">
        <v>1E-4</v>
      </c>
      <c r="AE5014">
        <v>1E-4</v>
      </c>
      <c r="AF5014">
        <v>1E-4</v>
      </c>
      <c r="AG5014">
        <v>1E-4</v>
      </c>
      <c r="AH5014">
        <v>22.81</v>
      </c>
      <c r="AI5014">
        <v>1</v>
      </c>
      <c r="AJ5014">
        <v>1E-4</v>
      </c>
      <c r="AK5014">
        <v>1E-4</v>
      </c>
      <c r="AL5014">
        <v>2</v>
      </c>
      <c r="AM5014">
        <v>1E-4</v>
      </c>
      <c r="AN5014">
        <v>1E-4</v>
      </c>
      <c r="AO5014">
        <v>1E-4</v>
      </c>
      <c r="AP5014">
        <v>1E-4</v>
      </c>
      <c r="AQ5014">
        <v>1E-4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 s="2">
        <v>44115</v>
      </c>
      <c r="AY5014">
        <v>13</v>
      </c>
      <c r="AZ5014">
        <v>1E-4</v>
      </c>
      <c r="BA5014">
        <v>1E-4</v>
      </c>
      <c r="BB5014">
        <v>1E-4</v>
      </c>
      <c r="BC5014">
        <v>1E-4</v>
      </c>
      <c r="BD5014">
        <v>1E-4</v>
      </c>
      <c r="BE5014">
        <v>1E-4</v>
      </c>
      <c r="BF5014">
        <v>1E-4</v>
      </c>
      <c r="BG5014">
        <v>1E-4</v>
      </c>
      <c r="BH5014">
        <v>1E-4</v>
      </c>
      <c r="BI5014">
        <v>1E-4</v>
      </c>
      <c r="BJ5014">
        <v>1E-4</v>
      </c>
      <c r="BK5014">
        <v>1E-4</v>
      </c>
      <c r="BL5014">
        <v>1E-4</v>
      </c>
      <c r="BM5014">
        <v>1E-4</v>
      </c>
      <c r="BN5014">
        <v>1E-4</v>
      </c>
      <c r="BO5014">
        <v>1E-4</v>
      </c>
      <c r="BP5014" s="1" t="s">
        <v>277</v>
      </c>
      <c r="BQ5014">
        <v>1E-4</v>
      </c>
      <c r="BR5014" s="1" t="s">
        <v>277</v>
      </c>
      <c r="BT5014">
        <v>1E-4</v>
      </c>
      <c r="BU5014">
        <v>0</v>
      </c>
      <c r="BV5014">
        <v>1E-4</v>
      </c>
      <c r="BW5014">
        <v>1E-4</v>
      </c>
      <c r="BX5014">
        <v>1E-4</v>
      </c>
      <c r="BY5014">
        <v>1E-4</v>
      </c>
      <c r="BZ5014">
        <v>1E-4</v>
      </c>
      <c r="CA5014">
        <v>1E-4</v>
      </c>
      <c r="CB5014">
        <v>22.81</v>
      </c>
      <c r="CC5014">
        <v>1E-4</v>
      </c>
      <c r="CD5014">
        <v>1E-4</v>
      </c>
      <c r="CE5014">
        <v>1E-4</v>
      </c>
      <c r="CF5014">
        <v>1E-4</v>
      </c>
      <c r="CG5014">
        <v>5.6331428571000002</v>
      </c>
      <c r="CH5014">
        <v>1E-4</v>
      </c>
      <c r="CI5014">
        <v>1E-4</v>
      </c>
      <c r="CJ5014">
        <v>1E-4</v>
      </c>
      <c r="CK5014">
        <v>0</v>
      </c>
      <c r="CL5014">
        <v>1E-4</v>
      </c>
      <c r="CM5014">
        <v>1</v>
      </c>
      <c r="CN5014">
        <v>1E-4</v>
      </c>
      <c r="CO5014">
        <v>1E-4</v>
      </c>
      <c r="CP5014">
        <v>1E-4</v>
      </c>
      <c r="CQ5014">
        <v>1</v>
      </c>
      <c r="CR5014">
        <v>1E-4</v>
      </c>
      <c r="CS5014">
        <v>1E-4</v>
      </c>
      <c r="CT5014">
        <v>1E-4</v>
      </c>
      <c r="CU5014">
        <v>-100</v>
      </c>
      <c r="CV5014">
        <v>-100</v>
      </c>
      <c r="CW5014">
        <v>-100</v>
      </c>
      <c r="CX5014">
        <v>-100</v>
      </c>
      <c r="CY5014">
        <v>13</v>
      </c>
      <c r="CZ5014">
        <v>13</v>
      </c>
      <c r="DA5014">
        <v>1E-4</v>
      </c>
      <c r="DB5014">
        <v>1E-4</v>
      </c>
      <c r="DC5014">
        <v>-100</v>
      </c>
      <c r="DD5014">
        <v>22.81</v>
      </c>
      <c r="DE5014">
        <v>-100</v>
      </c>
      <c r="DF5014">
        <v>-100</v>
      </c>
      <c r="DG5014">
        <v>-100</v>
      </c>
      <c r="DH5014">
        <v>0</v>
      </c>
      <c r="DI5014">
        <v>0</v>
      </c>
      <c r="DJ5014">
        <v>1</v>
      </c>
      <c r="DK5014">
        <v>0</v>
      </c>
      <c r="DL5014">
        <v>0</v>
      </c>
      <c r="DM5014">
        <v>1</v>
      </c>
      <c r="DN5014">
        <v>0</v>
      </c>
      <c r="DO5014">
        <v>0</v>
      </c>
      <c r="DP5014">
        <v>1</v>
      </c>
      <c r="DQ5014">
        <v>0</v>
      </c>
      <c r="DR5014">
        <v>1</v>
      </c>
      <c r="DS5014">
        <v>0</v>
      </c>
      <c r="DT5014">
        <v>1</v>
      </c>
      <c r="DU5014">
        <v>987.65</v>
      </c>
      <c r="DV5014">
        <v>2</v>
      </c>
      <c r="DW5014">
        <v>993.16666667000004</v>
      </c>
      <c r="DX5014">
        <v>1.0055856493999999</v>
      </c>
      <c r="DY5014">
        <v>993.65</v>
      </c>
      <c r="DZ5014">
        <v>175</v>
      </c>
      <c r="EA5014">
        <v>-100</v>
      </c>
      <c r="EB5014">
        <v>-100</v>
      </c>
      <c r="EC5014">
        <v>-100</v>
      </c>
      <c r="ED5014">
        <v>-100</v>
      </c>
      <c r="EE5014">
        <v>1E-4</v>
      </c>
      <c r="EF5014">
        <v>-100</v>
      </c>
      <c r="EG5014">
        <v>-100</v>
      </c>
      <c r="EH5014">
        <v>-100</v>
      </c>
      <c r="EI5014">
        <v>-100</v>
      </c>
      <c r="EJ5014">
        <v>1E-4</v>
      </c>
      <c r="EK5014">
        <v>5.6331428571000002</v>
      </c>
      <c r="EL5014">
        <v>1E-4</v>
      </c>
      <c r="EM5014">
        <v>1E-4</v>
      </c>
      <c r="EN5014">
        <v>1E-4</v>
      </c>
      <c r="EO5014">
        <v>5.6331428571000002</v>
      </c>
      <c r="EP5014">
        <v>5.6331428571000002</v>
      </c>
      <c r="EQ5014">
        <v>-3.085714286</v>
      </c>
      <c r="ER5014">
        <v>-5.5714285710000002</v>
      </c>
      <c r="ES5014">
        <v>5088.125</v>
      </c>
      <c r="ET5014" s="1" t="s">
        <v>278</v>
      </c>
      <c r="EU5014">
        <v>1E-4</v>
      </c>
      <c r="EV5014">
        <v>1E-4</v>
      </c>
      <c r="EW5014">
        <v>1E-4</v>
      </c>
      <c r="EX5014">
        <v>1E-4</v>
      </c>
      <c r="EY5014">
        <v>-100</v>
      </c>
      <c r="EZ5014">
        <v>-100</v>
      </c>
      <c r="FA5014">
        <v>-100</v>
      </c>
      <c r="FB5014">
        <v>-100</v>
      </c>
      <c r="FC5014">
        <v>-100</v>
      </c>
      <c r="FD5014">
        <v>1E-4</v>
      </c>
      <c r="FE5014">
        <v>1E-4</v>
      </c>
      <c r="FF5014">
        <v>1E-4</v>
      </c>
      <c r="FG5014">
        <v>1E-4</v>
      </c>
      <c r="FH5014">
        <v>1E-4</v>
      </c>
      <c r="FI5014">
        <v>1E-4</v>
      </c>
      <c r="FJ5014">
        <v>-100</v>
      </c>
      <c r="FK5014">
        <v>987.65</v>
      </c>
      <c r="FL5014">
        <v>993.16666667000004</v>
      </c>
      <c r="FM5014">
        <v>1980.8166667</v>
      </c>
      <c r="FN5014">
        <v>3</v>
      </c>
      <c r="FO5014">
        <v>-3.085714286</v>
      </c>
      <c r="FP5014">
        <v>-5.5714285710000002</v>
      </c>
      <c r="FQ5014">
        <v>0.99444537669999999</v>
      </c>
      <c r="FX5014">
        <v>22.81</v>
      </c>
      <c r="FY5014">
        <v>38.159999999999997</v>
      </c>
      <c r="FZ5014">
        <v>44.51</v>
      </c>
      <c r="GA5014">
        <v>50.85</v>
      </c>
      <c r="GB5014">
        <v>57.2</v>
      </c>
      <c r="GC5014">
        <v>49.55</v>
      </c>
      <c r="GU5014">
        <v>1E-4</v>
      </c>
      <c r="GV5014">
        <v>1E-4</v>
      </c>
      <c r="HC5014" s="2"/>
      <c r="HD5014">
        <v>-100</v>
      </c>
      <c r="HE5014">
        <v>-100</v>
      </c>
      <c r="HF5014">
        <v>-100</v>
      </c>
      <c r="HG5014">
        <v>-100</v>
      </c>
      <c r="HH5014">
        <v>-100</v>
      </c>
      <c r="HI5014">
        <v>1E-4</v>
      </c>
      <c r="HJ5014">
        <v>1E-4</v>
      </c>
      <c r="HK5014">
        <v>1E-4</v>
      </c>
      <c r="HL5014">
        <v>1E-4</v>
      </c>
      <c r="HM5014">
        <v>1E-4</v>
      </c>
      <c r="HN5014">
        <v>1E-4</v>
      </c>
      <c r="HO5014">
        <v>1E-4</v>
      </c>
      <c r="HR5014">
        <v>1E-4</v>
      </c>
      <c r="HS5014">
        <v>1E-4</v>
      </c>
      <c r="HT5014">
        <v>1E-4</v>
      </c>
      <c r="HU5014">
        <v>1E-4</v>
      </c>
      <c r="HV5014">
        <v>1E-4</v>
      </c>
      <c r="HW5014">
        <v>1E-4</v>
      </c>
      <c r="HX5014">
        <v>-100</v>
      </c>
      <c r="HY5014">
        <v>-100</v>
      </c>
      <c r="HZ5014">
        <v>-100</v>
      </c>
      <c r="IA5014">
        <v>1E-4</v>
      </c>
      <c r="IB5014">
        <v>1E-4</v>
      </c>
      <c r="IC5014">
        <v>1E-4</v>
      </c>
      <c r="ID5014">
        <v>1E-4</v>
      </c>
      <c r="IE5014">
        <v>1E-4</v>
      </c>
      <c r="IF5014">
        <v>1E-4</v>
      </c>
      <c r="IG5014">
        <v>1E-4</v>
      </c>
      <c r="JH5014" s="2"/>
      <c r="JI5014" s="1" t="s">
        <v>277</v>
      </c>
    </row>
    <row r="5015" spans="1:269" x14ac:dyDescent="0.25">
      <c r="A5015">
        <v>5014</v>
      </c>
      <c r="B5015">
        <v>1</v>
      </c>
      <c r="C5015">
        <v>35</v>
      </c>
      <c r="D5015">
        <v>0</v>
      </c>
      <c r="E5015" s="1" t="s">
        <v>270</v>
      </c>
      <c r="F5015" s="1" t="s">
        <v>285</v>
      </c>
      <c r="G5015">
        <v>0</v>
      </c>
      <c r="H5015" s="1" t="s">
        <v>305</v>
      </c>
      <c r="I5015">
        <v>0</v>
      </c>
      <c r="J5015" s="1" t="s">
        <v>295</v>
      </c>
      <c r="K5015" s="1" t="s">
        <v>306</v>
      </c>
      <c r="L5015">
        <v>0</v>
      </c>
      <c r="M5015" s="1" t="s">
        <v>275</v>
      </c>
      <c r="N5015">
        <v>227.88</v>
      </c>
      <c r="O5015">
        <v>1</v>
      </c>
      <c r="P5015">
        <v>1</v>
      </c>
      <c r="Q5015">
        <v>1E-4</v>
      </c>
      <c r="R5015">
        <v>1E-4</v>
      </c>
      <c r="S5015">
        <v>1E-4</v>
      </c>
      <c r="T5015">
        <v>1E-4</v>
      </c>
      <c r="U5015">
        <v>1E-4</v>
      </c>
      <c r="V5015">
        <v>1E-4</v>
      </c>
      <c r="W5015">
        <v>1E-4</v>
      </c>
      <c r="X5015">
        <v>1E-4</v>
      </c>
      <c r="Y5015">
        <v>1E-4</v>
      </c>
      <c r="Z5015">
        <v>1E-4</v>
      </c>
      <c r="AA5015">
        <v>1E-4</v>
      </c>
      <c r="AB5015">
        <v>1E-4</v>
      </c>
      <c r="AC5015">
        <v>1E-4</v>
      </c>
      <c r="AD5015">
        <v>1E-4</v>
      </c>
      <c r="AE5015">
        <v>1E-4</v>
      </c>
      <c r="AF5015">
        <v>1E-4</v>
      </c>
      <c r="AG5015">
        <v>1E-4</v>
      </c>
      <c r="AH5015">
        <v>227.88</v>
      </c>
      <c r="AI5015">
        <v>1</v>
      </c>
      <c r="AJ5015">
        <v>1E-4</v>
      </c>
      <c r="AK5015">
        <v>1E-4</v>
      </c>
      <c r="AL5015">
        <v>2</v>
      </c>
      <c r="AM5015">
        <v>1E-4</v>
      </c>
      <c r="AN5015">
        <v>1E-4</v>
      </c>
      <c r="AO5015">
        <v>1E-4</v>
      </c>
      <c r="AP5015">
        <v>1E-4</v>
      </c>
      <c r="AQ5015">
        <v>1E-4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 s="2">
        <v>44116</v>
      </c>
      <c r="AY5015">
        <v>13</v>
      </c>
      <c r="AZ5015">
        <v>1E-4</v>
      </c>
      <c r="BA5015">
        <v>1E-4</v>
      </c>
      <c r="BB5015">
        <v>1E-4</v>
      </c>
      <c r="BC5015">
        <v>1E-4</v>
      </c>
      <c r="BD5015">
        <v>1E-4</v>
      </c>
      <c r="BE5015">
        <v>1E-4</v>
      </c>
      <c r="BF5015">
        <v>1E-4</v>
      </c>
      <c r="BG5015">
        <v>1E-4</v>
      </c>
      <c r="BH5015">
        <v>1E-4</v>
      </c>
      <c r="BI5015">
        <v>1E-4</v>
      </c>
      <c r="BJ5015">
        <v>1E-4</v>
      </c>
      <c r="BK5015">
        <v>1E-4</v>
      </c>
      <c r="BL5015">
        <v>1E-4</v>
      </c>
      <c r="BM5015">
        <v>1E-4</v>
      </c>
      <c r="BN5015">
        <v>1E-4</v>
      </c>
      <c r="BO5015">
        <v>1E-4</v>
      </c>
      <c r="BP5015" s="1" t="s">
        <v>277</v>
      </c>
      <c r="BQ5015">
        <v>1E-4</v>
      </c>
      <c r="BR5015" s="1" t="s">
        <v>277</v>
      </c>
      <c r="BT5015">
        <v>1E-4</v>
      </c>
      <c r="BU5015">
        <v>0</v>
      </c>
      <c r="BV5015">
        <v>1E-4</v>
      </c>
      <c r="BW5015">
        <v>1E-4</v>
      </c>
      <c r="BX5015">
        <v>1E-4</v>
      </c>
      <c r="BY5015">
        <v>1E-4</v>
      </c>
      <c r="BZ5015">
        <v>1E-4</v>
      </c>
      <c r="CA5015">
        <v>1E-4</v>
      </c>
      <c r="CB5015">
        <v>227.88</v>
      </c>
      <c r="CC5015">
        <v>1E-4</v>
      </c>
      <c r="CD5015">
        <v>1E-4</v>
      </c>
      <c r="CE5015">
        <v>1E-4</v>
      </c>
      <c r="CF5015">
        <v>1E-4</v>
      </c>
      <c r="CG5015">
        <v>3472.6902857</v>
      </c>
      <c r="CH5015">
        <v>1E-4</v>
      </c>
      <c r="CI5015">
        <v>1E-4</v>
      </c>
      <c r="CJ5015">
        <v>1E-4</v>
      </c>
      <c r="CK5015">
        <v>0</v>
      </c>
      <c r="CL5015">
        <v>1</v>
      </c>
      <c r="CM5015">
        <v>1E-4</v>
      </c>
      <c r="CN5015">
        <v>1E-4</v>
      </c>
      <c r="CO5015">
        <v>1E-4</v>
      </c>
      <c r="CP5015">
        <v>1</v>
      </c>
      <c r="CQ5015">
        <v>1E-4</v>
      </c>
      <c r="CR5015">
        <v>1E-4</v>
      </c>
      <c r="CS5015">
        <v>1E-4</v>
      </c>
      <c r="CT5015">
        <v>1E-4</v>
      </c>
      <c r="CU5015">
        <v>-100</v>
      </c>
      <c r="CV5015">
        <v>-100</v>
      </c>
      <c r="CW5015">
        <v>-100</v>
      </c>
      <c r="CX5015">
        <v>-100</v>
      </c>
      <c r="CY5015">
        <v>13</v>
      </c>
      <c r="CZ5015">
        <v>13</v>
      </c>
      <c r="DA5015">
        <v>1E-4</v>
      </c>
      <c r="DB5015">
        <v>1E-4</v>
      </c>
      <c r="DC5015">
        <v>227.88</v>
      </c>
      <c r="DD5015">
        <v>-100</v>
      </c>
      <c r="DE5015">
        <v>-100</v>
      </c>
      <c r="DF5015">
        <v>-100</v>
      </c>
      <c r="DG5015">
        <v>-100</v>
      </c>
      <c r="DH5015">
        <v>0</v>
      </c>
      <c r="DI5015">
        <v>0</v>
      </c>
      <c r="DJ5015">
        <v>1</v>
      </c>
      <c r="DK5015">
        <v>0</v>
      </c>
      <c r="DL5015">
        <v>1</v>
      </c>
      <c r="DM5015">
        <v>1</v>
      </c>
      <c r="DN5015">
        <v>0</v>
      </c>
      <c r="DO5015">
        <v>0</v>
      </c>
      <c r="DP5015">
        <v>0</v>
      </c>
      <c r="DQ5015">
        <v>1</v>
      </c>
      <c r="DR5015">
        <v>0</v>
      </c>
      <c r="DS5015">
        <v>0</v>
      </c>
      <c r="DT5015">
        <v>3</v>
      </c>
      <c r="DU5015">
        <v>3327.6083333000001</v>
      </c>
      <c r="DV5015">
        <v>5</v>
      </c>
      <c r="DW5015">
        <v>5150</v>
      </c>
      <c r="DX5015">
        <v>1.5476581028</v>
      </c>
      <c r="DY5015">
        <v>3800</v>
      </c>
      <c r="DZ5015">
        <v>145</v>
      </c>
      <c r="EA5015">
        <v>-100</v>
      </c>
      <c r="EB5015">
        <v>-100</v>
      </c>
      <c r="EC5015">
        <v>-100</v>
      </c>
      <c r="ED5015">
        <v>-100</v>
      </c>
      <c r="EE5015">
        <v>1E-4</v>
      </c>
      <c r="EF5015">
        <v>-100</v>
      </c>
      <c r="EG5015">
        <v>-100</v>
      </c>
      <c r="EH5015">
        <v>-100</v>
      </c>
      <c r="EI5015">
        <v>-100</v>
      </c>
      <c r="EJ5015">
        <v>1E-4</v>
      </c>
      <c r="EK5015">
        <v>3472.6902857</v>
      </c>
      <c r="EL5015">
        <v>1E-4</v>
      </c>
      <c r="EM5015">
        <v>1E-4</v>
      </c>
      <c r="EN5015">
        <v>3472.6902857</v>
      </c>
      <c r="EO5015">
        <v>1E-4</v>
      </c>
      <c r="EP5015">
        <v>3472.6902857</v>
      </c>
      <c r="EQ5015">
        <v>473.726</v>
      </c>
      <c r="ER5015">
        <v>-34.285714290000001</v>
      </c>
      <c r="ES5015">
        <v>5088.125</v>
      </c>
      <c r="ET5015" s="1" t="s">
        <v>293</v>
      </c>
      <c r="EU5015">
        <v>1E-4</v>
      </c>
      <c r="EV5015">
        <v>1E-4</v>
      </c>
      <c r="EW5015">
        <v>1E-4</v>
      </c>
      <c r="EX5015">
        <v>1E-4</v>
      </c>
      <c r="EY5015">
        <v>-100</v>
      </c>
      <c r="EZ5015">
        <v>-100</v>
      </c>
      <c r="FA5015">
        <v>-100</v>
      </c>
      <c r="FB5015">
        <v>-100</v>
      </c>
      <c r="FC5015">
        <v>-100</v>
      </c>
      <c r="FD5015">
        <v>1E-4</v>
      </c>
      <c r="FE5015">
        <v>1E-4</v>
      </c>
      <c r="FF5015">
        <v>1E-4</v>
      </c>
      <c r="FG5015">
        <v>1E-4</v>
      </c>
      <c r="FH5015">
        <v>1E-4</v>
      </c>
      <c r="FI5015">
        <v>3</v>
      </c>
      <c r="FJ5015">
        <v>635.00333333000003</v>
      </c>
      <c r="FK5015">
        <v>3327.6083333000001</v>
      </c>
      <c r="FL5015">
        <v>5150</v>
      </c>
      <c r="FM5015">
        <v>8477.6083333000006</v>
      </c>
      <c r="FN5015">
        <v>7</v>
      </c>
      <c r="FO5015">
        <v>473.726</v>
      </c>
      <c r="FP5015">
        <v>-34.285714290000001</v>
      </c>
      <c r="FQ5015">
        <v>0.64613754050000005</v>
      </c>
      <c r="FX5015">
        <v>227.88</v>
      </c>
      <c r="FY5015">
        <v>214.12</v>
      </c>
      <c r="FZ5015">
        <v>212.13</v>
      </c>
      <c r="GA5015">
        <v>8174.71</v>
      </c>
      <c r="GB5015">
        <v>14289.78</v>
      </c>
      <c r="GC5015">
        <v>14498.8</v>
      </c>
      <c r="GU5015">
        <v>1E-4</v>
      </c>
      <c r="GV5015">
        <v>1E-4</v>
      </c>
      <c r="HC5015" s="2"/>
      <c r="HD5015">
        <v>-100</v>
      </c>
      <c r="HE5015">
        <v>-100</v>
      </c>
      <c r="HF5015">
        <v>-100</v>
      </c>
      <c r="HG5015">
        <v>-100</v>
      </c>
      <c r="HH5015">
        <v>-100</v>
      </c>
      <c r="HI5015">
        <v>1E-4</v>
      </c>
      <c r="HJ5015">
        <v>1E-4</v>
      </c>
      <c r="HK5015">
        <v>1E-4</v>
      </c>
      <c r="HL5015">
        <v>1E-4</v>
      </c>
      <c r="HM5015">
        <v>1E-4</v>
      </c>
      <c r="HN5015">
        <v>1E-4</v>
      </c>
      <c r="HO5015">
        <v>1E-4</v>
      </c>
      <c r="HR5015">
        <v>1E-4</v>
      </c>
      <c r="HS5015">
        <v>1E-4</v>
      </c>
      <c r="HT5015">
        <v>1E-4</v>
      </c>
      <c r="HU5015">
        <v>1E-4</v>
      </c>
      <c r="HV5015">
        <v>1E-4</v>
      </c>
      <c r="HW5015">
        <v>1E-4</v>
      </c>
      <c r="HX5015">
        <v>-100</v>
      </c>
      <c r="HY5015">
        <v>-100</v>
      </c>
      <c r="HZ5015">
        <v>-100</v>
      </c>
      <c r="IA5015">
        <v>1E-4</v>
      </c>
      <c r="IB5015">
        <v>1E-4</v>
      </c>
      <c r="IC5015">
        <v>1E-4</v>
      </c>
      <c r="ID5015">
        <v>1E-4</v>
      </c>
      <c r="IE5015">
        <v>1E-4</v>
      </c>
      <c r="IF5015">
        <v>1E-4</v>
      </c>
      <c r="IG5015">
        <v>1E-4</v>
      </c>
      <c r="JH5015" s="2"/>
      <c r="JI5015" s="1" t="s">
        <v>277</v>
      </c>
    </row>
    <row r="5016" spans="1:269" x14ac:dyDescent="0.25">
      <c r="A5016">
        <v>5015</v>
      </c>
      <c r="B5016">
        <v>1</v>
      </c>
      <c r="C5016">
        <v>27</v>
      </c>
      <c r="D5016">
        <v>0</v>
      </c>
      <c r="E5016" s="1" t="s">
        <v>270</v>
      </c>
      <c r="F5016" s="1" t="s">
        <v>285</v>
      </c>
      <c r="G5016">
        <v>0</v>
      </c>
      <c r="H5016" s="1" t="s">
        <v>272</v>
      </c>
      <c r="I5016">
        <v>0</v>
      </c>
      <c r="J5016" s="1" t="s">
        <v>273</v>
      </c>
      <c r="K5016" s="1" t="s">
        <v>290</v>
      </c>
      <c r="L5016">
        <v>0</v>
      </c>
      <c r="M5016" s="1" t="s">
        <v>275</v>
      </c>
      <c r="N5016">
        <v>2069.4499999999998</v>
      </c>
      <c r="O5016">
        <v>1</v>
      </c>
      <c r="P5016">
        <v>2</v>
      </c>
      <c r="Q5016">
        <v>1E-4</v>
      </c>
      <c r="R5016">
        <v>1E-4</v>
      </c>
      <c r="S5016">
        <v>1E-4</v>
      </c>
      <c r="T5016">
        <v>2069.4499999999998</v>
      </c>
      <c r="U5016">
        <v>1</v>
      </c>
      <c r="V5016">
        <v>1E-4</v>
      </c>
      <c r="W5016">
        <v>1E-4</v>
      </c>
      <c r="X5016">
        <v>1E-4</v>
      </c>
      <c r="Y5016">
        <v>1E-4</v>
      </c>
      <c r="Z5016">
        <v>1E-4</v>
      </c>
      <c r="AA5016">
        <v>1E-4</v>
      </c>
      <c r="AB5016">
        <v>1E-4</v>
      </c>
      <c r="AC5016">
        <v>1E-4</v>
      </c>
      <c r="AD5016">
        <v>1E-4</v>
      </c>
      <c r="AE5016">
        <v>1E-4</v>
      </c>
      <c r="AF5016">
        <v>1E-4</v>
      </c>
      <c r="AG5016">
        <v>1E-4</v>
      </c>
      <c r="AH5016">
        <v>1E-4</v>
      </c>
      <c r="AI5016">
        <v>1E-4</v>
      </c>
      <c r="AJ5016">
        <v>1E-4</v>
      </c>
      <c r="AK5016">
        <v>1E-4</v>
      </c>
      <c r="AL5016">
        <v>3</v>
      </c>
      <c r="AM5016">
        <v>1E-4</v>
      </c>
      <c r="AN5016">
        <v>1E-4</v>
      </c>
      <c r="AO5016">
        <v>1E-4</v>
      </c>
      <c r="AP5016">
        <v>1E-4</v>
      </c>
      <c r="AQ5016">
        <v>1E-4</v>
      </c>
      <c r="AR5016">
        <v>1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 s="2">
        <v>44116</v>
      </c>
      <c r="AY5016">
        <v>13</v>
      </c>
      <c r="AZ5016">
        <v>1E-4</v>
      </c>
      <c r="BA5016">
        <v>1</v>
      </c>
      <c r="BB5016">
        <v>1</v>
      </c>
      <c r="BC5016">
        <v>1E-4</v>
      </c>
      <c r="BD5016">
        <v>1E-4</v>
      </c>
      <c r="BE5016">
        <v>1E-4</v>
      </c>
      <c r="BF5016">
        <v>1E-4</v>
      </c>
      <c r="BG5016">
        <v>1E-4</v>
      </c>
      <c r="BH5016">
        <v>1E-4</v>
      </c>
      <c r="BI5016">
        <v>1E-4</v>
      </c>
      <c r="BJ5016">
        <v>1E-4</v>
      </c>
      <c r="BK5016">
        <v>1E-4</v>
      </c>
      <c r="BL5016">
        <v>1E-4</v>
      </c>
      <c r="BM5016">
        <v>1E-4</v>
      </c>
      <c r="BN5016">
        <v>1E-4</v>
      </c>
      <c r="BO5016">
        <v>1E-4</v>
      </c>
      <c r="BP5016" s="1" t="s">
        <v>277</v>
      </c>
      <c r="BQ5016">
        <v>1E-4</v>
      </c>
      <c r="BR5016" s="1" t="s">
        <v>277</v>
      </c>
      <c r="BT5016">
        <v>0</v>
      </c>
      <c r="BU5016">
        <v>0</v>
      </c>
      <c r="BV5016">
        <v>1E-4</v>
      </c>
      <c r="BW5016">
        <v>2349.200914</v>
      </c>
      <c r="BX5016">
        <v>2349.200914</v>
      </c>
      <c r="BY5016">
        <v>1E-4</v>
      </c>
      <c r="BZ5016">
        <v>1E-4</v>
      </c>
      <c r="CA5016">
        <v>1E-4</v>
      </c>
      <c r="CB5016">
        <v>2069.4499999999998</v>
      </c>
      <c r="CC5016">
        <v>1E-4</v>
      </c>
      <c r="CD5016">
        <v>1E-4</v>
      </c>
      <c r="CE5016">
        <v>1E-4</v>
      </c>
      <c r="CF5016">
        <v>1E-4</v>
      </c>
      <c r="CG5016">
        <v>511.12085714</v>
      </c>
      <c r="CH5016">
        <v>1E-4</v>
      </c>
      <c r="CI5016">
        <v>1E-4</v>
      </c>
      <c r="CJ5016">
        <v>1E-4</v>
      </c>
      <c r="CK5016">
        <v>0</v>
      </c>
      <c r="CL5016">
        <v>1</v>
      </c>
      <c r="CM5016">
        <v>1E-4</v>
      </c>
      <c r="CN5016">
        <v>1</v>
      </c>
      <c r="CO5016">
        <v>1E-4</v>
      </c>
      <c r="CP5016">
        <v>1E-4</v>
      </c>
      <c r="CQ5016">
        <v>1E-4</v>
      </c>
      <c r="CR5016">
        <v>1E-4</v>
      </c>
      <c r="CS5016">
        <v>1E-4</v>
      </c>
      <c r="CT5016">
        <v>1E-4</v>
      </c>
      <c r="CU5016">
        <v>-100</v>
      </c>
      <c r="CV5016">
        <v>-100</v>
      </c>
      <c r="CW5016">
        <v>13</v>
      </c>
      <c r="CX5016">
        <v>13</v>
      </c>
      <c r="CY5016">
        <v>-100</v>
      </c>
      <c r="CZ5016">
        <v>-100</v>
      </c>
      <c r="DA5016">
        <v>2069.4499999999998</v>
      </c>
      <c r="DB5016">
        <v>1E-4</v>
      </c>
      <c r="DC5016">
        <v>-100</v>
      </c>
      <c r="DD5016">
        <v>-100</v>
      </c>
      <c r="DE5016">
        <v>-100</v>
      </c>
      <c r="DF5016">
        <v>-100</v>
      </c>
      <c r="DG5016">
        <v>-100</v>
      </c>
      <c r="DH5016">
        <v>0</v>
      </c>
      <c r="DI5016">
        <v>1</v>
      </c>
      <c r="DJ5016">
        <v>0</v>
      </c>
      <c r="DK5016">
        <v>0</v>
      </c>
      <c r="DL5016">
        <v>1</v>
      </c>
      <c r="DM5016">
        <v>1</v>
      </c>
      <c r="DN5016">
        <v>1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9</v>
      </c>
      <c r="DU5016">
        <v>10494.62</v>
      </c>
      <c r="DV5016">
        <v>19</v>
      </c>
      <c r="DW5016">
        <v>11036.651667</v>
      </c>
      <c r="DX5016">
        <v>1.0516485272</v>
      </c>
      <c r="DY5016">
        <v>3515.7</v>
      </c>
      <c r="DZ5016">
        <v>154</v>
      </c>
      <c r="EA5016">
        <v>-100</v>
      </c>
      <c r="EB5016">
        <v>-100</v>
      </c>
      <c r="EC5016">
        <v>-100</v>
      </c>
      <c r="ED5016">
        <v>-100</v>
      </c>
      <c r="EE5016">
        <v>1E-4</v>
      </c>
      <c r="EF5016">
        <v>-100</v>
      </c>
      <c r="EG5016">
        <v>-100</v>
      </c>
      <c r="EH5016">
        <v>0</v>
      </c>
      <c r="EI5016">
        <v>0</v>
      </c>
      <c r="EJ5016">
        <v>511.12085714</v>
      </c>
      <c r="EK5016">
        <v>1E-4</v>
      </c>
      <c r="EL5016">
        <v>511.12085714</v>
      </c>
      <c r="EM5016">
        <v>1E-4</v>
      </c>
      <c r="EN5016">
        <v>1E-4</v>
      </c>
      <c r="EO5016">
        <v>1E-4</v>
      </c>
      <c r="EP5016">
        <v>511.12085714</v>
      </c>
      <c r="EQ5016">
        <v>-934.85828570000001</v>
      </c>
      <c r="ER5016">
        <v>-1050.952857</v>
      </c>
      <c r="ES5016">
        <v>5088.125</v>
      </c>
      <c r="ET5016" s="1" t="s">
        <v>278</v>
      </c>
      <c r="EU5016">
        <v>1E-4</v>
      </c>
      <c r="EV5016">
        <v>1E-4</v>
      </c>
      <c r="EW5016">
        <v>1E-4</v>
      </c>
      <c r="EX5016">
        <v>1E-4</v>
      </c>
      <c r="EY5016">
        <v>-100</v>
      </c>
      <c r="EZ5016">
        <v>-100</v>
      </c>
      <c r="FA5016">
        <v>-100</v>
      </c>
      <c r="FB5016">
        <v>-100</v>
      </c>
      <c r="FC5016">
        <v>-100</v>
      </c>
      <c r="FD5016">
        <v>1E-4</v>
      </c>
      <c r="FE5016">
        <v>1E-4</v>
      </c>
      <c r="FF5016">
        <v>1E-4</v>
      </c>
      <c r="FG5016">
        <v>1E-4</v>
      </c>
      <c r="FH5016">
        <v>1E-4</v>
      </c>
      <c r="FI5016">
        <v>11</v>
      </c>
      <c r="FJ5016">
        <v>5132.8</v>
      </c>
      <c r="FK5016">
        <v>10494.62</v>
      </c>
      <c r="FL5016">
        <v>11036.651667</v>
      </c>
      <c r="FM5016">
        <v>21531.271667000001</v>
      </c>
      <c r="FN5016">
        <v>28</v>
      </c>
      <c r="FO5016">
        <v>-934.85828570000001</v>
      </c>
      <c r="FP5016">
        <v>-1050.952857</v>
      </c>
      <c r="FQ5016">
        <v>0.95088803349999995</v>
      </c>
      <c r="FR5016">
        <v>2069.4499999999998</v>
      </c>
      <c r="FS5016">
        <v>2352.71</v>
      </c>
      <c r="FT5016">
        <v>4381.29</v>
      </c>
      <c r="FU5016">
        <v>4284.6099999999997</v>
      </c>
      <c r="FV5016">
        <v>4527.4799999999996</v>
      </c>
      <c r="FW5016">
        <v>4361.7700000000004</v>
      </c>
      <c r="GU5016">
        <v>1E-4</v>
      </c>
      <c r="GV5016">
        <v>1E-4</v>
      </c>
      <c r="HC5016" s="2"/>
      <c r="HD5016">
        <v>-100</v>
      </c>
      <c r="HE5016">
        <v>-100</v>
      </c>
      <c r="HF5016">
        <v>-100</v>
      </c>
      <c r="HG5016">
        <v>-100</v>
      </c>
      <c r="HH5016">
        <v>-100</v>
      </c>
      <c r="HI5016">
        <v>1E-4</v>
      </c>
      <c r="HJ5016">
        <v>1E-4</v>
      </c>
      <c r="HK5016">
        <v>1E-4</v>
      </c>
      <c r="HL5016">
        <v>1E-4</v>
      </c>
      <c r="HM5016">
        <v>1E-4</v>
      </c>
      <c r="HN5016">
        <v>1E-4</v>
      </c>
      <c r="HO5016">
        <v>1E-4</v>
      </c>
      <c r="HR5016">
        <v>1E-4</v>
      </c>
      <c r="HS5016">
        <v>1E-4</v>
      </c>
      <c r="HT5016">
        <v>1E-4</v>
      </c>
      <c r="HU5016">
        <v>1E-4</v>
      </c>
      <c r="HV5016">
        <v>1E-4</v>
      </c>
      <c r="HW5016">
        <v>1E-4</v>
      </c>
      <c r="HX5016">
        <v>-100</v>
      </c>
      <c r="HY5016">
        <v>-100</v>
      </c>
      <c r="HZ5016">
        <v>-100</v>
      </c>
      <c r="IA5016">
        <v>1E-4</v>
      </c>
      <c r="IB5016">
        <v>1E-4</v>
      </c>
      <c r="IC5016">
        <v>1E-4</v>
      </c>
      <c r="ID5016">
        <v>1E-4</v>
      </c>
      <c r="IE5016">
        <v>1E-4</v>
      </c>
      <c r="IF5016">
        <v>1E-4</v>
      </c>
      <c r="IG5016">
        <v>1E-4</v>
      </c>
      <c r="JH5016" s="2"/>
      <c r="JI5016" s="1" t="s">
        <v>277</v>
      </c>
    </row>
    <row r="5017" spans="1:269" x14ac:dyDescent="0.25">
      <c r="A5017">
        <v>5016</v>
      </c>
      <c r="B5017">
        <v>1</v>
      </c>
      <c r="C5017">
        <v>27</v>
      </c>
      <c r="D5017">
        <v>0</v>
      </c>
      <c r="E5017" s="1" t="s">
        <v>270</v>
      </c>
      <c r="F5017" s="1" t="s">
        <v>285</v>
      </c>
      <c r="G5017">
        <v>0</v>
      </c>
      <c r="H5017" s="1" t="s">
        <v>272</v>
      </c>
      <c r="I5017">
        <v>0</v>
      </c>
      <c r="J5017" s="1" t="s">
        <v>286</v>
      </c>
      <c r="K5017" s="1" t="s">
        <v>274</v>
      </c>
      <c r="L5017">
        <v>1604</v>
      </c>
      <c r="M5017" s="1" t="s">
        <v>275</v>
      </c>
      <c r="N5017">
        <v>2</v>
      </c>
      <c r="O5017">
        <v>1</v>
      </c>
      <c r="P5017">
        <v>4</v>
      </c>
      <c r="Q5017">
        <v>1E-4</v>
      </c>
      <c r="R5017">
        <v>1E-4</v>
      </c>
      <c r="S5017">
        <v>1E-4</v>
      </c>
      <c r="T5017">
        <v>1E-4</v>
      </c>
      <c r="U5017">
        <v>1E-4</v>
      </c>
      <c r="V5017">
        <v>1E-4</v>
      </c>
      <c r="W5017">
        <v>1E-4</v>
      </c>
      <c r="X5017">
        <v>1E-4</v>
      </c>
      <c r="Y5017">
        <v>1E-4</v>
      </c>
      <c r="Z5017">
        <v>35169.29</v>
      </c>
      <c r="AA5017">
        <v>1</v>
      </c>
      <c r="AB5017">
        <v>1E-4</v>
      </c>
      <c r="AC5017">
        <v>1E-4</v>
      </c>
      <c r="AD5017">
        <v>1E-4</v>
      </c>
      <c r="AE5017">
        <v>1E-4</v>
      </c>
      <c r="AF5017">
        <v>1E-4</v>
      </c>
      <c r="AG5017">
        <v>1E-4</v>
      </c>
      <c r="AH5017">
        <v>2</v>
      </c>
      <c r="AI5017">
        <v>1</v>
      </c>
      <c r="AJ5017">
        <v>35169.29</v>
      </c>
      <c r="AK5017">
        <v>1</v>
      </c>
      <c r="AL5017">
        <v>5</v>
      </c>
      <c r="AM5017">
        <v>411</v>
      </c>
      <c r="AN5017">
        <v>1E-4</v>
      </c>
      <c r="AO5017">
        <v>1E-4</v>
      </c>
      <c r="AP5017">
        <v>296.81</v>
      </c>
      <c r="AQ5017">
        <v>1</v>
      </c>
      <c r="AR5017">
        <v>1</v>
      </c>
      <c r="AS5017">
        <v>0</v>
      </c>
      <c r="AT5017">
        <v>0</v>
      </c>
      <c r="AU5017">
        <v>1</v>
      </c>
      <c r="AV5017">
        <v>0</v>
      </c>
      <c r="AW5017">
        <v>1</v>
      </c>
      <c r="AX5017" s="2">
        <v>44119</v>
      </c>
      <c r="AY5017">
        <v>13</v>
      </c>
      <c r="AZ5017">
        <v>1E-4</v>
      </c>
      <c r="BA5017">
        <v>1E-4</v>
      </c>
      <c r="BB5017">
        <v>1E-4</v>
      </c>
      <c r="BC5017">
        <v>6</v>
      </c>
      <c r="BD5017">
        <v>1E-4</v>
      </c>
      <c r="BE5017">
        <v>1E-4</v>
      </c>
      <c r="BF5017">
        <v>1E-4</v>
      </c>
      <c r="BG5017">
        <v>1E-4</v>
      </c>
      <c r="BH5017">
        <v>1E-4</v>
      </c>
      <c r="BI5017">
        <v>6</v>
      </c>
      <c r="BJ5017">
        <v>1E-4</v>
      </c>
      <c r="BK5017">
        <v>1E-4</v>
      </c>
      <c r="BL5017">
        <v>1E-4</v>
      </c>
      <c r="BM5017">
        <v>1E-4</v>
      </c>
      <c r="BN5017">
        <v>1E-4</v>
      </c>
      <c r="BO5017">
        <v>38297</v>
      </c>
      <c r="BP5017" s="1" t="s">
        <v>276</v>
      </c>
      <c r="BQ5017">
        <v>1</v>
      </c>
      <c r="BR5017" s="1" t="s">
        <v>277</v>
      </c>
      <c r="BT5017">
        <v>0</v>
      </c>
      <c r="BU5017">
        <v>0</v>
      </c>
      <c r="BV5017">
        <v>1E-4</v>
      </c>
      <c r="BW5017">
        <v>1E-4</v>
      </c>
      <c r="BX5017">
        <v>1E-4</v>
      </c>
      <c r="BY5017">
        <v>1E-4</v>
      </c>
      <c r="BZ5017">
        <v>296.81</v>
      </c>
      <c r="CA5017">
        <v>4.1223611111</v>
      </c>
      <c r="CB5017">
        <v>2</v>
      </c>
      <c r="CC5017">
        <v>1E-4</v>
      </c>
      <c r="CD5017">
        <v>1E-4</v>
      </c>
      <c r="CE5017">
        <v>1E-4</v>
      </c>
      <c r="CF5017">
        <v>1E-4</v>
      </c>
      <c r="CG5017">
        <v>1E-4</v>
      </c>
      <c r="CH5017">
        <v>1E-4</v>
      </c>
      <c r="CI5017">
        <v>1E-4</v>
      </c>
      <c r="CJ5017">
        <v>1E-4</v>
      </c>
      <c r="CK5017">
        <v>0</v>
      </c>
      <c r="CL5017">
        <v>1E-4</v>
      </c>
      <c r="CM5017">
        <v>1</v>
      </c>
      <c r="CN5017">
        <v>1E-4</v>
      </c>
      <c r="CO5017">
        <v>1E-4</v>
      </c>
      <c r="CP5017">
        <v>1E-4</v>
      </c>
      <c r="CQ5017">
        <v>1</v>
      </c>
      <c r="CR5017">
        <v>1E-4</v>
      </c>
      <c r="CS5017">
        <v>1E-4</v>
      </c>
      <c r="CT5017">
        <v>1E-4</v>
      </c>
      <c r="CU5017">
        <v>-100</v>
      </c>
      <c r="CV5017">
        <v>-100</v>
      </c>
      <c r="CW5017">
        <v>-100</v>
      </c>
      <c r="CX5017">
        <v>-100</v>
      </c>
      <c r="CY5017">
        <v>13</v>
      </c>
      <c r="CZ5017">
        <v>13</v>
      </c>
      <c r="DA5017">
        <v>1E-4</v>
      </c>
      <c r="DB5017">
        <v>1E-4</v>
      </c>
      <c r="DC5017">
        <v>-100</v>
      </c>
      <c r="DD5017">
        <v>2</v>
      </c>
      <c r="DE5017">
        <v>-100</v>
      </c>
      <c r="DF5017">
        <v>-100</v>
      </c>
      <c r="DG5017">
        <v>-100</v>
      </c>
      <c r="DH5017">
        <v>0</v>
      </c>
      <c r="DI5017">
        <v>0</v>
      </c>
      <c r="DJ5017">
        <v>1</v>
      </c>
      <c r="DK5017">
        <v>0</v>
      </c>
      <c r="DL5017">
        <v>0</v>
      </c>
      <c r="DM5017">
        <v>1</v>
      </c>
      <c r="DN5017">
        <v>0</v>
      </c>
      <c r="DO5017">
        <v>0</v>
      </c>
      <c r="DP5017">
        <v>1</v>
      </c>
      <c r="DQ5017">
        <v>0</v>
      </c>
      <c r="DR5017">
        <v>1</v>
      </c>
      <c r="DS5017">
        <v>0</v>
      </c>
      <c r="DT5017">
        <v>1</v>
      </c>
      <c r="DU5017">
        <v>455</v>
      </c>
      <c r="DV5017">
        <v>1</v>
      </c>
      <c r="DW5017">
        <v>455</v>
      </c>
      <c r="DX5017">
        <v>1</v>
      </c>
      <c r="DY5017">
        <v>455</v>
      </c>
      <c r="DZ5017">
        <v>179</v>
      </c>
      <c r="EA5017">
        <v>-100</v>
      </c>
      <c r="EB5017">
        <v>-100</v>
      </c>
      <c r="EC5017">
        <v>-100</v>
      </c>
      <c r="ED5017">
        <v>-100</v>
      </c>
      <c r="EE5017">
        <v>1E-4</v>
      </c>
      <c r="EF5017">
        <v>-100</v>
      </c>
      <c r="EG5017">
        <v>-100</v>
      </c>
      <c r="EH5017">
        <v>-100</v>
      </c>
      <c r="EI5017">
        <v>-100</v>
      </c>
      <c r="EJ5017">
        <v>1E-4</v>
      </c>
      <c r="EK5017">
        <v>1E-4</v>
      </c>
      <c r="EL5017">
        <v>1E-4</v>
      </c>
      <c r="EM5017">
        <v>1E-4</v>
      </c>
      <c r="EN5017">
        <v>1E-4</v>
      </c>
      <c r="EO5017">
        <v>1E-4</v>
      </c>
      <c r="EP5017">
        <v>1E-4</v>
      </c>
      <c r="EQ5017">
        <v>1E-4</v>
      </c>
      <c r="ER5017">
        <v>1E-4</v>
      </c>
      <c r="ES5017">
        <v>5088.125</v>
      </c>
      <c r="ET5017" s="1" t="s">
        <v>278</v>
      </c>
      <c r="EU5017">
        <v>1E-4</v>
      </c>
      <c r="EV5017">
        <v>1E-4</v>
      </c>
      <c r="EW5017">
        <v>1E-4</v>
      </c>
      <c r="EX5017">
        <v>1E-4</v>
      </c>
      <c r="EY5017">
        <v>-100</v>
      </c>
      <c r="EZ5017">
        <v>-100</v>
      </c>
      <c r="FA5017">
        <v>-100</v>
      </c>
      <c r="FB5017">
        <v>-100</v>
      </c>
      <c r="FC5017">
        <v>-100</v>
      </c>
      <c r="FD5017">
        <v>1E-4</v>
      </c>
      <c r="FE5017">
        <v>1E-4</v>
      </c>
      <c r="FF5017">
        <v>1E-4</v>
      </c>
      <c r="FG5017">
        <v>1E-4</v>
      </c>
      <c r="FH5017">
        <v>1E-4</v>
      </c>
      <c r="FI5017">
        <v>1E-4</v>
      </c>
      <c r="FJ5017">
        <v>-100</v>
      </c>
      <c r="FK5017">
        <v>455</v>
      </c>
      <c r="FL5017">
        <v>455</v>
      </c>
      <c r="FM5017">
        <v>910</v>
      </c>
      <c r="FN5017">
        <v>2</v>
      </c>
      <c r="FO5017">
        <v>0</v>
      </c>
      <c r="FP5017">
        <v>0</v>
      </c>
      <c r="FQ5017">
        <v>1</v>
      </c>
      <c r="FX5017">
        <v>2</v>
      </c>
      <c r="FY5017">
        <v>2</v>
      </c>
      <c r="FZ5017">
        <v>2</v>
      </c>
      <c r="GA5017">
        <v>2</v>
      </c>
      <c r="GB5017">
        <v>2</v>
      </c>
      <c r="GC5017">
        <v>2</v>
      </c>
      <c r="GL5017">
        <v>1</v>
      </c>
      <c r="GM5017">
        <v>296.81</v>
      </c>
      <c r="GU5017">
        <v>1E-4</v>
      </c>
      <c r="GV5017">
        <v>1E-4</v>
      </c>
      <c r="HB5017">
        <v>0</v>
      </c>
      <c r="HC5017" s="2"/>
      <c r="HD5017">
        <v>-100</v>
      </c>
      <c r="HE5017">
        <v>-100</v>
      </c>
      <c r="HF5017">
        <v>-100</v>
      </c>
      <c r="HG5017">
        <v>-100</v>
      </c>
      <c r="HH5017">
        <v>-100</v>
      </c>
      <c r="HI5017">
        <v>1E-4</v>
      </c>
      <c r="HJ5017">
        <v>1E-4</v>
      </c>
      <c r="HK5017">
        <v>1E-4</v>
      </c>
      <c r="HL5017">
        <v>1E-4</v>
      </c>
      <c r="HM5017">
        <v>1E-4</v>
      </c>
      <c r="HN5017">
        <v>1E-4</v>
      </c>
      <c r="HO5017">
        <v>1E-4</v>
      </c>
      <c r="HR5017">
        <v>1E-4</v>
      </c>
      <c r="HS5017">
        <v>1E-4</v>
      </c>
      <c r="HT5017">
        <v>1E-4</v>
      </c>
      <c r="HU5017">
        <v>1E-4</v>
      </c>
      <c r="HV5017">
        <v>1E-4</v>
      </c>
      <c r="HW5017">
        <v>1E-4</v>
      </c>
      <c r="HX5017">
        <v>-100</v>
      </c>
      <c r="HY5017">
        <v>-100</v>
      </c>
      <c r="HZ5017">
        <v>-100</v>
      </c>
      <c r="IA5017">
        <v>1E-4</v>
      </c>
      <c r="IB5017">
        <v>1E-4</v>
      </c>
      <c r="IC5017">
        <v>1E-4</v>
      </c>
      <c r="ID5017">
        <v>1E-4</v>
      </c>
      <c r="IE5017">
        <v>1E-4</v>
      </c>
      <c r="IF5017">
        <v>1E-4</v>
      </c>
      <c r="IG5017">
        <v>1E-4</v>
      </c>
      <c r="JH5017" s="2"/>
      <c r="JI5017" s="1" t="s">
        <v>277</v>
      </c>
    </row>
    <row r="5018" spans="1:269" x14ac:dyDescent="0.25">
      <c r="A5018">
        <v>5017</v>
      </c>
      <c r="B5018">
        <v>1</v>
      </c>
      <c r="C5018">
        <v>19</v>
      </c>
      <c r="D5018">
        <v>0</v>
      </c>
      <c r="E5018" s="1" t="s">
        <v>270</v>
      </c>
      <c r="F5018" s="1" t="s">
        <v>271</v>
      </c>
      <c r="G5018">
        <v>0</v>
      </c>
      <c r="H5018" s="1" t="s">
        <v>272</v>
      </c>
      <c r="I5018">
        <v>0</v>
      </c>
      <c r="J5018" s="1" t="s">
        <v>273</v>
      </c>
      <c r="K5018" s="1" t="s">
        <v>290</v>
      </c>
      <c r="L5018">
        <v>0</v>
      </c>
      <c r="M5018" s="1" t="s">
        <v>275</v>
      </c>
      <c r="N5018">
        <v>13.17</v>
      </c>
      <c r="O5018">
        <v>1</v>
      </c>
      <c r="P5018">
        <v>2</v>
      </c>
      <c r="Q5018">
        <v>1E-4</v>
      </c>
      <c r="R5018">
        <v>1E-4</v>
      </c>
      <c r="S5018">
        <v>1E-4</v>
      </c>
      <c r="T5018">
        <v>1E-4</v>
      </c>
      <c r="U5018">
        <v>1E-4</v>
      </c>
      <c r="V5018">
        <v>1E-4</v>
      </c>
      <c r="W5018">
        <v>1E-4</v>
      </c>
      <c r="X5018">
        <v>1E-4</v>
      </c>
      <c r="Y5018">
        <v>1E-4</v>
      </c>
      <c r="Z5018">
        <v>1E-4</v>
      </c>
      <c r="AA5018">
        <v>1E-4</v>
      </c>
      <c r="AB5018">
        <v>1E-4</v>
      </c>
      <c r="AC5018">
        <v>1E-4</v>
      </c>
      <c r="AD5018">
        <v>1E-4</v>
      </c>
      <c r="AE5018">
        <v>1E-4</v>
      </c>
      <c r="AF5018">
        <v>1E-4</v>
      </c>
      <c r="AG5018">
        <v>1E-4</v>
      </c>
      <c r="AH5018">
        <v>13.17</v>
      </c>
      <c r="AI5018">
        <v>1</v>
      </c>
      <c r="AJ5018">
        <v>1E-4</v>
      </c>
      <c r="AK5018">
        <v>1E-4</v>
      </c>
      <c r="AL5018">
        <v>3</v>
      </c>
      <c r="AM5018">
        <v>1E-4</v>
      </c>
      <c r="AN5018">
        <v>1E-4</v>
      </c>
      <c r="AO5018">
        <v>1E-4</v>
      </c>
      <c r="AP5018">
        <v>1E-4</v>
      </c>
      <c r="AQ5018">
        <v>1E-4</v>
      </c>
      <c r="AR5018">
        <v>1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 s="2">
        <v>44116</v>
      </c>
      <c r="AY5018">
        <v>13</v>
      </c>
      <c r="AZ5018">
        <v>1E-4</v>
      </c>
      <c r="BA5018">
        <v>1E-4</v>
      </c>
      <c r="BB5018">
        <v>1E-4</v>
      </c>
      <c r="BC5018">
        <v>1E-4</v>
      </c>
      <c r="BD5018">
        <v>1E-4</v>
      </c>
      <c r="BE5018">
        <v>1E-4</v>
      </c>
      <c r="BF5018">
        <v>1E-4</v>
      </c>
      <c r="BG5018">
        <v>1E-4</v>
      </c>
      <c r="BH5018">
        <v>1E-4</v>
      </c>
      <c r="BI5018">
        <v>1E-4</v>
      </c>
      <c r="BJ5018">
        <v>1E-4</v>
      </c>
      <c r="BK5018">
        <v>1E-4</v>
      </c>
      <c r="BL5018">
        <v>1E-4</v>
      </c>
      <c r="BM5018">
        <v>1E-4</v>
      </c>
      <c r="BN5018">
        <v>1E-4</v>
      </c>
      <c r="BO5018">
        <v>1E-4</v>
      </c>
      <c r="BP5018" s="1" t="s">
        <v>277</v>
      </c>
      <c r="BQ5018">
        <v>1E-4</v>
      </c>
      <c r="BR5018" s="1" t="s">
        <v>277</v>
      </c>
      <c r="BT5018">
        <v>0</v>
      </c>
      <c r="BU5018">
        <v>0</v>
      </c>
      <c r="BV5018">
        <v>1E-4</v>
      </c>
      <c r="BW5018">
        <v>1E-4</v>
      </c>
      <c r="BX5018">
        <v>1E-4</v>
      </c>
      <c r="BY5018">
        <v>1E-4</v>
      </c>
      <c r="BZ5018">
        <v>1E-4</v>
      </c>
      <c r="CA5018">
        <v>1E-4</v>
      </c>
      <c r="CB5018">
        <v>13.17</v>
      </c>
      <c r="CC5018">
        <v>1E-4</v>
      </c>
      <c r="CD5018">
        <v>1E-4</v>
      </c>
      <c r="CE5018">
        <v>1E-4</v>
      </c>
      <c r="CF5018">
        <v>1E-4</v>
      </c>
      <c r="CG5018">
        <v>5.758</v>
      </c>
      <c r="CH5018">
        <v>1E-4</v>
      </c>
      <c r="CI5018">
        <v>1E-4</v>
      </c>
      <c r="CJ5018">
        <v>1E-4</v>
      </c>
      <c r="CK5018">
        <v>0</v>
      </c>
      <c r="CL5018">
        <v>1</v>
      </c>
      <c r="CM5018">
        <v>1E-4</v>
      </c>
      <c r="CN5018">
        <v>1E-4</v>
      </c>
      <c r="CO5018">
        <v>1E-4</v>
      </c>
      <c r="CP5018">
        <v>1</v>
      </c>
      <c r="CQ5018">
        <v>1E-4</v>
      </c>
      <c r="CR5018">
        <v>1E-4</v>
      </c>
      <c r="CS5018">
        <v>1E-4</v>
      </c>
      <c r="CT5018">
        <v>1E-4</v>
      </c>
      <c r="CU5018">
        <v>-100</v>
      </c>
      <c r="CV5018">
        <v>-100</v>
      </c>
      <c r="CW5018">
        <v>-100</v>
      </c>
      <c r="CX5018">
        <v>-100</v>
      </c>
      <c r="CY5018">
        <v>13</v>
      </c>
      <c r="CZ5018">
        <v>13</v>
      </c>
      <c r="DA5018">
        <v>1E-4</v>
      </c>
      <c r="DB5018">
        <v>1E-4</v>
      </c>
      <c r="DC5018">
        <v>13.17</v>
      </c>
      <c r="DD5018">
        <v>-100</v>
      </c>
      <c r="DE5018">
        <v>-100</v>
      </c>
      <c r="DF5018">
        <v>-100</v>
      </c>
      <c r="DG5018">
        <v>-100</v>
      </c>
      <c r="DH5018">
        <v>0</v>
      </c>
      <c r="DI5018">
        <v>0</v>
      </c>
      <c r="DJ5018">
        <v>1</v>
      </c>
      <c r="DK5018">
        <v>0</v>
      </c>
      <c r="DL5018">
        <v>1</v>
      </c>
      <c r="DM5018">
        <v>1</v>
      </c>
      <c r="DN5018">
        <v>0</v>
      </c>
      <c r="DO5018">
        <v>0</v>
      </c>
      <c r="DP5018">
        <v>0</v>
      </c>
      <c r="DQ5018">
        <v>1</v>
      </c>
      <c r="DR5018">
        <v>0</v>
      </c>
      <c r="DS5018">
        <v>0</v>
      </c>
      <c r="DT5018">
        <v>2</v>
      </c>
      <c r="DU5018">
        <v>1788.32</v>
      </c>
      <c r="DV5018">
        <v>9</v>
      </c>
      <c r="DW5018">
        <v>1803.01</v>
      </c>
      <c r="DX5018">
        <v>1.0082144135</v>
      </c>
      <c r="DY5018">
        <v>2820.61</v>
      </c>
      <c r="DZ5018">
        <v>146</v>
      </c>
      <c r="EA5018">
        <v>-100</v>
      </c>
      <c r="EB5018">
        <v>-100</v>
      </c>
      <c r="EC5018">
        <v>-100</v>
      </c>
      <c r="ED5018">
        <v>-100</v>
      </c>
      <c r="EE5018">
        <v>1E-4</v>
      </c>
      <c r="EF5018">
        <v>-100</v>
      </c>
      <c r="EG5018">
        <v>-100</v>
      </c>
      <c r="EH5018">
        <v>-100</v>
      </c>
      <c r="EI5018">
        <v>-100</v>
      </c>
      <c r="EJ5018">
        <v>1E-4</v>
      </c>
      <c r="EK5018">
        <v>5.758</v>
      </c>
      <c r="EL5018">
        <v>1E-4</v>
      </c>
      <c r="EM5018">
        <v>1E-4</v>
      </c>
      <c r="EN5018">
        <v>5.758</v>
      </c>
      <c r="EO5018">
        <v>1E-4</v>
      </c>
      <c r="EP5018">
        <v>5.758</v>
      </c>
      <c r="EQ5018">
        <v>131.12628570999999</v>
      </c>
      <c r="ER5018">
        <v>136.59257142999999</v>
      </c>
      <c r="ES5018">
        <v>5088.125</v>
      </c>
      <c r="ET5018" s="1" t="s">
        <v>278</v>
      </c>
      <c r="EU5018">
        <v>1E-4</v>
      </c>
      <c r="EV5018">
        <v>1E-4</v>
      </c>
      <c r="EW5018">
        <v>1E-4</v>
      </c>
      <c r="EX5018">
        <v>1E-4</v>
      </c>
      <c r="EY5018">
        <v>-100</v>
      </c>
      <c r="EZ5018">
        <v>-100</v>
      </c>
      <c r="FA5018">
        <v>-100</v>
      </c>
      <c r="FB5018">
        <v>-100</v>
      </c>
      <c r="FC5018">
        <v>-100</v>
      </c>
      <c r="FD5018">
        <v>1E-4</v>
      </c>
      <c r="FE5018">
        <v>1E-4</v>
      </c>
      <c r="FF5018">
        <v>1E-4</v>
      </c>
      <c r="FG5018">
        <v>1E-4</v>
      </c>
      <c r="FH5018">
        <v>1E-4</v>
      </c>
      <c r="FI5018">
        <v>1E-4</v>
      </c>
      <c r="FJ5018">
        <v>-100</v>
      </c>
      <c r="FK5018">
        <v>1788.32</v>
      </c>
      <c r="FL5018">
        <v>1803.01</v>
      </c>
      <c r="FM5018">
        <v>3591.33</v>
      </c>
      <c r="FN5018">
        <v>10</v>
      </c>
      <c r="FO5018">
        <v>131.12628570999999</v>
      </c>
      <c r="FP5018">
        <v>136.59257142999999</v>
      </c>
      <c r="FQ5018">
        <v>0.99185251330000002</v>
      </c>
      <c r="FX5018">
        <v>13.17</v>
      </c>
      <c r="FY5018">
        <v>17.86</v>
      </c>
      <c r="FZ5018">
        <v>23.45</v>
      </c>
      <c r="GA5018">
        <v>54.7</v>
      </c>
      <c r="GB5018">
        <v>91.47</v>
      </c>
      <c r="GC5018">
        <v>3.06</v>
      </c>
      <c r="GU5018">
        <v>1E-4</v>
      </c>
      <c r="GV5018">
        <v>1E-4</v>
      </c>
      <c r="HC5018" s="2"/>
      <c r="HD5018">
        <v>-100</v>
      </c>
      <c r="HE5018">
        <v>-100</v>
      </c>
      <c r="HF5018">
        <v>-100</v>
      </c>
      <c r="HG5018">
        <v>-100</v>
      </c>
      <c r="HH5018">
        <v>-100</v>
      </c>
      <c r="HI5018">
        <v>1E-4</v>
      </c>
      <c r="HJ5018">
        <v>1E-4</v>
      </c>
      <c r="HK5018">
        <v>1E-4</v>
      </c>
      <c r="HL5018">
        <v>1E-4</v>
      </c>
      <c r="HM5018">
        <v>1E-4</v>
      </c>
      <c r="HN5018">
        <v>1E-4</v>
      </c>
      <c r="HO5018">
        <v>1E-4</v>
      </c>
      <c r="HR5018">
        <v>1E-4</v>
      </c>
      <c r="HS5018">
        <v>1E-4</v>
      </c>
      <c r="HT5018">
        <v>1E-4</v>
      </c>
      <c r="HU5018">
        <v>1E-4</v>
      </c>
      <c r="HV5018">
        <v>1E-4</v>
      </c>
      <c r="HW5018">
        <v>1E-4</v>
      </c>
      <c r="HX5018">
        <v>-100</v>
      </c>
      <c r="HY5018">
        <v>-100</v>
      </c>
      <c r="HZ5018">
        <v>-100</v>
      </c>
      <c r="IA5018">
        <v>1E-4</v>
      </c>
      <c r="IB5018">
        <v>1E-4</v>
      </c>
      <c r="IC5018">
        <v>1E-4</v>
      </c>
      <c r="ID5018">
        <v>1E-4</v>
      </c>
      <c r="IE5018">
        <v>1E-4</v>
      </c>
      <c r="IF5018">
        <v>1E-4</v>
      </c>
      <c r="IG5018">
        <v>1E-4</v>
      </c>
      <c r="JH5018" s="2"/>
      <c r="JI5018" s="1" t="s">
        <v>277</v>
      </c>
    </row>
    <row r="5019" spans="1:269" x14ac:dyDescent="0.25">
      <c r="A5019">
        <v>5018</v>
      </c>
      <c r="B5019">
        <v>1</v>
      </c>
      <c r="C5019">
        <v>29</v>
      </c>
      <c r="D5019">
        <v>0</v>
      </c>
      <c r="E5019" s="1" t="s">
        <v>270</v>
      </c>
      <c r="F5019" s="1" t="s">
        <v>285</v>
      </c>
      <c r="G5019">
        <v>0</v>
      </c>
      <c r="H5019" s="1" t="s">
        <v>272</v>
      </c>
      <c r="I5019">
        <v>0</v>
      </c>
      <c r="J5019" s="1" t="s">
        <v>295</v>
      </c>
      <c r="K5019" s="1" t="s">
        <v>274</v>
      </c>
      <c r="L5019">
        <v>0</v>
      </c>
      <c r="M5019" s="1" t="s">
        <v>275</v>
      </c>
      <c r="N5019">
        <v>506.06</v>
      </c>
      <c r="O5019">
        <v>1</v>
      </c>
      <c r="P5019">
        <v>3</v>
      </c>
      <c r="Q5019">
        <v>1E-4</v>
      </c>
      <c r="R5019">
        <v>1E-4</v>
      </c>
      <c r="S5019">
        <v>1E-4</v>
      </c>
      <c r="T5019">
        <v>1E-4</v>
      </c>
      <c r="U5019">
        <v>1E-4</v>
      </c>
      <c r="V5019">
        <v>1E-4</v>
      </c>
      <c r="W5019">
        <v>1E-4</v>
      </c>
      <c r="X5019">
        <v>1E-4</v>
      </c>
      <c r="Y5019">
        <v>1E-4</v>
      </c>
      <c r="Z5019">
        <v>1E-4</v>
      </c>
      <c r="AA5019">
        <v>1E-4</v>
      </c>
      <c r="AB5019">
        <v>1E-4</v>
      </c>
      <c r="AC5019">
        <v>1E-4</v>
      </c>
      <c r="AD5019">
        <v>1E-4</v>
      </c>
      <c r="AE5019">
        <v>1E-4</v>
      </c>
      <c r="AF5019">
        <v>1E-4</v>
      </c>
      <c r="AG5019">
        <v>1E-4</v>
      </c>
      <c r="AH5019">
        <v>506.06</v>
      </c>
      <c r="AI5019">
        <v>1</v>
      </c>
      <c r="AJ5019">
        <v>1E-4</v>
      </c>
      <c r="AK5019">
        <v>1E-4</v>
      </c>
      <c r="AL5019">
        <v>4</v>
      </c>
      <c r="AM5019">
        <v>1E-4</v>
      </c>
      <c r="AN5019">
        <v>1E-4</v>
      </c>
      <c r="AO5019">
        <v>1E-4</v>
      </c>
      <c r="AP5019">
        <v>1E-4</v>
      </c>
      <c r="AQ5019">
        <v>1E-4</v>
      </c>
      <c r="AR5019">
        <v>1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 s="2">
        <v>44116</v>
      </c>
      <c r="AY5019">
        <v>13</v>
      </c>
      <c r="AZ5019">
        <v>1E-4</v>
      </c>
      <c r="BA5019">
        <v>1E-4</v>
      </c>
      <c r="BB5019">
        <v>1E-4</v>
      </c>
      <c r="BC5019">
        <v>1E-4</v>
      </c>
      <c r="BD5019">
        <v>1E-4</v>
      </c>
      <c r="BE5019">
        <v>1E-4</v>
      </c>
      <c r="BF5019">
        <v>1E-4</v>
      </c>
      <c r="BG5019">
        <v>1E-4</v>
      </c>
      <c r="BH5019">
        <v>1E-4</v>
      </c>
      <c r="BI5019">
        <v>1E-4</v>
      </c>
      <c r="BJ5019">
        <v>1E-4</v>
      </c>
      <c r="BK5019">
        <v>1E-4</v>
      </c>
      <c r="BL5019">
        <v>1E-4</v>
      </c>
      <c r="BM5019">
        <v>1E-4</v>
      </c>
      <c r="BN5019">
        <v>1E-4</v>
      </c>
      <c r="BO5019">
        <v>1E-4</v>
      </c>
      <c r="BP5019" s="1" t="s">
        <v>277</v>
      </c>
      <c r="BQ5019">
        <v>1E-4</v>
      </c>
      <c r="BR5019" s="1" t="s">
        <v>277</v>
      </c>
      <c r="BT5019">
        <v>0</v>
      </c>
      <c r="BU5019">
        <v>0</v>
      </c>
      <c r="BV5019">
        <v>1E-4</v>
      </c>
      <c r="BW5019">
        <v>1E-4</v>
      </c>
      <c r="BX5019">
        <v>1E-4</v>
      </c>
      <c r="BY5019">
        <v>1E-4</v>
      </c>
      <c r="BZ5019">
        <v>1E-4</v>
      </c>
      <c r="CA5019">
        <v>1E-4</v>
      </c>
      <c r="CB5019">
        <v>954.20875999999998</v>
      </c>
      <c r="CC5019">
        <v>1E-4</v>
      </c>
      <c r="CD5019">
        <v>1E-4</v>
      </c>
      <c r="CE5019">
        <v>1E-4</v>
      </c>
      <c r="CF5019">
        <v>1E-4</v>
      </c>
      <c r="CG5019">
        <v>-90.368533709999994</v>
      </c>
      <c r="CH5019">
        <v>1E-4</v>
      </c>
      <c r="CI5019">
        <v>1E-4</v>
      </c>
      <c r="CJ5019">
        <v>1E-4</v>
      </c>
      <c r="CK5019">
        <v>0</v>
      </c>
      <c r="CL5019">
        <v>1</v>
      </c>
      <c r="CM5019">
        <v>1E-4</v>
      </c>
      <c r="CN5019">
        <v>1E-4</v>
      </c>
      <c r="CO5019">
        <v>1E-4</v>
      </c>
      <c r="CP5019">
        <v>1</v>
      </c>
      <c r="CQ5019">
        <v>1E-4</v>
      </c>
      <c r="CR5019">
        <v>1E-4</v>
      </c>
      <c r="CS5019">
        <v>1E-4</v>
      </c>
      <c r="CT5019">
        <v>1E-4</v>
      </c>
      <c r="CU5019">
        <v>-100</v>
      </c>
      <c r="CV5019">
        <v>-100</v>
      </c>
      <c r="CW5019">
        <v>-100</v>
      </c>
      <c r="CX5019">
        <v>-100</v>
      </c>
      <c r="CY5019">
        <v>13</v>
      </c>
      <c r="CZ5019">
        <v>13</v>
      </c>
      <c r="DA5019">
        <v>1E-4</v>
      </c>
      <c r="DB5019">
        <v>1E-4</v>
      </c>
      <c r="DC5019">
        <v>506.06</v>
      </c>
      <c r="DD5019">
        <v>-100</v>
      </c>
      <c r="DE5019">
        <v>-100</v>
      </c>
      <c r="DF5019">
        <v>-100</v>
      </c>
      <c r="DG5019">
        <v>-100</v>
      </c>
      <c r="DH5019">
        <v>0</v>
      </c>
      <c r="DI5019">
        <v>0</v>
      </c>
      <c r="DJ5019">
        <v>1</v>
      </c>
      <c r="DK5019">
        <v>0</v>
      </c>
      <c r="DL5019">
        <v>1</v>
      </c>
      <c r="DM5019">
        <v>1</v>
      </c>
      <c r="DN5019">
        <v>0</v>
      </c>
      <c r="DO5019">
        <v>0</v>
      </c>
      <c r="DP5019">
        <v>0</v>
      </c>
      <c r="DQ5019">
        <v>1</v>
      </c>
      <c r="DR5019">
        <v>0</v>
      </c>
      <c r="DS5019">
        <v>0</v>
      </c>
      <c r="DT5019">
        <v>1</v>
      </c>
      <c r="DU5019">
        <v>75</v>
      </c>
      <c r="DV5019">
        <v>1</v>
      </c>
      <c r="DW5019">
        <v>5.9166666667000003</v>
      </c>
      <c r="DX5019">
        <v>7.8888888899999995E-2</v>
      </c>
      <c r="DY5019">
        <v>200</v>
      </c>
      <c r="DZ5019">
        <v>94</v>
      </c>
      <c r="EA5019">
        <v>-100</v>
      </c>
      <c r="EB5019">
        <v>-100</v>
      </c>
      <c r="EC5019">
        <v>-100</v>
      </c>
      <c r="ED5019">
        <v>-100</v>
      </c>
      <c r="EE5019">
        <v>1E-4</v>
      </c>
      <c r="EF5019">
        <v>-100</v>
      </c>
      <c r="EG5019">
        <v>-100</v>
      </c>
      <c r="EH5019">
        <v>-100</v>
      </c>
      <c r="EI5019">
        <v>-100</v>
      </c>
      <c r="EJ5019">
        <v>1E-4</v>
      </c>
      <c r="EK5019">
        <v>-90.220571430000007</v>
      </c>
      <c r="EL5019">
        <v>1E-4</v>
      </c>
      <c r="EM5019">
        <v>1E-4</v>
      </c>
      <c r="EN5019">
        <v>-90.220571430000007</v>
      </c>
      <c r="EO5019">
        <v>1E-4</v>
      </c>
      <c r="EP5019">
        <v>-90.220571430000007</v>
      </c>
      <c r="EQ5019">
        <v>-15.71428571</v>
      </c>
      <c r="ER5019">
        <v>-3.042857143</v>
      </c>
      <c r="ES5019">
        <v>5088.125</v>
      </c>
      <c r="ET5019" s="1" t="s">
        <v>278</v>
      </c>
      <c r="EU5019">
        <v>1E-4</v>
      </c>
      <c r="EV5019">
        <v>1E-4</v>
      </c>
      <c r="EW5019">
        <v>1E-4</v>
      </c>
      <c r="EX5019">
        <v>1E-4</v>
      </c>
      <c r="EY5019">
        <v>-100</v>
      </c>
      <c r="EZ5019">
        <v>-100</v>
      </c>
      <c r="FA5019">
        <v>-100</v>
      </c>
      <c r="FB5019">
        <v>-100</v>
      </c>
      <c r="FC5019">
        <v>-100</v>
      </c>
      <c r="FD5019">
        <v>1E-4</v>
      </c>
      <c r="FE5019">
        <v>1E-4</v>
      </c>
      <c r="FF5019">
        <v>1E-4</v>
      </c>
      <c r="FG5019">
        <v>1E-4</v>
      </c>
      <c r="FH5019">
        <v>1E-4</v>
      </c>
      <c r="FI5019">
        <v>1E-4</v>
      </c>
      <c r="FJ5019">
        <v>-100</v>
      </c>
      <c r="FK5019">
        <v>75</v>
      </c>
      <c r="FL5019">
        <v>5.9166666667000003</v>
      </c>
      <c r="FM5019">
        <v>80.916666667000001</v>
      </c>
      <c r="FN5019">
        <v>1</v>
      </c>
      <c r="FO5019">
        <v>-15.71428571</v>
      </c>
      <c r="FP5019">
        <v>-3.042857143</v>
      </c>
      <c r="FQ5019">
        <v>12.676056338</v>
      </c>
      <c r="FX5019">
        <v>506.06</v>
      </c>
      <c r="FY5019">
        <v>505.97</v>
      </c>
      <c r="FZ5019">
        <v>311.41000000000003</v>
      </c>
      <c r="GA5019">
        <v>311.36</v>
      </c>
      <c r="GB5019">
        <v>111.33</v>
      </c>
      <c r="GC5019">
        <v>111.31</v>
      </c>
      <c r="GU5019">
        <v>1E-4</v>
      </c>
      <c r="GV5019">
        <v>1E-4</v>
      </c>
      <c r="HC5019" s="2"/>
      <c r="HD5019">
        <v>-100</v>
      </c>
      <c r="HE5019">
        <v>-100</v>
      </c>
      <c r="HF5019">
        <v>-100</v>
      </c>
      <c r="HG5019">
        <v>-100</v>
      </c>
      <c r="HH5019">
        <v>-100</v>
      </c>
      <c r="HI5019">
        <v>1E-4</v>
      </c>
      <c r="HJ5019">
        <v>1E-4</v>
      </c>
      <c r="HK5019">
        <v>1E-4</v>
      </c>
      <c r="HL5019">
        <v>1E-4</v>
      </c>
      <c r="HM5019">
        <v>1E-4</v>
      </c>
      <c r="HN5019">
        <v>1E-4</v>
      </c>
      <c r="HO5019">
        <v>1E-4</v>
      </c>
      <c r="HR5019">
        <v>1E-4</v>
      </c>
      <c r="HS5019">
        <v>1E-4</v>
      </c>
      <c r="HT5019">
        <v>1E-4</v>
      </c>
      <c r="HU5019">
        <v>1E-4</v>
      </c>
      <c r="HV5019">
        <v>1E-4</v>
      </c>
      <c r="HW5019">
        <v>1E-4</v>
      </c>
      <c r="HX5019">
        <v>-100</v>
      </c>
      <c r="HY5019">
        <v>-100</v>
      </c>
      <c r="HZ5019">
        <v>-100</v>
      </c>
      <c r="IA5019">
        <v>1E-4</v>
      </c>
      <c r="IB5019">
        <v>1E-4</v>
      </c>
      <c r="IC5019">
        <v>1E-4</v>
      </c>
      <c r="ID5019">
        <v>1E-4</v>
      </c>
      <c r="IE5019">
        <v>1E-4</v>
      </c>
      <c r="IF5019">
        <v>1E-4</v>
      </c>
      <c r="IG5019">
        <v>1E-4</v>
      </c>
      <c r="JH5019" s="2"/>
      <c r="JI5019" s="1" t="s">
        <v>277</v>
      </c>
    </row>
    <row r="5020" spans="1:269" x14ac:dyDescent="0.25">
      <c r="A5020">
        <v>5019</v>
      </c>
      <c r="B5020">
        <v>1</v>
      </c>
      <c r="C5020">
        <v>24</v>
      </c>
      <c r="D5020">
        <v>0</v>
      </c>
      <c r="E5020" s="1" t="s">
        <v>270</v>
      </c>
      <c r="F5020" s="1" t="s">
        <v>285</v>
      </c>
      <c r="G5020">
        <v>0</v>
      </c>
      <c r="H5020" s="1" t="s">
        <v>272</v>
      </c>
      <c r="I5020">
        <v>0</v>
      </c>
      <c r="J5020" s="1" t="s">
        <v>289</v>
      </c>
      <c r="K5020" s="1" t="s">
        <v>274</v>
      </c>
      <c r="L5020">
        <v>0</v>
      </c>
      <c r="M5020" s="1" t="s">
        <v>275</v>
      </c>
      <c r="N5020">
        <v>102.02</v>
      </c>
      <c r="O5020">
        <v>1</v>
      </c>
      <c r="P5020">
        <v>2</v>
      </c>
      <c r="Q5020">
        <v>1E-4</v>
      </c>
      <c r="R5020">
        <v>1E-4</v>
      </c>
      <c r="S5020">
        <v>1E-4</v>
      </c>
      <c r="T5020">
        <v>1E-4</v>
      </c>
      <c r="U5020">
        <v>1E-4</v>
      </c>
      <c r="V5020">
        <v>1E-4</v>
      </c>
      <c r="W5020">
        <v>1E-4</v>
      </c>
      <c r="X5020">
        <v>1E-4</v>
      </c>
      <c r="Y5020">
        <v>1E-4</v>
      </c>
      <c r="Z5020">
        <v>1E-4</v>
      </c>
      <c r="AA5020">
        <v>1E-4</v>
      </c>
      <c r="AB5020">
        <v>1E-4</v>
      </c>
      <c r="AC5020">
        <v>1E-4</v>
      </c>
      <c r="AD5020">
        <v>1E-4</v>
      </c>
      <c r="AE5020">
        <v>1E-4</v>
      </c>
      <c r="AF5020">
        <v>1E-4</v>
      </c>
      <c r="AG5020">
        <v>1E-4</v>
      </c>
      <c r="AH5020">
        <v>102.02</v>
      </c>
      <c r="AI5020">
        <v>1</v>
      </c>
      <c r="AJ5020">
        <v>1E-4</v>
      </c>
      <c r="AK5020">
        <v>1E-4</v>
      </c>
      <c r="AL5020">
        <v>3</v>
      </c>
      <c r="AM5020">
        <v>1E-4</v>
      </c>
      <c r="AN5020">
        <v>1E-4</v>
      </c>
      <c r="AO5020">
        <v>1E-4</v>
      </c>
      <c r="AP5020">
        <v>1E-4</v>
      </c>
      <c r="AQ5020">
        <v>1E-4</v>
      </c>
      <c r="AR5020">
        <v>1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 s="2">
        <v>44118</v>
      </c>
      <c r="AY5020">
        <v>13</v>
      </c>
      <c r="AZ5020">
        <v>1E-4</v>
      </c>
      <c r="BA5020">
        <v>1E-4</v>
      </c>
      <c r="BB5020">
        <v>1E-4</v>
      </c>
      <c r="BC5020">
        <v>1E-4</v>
      </c>
      <c r="BD5020">
        <v>1E-4</v>
      </c>
      <c r="BE5020">
        <v>1E-4</v>
      </c>
      <c r="BF5020">
        <v>1E-4</v>
      </c>
      <c r="BG5020">
        <v>1E-4</v>
      </c>
      <c r="BH5020">
        <v>1E-4</v>
      </c>
      <c r="BI5020">
        <v>1E-4</v>
      </c>
      <c r="BJ5020">
        <v>1E-4</v>
      </c>
      <c r="BK5020">
        <v>1E-4</v>
      </c>
      <c r="BL5020">
        <v>1E-4</v>
      </c>
      <c r="BM5020">
        <v>1E-4</v>
      </c>
      <c r="BN5020">
        <v>1E-4</v>
      </c>
      <c r="BO5020">
        <v>1E-4</v>
      </c>
      <c r="BP5020" s="1" t="s">
        <v>277</v>
      </c>
      <c r="BQ5020">
        <v>1E-4</v>
      </c>
      <c r="BR5020" s="1" t="s">
        <v>277</v>
      </c>
      <c r="BT5020">
        <v>0</v>
      </c>
      <c r="BU5020">
        <v>0</v>
      </c>
      <c r="BV5020">
        <v>1E-4</v>
      </c>
      <c r="BW5020">
        <v>1E-4</v>
      </c>
      <c r="BX5020">
        <v>1E-4</v>
      </c>
      <c r="BY5020">
        <v>1E-4</v>
      </c>
      <c r="BZ5020">
        <v>1E-4</v>
      </c>
      <c r="CA5020">
        <v>1E-4</v>
      </c>
      <c r="CB5020">
        <v>102.02</v>
      </c>
      <c r="CC5020">
        <v>1E-4</v>
      </c>
      <c r="CD5020">
        <v>1E-4</v>
      </c>
      <c r="CE5020">
        <v>1E-4</v>
      </c>
      <c r="CF5020">
        <v>1E-4</v>
      </c>
      <c r="CG5020">
        <v>-5.5811428569999997</v>
      </c>
      <c r="CH5020">
        <v>1E-4</v>
      </c>
      <c r="CI5020">
        <v>1E-4</v>
      </c>
      <c r="CJ5020">
        <v>1E-4</v>
      </c>
      <c r="CK5020">
        <v>0</v>
      </c>
      <c r="CL5020">
        <v>1</v>
      </c>
      <c r="CM5020">
        <v>1E-4</v>
      </c>
      <c r="CN5020">
        <v>1E-4</v>
      </c>
      <c r="CO5020">
        <v>1E-4</v>
      </c>
      <c r="CP5020">
        <v>1</v>
      </c>
      <c r="CQ5020">
        <v>1E-4</v>
      </c>
      <c r="CR5020">
        <v>1E-4</v>
      </c>
      <c r="CS5020">
        <v>1E-4</v>
      </c>
      <c r="CT5020">
        <v>1E-4</v>
      </c>
      <c r="CU5020">
        <v>-100</v>
      </c>
      <c r="CV5020">
        <v>-100</v>
      </c>
      <c r="CW5020">
        <v>-100</v>
      </c>
      <c r="CX5020">
        <v>-100</v>
      </c>
      <c r="CY5020">
        <v>13</v>
      </c>
      <c r="CZ5020">
        <v>13</v>
      </c>
      <c r="DA5020">
        <v>1E-4</v>
      </c>
      <c r="DB5020">
        <v>1E-4</v>
      </c>
      <c r="DC5020">
        <v>102.02</v>
      </c>
      <c r="DD5020">
        <v>-100</v>
      </c>
      <c r="DE5020">
        <v>-100</v>
      </c>
      <c r="DF5020">
        <v>-100</v>
      </c>
      <c r="DG5020">
        <v>-100</v>
      </c>
      <c r="DH5020">
        <v>0</v>
      </c>
      <c r="DI5020">
        <v>0</v>
      </c>
      <c r="DJ5020">
        <v>1</v>
      </c>
      <c r="DK5020">
        <v>0</v>
      </c>
      <c r="DL5020">
        <v>1</v>
      </c>
      <c r="DM5020">
        <v>1</v>
      </c>
      <c r="DN5020">
        <v>0</v>
      </c>
      <c r="DO5020">
        <v>0</v>
      </c>
      <c r="DP5020">
        <v>0</v>
      </c>
      <c r="DQ5020">
        <v>1</v>
      </c>
      <c r="DR5020">
        <v>0</v>
      </c>
      <c r="DS5020">
        <v>0</v>
      </c>
      <c r="DT5020">
        <v>15</v>
      </c>
      <c r="DU5020">
        <v>2581.4133333</v>
      </c>
      <c r="DV5020">
        <v>42</v>
      </c>
      <c r="DW5020">
        <v>2571.3150000000001</v>
      </c>
      <c r="DX5020">
        <v>0.99608806029999997</v>
      </c>
      <c r="DY5020">
        <v>1675.89</v>
      </c>
      <c r="DZ5020">
        <v>25</v>
      </c>
      <c r="EA5020">
        <v>-100</v>
      </c>
      <c r="EB5020">
        <v>-100</v>
      </c>
      <c r="EC5020">
        <v>-100</v>
      </c>
      <c r="ED5020">
        <v>-100</v>
      </c>
      <c r="EE5020">
        <v>1E-4</v>
      </c>
      <c r="EF5020">
        <v>-100</v>
      </c>
      <c r="EG5020">
        <v>-100</v>
      </c>
      <c r="EH5020">
        <v>-100</v>
      </c>
      <c r="EI5020">
        <v>-100</v>
      </c>
      <c r="EJ5020">
        <v>1E-4</v>
      </c>
      <c r="EK5020">
        <v>-5.5811428569999997</v>
      </c>
      <c r="EL5020">
        <v>1E-4</v>
      </c>
      <c r="EM5020">
        <v>1E-4</v>
      </c>
      <c r="EN5020">
        <v>-5.5811428569999997</v>
      </c>
      <c r="EO5020">
        <v>1E-4</v>
      </c>
      <c r="EP5020">
        <v>-5.5811428569999997</v>
      </c>
      <c r="EQ5020">
        <v>-280.96057139999999</v>
      </c>
      <c r="ER5020">
        <v>-271.41571429999999</v>
      </c>
      <c r="ES5020">
        <v>5088.125</v>
      </c>
      <c r="ET5020" s="1" t="s">
        <v>278</v>
      </c>
      <c r="EU5020">
        <v>1E-4</v>
      </c>
      <c r="EV5020">
        <v>1E-4</v>
      </c>
      <c r="EW5020">
        <v>1E-4</v>
      </c>
      <c r="EX5020">
        <v>1E-4</v>
      </c>
      <c r="EY5020">
        <v>-100</v>
      </c>
      <c r="EZ5020">
        <v>-100</v>
      </c>
      <c r="FA5020">
        <v>-100</v>
      </c>
      <c r="FB5020">
        <v>-100</v>
      </c>
      <c r="FC5020">
        <v>-100</v>
      </c>
      <c r="FD5020">
        <v>1E-4</v>
      </c>
      <c r="FE5020">
        <v>1E-4</v>
      </c>
      <c r="FF5020">
        <v>1E-4</v>
      </c>
      <c r="FG5020">
        <v>1E-4</v>
      </c>
      <c r="FH5020">
        <v>1E-4</v>
      </c>
      <c r="FI5020">
        <v>13</v>
      </c>
      <c r="FJ5020">
        <v>1212.0683332999999</v>
      </c>
      <c r="FK5020">
        <v>2581.4133333</v>
      </c>
      <c r="FL5020">
        <v>2571.3150000000001</v>
      </c>
      <c r="FM5020">
        <v>5152.7283332999996</v>
      </c>
      <c r="FN5020">
        <v>57</v>
      </c>
      <c r="FO5020">
        <v>-280.96057139999999</v>
      </c>
      <c r="FP5020">
        <v>-271.41571429999999</v>
      </c>
      <c r="FQ5020">
        <v>1.0039273031</v>
      </c>
      <c r="FX5020">
        <v>102.02</v>
      </c>
      <c r="FY5020">
        <v>65.91</v>
      </c>
      <c r="FZ5020">
        <v>3.44</v>
      </c>
      <c r="GA5020">
        <v>8.01</v>
      </c>
      <c r="GB5020">
        <v>30.89</v>
      </c>
      <c r="GC5020">
        <v>83.05</v>
      </c>
      <c r="GU5020">
        <v>1E-4</v>
      </c>
      <c r="GV5020">
        <v>1E-4</v>
      </c>
      <c r="HC5020" s="2"/>
      <c r="HD5020">
        <v>-100</v>
      </c>
      <c r="HE5020">
        <v>-100</v>
      </c>
      <c r="HF5020">
        <v>-100</v>
      </c>
      <c r="HG5020">
        <v>-100</v>
      </c>
      <c r="HH5020">
        <v>-100</v>
      </c>
      <c r="HI5020">
        <v>1E-4</v>
      </c>
      <c r="HJ5020">
        <v>1E-4</v>
      </c>
      <c r="HK5020">
        <v>1E-4</v>
      </c>
      <c r="HL5020">
        <v>1E-4</v>
      </c>
      <c r="HM5020">
        <v>1E-4</v>
      </c>
      <c r="HN5020">
        <v>1E-4</v>
      </c>
      <c r="HO5020">
        <v>1E-4</v>
      </c>
      <c r="HR5020">
        <v>1E-4</v>
      </c>
      <c r="HS5020">
        <v>1E-4</v>
      </c>
      <c r="HT5020">
        <v>1E-4</v>
      </c>
      <c r="HU5020">
        <v>1E-4</v>
      </c>
      <c r="HV5020">
        <v>1E-4</v>
      </c>
      <c r="HW5020">
        <v>1E-4</v>
      </c>
      <c r="HX5020">
        <v>-100</v>
      </c>
      <c r="HY5020">
        <v>-100</v>
      </c>
      <c r="HZ5020">
        <v>-100</v>
      </c>
      <c r="IA5020">
        <v>1E-4</v>
      </c>
      <c r="IB5020">
        <v>1E-4</v>
      </c>
      <c r="IC5020">
        <v>1E-4</v>
      </c>
      <c r="ID5020">
        <v>1E-4</v>
      </c>
      <c r="IE5020">
        <v>1E-4</v>
      </c>
      <c r="IF5020">
        <v>1E-4</v>
      </c>
      <c r="IG5020">
        <v>1E-4</v>
      </c>
      <c r="JH5020" s="2"/>
      <c r="JI5020" s="1" t="s">
        <v>277</v>
      </c>
    </row>
    <row r="5021" spans="1:269" x14ac:dyDescent="0.25">
      <c r="A5021">
        <v>5020</v>
      </c>
      <c r="B5021">
        <v>1</v>
      </c>
      <c r="C5021">
        <v>21</v>
      </c>
      <c r="D5021">
        <v>0</v>
      </c>
      <c r="E5021" s="1" t="s">
        <v>270</v>
      </c>
      <c r="F5021" s="1" t="s">
        <v>285</v>
      </c>
      <c r="G5021">
        <v>0</v>
      </c>
      <c r="H5021" s="1" t="s">
        <v>272</v>
      </c>
      <c r="I5021">
        <v>0</v>
      </c>
      <c r="J5021" s="1" t="s">
        <v>273</v>
      </c>
      <c r="K5021" s="1" t="s">
        <v>274</v>
      </c>
      <c r="L5021">
        <v>0</v>
      </c>
      <c r="M5021" s="1" t="s">
        <v>275</v>
      </c>
      <c r="N5021">
        <v>351.45</v>
      </c>
      <c r="O5021">
        <v>1</v>
      </c>
      <c r="P5021">
        <v>2</v>
      </c>
      <c r="Q5021">
        <v>1E-4</v>
      </c>
      <c r="R5021">
        <v>1E-4</v>
      </c>
      <c r="S5021">
        <v>1E-4</v>
      </c>
      <c r="T5021">
        <v>1E-4</v>
      </c>
      <c r="U5021">
        <v>1E-4</v>
      </c>
      <c r="V5021">
        <v>1E-4</v>
      </c>
      <c r="W5021">
        <v>1E-4</v>
      </c>
      <c r="X5021">
        <v>1E-4</v>
      </c>
      <c r="Y5021">
        <v>1E-4</v>
      </c>
      <c r="Z5021">
        <v>1E-4</v>
      </c>
      <c r="AA5021">
        <v>1E-4</v>
      </c>
      <c r="AB5021">
        <v>1E-4</v>
      </c>
      <c r="AC5021">
        <v>1E-4</v>
      </c>
      <c r="AD5021">
        <v>1E-4</v>
      </c>
      <c r="AE5021">
        <v>1E-4</v>
      </c>
      <c r="AF5021">
        <v>1E-4</v>
      </c>
      <c r="AG5021">
        <v>1E-4</v>
      </c>
      <c r="AH5021">
        <v>351.45</v>
      </c>
      <c r="AI5021">
        <v>1</v>
      </c>
      <c r="AJ5021">
        <v>1E-4</v>
      </c>
      <c r="AK5021">
        <v>1E-4</v>
      </c>
      <c r="AL5021">
        <v>3</v>
      </c>
      <c r="AM5021">
        <v>1E-4</v>
      </c>
      <c r="AN5021">
        <v>1E-4</v>
      </c>
      <c r="AO5021">
        <v>1E-4</v>
      </c>
      <c r="AP5021">
        <v>1E-4</v>
      </c>
      <c r="AQ5021">
        <v>1E-4</v>
      </c>
      <c r="AR5021">
        <v>1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 s="2">
        <v>44119</v>
      </c>
      <c r="AY5021">
        <v>13</v>
      </c>
      <c r="AZ5021">
        <v>1E-4</v>
      </c>
      <c r="BA5021">
        <v>1E-4</v>
      </c>
      <c r="BB5021">
        <v>1E-4</v>
      </c>
      <c r="BC5021">
        <v>1</v>
      </c>
      <c r="BD5021">
        <v>1E-4</v>
      </c>
      <c r="BE5021">
        <v>1E-4</v>
      </c>
      <c r="BF5021">
        <v>1E-4</v>
      </c>
      <c r="BG5021">
        <v>1E-4</v>
      </c>
      <c r="BH5021">
        <v>1E-4</v>
      </c>
      <c r="BI5021">
        <v>1E-4</v>
      </c>
      <c r="BJ5021">
        <v>1E-4</v>
      </c>
      <c r="BK5021">
        <v>1E-4</v>
      </c>
      <c r="BL5021">
        <v>1E-4</v>
      </c>
      <c r="BM5021">
        <v>1E-4</v>
      </c>
      <c r="BN5021">
        <v>1E-4</v>
      </c>
      <c r="BO5021">
        <v>1E-4</v>
      </c>
      <c r="BP5021" s="1" t="s">
        <v>277</v>
      </c>
      <c r="BQ5021">
        <v>1E-4</v>
      </c>
      <c r="BR5021" s="1" t="s">
        <v>277</v>
      </c>
      <c r="BT5021">
        <v>0</v>
      </c>
      <c r="BU5021">
        <v>0</v>
      </c>
      <c r="BV5021">
        <v>1E-4</v>
      </c>
      <c r="BW5021">
        <v>1E-4</v>
      </c>
      <c r="BX5021">
        <v>1E-4</v>
      </c>
      <c r="BY5021">
        <v>1E-4</v>
      </c>
      <c r="BZ5021">
        <v>1E-4</v>
      </c>
      <c r="CA5021">
        <v>1E-4</v>
      </c>
      <c r="CB5021">
        <v>351.45</v>
      </c>
      <c r="CC5021">
        <v>1E-4</v>
      </c>
      <c r="CD5021">
        <v>1E-4</v>
      </c>
      <c r="CE5021">
        <v>1E-4</v>
      </c>
      <c r="CF5021">
        <v>1E-4</v>
      </c>
      <c r="CG5021">
        <v>-54.317142859999997</v>
      </c>
      <c r="CH5021">
        <v>1E-4</v>
      </c>
      <c r="CI5021">
        <v>1E-4</v>
      </c>
      <c r="CJ5021">
        <v>1E-4</v>
      </c>
      <c r="CK5021">
        <v>0</v>
      </c>
      <c r="CL5021">
        <v>1E-4</v>
      </c>
      <c r="CM5021">
        <v>1</v>
      </c>
      <c r="CN5021">
        <v>1E-4</v>
      </c>
      <c r="CO5021">
        <v>1E-4</v>
      </c>
      <c r="CP5021">
        <v>1E-4</v>
      </c>
      <c r="CQ5021">
        <v>1</v>
      </c>
      <c r="CR5021">
        <v>1E-4</v>
      </c>
      <c r="CS5021">
        <v>1E-4</v>
      </c>
      <c r="CT5021">
        <v>1E-4</v>
      </c>
      <c r="CU5021">
        <v>-100</v>
      </c>
      <c r="CV5021">
        <v>-100</v>
      </c>
      <c r="CW5021">
        <v>-100</v>
      </c>
      <c r="CX5021">
        <v>-100</v>
      </c>
      <c r="CY5021">
        <v>13</v>
      </c>
      <c r="CZ5021">
        <v>13</v>
      </c>
      <c r="DA5021">
        <v>1E-4</v>
      </c>
      <c r="DB5021">
        <v>1E-4</v>
      </c>
      <c r="DC5021">
        <v>-100</v>
      </c>
      <c r="DD5021">
        <v>351.45</v>
      </c>
      <c r="DE5021">
        <v>-100</v>
      </c>
      <c r="DF5021">
        <v>-100</v>
      </c>
      <c r="DG5021">
        <v>-100</v>
      </c>
      <c r="DH5021">
        <v>0</v>
      </c>
      <c r="DI5021">
        <v>0</v>
      </c>
      <c r="DJ5021">
        <v>1</v>
      </c>
      <c r="DK5021">
        <v>0</v>
      </c>
      <c r="DL5021">
        <v>0</v>
      </c>
      <c r="DM5021">
        <v>1</v>
      </c>
      <c r="DN5021">
        <v>0</v>
      </c>
      <c r="DO5021">
        <v>0</v>
      </c>
      <c r="DP5021">
        <v>1</v>
      </c>
      <c r="DQ5021">
        <v>0</v>
      </c>
      <c r="DR5021">
        <v>1</v>
      </c>
      <c r="DS5021">
        <v>0</v>
      </c>
      <c r="DT5021">
        <v>2</v>
      </c>
      <c r="DU5021">
        <v>1142</v>
      </c>
      <c r="DV5021">
        <v>9</v>
      </c>
      <c r="DW5021">
        <v>1174.1966666999999</v>
      </c>
      <c r="DX5021">
        <v>1.0281932282999999</v>
      </c>
      <c r="DY5021">
        <v>1300</v>
      </c>
      <c r="DZ5021">
        <v>0</v>
      </c>
      <c r="EA5021">
        <v>-100</v>
      </c>
      <c r="EB5021">
        <v>-100</v>
      </c>
      <c r="EC5021">
        <v>-100</v>
      </c>
      <c r="ED5021">
        <v>-100</v>
      </c>
      <c r="EE5021">
        <v>1E-4</v>
      </c>
      <c r="EF5021">
        <v>-100</v>
      </c>
      <c r="EG5021">
        <v>-100</v>
      </c>
      <c r="EH5021">
        <v>-100</v>
      </c>
      <c r="EI5021">
        <v>-100</v>
      </c>
      <c r="EJ5021">
        <v>1E-4</v>
      </c>
      <c r="EK5021">
        <v>-54.317142859999997</v>
      </c>
      <c r="EL5021">
        <v>1E-4</v>
      </c>
      <c r="EM5021">
        <v>1E-4</v>
      </c>
      <c r="EN5021">
        <v>1E-4</v>
      </c>
      <c r="EO5021">
        <v>-54.317142859999997</v>
      </c>
      <c r="EP5021">
        <v>-54.317142859999997</v>
      </c>
      <c r="EQ5021">
        <v>-101.3142857</v>
      </c>
      <c r="ER5021">
        <v>-0.74</v>
      </c>
      <c r="ES5021">
        <v>5088.125</v>
      </c>
      <c r="ET5021" s="1" t="s">
        <v>278</v>
      </c>
      <c r="EU5021">
        <v>1E-4</v>
      </c>
      <c r="EV5021">
        <v>1E-4</v>
      </c>
      <c r="EW5021">
        <v>1E-4</v>
      </c>
      <c r="EX5021">
        <v>1E-4</v>
      </c>
      <c r="EY5021">
        <v>-100</v>
      </c>
      <c r="EZ5021">
        <v>-100</v>
      </c>
      <c r="FA5021">
        <v>-100</v>
      </c>
      <c r="FB5021">
        <v>-100</v>
      </c>
      <c r="FC5021">
        <v>-100</v>
      </c>
      <c r="FD5021">
        <v>1E-4</v>
      </c>
      <c r="FE5021">
        <v>1E-4</v>
      </c>
      <c r="FF5021">
        <v>1E-4</v>
      </c>
      <c r="FG5021">
        <v>1E-4</v>
      </c>
      <c r="FH5021">
        <v>1E-4</v>
      </c>
      <c r="FI5021">
        <v>2</v>
      </c>
      <c r="FJ5021">
        <v>190</v>
      </c>
      <c r="FK5021">
        <v>1142</v>
      </c>
      <c r="FL5021">
        <v>1174.1966666999999</v>
      </c>
      <c r="FM5021">
        <v>2316.1966667000002</v>
      </c>
      <c r="FN5021">
        <v>10</v>
      </c>
      <c r="FO5021">
        <v>-101.3142857</v>
      </c>
      <c r="FP5021">
        <v>-0.74</v>
      </c>
      <c r="FQ5021">
        <v>0.97257983469999998</v>
      </c>
      <c r="FX5021">
        <v>351.45</v>
      </c>
      <c r="FY5021">
        <v>178.63</v>
      </c>
      <c r="FZ5021">
        <v>9.6300000000000008</v>
      </c>
      <c r="GA5021">
        <v>333.63</v>
      </c>
      <c r="GB5021">
        <v>11.63</v>
      </c>
      <c r="GC5021">
        <v>6.63</v>
      </c>
      <c r="GU5021">
        <v>1E-4</v>
      </c>
      <c r="GV5021">
        <v>1E-4</v>
      </c>
      <c r="HC5021" s="2"/>
      <c r="HD5021">
        <v>-100</v>
      </c>
      <c r="HE5021">
        <v>-100</v>
      </c>
      <c r="HF5021">
        <v>-100</v>
      </c>
      <c r="HG5021">
        <v>-100</v>
      </c>
      <c r="HH5021">
        <v>-100</v>
      </c>
      <c r="HI5021">
        <v>1E-4</v>
      </c>
      <c r="HJ5021">
        <v>1E-4</v>
      </c>
      <c r="HK5021">
        <v>1E-4</v>
      </c>
      <c r="HL5021">
        <v>1E-4</v>
      </c>
      <c r="HM5021">
        <v>1E-4</v>
      </c>
      <c r="HN5021">
        <v>1E-4</v>
      </c>
      <c r="HO5021">
        <v>1E-4</v>
      </c>
      <c r="HR5021">
        <v>1E-4</v>
      </c>
      <c r="HS5021">
        <v>1E-4</v>
      </c>
      <c r="HT5021">
        <v>1E-4</v>
      </c>
      <c r="HU5021">
        <v>1E-4</v>
      </c>
      <c r="HV5021">
        <v>1E-4</v>
      </c>
      <c r="HW5021">
        <v>1E-4</v>
      </c>
      <c r="HX5021">
        <v>-100</v>
      </c>
      <c r="HY5021">
        <v>-100</v>
      </c>
      <c r="HZ5021">
        <v>-100</v>
      </c>
      <c r="IA5021">
        <v>1E-4</v>
      </c>
      <c r="IB5021">
        <v>1E-4</v>
      </c>
      <c r="IC5021">
        <v>1E-4</v>
      </c>
      <c r="ID5021">
        <v>1E-4</v>
      </c>
      <c r="IE5021">
        <v>1E-4</v>
      </c>
      <c r="IF5021">
        <v>1E-4</v>
      </c>
      <c r="IG5021">
        <v>1E-4</v>
      </c>
      <c r="JH5021" s="2"/>
      <c r="JI5021" s="1" t="s">
        <v>277</v>
      </c>
    </row>
    <row r="5022" spans="1:269" x14ac:dyDescent="0.25">
      <c r="A5022">
        <v>5021</v>
      </c>
      <c r="B5022">
        <v>1</v>
      </c>
      <c r="C5022">
        <v>27</v>
      </c>
      <c r="D5022">
        <v>0</v>
      </c>
      <c r="E5022" s="1" t="s">
        <v>270</v>
      </c>
      <c r="F5022" s="1" t="s">
        <v>285</v>
      </c>
      <c r="G5022">
        <v>0</v>
      </c>
      <c r="H5022" s="1" t="s">
        <v>272</v>
      </c>
      <c r="I5022">
        <v>0</v>
      </c>
      <c r="J5022" s="1" t="s">
        <v>286</v>
      </c>
      <c r="K5022" s="1" t="s">
        <v>274</v>
      </c>
      <c r="L5022">
        <v>0</v>
      </c>
      <c r="M5022" s="1" t="s">
        <v>275</v>
      </c>
      <c r="N5022">
        <v>980.22</v>
      </c>
      <c r="O5022">
        <v>1</v>
      </c>
      <c r="P5022">
        <v>2</v>
      </c>
      <c r="Q5022">
        <v>1E-4</v>
      </c>
      <c r="R5022">
        <v>1E-4</v>
      </c>
      <c r="S5022">
        <v>1E-4</v>
      </c>
      <c r="T5022">
        <v>980.22</v>
      </c>
      <c r="U5022">
        <v>1</v>
      </c>
      <c r="V5022">
        <v>1E-4</v>
      </c>
      <c r="W5022">
        <v>1E-4</v>
      </c>
      <c r="X5022">
        <v>1E-4</v>
      </c>
      <c r="Y5022">
        <v>1E-4</v>
      </c>
      <c r="Z5022">
        <v>1E-4</v>
      </c>
      <c r="AA5022">
        <v>1E-4</v>
      </c>
      <c r="AB5022">
        <v>1E-4</v>
      </c>
      <c r="AC5022">
        <v>1E-4</v>
      </c>
      <c r="AD5022">
        <v>1E-4</v>
      </c>
      <c r="AE5022">
        <v>1E-4</v>
      </c>
      <c r="AF5022">
        <v>1E-4</v>
      </c>
      <c r="AG5022">
        <v>1E-4</v>
      </c>
      <c r="AH5022">
        <v>1E-4</v>
      </c>
      <c r="AI5022">
        <v>1E-4</v>
      </c>
      <c r="AJ5022">
        <v>1E-4</v>
      </c>
      <c r="AK5022">
        <v>1E-4</v>
      </c>
      <c r="AL5022">
        <v>3</v>
      </c>
      <c r="AM5022">
        <v>1E-4</v>
      </c>
      <c r="AN5022">
        <v>1E-4</v>
      </c>
      <c r="AO5022">
        <v>1E-4</v>
      </c>
      <c r="AP5022">
        <v>1E-4</v>
      </c>
      <c r="AQ5022">
        <v>1E-4</v>
      </c>
      <c r="AR5022">
        <v>1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 s="2">
        <v>44119</v>
      </c>
      <c r="AY5022">
        <v>13</v>
      </c>
      <c r="AZ5022">
        <v>1E-4</v>
      </c>
      <c r="BA5022">
        <v>1E-4</v>
      </c>
      <c r="BB5022">
        <v>1E-4</v>
      </c>
      <c r="BC5022">
        <v>1E-4</v>
      </c>
      <c r="BD5022">
        <v>1E-4</v>
      </c>
      <c r="BE5022">
        <v>1E-4</v>
      </c>
      <c r="BF5022">
        <v>1E-4</v>
      </c>
      <c r="BG5022">
        <v>1E-4</v>
      </c>
      <c r="BH5022">
        <v>1E-4</v>
      </c>
      <c r="BI5022">
        <v>1E-4</v>
      </c>
      <c r="BJ5022">
        <v>1E-4</v>
      </c>
      <c r="BK5022">
        <v>1E-4</v>
      </c>
      <c r="BL5022">
        <v>1E-4</v>
      </c>
      <c r="BM5022">
        <v>1E-4</v>
      </c>
      <c r="BN5022">
        <v>1E-4</v>
      </c>
      <c r="BO5022">
        <v>1E-4</v>
      </c>
      <c r="BP5022" s="1" t="s">
        <v>277</v>
      </c>
      <c r="BQ5022">
        <v>1E-4</v>
      </c>
      <c r="BR5022" s="1" t="s">
        <v>277</v>
      </c>
      <c r="BT5022">
        <v>0</v>
      </c>
      <c r="BU5022">
        <v>0</v>
      </c>
      <c r="BV5022">
        <v>1E-4</v>
      </c>
      <c r="BW5022">
        <v>1021.4008423</v>
      </c>
      <c r="BX5022">
        <v>1021.4008423</v>
      </c>
      <c r="BY5022">
        <v>1E-4</v>
      </c>
      <c r="BZ5022">
        <v>1E-4</v>
      </c>
      <c r="CA5022">
        <v>1E-4</v>
      </c>
      <c r="CB5022">
        <v>980.22</v>
      </c>
      <c r="CC5022">
        <v>1E-4</v>
      </c>
      <c r="CD5022">
        <v>1E-4</v>
      </c>
      <c r="CE5022">
        <v>1E-4</v>
      </c>
      <c r="CF5022">
        <v>1E-4</v>
      </c>
      <c r="CG5022">
        <v>181.25114285999999</v>
      </c>
      <c r="CH5022">
        <v>1E-4</v>
      </c>
      <c r="CI5022">
        <v>1E-4</v>
      </c>
      <c r="CJ5022">
        <v>1E-4</v>
      </c>
      <c r="CK5022">
        <v>0</v>
      </c>
      <c r="CL5022">
        <v>1E-4</v>
      </c>
      <c r="CM5022">
        <v>1</v>
      </c>
      <c r="CN5022">
        <v>1E-4</v>
      </c>
      <c r="CO5022">
        <v>1</v>
      </c>
      <c r="CP5022">
        <v>1E-4</v>
      </c>
      <c r="CQ5022">
        <v>1E-4</v>
      </c>
      <c r="CR5022">
        <v>1E-4</v>
      </c>
      <c r="CS5022">
        <v>1E-4</v>
      </c>
      <c r="CT5022">
        <v>1E-4</v>
      </c>
      <c r="CU5022">
        <v>-100</v>
      </c>
      <c r="CV5022">
        <v>-100</v>
      </c>
      <c r="CW5022">
        <v>13</v>
      </c>
      <c r="CX5022">
        <v>13</v>
      </c>
      <c r="CY5022">
        <v>-100</v>
      </c>
      <c r="CZ5022">
        <v>-100</v>
      </c>
      <c r="DA5022">
        <v>1E-4</v>
      </c>
      <c r="DB5022">
        <v>980.22</v>
      </c>
      <c r="DC5022">
        <v>-100</v>
      </c>
      <c r="DD5022">
        <v>-100</v>
      </c>
      <c r="DE5022">
        <v>-100</v>
      </c>
      <c r="DF5022">
        <v>-100</v>
      </c>
      <c r="DG5022">
        <v>-100</v>
      </c>
      <c r="DH5022">
        <v>0</v>
      </c>
      <c r="DI5022">
        <v>1</v>
      </c>
      <c r="DJ5022">
        <v>0</v>
      </c>
      <c r="DK5022">
        <v>0</v>
      </c>
      <c r="DL5022">
        <v>0</v>
      </c>
      <c r="DM5022">
        <v>1</v>
      </c>
      <c r="DN5022">
        <v>0</v>
      </c>
      <c r="DO5022">
        <v>1</v>
      </c>
      <c r="DP5022">
        <v>1</v>
      </c>
      <c r="DQ5022">
        <v>0</v>
      </c>
      <c r="DR5022">
        <v>0</v>
      </c>
      <c r="DS5022">
        <v>0</v>
      </c>
      <c r="DT5022">
        <v>4</v>
      </c>
      <c r="DU5022">
        <v>4209.5666666999996</v>
      </c>
      <c r="DV5022">
        <v>16</v>
      </c>
      <c r="DW5022">
        <v>4438.4483332999998</v>
      </c>
      <c r="DX5022">
        <v>1.0543717881000001</v>
      </c>
      <c r="DY5022">
        <v>2977.25</v>
      </c>
      <c r="DZ5022">
        <v>128</v>
      </c>
      <c r="EA5022">
        <v>-100</v>
      </c>
      <c r="EB5022">
        <v>-100</v>
      </c>
      <c r="EC5022">
        <v>-100</v>
      </c>
      <c r="ED5022">
        <v>-100</v>
      </c>
      <c r="EE5022">
        <v>1E-4</v>
      </c>
      <c r="EF5022">
        <v>-100</v>
      </c>
      <c r="EG5022">
        <v>-100</v>
      </c>
      <c r="EH5022">
        <v>0</v>
      </c>
      <c r="EI5022">
        <v>0</v>
      </c>
      <c r="EJ5022">
        <v>181.25114285999999</v>
      </c>
      <c r="EK5022">
        <v>1E-4</v>
      </c>
      <c r="EL5022">
        <v>1E-4</v>
      </c>
      <c r="EM5022">
        <v>181.25114285999999</v>
      </c>
      <c r="EN5022">
        <v>1E-4</v>
      </c>
      <c r="EO5022">
        <v>1E-4</v>
      </c>
      <c r="EP5022">
        <v>181.25114285999999</v>
      </c>
      <c r="EQ5022">
        <v>95.471999999999994</v>
      </c>
      <c r="ER5022">
        <v>222.50257142999999</v>
      </c>
      <c r="ES5022">
        <v>5088.125</v>
      </c>
      <c r="ET5022" s="1" t="s">
        <v>278</v>
      </c>
      <c r="EU5022">
        <v>1E-4</v>
      </c>
      <c r="EV5022">
        <v>1E-4</v>
      </c>
      <c r="EW5022">
        <v>1E-4</v>
      </c>
      <c r="EX5022">
        <v>1E-4</v>
      </c>
      <c r="EY5022">
        <v>-100</v>
      </c>
      <c r="EZ5022">
        <v>-100</v>
      </c>
      <c r="FA5022">
        <v>-100</v>
      </c>
      <c r="FB5022">
        <v>-100</v>
      </c>
      <c r="FC5022">
        <v>-100</v>
      </c>
      <c r="FD5022">
        <v>1E-4</v>
      </c>
      <c r="FE5022">
        <v>1E-4</v>
      </c>
      <c r="FF5022">
        <v>1E-4</v>
      </c>
      <c r="FG5022">
        <v>1E-4</v>
      </c>
      <c r="FH5022">
        <v>1E-4</v>
      </c>
      <c r="FI5022">
        <v>7</v>
      </c>
      <c r="FJ5022">
        <v>1236.6666667</v>
      </c>
      <c r="FK5022">
        <v>4209.5666666999996</v>
      </c>
      <c r="FL5022">
        <v>4438.4483332999998</v>
      </c>
      <c r="FM5022">
        <v>8648.0149999999994</v>
      </c>
      <c r="FN5022">
        <v>19</v>
      </c>
      <c r="FO5022">
        <v>95.471999999999994</v>
      </c>
      <c r="FP5022">
        <v>222.50257142999999</v>
      </c>
      <c r="FQ5022">
        <v>0.94843205340000003</v>
      </c>
      <c r="FR5022">
        <v>980.22</v>
      </c>
      <c r="FS5022">
        <v>298.7</v>
      </c>
      <c r="FT5022">
        <v>1215.72</v>
      </c>
      <c r="FU5022">
        <v>986.78</v>
      </c>
      <c r="FV5022">
        <v>2089.31</v>
      </c>
      <c r="FW5022">
        <v>1220.4000000000001</v>
      </c>
      <c r="GU5022">
        <v>1E-4</v>
      </c>
      <c r="GV5022">
        <v>1E-4</v>
      </c>
      <c r="HC5022" s="2"/>
      <c r="HD5022">
        <v>-100</v>
      </c>
      <c r="HE5022">
        <v>-100</v>
      </c>
      <c r="HF5022">
        <v>-100</v>
      </c>
      <c r="HG5022">
        <v>-100</v>
      </c>
      <c r="HH5022">
        <v>-100</v>
      </c>
      <c r="HI5022">
        <v>1E-4</v>
      </c>
      <c r="HJ5022">
        <v>1E-4</v>
      </c>
      <c r="HK5022">
        <v>1E-4</v>
      </c>
      <c r="HL5022">
        <v>1E-4</v>
      </c>
      <c r="HM5022">
        <v>1E-4</v>
      </c>
      <c r="HN5022">
        <v>1E-4</v>
      </c>
      <c r="HO5022">
        <v>1E-4</v>
      </c>
      <c r="HR5022">
        <v>1E-4</v>
      </c>
      <c r="HS5022">
        <v>1E-4</v>
      </c>
      <c r="HT5022">
        <v>1E-4</v>
      </c>
      <c r="HU5022">
        <v>1E-4</v>
      </c>
      <c r="HV5022">
        <v>1E-4</v>
      </c>
      <c r="HW5022">
        <v>1E-4</v>
      </c>
      <c r="HX5022">
        <v>-100</v>
      </c>
      <c r="HY5022">
        <v>-100</v>
      </c>
      <c r="HZ5022">
        <v>-100</v>
      </c>
      <c r="IA5022">
        <v>1E-4</v>
      </c>
      <c r="IB5022">
        <v>1E-4</v>
      </c>
      <c r="IC5022">
        <v>1E-4</v>
      </c>
      <c r="ID5022">
        <v>1E-4</v>
      </c>
      <c r="IE5022">
        <v>1E-4</v>
      </c>
      <c r="IF5022">
        <v>1E-4</v>
      </c>
      <c r="IG5022">
        <v>1E-4</v>
      </c>
      <c r="JH5022" s="2"/>
      <c r="JI5022" s="1" t="s">
        <v>277</v>
      </c>
    </row>
    <row r="5023" spans="1:269" x14ac:dyDescent="0.25">
      <c r="A5023">
        <v>5022</v>
      </c>
      <c r="B5023">
        <v>1</v>
      </c>
      <c r="C5023">
        <v>34</v>
      </c>
      <c r="D5023">
        <v>0</v>
      </c>
      <c r="E5023" s="1" t="s">
        <v>270</v>
      </c>
      <c r="F5023" s="1" t="s">
        <v>271</v>
      </c>
      <c r="G5023">
        <v>0</v>
      </c>
      <c r="H5023" s="1" t="s">
        <v>272</v>
      </c>
      <c r="I5023">
        <v>0</v>
      </c>
      <c r="J5023" s="1" t="s">
        <v>286</v>
      </c>
      <c r="K5023" s="1" t="s">
        <v>290</v>
      </c>
      <c r="L5023">
        <v>0</v>
      </c>
      <c r="M5023" s="1" t="s">
        <v>275</v>
      </c>
      <c r="N5023">
        <v>680.82</v>
      </c>
      <c r="O5023">
        <v>1</v>
      </c>
      <c r="P5023">
        <v>2</v>
      </c>
      <c r="Q5023">
        <v>1E-4</v>
      </c>
      <c r="R5023">
        <v>1E-4</v>
      </c>
      <c r="S5023">
        <v>1E-4</v>
      </c>
      <c r="T5023">
        <v>1E-4</v>
      </c>
      <c r="U5023">
        <v>1E-4</v>
      </c>
      <c r="V5023">
        <v>1E-4</v>
      </c>
      <c r="W5023">
        <v>1E-4</v>
      </c>
      <c r="X5023">
        <v>1E-4</v>
      </c>
      <c r="Y5023">
        <v>1E-4</v>
      </c>
      <c r="Z5023">
        <v>1E-4</v>
      </c>
      <c r="AA5023">
        <v>1E-4</v>
      </c>
      <c r="AB5023">
        <v>1E-4</v>
      </c>
      <c r="AC5023">
        <v>1E-4</v>
      </c>
      <c r="AD5023">
        <v>1E-4</v>
      </c>
      <c r="AE5023">
        <v>1E-4</v>
      </c>
      <c r="AF5023">
        <v>1E-4</v>
      </c>
      <c r="AG5023">
        <v>1E-4</v>
      </c>
      <c r="AH5023">
        <v>680.82</v>
      </c>
      <c r="AI5023">
        <v>1</v>
      </c>
      <c r="AJ5023">
        <v>1E-4</v>
      </c>
      <c r="AK5023">
        <v>1E-4</v>
      </c>
      <c r="AL5023">
        <v>3</v>
      </c>
      <c r="AM5023">
        <v>1E-4</v>
      </c>
      <c r="AN5023">
        <v>1E-4</v>
      </c>
      <c r="AO5023">
        <v>1E-4</v>
      </c>
      <c r="AP5023">
        <v>1E-4</v>
      </c>
      <c r="AQ5023">
        <v>1E-4</v>
      </c>
      <c r="AR5023">
        <v>1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 s="2">
        <v>44119</v>
      </c>
      <c r="AY5023">
        <v>13</v>
      </c>
      <c r="AZ5023">
        <v>1E-4</v>
      </c>
      <c r="BA5023">
        <v>1E-4</v>
      </c>
      <c r="BB5023">
        <v>1E-4</v>
      </c>
      <c r="BC5023">
        <v>1E-4</v>
      </c>
      <c r="BD5023">
        <v>1E-4</v>
      </c>
      <c r="BE5023">
        <v>1E-4</v>
      </c>
      <c r="BF5023">
        <v>1E-4</v>
      </c>
      <c r="BG5023">
        <v>1E-4</v>
      </c>
      <c r="BH5023">
        <v>1E-4</v>
      </c>
      <c r="BI5023">
        <v>1E-4</v>
      </c>
      <c r="BJ5023">
        <v>1E-4</v>
      </c>
      <c r="BK5023">
        <v>1E-4</v>
      </c>
      <c r="BL5023">
        <v>1E-4</v>
      </c>
      <c r="BM5023">
        <v>1E-4</v>
      </c>
      <c r="BN5023">
        <v>1E-4</v>
      </c>
      <c r="BO5023">
        <v>1E-4</v>
      </c>
      <c r="BP5023" s="1" t="s">
        <v>277</v>
      </c>
      <c r="BQ5023">
        <v>1E-4</v>
      </c>
      <c r="BR5023" s="1" t="s">
        <v>277</v>
      </c>
      <c r="BT5023">
        <v>0</v>
      </c>
      <c r="BU5023">
        <v>0</v>
      </c>
      <c r="BV5023">
        <v>1E-4</v>
      </c>
      <c r="BW5023">
        <v>1E-4</v>
      </c>
      <c r="BX5023">
        <v>1E-4</v>
      </c>
      <c r="BY5023">
        <v>1E-4</v>
      </c>
      <c r="BZ5023">
        <v>1E-4</v>
      </c>
      <c r="CA5023">
        <v>1E-4</v>
      </c>
      <c r="CB5023">
        <v>680.82</v>
      </c>
      <c r="CC5023">
        <v>1E-4</v>
      </c>
      <c r="CD5023">
        <v>1E-4</v>
      </c>
      <c r="CE5023">
        <v>1E-4</v>
      </c>
      <c r="CF5023">
        <v>1E-4</v>
      </c>
      <c r="CG5023">
        <v>116.98571429</v>
      </c>
      <c r="CH5023">
        <v>1E-4</v>
      </c>
      <c r="CI5023">
        <v>1E-4</v>
      </c>
      <c r="CJ5023">
        <v>1E-4</v>
      </c>
      <c r="CK5023">
        <v>0</v>
      </c>
      <c r="CL5023">
        <v>1</v>
      </c>
      <c r="CM5023">
        <v>1E-4</v>
      </c>
      <c r="CN5023">
        <v>1E-4</v>
      </c>
      <c r="CO5023">
        <v>1E-4</v>
      </c>
      <c r="CP5023">
        <v>1</v>
      </c>
      <c r="CQ5023">
        <v>1E-4</v>
      </c>
      <c r="CR5023">
        <v>1E-4</v>
      </c>
      <c r="CS5023">
        <v>1E-4</v>
      </c>
      <c r="CT5023">
        <v>1E-4</v>
      </c>
      <c r="CU5023">
        <v>-100</v>
      </c>
      <c r="CV5023">
        <v>-100</v>
      </c>
      <c r="CW5023">
        <v>-100</v>
      </c>
      <c r="CX5023">
        <v>-100</v>
      </c>
      <c r="CY5023">
        <v>13</v>
      </c>
      <c r="CZ5023">
        <v>13</v>
      </c>
      <c r="DA5023">
        <v>1E-4</v>
      </c>
      <c r="DB5023">
        <v>1E-4</v>
      </c>
      <c r="DC5023">
        <v>680.82</v>
      </c>
      <c r="DD5023">
        <v>-100</v>
      </c>
      <c r="DE5023">
        <v>-100</v>
      </c>
      <c r="DF5023">
        <v>-100</v>
      </c>
      <c r="DG5023">
        <v>-100</v>
      </c>
      <c r="DH5023">
        <v>0</v>
      </c>
      <c r="DI5023">
        <v>0</v>
      </c>
      <c r="DJ5023">
        <v>1</v>
      </c>
      <c r="DK5023">
        <v>0</v>
      </c>
      <c r="DL5023">
        <v>1</v>
      </c>
      <c r="DM5023">
        <v>1</v>
      </c>
      <c r="DN5023">
        <v>0</v>
      </c>
      <c r="DO5023">
        <v>0</v>
      </c>
      <c r="DP5023">
        <v>0</v>
      </c>
      <c r="DQ5023">
        <v>1</v>
      </c>
      <c r="DR5023">
        <v>0</v>
      </c>
      <c r="DS5023">
        <v>0</v>
      </c>
      <c r="DT5023">
        <v>2</v>
      </c>
      <c r="DU5023">
        <v>897.26333333000002</v>
      </c>
      <c r="DV5023">
        <v>5</v>
      </c>
      <c r="DW5023">
        <v>956.10833333000005</v>
      </c>
      <c r="DX5023">
        <v>1.0655827535</v>
      </c>
      <c r="DY5023">
        <v>1567.7</v>
      </c>
      <c r="DZ5023">
        <v>152</v>
      </c>
      <c r="EA5023">
        <v>-100</v>
      </c>
      <c r="EB5023">
        <v>-100</v>
      </c>
      <c r="EC5023">
        <v>-100</v>
      </c>
      <c r="ED5023">
        <v>-100</v>
      </c>
      <c r="EE5023">
        <v>1E-4</v>
      </c>
      <c r="EF5023">
        <v>-100</v>
      </c>
      <c r="EG5023">
        <v>-100</v>
      </c>
      <c r="EH5023">
        <v>-100</v>
      </c>
      <c r="EI5023">
        <v>-100</v>
      </c>
      <c r="EJ5023">
        <v>1E-4</v>
      </c>
      <c r="EK5023">
        <v>116.98571429</v>
      </c>
      <c r="EL5023">
        <v>1E-4</v>
      </c>
      <c r="EM5023">
        <v>1E-4</v>
      </c>
      <c r="EN5023">
        <v>116.98571429</v>
      </c>
      <c r="EO5023">
        <v>1E-4</v>
      </c>
      <c r="EP5023">
        <v>116.98571429</v>
      </c>
      <c r="EQ5023">
        <v>556.05828570999995</v>
      </c>
      <c r="ER5023">
        <v>557.63571429000001</v>
      </c>
      <c r="ES5023">
        <v>5088.125</v>
      </c>
      <c r="ET5023" s="1" t="s">
        <v>278</v>
      </c>
      <c r="EU5023">
        <v>1E-4</v>
      </c>
      <c r="EV5023">
        <v>1E-4</v>
      </c>
      <c r="EW5023">
        <v>1E-4</v>
      </c>
      <c r="EX5023">
        <v>1E-4</v>
      </c>
      <c r="EY5023">
        <v>-100</v>
      </c>
      <c r="EZ5023">
        <v>-100</v>
      </c>
      <c r="FA5023">
        <v>-100</v>
      </c>
      <c r="FB5023">
        <v>-100</v>
      </c>
      <c r="FC5023">
        <v>-100</v>
      </c>
      <c r="FD5023">
        <v>1E-4</v>
      </c>
      <c r="FE5023">
        <v>1E-4</v>
      </c>
      <c r="FF5023">
        <v>1E-4</v>
      </c>
      <c r="FG5023">
        <v>1E-4</v>
      </c>
      <c r="FH5023">
        <v>1E-4</v>
      </c>
      <c r="FI5023">
        <v>1</v>
      </c>
      <c r="FJ5023">
        <v>0.04</v>
      </c>
      <c r="FK5023">
        <v>897.26333333000002</v>
      </c>
      <c r="FL5023">
        <v>956.10833333000005</v>
      </c>
      <c r="FM5023">
        <v>1853.3716667000001</v>
      </c>
      <c r="FN5023">
        <v>7</v>
      </c>
      <c r="FO5023">
        <v>556.05828570999995</v>
      </c>
      <c r="FP5023">
        <v>557.63571429000001</v>
      </c>
      <c r="FQ5023">
        <v>0.93845362710000002</v>
      </c>
      <c r="FX5023">
        <v>680.82</v>
      </c>
      <c r="FY5023">
        <v>690.71</v>
      </c>
      <c r="FZ5023">
        <v>633.6</v>
      </c>
      <c r="GA5023">
        <v>783.48</v>
      </c>
      <c r="GB5023">
        <v>743.35</v>
      </c>
      <c r="GC5023">
        <v>1438.16</v>
      </c>
      <c r="GU5023">
        <v>1E-4</v>
      </c>
      <c r="GV5023">
        <v>1E-4</v>
      </c>
      <c r="HC5023" s="2"/>
      <c r="HD5023">
        <v>-100</v>
      </c>
      <c r="HE5023">
        <v>-100</v>
      </c>
      <c r="HF5023">
        <v>-100</v>
      </c>
      <c r="HG5023">
        <v>-100</v>
      </c>
      <c r="HH5023">
        <v>-100</v>
      </c>
      <c r="HI5023">
        <v>1E-4</v>
      </c>
      <c r="HJ5023">
        <v>1E-4</v>
      </c>
      <c r="HK5023">
        <v>1E-4</v>
      </c>
      <c r="HL5023">
        <v>1E-4</v>
      </c>
      <c r="HM5023">
        <v>1E-4</v>
      </c>
      <c r="HN5023">
        <v>1E-4</v>
      </c>
      <c r="HO5023">
        <v>1E-4</v>
      </c>
      <c r="HR5023">
        <v>1E-4</v>
      </c>
      <c r="HS5023">
        <v>1E-4</v>
      </c>
      <c r="HT5023">
        <v>1E-4</v>
      </c>
      <c r="HU5023">
        <v>1E-4</v>
      </c>
      <c r="HV5023">
        <v>1E-4</v>
      </c>
      <c r="HW5023">
        <v>1E-4</v>
      </c>
      <c r="HX5023">
        <v>-100</v>
      </c>
      <c r="HY5023">
        <v>-100</v>
      </c>
      <c r="HZ5023">
        <v>-100</v>
      </c>
      <c r="IA5023">
        <v>1E-4</v>
      </c>
      <c r="IB5023">
        <v>1E-4</v>
      </c>
      <c r="IC5023">
        <v>1E-4</v>
      </c>
      <c r="ID5023">
        <v>1E-4</v>
      </c>
      <c r="IE5023">
        <v>1E-4</v>
      </c>
      <c r="IF5023">
        <v>1E-4</v>
      </c>
      <c r="IG5023">
        <v>1E-4</v>
      </c>
      <c r="JH5023" s="2"/>
      <c r="JI5023" s="1" t="s">
        <v>277</v>
      </c>
    </row>
    <row r="5024" spans="1:269" x14ac:dyDescent="0.25">
      <c r="A5024">
        <v>5023</v>
      </c>
      <c r="B5024">
        <v>1</v>
      </c>
      <c r="C5024">
        <v>26</v>
      </c>
      <c r="D5024">
        <v>0</v>
      </c>
      <c r="E5024" s="1" t="s">
        <v>270</v>
      </c>
      <c r="F5024" s="1" t="s">
        <v>285</v>
      </c>
      <c r="G5024">
        <v>1</v>
      </c>
      <c r="H5024" s="1" t="s">
        <v>272</v>
      </c>
      <c r="I5024">
        <v>0</v>
      </c>
      <c r="J5024" s="1" t="s">
        <v>280</v>
      </c>
      <c r="K5024" s="1" t="s">
        <v>274</v>
      </c>
      <c r="L5024">
        <v>0</v>
      </c>
      <c r="M5024" s="1" t="s">
        <v>275</v>
      </c>
      <c r="N5024">
        <v>5.64</v>
      </c>
      <c r="O5024">
        <v>1</v>
      </c>
      <c r="P5024">
        <v>2</v>
      </c>
      <c r="Q5024">
        <v>1E-4</v>
      </c>
      <c r="R5024">
        <v>1E-4</v>
      </c>
      <c r="S5024">
        <v>1E-4</v>
      </c>
      <c r="T5024">
        <v>1E-4</v>
      </c>
      <c r="U5024">
        <v>1E-4</v>
      </c>
      <c r="V5024">
        <v>1E-4</v>
      </c>
      <c r="W5024">
        <v>1E-4</v>
      </c>
      <c r="X5024">
        <v>1E-4</v>
      </c>
      <c r="Y5024">
        <v>1E-4</v>
      </c>
      <c r="Z5024">
        <v>1E-4</v>
      </c>
      <c r="AA5024">
        <v>1E-4</v>
      </c>
      <c r="AB5024">
        <v>1E-4</v>
      </c>
      <c r="AC5024">
        <v>1E-4</v>
      </c>
      <c r="AD5024">
        <v>1E-4</v>
      </c>
      <c r="AE5024">
        <v>1E-4</v>
      </c>
      <c r="AF5024">
        <v>1E-4</v>
      </c>
      <c r="AG5024">
        <v>1E-4</v>
      </c>
      <c r="AH5024">
        <v>5.64</v>
      </c>
      <c r="AI5024">
        <v>1</v>
      </c>
      <c r="AJ5024">
        <v>1E-4</v>
      </c>
      <c r="AK5024">
        <v>1E-4</v>
      </c>
      <c r="AL5024">
        <v>3</v>
      </c>
      <c r="AM5024">
        <v>1E-4</v>
      </c>
      <c r="AN5024">
        <v>1E-4</v>
      </c>
      <c r="AO5024">
        <v>1E-4</v>
      </c>
      <c r="AP5024">
        <v>1E-4</v>
      </c>
      <c r="AQ5024">
        <v>1E-4</v>
      </c>
      <c r="AR5024">
        <v>1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 s="2">
        <v>44119</v>
      </c>
      <c r="AY5024">
        <v>13</v>
      </c>
      <c r="AZ5024">
        <v>1E-4</v>
      </c>
      <c r="BA5024">
        <v>1E-4</v>
      </c>
      <c r="BB5024">
        <v>1E-4</v>
      </c>
      <c r="BC5024">
        <v>1E-4</v>
      </c>
      <c r="BD5024">
        <v>1E-4</v>
      </c>
      <c r="BE5024">
        <v>1E-4</v>
      </c>
      <c r="BF5024">
        <v>1E-4</v>
      </c>
      <c r="BG5024">
        <v>1E-4</v>
      </c>
      <c r="BH5024">
        <v>1E-4</v>
      </c>
      <c r="BI5024">
        <v>1E-4</v>
      </c>
      <c r="BJ5024">
        <v>1E-4</v>
      </c>
      <c r="BK5024">
        <v>1E-4</v>
      </c>
      <c r="BL5024">
        <v>1E-4</v>
      </c>
      <c r="BM5024">
        <v>1E-4</v>
      </c>
      <c r="BN5024">
        <v>1E-4</v>
      </c>
      <c r="BO5024">
        <v>1E-4</v>
      </c>
      <c r="BP5024" s="1" t="s">
        <v>277</v>
      </c>
      <c r="BQ5024">
        <v>1E-4</v>
      </c>
      <c r="BR5024" s="1" t="s">
        <v>277</v>
      </c>
      <c r="BT5024">
        <v>0</v>
      </c>
      <c r="BU5024">
        <v>0</v>
      </c>
      <c r="BV5024">
        <v>1E-4</v>
      </c>
      <c r="BW5024">
        <v>1E-4</v>
      </c>
      <c r="BX5024">
        <v>1E-4</v>
      </c>
      <c r="BY5024">
        <v>1E-4</v>
      </c>
      <c r="BZ5024">
        <v>1E-4</v>
      </c>
      <c r="CA5024">
        <v>1E-4</v>
      </c>
      <c r="CB5024">
        <v>5.64</v>
      </c>
      <c r="CC5024">
        <v>1E-4</v>
      </c>
      <c r="CD5024">
        <v>1E-4</v>
      </c>
      <c r="CE5024">
        <v>1E-4</v>
      </c>
      <c r="CF5024">
        <v>1E-4</v>
      </c>
      <c r="CG5024">
        <v>15.4</v>
      </c>
      <c r="CH5024">
        <v>1E-4</v>
      </c>
      <c r="CI5024">
        <v>1E-4</v>
      </c>
      <c r="CJ5024">
        <v>1E-4</v>
      </c>
      <c r="CK5024">
        <v>0</v>
      </c>
      <c r="CL5024">
        <v>1E-4</v>
      </c>
      <c r="CM5024">
        <v>1</v>
      </c>
      <c r="CN5024">
        <v>1E-4</v>
      </c>
      <c r="CO5024">
        <v>1E-4</v>
      </c>
      <c r="CP5024">
        <v>1E-4</v>
      </c>
      <c r="CQ5024">
        <v>1</v>
      </c>
      <c r="CR5024">
        <v>1E-4</v>
      </c>
      <c r="CS5024">
        <v>1E-4</v>
      </c>
      <c r="CT5024">
        <v>1E-4</v>
      </c>
      <c r="CU5024">
        <v>-100</v>
      </c>
      <c r="CV5024">
        <v>-100</v>
      </c>
      <c r="CW5024">
        <v>-100</v>
      </c>
      <c r="CX5024">
        <v>-100</v>
      </c>
      <c r="CY5024">
        <v>13</v>
      </c>
      <c r="CZ5024">
        <v>13</v>
      </c>
      <c r="DA5024">
        <v>1E-4</v>
      </c>
      <c r="DB5024">
        <v>1E-4</v>
      </c>
      <c r="DC5024">
        <v>-100</v>
      </c>
      <c r="DD5024">
        <v>5.64</v>
      </c>
      <c r="DE5024">
        <v>-100</v>
      </c>
      <c r="DF5024">
        <v>-100</v>
      </c>
      <c r="DG5024">
        <v>-100</v>
      </c>
      <c r="DH5024">
        <v>0</v>
      </c>
      <c r="DI5024">
        <v>0</v>
      </c>
      <c r="DJ5024">
        <v>1</v>
      </c>
      <c r="DK5024">
        <v>0</v>
      </c>
      <c r="DL5024">
        <v>0</v>
      </c>
      <c r="DM5024">
        <v>1</v>
      </c>
      <c r="DN5024">
        <v>0</v>
      </c>
      <c r="DO5024">
        <v>0</v>
      </c>
      <c r="DP5024">
        <v>1</v>
      </c>
      <c r="DQ5024">
        <v>0</v>
      </c>
      <c r="DR5024">
        <v>1</v>
      </c>
      <c r="DS5024">
        <v>0</v>
      </c>
      <c r="DT5024">
        <v>1</v>
      </c>
      <c r="DU5024">
        <v>51.666666667000001</v>
      </c>
      <c r="DV5024">
        <v>3</v>
      </c>
      <c r="DW5024">
        <v>120.28333333</v>
      </c>
      <c r="DX5024">
        <v>2.3280645161</v>
      </c>
      <c r="DY5024">
        <v>65</v>
      </c>
      <c r="DZ5024">
        <v>117</v>
      </c>
      <c r="EA5024">
        <v>-100</v>
      </c>
      <c r="EB5024">
        <v>-100</v>
      </c>
      <c r="EC5024">
        <v>-100</v>
      </c>
      <c r="ED5024">
        <v>-100</v>
      </c>
      <c r="EE5024">
        <v>1E-4</v>
      </c>
      <c r="EF5024">
        <v>-100</v>
      </c>
      <c r="EG5024">
        <v>-100</v>
      </c>
      <c r="EH5024">
        <v>-100</v>
      </c>
      <c r="EI5024">
        <v>-100</v>
      </c>
      <c r="EJ5024">
        <v>1E-4</v>
      </c>
      <c r="EK5024">
        <v>15.4</v>
      </c>
      <c r="EL5024">
        <v>1E-4</v>
      </c>
      <c r="EM5024">
        <v>1E-4</v>
      </c>
      <c r="EN5024">
        <v>1E-4</v>
      </c>
      <c r="EO5024">
        <v>15.4</v>
      </c>
      <c r="EP5024">
        <v>15.4</v>
      </c>
      <c r="EQ5024">
        <v>-7.7142857139999998</v>
      </c>
      <c r="ER5024">
        <v>45.671428571</v>
      </c>
      <c r="ES5024">
        <v>108414.3</v>
      </c>
      <c r="ET5024" s="1" t="s">
        <v>278</v>
      </c>
      <c r="EU5024">
        <v>1E-4</v>
      </c>
      <c r="EV5024">
        <v>1E-4</v>
      </c>
      <c r="EW5024">
        <v>1E-4</v>
      </c>
      <c r="EX5024">
        <v>1E-4</v>
      </c>
      <c r="EY5024">
        <v>-100</v>
      </c>
      <c r="EZ5024">
        <v>-100</v>
      </c>
      <c r="FA5024">
        <v>-100</v>
      </c>
      <c r="FB5024">
        <v>-100</v>
      </c>
      <c r="FC5024">
        <v>-100</v>
      </c>
      <c r="FD5024">
        <v>1E-4</v>
      </c>
      <c r="FE5024">
        <v>1E-4</v>
      </c>
      <c r="FF5024">
        <v>1E-4</v>
      </c>
      <c r="FG5024">
        <v>1E-4</v>
      </c>
      <c r="FH5024">
        <v>1E-4</v>
      </c>
      <c r="FI5024">
        <v>1E-4</v>
      </c>
      <c r="FJ5024">
        <v>-100</v>
      </c>
      <c r="FK5024">
        <v>51.666666667000001</v>
      </c>
      <c r="FL5024">
        <v>120.28333333</v>
      </c>
      <c r="FM5024">
        <v>171.95</v>
      </c>
      <c r="FN5024">
        <v>3</v>
      </c>
      <c r="FO5024">
        <v>-7.7142857139999998</v>
      </c>
      <c r="FP5024">
        <v>45.671428571</v>
      </c>
      <c r="FQ5024">
        <v>0.42954136069999999</v>
      </c>
      <c r="FX5024">
        <v>5.64</v>
      </c>
      <c r="FY5024">
        <v>5.64</v>
      </c>
      <c r="FZ5024">
        <v>13.64</v>
      </c>
      <c r="GA5024">
        <v>13.64</v>
      </c>
      <c r="GB5024">
        <v>13.64</v>
      </c>
      <c r="GC5024">
        <v>108.64</v>
      </c>
      <c r="GU5024">
        <v>1E-4</v>
      </c>
      <c r="GV5024">
        <v>1E-4</v>
      </c>
      <c r="HC5024" s="2"/>
      <c r="HD5024">
        <v>-100</v>
      </c>
      <c r="HE5024">
        <v>-100</v>
      </c>
      <c r="HF5024">
        <v>-100</v>
      </c>
      <c r="HG5024">
        <v>-100</v>
      </c>
      <c r="HH5024">
        <v>-100</v>
      </c>
      <c r="HI5024">
        <v>1E-4</v>
      </c>
      <c r="HJ5024">
        <v>1E-4</v>
      </c>
      <c r="HK5024">
        <v>1E-4</v>
      </c>
      <c r="HL5024">
        <v>1E-4</v>
      </c>
      <c r="HM5024">
        <v>1E-4</v>
      </c>
      <c r="HN5024">
        <v>1E-4</v>
      </c>
      <c r="HO5024">
        <v>1E-4</v>
      </c>
      <c r="HR5024">
        <v>1E-4</v>
      </c>
      <c r="HS5024">
        <v>1E-4</v>
      </c>
      <c r="HT5024">
        <v>1E-4</v>
      </c>
      <c r="HU5024">
        <v>1E-4</v>
      </c>
      <c r="HV5024">
        <v>1E-4</v>
      </c>
      <c r="HW5024">
        <v>1E-4</v>
      </c>
      <c r="HX5024">
        <v>-100</v>
      </c>
      <c r="HY5024">
        <v>-100</v>
      </c>
      <c r="HZ5024">
        <v>-100</v>
      </c>
      <c r="IA5024">
        <v>1E-4</v>
      </c>
      <c r="IB5024">
        <v>1E-4</v>
      </c>
      <c r="IC5024">
        <v>1E-4</v>
      </c>
      <c r="ID5024">
        <v>1E-4</v>
      </c>
      <c r="IE5024">
        <v>1E-4</v>
      </c>
      <c r="IF5024">
        <v>1E-4</v>
      </c>
      <c r="IG5024">
        <v>1E-4</v>
      </c>
      <c r="JH5024" s="2"/>
      <c r="JI5024" s="1" t="s">
        <v>277</v>
      </c>
    </row>
    <row r="5025" spans="1:270" x14ac:dyDescent="0.25">
      <c r="A5025">
        <v>5024</v>
      </c>
      <c r="B5025">
        <v>1</v>
      </c>
      <c r="C5025">
        <v>25</v>
      </c>
      <c r="D5025">
        <v>0</v>
      </c>
      <c r="E5025" s="1" t="s">
        <v>270</v>
      </c>
      <c r="F5025" s="1" t="s">
        <v>271</v>
      </c>
      <c r="G5025">
        <v>0</v>
      </c>
      <c r="H5025" s="1" t="s">
        <v>272</v>
      </c>
      <c r="I5025">
        <v>0</v>
      </c>
      <c r="J5025" s="1" t="s">
        <v>286</v>
      </c>
      <c r="K5025" s="1" t="s">
        <v>274</v>
      </c>
      <c r="L5025">
        <v>0</v>
      </c>
      <c r="M5025" s="1" t="s">
        <v>275</v>
      </c>
      <c r="N5025">
        <v>1.23</v>
      </c>
      <c r="O5025">
        <v>1</v>
      </c>
      <c r="P5025">
        <v>2</v>
      </c>
      <c r="Q5025">
        <v>1E-4</v>
      </c>
      <c r="R5025">
        <v>1E-4</v>
      </c>
      <c r="S5025">
        <v>1E-4</v>
      </c>
      <c r="T5025">
        <v>1E-4</v>
      </c>
      <c r="U5025">
        <v>1E-4</v>
      </c>
      <c r="V5025">
        <v>1E-4</v>
      </c>
      <c r="W5025">
        <v>1E-4</v>
      </c>
      <c r="X5025">
        <v>1E-4</v>
      </c>
      <c r="Y5025">
        <v>1E-4</v>
      </c>
      <c r="Z5025">
        <v>1E-4</v>
      </c>
      <c r="AA5025">
        <v>1E-4</v>
      </c>
      <c r="AB5025">
        <v>1E-4</v>
      </c>
      <c r="AC5025">
        <v>1E-4</v>
      </c>
      <c r="AD5025">
        <v>1E-4</v>
      </c>
      <c r="AE5025">
        <v>1E-4</v>
      </c>
      <c r="AF5025">
        <v>1E-4</v>
      </c>
      <c r="AG5025">
        <v>1E-4</v>
      </c>
      <c r="AH5025">
        <v>1.23</v>
      </c>
      <c r="AI5025">
        <v>1</v>
      </c>
      <c r="AJ5025">
        <v>1E-4</v>
      </c>
      <c r="AK5025">
        <v>1E-4</v>
      </c>
      <c r="AL5025">
        <v>3</v>
      </c>
      <c r="AM5025">
        <v>1E-4</v>
      </c>
      <c r="AN5025">
        <v>1E-4</v>
      </c>
      <c r="AO5025">
        <v>1E-4</v>
      </c>
      <c r="AP5025">
        <v>1E-4</v>
      </c>
      <c r="AQ5025">
        <v>1E-4</v>
      </c>
      <c r="AR5025">
        <v>1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 s="2">
        <v>44119</v>
      </c>
      <c r="AY5025">
        <v>13</v>
      </c>
      <c r="AZ5025">
        <v>1E-4</v>
      </c>
      <c r="BA5025">
        <v>1E-4</v>
      </c>
      <c r="BB5025">
        <v>1E-4</v>
      </c>
      <c r="BC5025">
        <v>1E-4</v>
      </c>
      <c r="BD5025">
        <v>1E-4</v>
      </c>
      <c r="BE5025">
        <v>1E-4</v>
      </c>
      <c r="BF5025">
        <v>1E-4</v>
      </c>
      <c r="BG5025">
        <v>1E-4</v>
      </c>
      <c r="BH5025">
        <v>1E-4</v>
      </c>
      <c r="BI5025">
        <v>1E-4</v>
      </c>
      <c r="BJ5025">
        <v>1E-4</v>
      </c>
      <c r="BK5025">
        <v>1E-4</v>
      </c>
      <c r="BL5025">
        <v>1E-4</v>
      </c>
      <c r="BM5025">
        <v>1E-4</v>
      </c>
      <c r="BN5025">
        <v>1E-4</v>
      </c>
      <c r="BO5025">
        <v>1E-4</v>
      </c>
      <c r="BP5025" s="1" t="s">
        <v>277</v>
      </c>
      <c r="BQ5025">
        <v>1E-4</v>
      </c>
      <c r="BR5025" s="1" t="s">
        <v>277</v>
      </c>
      <c r="BT5025">
        <v>0</v>
      </c>
      <c r="BU5025">
        <v>0</v>
      </c>
      <c r="BV5025">
        <v>1E-4</v>
      </c>
      <c r="BW5025">
        <v>1E-4</v>
      </c>
      <c r="BX5025">
        <v>1E-4</v>
      </c>
      <c r="BY5025">
        <v>1E-4</v>
      </c>
      <c r="BZ5025">
        <v>1E-4</v>
      </c>
      <c r="CA5025">
        <v>1E-4</v>
      </c>
      <c r="CB5025">
        <v>1.23</v>
      </c>
      <c r="CC5025">
        <v>1E-4</v>
      </c>
      <c r="CD5025">
        <v>1E-4</v>
      </c>
      <c r="CE5025">
        <v>1E-4</v>
      </c>
      <c r="CF5025">
        <v>1E-4</v>
      </c>
      <c r="CG5025">
        <v>-42.082857140000002</v>
      </c>
      <c r="CH5025">
        <v>1E-4</v>
      </c>
      <c r="CI5025">
        <v>1E-4</v>
      </c>
      <c r="CJ5025">
        <v>1E-4</v>
      </c>
      <c r="CK5025">
        <v>0</v>
      </c>
      <c r="CL5025">
        <v>1</v>
      </c>
      <c r="CM5025">
        <v>1E-4</v>
      </c>
      <c r="CN5025">
        <v>1E-4</v>
      </c>
      <c r="CO5025">
        <v>1E-4</v>
      </c>
      <c r="CP5025">
        <v>1</v>
      </c>
      <c r="CQ5025">
        <v>1E-4</v>
      </c>
      <c r="CR5025">
        <v>1E-4</v>
      </c>
      <c r="CS5025">
        <v>1E-4</v>
      </c>
      <c r="CT5025">
        <v>1E-4</v>
      </c>
      <c r="CU5025">
        <v>-100</v>
      </c>
      <c r="CV5025">
        <v>-100</v>
      </c>
      <c r="CW5025">
        <v>-100</v>
      </c>
      <c r="CX5025">
        <v>-100</v>
      </c>
      <c r="CY5025">
        <v>13</v>
      </c>
      <c r="CZ5025">
        <v>13</v>
      </c>
      <c r="DA5025">
        <v>1E-4</v>
      </c>
      <c r="DB5025">
        <v>1E-4</v>
      </c>
      <c r="DC5025">
        <v>1.23</v>
      </c>
      <c r="DD5025">
        <v>-100</v>
      </c>
      <c r="DE5025">
        <v>-100</v>
      </c>
      <c r="DF5025">
        <v>-100</v>
      </c>
      <c r="DG5025">
        <v>-100</v>
      </c>
      <c r="DH5025">
        <v>0</v>
      </c>
      <c r="DI5025">
        <v>0</v>
      </c>
      <c r="DJ5025">
        <v>1</v>
      </c>
      <c r="DK5025">
        <v>0</v>
      </c>
      <c r="DL5025">
        <v>1</v>
      </c>
      <c r="DM5025">
        <v>1</v>
      </c>
      <c r="DN5025">
        <v>0</v>
      </c>
      <c r="DO5025">
        <v>0</v>
      </c>
      <c r="DP5025">
        <v>0</v>
      </c>
      <c r="DQ5025">
        <v>1</v>
      </c>
      <c r="DR5025">
        <v>0</v>
      </c>
      <c r="DS5025">
        <v>0</v>
      </c>
      <c r="DT5025">
        <v>2</v>
      </c>
      <c r="DU5025">
        <v>2555.7833332999999</v>
      </c>
      <c r="DV5025">
        <v>3</v>
      </c>
      <c r="DW5025">
        <v>2560</v>
      </c>
      <c r="DX5025">
        <v>1.0016498529</v>
      </c>
      <c r="DY5025">
        <v>2741.5</v>
      </c>
      <c r="DZ5025">
        <v>123</v>
      </c>
      <c r="EA5025">
        <v>-100</v>
      </c>
      <c r="EB5025">
        <v>-100</v>
      </c>
      <c r="EC5025">
        <v>-100</v>
      </c>
      <c r="ED5025">
        <v>-100</v>
      </c>
      <c r="EE5025">
        <v>1E-4</v>
      </c>
      <c r="EF5025">
        <v>-100</v>
      </c>
      <c r="EG5025">
        <v>-100</v>
      </c>
      <c r="EH5025">
        <v>-100</v>
      </c>
      <c r="EI5025">
        <v>-100</v>
      </c>
      <c r="EJ5025">
        <v>1E-4</v>
      </c>
      <c r="EK5025">
        <v>-42.082857140000002</v>
      </c>
      <c r="EL5025">
        <v>1E-4</v>
      </c>
      <c r="EM5025">
        <v>1E-4</v>
      </c>
      <c r="EN5025">
        <v>-42.082857140000002</v>
      </c>
      <c r="EO5025">
        <v>1E-4</v>
      </c>
      <c r="EP5025">
        <v>-42.082857140000002</v>
      </c>
      <c r="EQ5025">
        <v>21.425714286000002</v>
      </c>
      <c r="ER5025">
        <v>-13.485714290000001</v>
      </c>
      <c r="ES5025">
        <v>5088.125</v>
      </c>
      <c r="ET5025" s="1" t="s">
        <v>278</v>
      </c>
      <c r="EU5025">
        <v>1E-4</v>
      </c>
      <c r="EV5025">
        <v>1E-4</v>
      </c>
      <c r="EW5025">
        <v>1E-4</v>
      </c>
      <c r="EX5025">
        <v>1E-4</v>
      </c>
      <c r="EY5025">
        <v>-100</v>
      </c>
      <c r="EZ5025">
        <v>-100</v>
      </c>
      <c r="FA5025">
        <v>-100</v>
      </c>
      <c r="FB5025">
        <v>-100</v>
      </c>
      <c r="FC5025">
        <v>-100</v>
      </c>
      <c r="FD5025">
        <v>1E-4</v>
      </c>
      <c r="FE5025">
        <v>1E-4</v>
      </c>
      <c r="FF5025">
        <v>1E-4</v>
      </c>
      <c r="FG5025">
        <v>1E-4</v>
      </c>
      <c r="FH5025">
        <v>1E-4</v>
      </c>
      <c r="FI5025">
        <v>1</v>
      </c>
      <c r="FJ5025">
        <v>2.5</v>
      </c>
      <c r="FK5025">
        <v>2555.7833332999999</v>
      </c>
      <c r="FL5025">
        <v>2560</v>
      </c>
      <c r="FM5025">
        <v>5115.7833332999999</v>
      </c>
      <c r="FN5025">
        <v>4</v>
      </c>
      <c r="FO5025">
        <v>21.425714286000002</v>
      </c>
      <c r="FP5025">
        <v>-13.485714290000001</v>
      </c>
      <c r="FQ5025">
        <v>0.99835286459999995</v>
      </c>
      <c r="FX5025">
        <v>1.23</v>
      </c>
      <c r="FY5025">
        <v>571.87</v>
      </c>
      <c r="FZ5025">
        <v>15.41</v>
      </c>
      <c r="GA5025">
        <v>59.65</v>
      </c>
      <c r="GB5025">
        <v>60.89</v>
      </c>
      <c r="GC5025">
        <v>4.3899999999999997</v>
      </c>
      <c r="GU5025">
        <v>1E-4</v>
      </c>
      <c r="GV5025">
        <v>1E-4</v>
      </c>
      <c r="HC5025" s="2"/>
      <c r="HD5025">
        <v>-100</v>
      </c>
      <c r="HE5025">
        <v>-100</v>
      </c>
      <c r="HF5025">
        <v>-100</v>
      </c>
      <c r="HG5025">
        <v>-100</v>
      </c>
      <c r="HH5025">
        <v>-100</v>
      </c>
      <c r="HI5025">
        <v>1E-4</v>
      </c>
      <c r="HJ5025">
        <v>1E-4</v>
      </c>
      <c r="HK5025">
        <v>1E-4</v>
      </c>
      <c r="HL5025">
        <v>1E-4</v>
      </c>
      <c r="HM5025">
        <v>1E-4</v>
      </c>
      <c r="HN5025">
        <v>1E-4</v>
      </c>
      <c r="HO5025">
        <v>1E-4</v>
      </c>
      <c r="HR5025">
        <v>1E-4</v>
      </c>
      <c r="HS5025">
        <v>1E-4</v>
      </c>
      <c r="HT5025">
        <v>1E-4</v>
      </c>
      <c r="HU5025">
        <v>1E-4</v>
      </c>
      <c r="HV5025">
        <v>1E-4</v>
      </c>
      <c r="HW5025">
        <v>1E-4</v>
      </c>
      <c r="HX5025">
        <v>-100</v>
      </c>
      <c r="HY5025">
        <v>-100</v>
      </c>
      <c r="HZ5025">
        <v>-100</v>
      </c>
      <c r="IA5025">
        <v>1E-4</v>
      </c>
      <c r="IB5025">
        <v>1E-4</v>
      </c>
      <c r="IC5025">
        <v>1E-4</v>
      </c>
      <c r="ID5025">
        <v>1E-4</v>
      </c>
      <c r="IE5025">
        <v>1E-4</v>
      </c>
      <c r="IF5025">
        <v>1E-4</v>
      </c>
      <c r="IG5025">
        <v>1E-4</v>
      </c>
      <c r="JH5025" s="2"/>
      <c r="JI5025" s="1" t="s">
        <v>277</v>
      </c>
    </row>
    <row r="5026" spans="1:270" x14ac:dyDescent="0.25">
      <c r="A5026">
        <v>5025</v>
      </c>
      <c r="B5026">
        <v>1</v>
      </c>
      <c r="C5026">
        <v>24</v>
      </c>
      <c r="D5026">
        <v>0</v>
      </c>
      <c r="E5026" s="1" t="s">
        <v>270</v>
      </c>
      <c r="F5026" s="1" t="s">
        <v>285</v>
      </c>
      <c r="G5026">
        <v>0</v>
      </c>
      <c r="H5026" s="1" t="s">
        <v>272</v>
      </c>
      <c r="I5026">
        <v>0</v>
      </c>
      <c r="J5026" s="1" t="s">
        <v>280</v>
      </c>
      <c r="K5026" s="1" t="s">
        <v>274</v>
      </c>
      <c r="L5026">
        <v>0</v>
      </c>
      <c r="M5026" s="1" t="s">
        <v>275</v>
      </c>
      <c r="N5026">
        <v>25.67</v>
      </c>
      <c r="O5026">
        <v>1</v>
      </c>
      <c r="P5026">
        <v>3</v>
      </c>
      <c r="Q5026">
        <v>1E-4</v>
      </c>
      <c r="R5026">
        <v>1E-4</v>
      </c>
      <c r="S5026">
        <v>1E-4</v>
      </c>
      <c r="T5026">
        <v>1E-4</v>
      </c>
      <c r="U5026">
        <v>1E-4</v>
      </c>
      <c r="V5026">
        <v>1E-4</v>
      </c>
      <c r="W5026">
        <v>1E-4</v>
      </c>
      <c r="X5026">
        <v>1E-4</v>
      </c>
      <c r="Y5026">
        <v>1E-4</v>
      </c>
      <c r="Z5026">
        <v>1E-4</v>
      </c>
      <c r="AA5026">
        <v>1E-4</v>
      </c>
      <c r="AB5026">
        <v>1E-4</v>
      </c>
      <c r="AC5026">
        <v>1E-4</v>
      </c>
      <c r="AD5026">
        <v>1E-4</v>
      </c>
      <c r="AE5026">
        <v>1E-4</v>
      </c>
      <c r="AF5026">
        <v>1E-4</v>
      </c>
      <c r="AG5026">
        <v>1E-4</v>
      </c>
      <c r="AH5026">
        <v>25.67</v>
      </c>
      <c r="AI5026">
        <v>1</v>
      </c>
      <c r="AJ5026">
        <v>1E-4</v>
      </c>
      <c r="AK5026">
        <v>1E-4</v>
      </c>
      <c r="AL5026">
        <v>4</v>
      </c>
      <c r="AM5026">
        <v>1E-4</v>
      </c>
      <c r="AN5026">
        <v>1E-4</v>
      </c>
      <c r="AO5026">
        <v>1E-4</v>
      </c>
      <c r="AP5026">
        <v>62</v>
      </c>
      <c r="AQ5026">
        <v>1</v>
      </c>
      <c r="AR5026">
        <v>1</v>
      </c>
      <c r="AS5026">
        <v>0</v>
      </c>
      <c r="AT5026">
        <v>0</v>
      </c>
      <c r="AU5026">
        <v>0</v>
      </c>
      <c r="AV5026">
        <v>0</v>
      </c>
      <c r="AW5026">
        <v>1</v>
      </c>
      <c r="AX5026" s="2">
        <v>44443</v>
      </c>
      <c r="AY5026">
        <v>13</v>
      </c>
      <c r="AZ5026">
        <v>1E-4</v>
      </c>
      <c r="BA5026">
        <v>1E-4</v>
      </c>
      <c r="BB5026">
        <v>1E-4</v>
      </c>
      <c r="BC5026">
        <v>1</v>
      </c>
      <c r="BD5026">
        <v>1E-4</v>
      </c>
      <c r="BE5026">
        <v>1E-4</v>
      </c>
      <c r="BF5026">
        <v>1E-4</v>
      </c>
      <c r="BG5026">
        <v>1E-4</v>
      </c>
      <c r="BH5026">
        <v>1E-4</v>
      </c>
      <c r="BI5026">
        <v>1</v>
      </c>
      <c r="BJ5026">
        <v>1E-4</v>
      </c>
      <c r="BK5026">
        <v>1E-4</v>
      </c>
      <c r="BL5026">
        <v>1E-4</v>
      </c>
      <c r="BM5026">
        <v>1E-4</v>
      </c>
      <c r="BN5026">
        <v>1E-4</v>
      </c>
      <c r="BO5026">
        <v>1E-4</v>
      </c>
      <c r="BP5026" s="1" t="s">
        <v>277</v>
      </c>
      <c r="BQ5026">
        <v>0</v>
      </c>
      <c r="BR5026" s="1" t="s">
        <v>277</v>
      </c>
      <c r="BT5026">
        <v>5</v>
      </c>
      <c r="BU5026">
        <v>1</v>
      </c>
      <c r="BV5026">
        <v>-0.54285714299999999</v>
      </c>
      <c r="BW5026">
        <v>1E-4</v>
      </c>
      <c r="BX5026">
        <v>1E-4</v>
      </c>
      <c r="BY5026">
        <v>1E-4</v>
      </c>
      <c r="BZ5026">
        <v>62</v>
      </c>
      <c r="CA5026">
        <v>3.4444444444000002</v>
      </c>
      <c r="CB5026">
        <v>25.67</v>
      </c>
      <c r="CC5026">
        <v>1E-4</v>
      </c>
      <c r="CD5026">
        <v>1E-4</v>
      </c>
      <c r="CE5026">
        <v>1E-4</v>
      </c>
      <c r="CF5026">
        <v>1E-4</v>
      </c>
      <c r="CG5026">
        <v>9.8062857142999995</v>
      </c>
      <c r="CH5026">
        <v>1E-4</v>
      </c>
      <c r="CI5026">
        <v>1E-4</v>
      </c>
      <c r="CJ5026">
        <v>1E-4</v>
      </c>
      <c r="CK5026">
        <v>0</v>
      </c>
      <c r="CL5026">
        <v>1</v>
      </c>
      <c r="CM5026">
        <v>1E-4</v>
      </c>
      <c r="CN5026">
        <v>1E-4</v>
      </c>
      <c r="CO5026">
        <v>1E-4</v>
      </c>
      <c r="CP5026">
        <v>1</v>
      </c>
      <c r="CQ5026">
        <v>1E-4</v>
      </c>
      <c r="CR5026">
        <v>1E-4</v>
      </c>
      <c r="CS5026">
        <v>1E-4</v>
      </c>
      <c r="CT5026">
        <v>1E-4</v>
      </c>
      <c r="CU5026">
        <v>-100</v>
      </c>
      <c r="CV5026">
        <v>-100</v>
      </c>
      <c r="CW5026">
        <v>-100</v>
      </c>
      <c r="CX5026">
        <v>-100</v>
      </c>
      <c r="CY5026">
        <v>13</v>
      </c>
      <c r="CZ5026">
        <v>13</v>
      </c>
      <c r="DA5026">
        <v>1E-4</v>
      </c>
      <c r="DB5026">
        <v>1E-4</v>
      </c>
      <c r="DC5026">
        <v>25.67</v>
      </c>
      <c r="DD5026">
        <v>-100</v>
      </c>
      <c r="DE5026">
        <v>-100</v>
      </c>
      <c r="DF5026">
        <v>-100</v>
      </c>
      <c r="DG5026">
        <v>-100</v>
      </c>
      <c r="DH5026">
        <v>0</v>
      </c>
      <c r="DI5026">
        <v>0</v>
      </c>
      <c r="DJ5026">
        <v>1</v>
      </c>
      <c r="DK5026">
        <v>0</v>
      </c>
      <c r="DL5026">
        <v>1</v>
      </c>
      <c r="DM5026">
        <v>1</v>
      </c>
      <c r="DN5026">
        <v>0</v>
      </c>
      <c r="DO5026">
        <v>0</v>
      </c>
      <c r="DP5026">
        <v>0</v>
      </c>
      <c r="DQ5026">
        <v>1</v>
      </c>
      <c r="DR5026">
        <v>0</v>
      </c>
      <c r="DS5026">
        <v>0</v>
      </c>
      <c r="DT5026">
        <v>7</v>
      </c>
      <c r="DU5026">
        <v>2464.145</v>
      </c>
      <c r="DV5026">
        <v>25</v>
      </c>
      <c r="DW5026">
        <v>2461.9883332999998</v>
      </c>
      <c r="DX5026">
        <v>0.99912478090000001</v>
      </c>
      <c r="DY5026">
        <v>2065.34</v>
      </c>
      <c r="DZ5026">
        <v>27</v>
      </c>
      <c r="EA5026">
        <v>-100</v>
      </c>
      <c r="EB5026">
        <v>-100</v>
      </c>
      <c r="EC5026">
        <v>-100</v>
      </c>
      <c r="ED5026">
        <v>-100</v>
      </c>
      <c r="EE5026">
        <v>1E-4</v>
      </c>
      <c r="EF5026">
        <v>-100</v>
      </c>
      <c r="EG5026">
        <v>-100</v>
      </c>
      <c r="EH5026">
        <v>-100</v>
      </c>
      <c r="EI5026">
        <v>-100</v>
      </c>
      <c r="EJ5026">
        <v>1E-4</v>
      </c>
      <c r="EK5026">
        <v>9.8062857142999995</v>
      </c>
      <c r="EL5026">
        <v>1E-4</v>
      </c>
      <c r="EM5026">
        <v>1E-4</v>
      </c>
      <c r="EN5026">
        <v>9.8062857142999995</v>
      </c>
      <c r="EO5026">
        <v>1E-4</v>
      </c>
      <c r="EP5026">
        <v>9.8062857142999995</v>
      </c>
      <c r="EQ5026">
        <v>-288.33857139999998</v>
      </c>
      <c r="ER5026">
        <v>-329.23514290000003</v>
      </c>
      <c r="ES5026">
        <v>5088.125</v>
      </c>
      <c r="ET5026" s="1" t="s">
        <v>278</v>
      </c>
      <c r="EU5026">
        <v>1E-4</v>
      </c>
      <c r="EV5026">
        <v>1E-4</v>
      </c>
      <c r="EW5026">
        <v>1E-4</v>
      </c>
      <c r="EX5026">
        <v>1E-4</v>
      </c>
      <c r="EY5026">
        <v>-100</v>
      </c>
      <c r="EZ5026">
        <v>-100</v>
      </c>
      <c r="FA5026">
        <v>-100</v>
      </c>
      <c r="FB5026">
        <v>-100</v>
      </c>
      <c r="FC5026">
        <v>-100</v>
      </c>
      <c r="FD5026">
        <v>1E-4</v>
      </c>
      <c r="FE5026">
        <v>1E-4</v>
      </c>
      <c r="FF5026">
        <v>1E-4</v>
      </c>
      <c r="FG5026">
        <v>1E-4</v>
      </c>
      <c r="FH5026">
        <v>1E-4</v>
      </c>
      <c r="FI5026">
        <v>10</v>
      </c>
      <c r="FJ5026">
        <v>648.81666667000002</v>
      </c>
      <c r="FK5026">
        <v>2464.145</v>
      </c>
      <c r="FL5026">
        <v>2461.9883332999998</v>
      </c>
      <c r="FM5026">
        <v>4926.1333333000002</v>
      </c>
      <c r="FN5026">
        <v>32</v>
      </c>
      <c r="FO5026">
        <v>-288.33857139999998</v>
      </c>
      <c r="FP5026">
        <v>-329.23514290000003</v>
      </c>
      <c r="FQ5026">
        <v>1.0008759857</v>
      </c>
      <c r="FX5026">
        <v>25.67</v>
      </c>
      <c r="FY5026">
        <v>55.28</v>
      </c>
      <c r="FZ5026">
        <v>139.91</v>
      </c>
      <c r="GA5026">
        <v>509.93</v>
      </c>
      <c r="GB5026">
        <v>59.83</v>
      </c>
      <c r="GC5026">
        <v>17.579999999999998</v>
      </c>
      <c r="GN5026">
        <v>1</v>
      </c>
      <c r="GO5026">
        <v>62</v>
      </c>
      <c r="GU5026">
        <v>1E-4</v>
      </c>
      <c r="GV5026">
        <v>1E-4</v>
      </c>
      <c r="GW5026">
        <v>1</v>
      </c>
      <c r="GX5026">
        <v>300000</v>
      </c>
      <c r="GY5026">
        <v>62</v>
      </c>
      <c r="GZ5026">
        <v>0</v>
      </c>
      <c r="HB5026">
        <v>0</v>
      </c>
      <c r="HC5026" s="2"/>
      <c r="HD5026">
        <v>-100</v>
      </c>
      <c r="HE5026">
        <v>-100</v>
      </c>
      <c r="HF5026">
        <v>-100</v>
      </c>
      <c r="HG5026">
        <v>-100</v>
      </c>
      <c r="HH5026">
        <v>-100</v>
      </c>
      <c r="HI5026">
        <v>1E-4</v>
      </c>
      <c r="HJ5026">
        <v>1E-4</v>
      </c>
      <c r="HK5026">
        <v>1E-4</v>
      </c>
      <c r="HL5026">
        <v>1E-4</v>
      </c>
      <c r="HM5026">
        <v>1E-4</v>
      </c>
      <c r="HN5026">
        <v>1E-4</v>
      </c>
      <c r="HO5026">
        <v>1E-4</v>
      </c>
      <c r="HR5026">
        <v>1E-4</v>
      </c>
      <c r="HS5026">
        <v>1E-4</v>
      </c>
      <c r="HT5026">
        <v>1E-4</v>
      </c>
      <c r="HU5026">
        <v>1E-4</v>
      </c>
      <c r="HV5026">
        <v>1E-4</v>
      </c>
      <c r="HW5026">
        <v>1E-4</v>
      </c>
      <c r="HX5026">
        <v>-100</v>
      </c>
      <c r="HY5026">
        <v>-100</v>
      </c>
      <c r="HZ5026">
        <v>-100</v>
      </c>
      <c r="IA5026">
        <v>1E-4</v>
      </c>
      <c r="IB5026">
        <v>1E-4</v>
      </c>
      <c r="IC5026">
        <v>1E-4</v>
      </c>
      <c r="ID5026">
        <v>1E-4</v>
      </c>
      <c r="IE5026">
        <v>1E-4</v>
      </c>
      <c r="IF5026">
        <v>1E-4</v>
      </c>
      <c r="IG5026">
        <v>1E-4</v>
      </c>
      <c r="JH5026" s="2"/>
      <c r="JI5026" s="1" t="s">
        <v>277</v>
      </c>
    </row>
    <row r="5027" spans="1:270" x14ac:dyDescent="0.25">
      <c r="A5027">
        <v>5026</v>
      </c>
      <c r="B5027">
        <v>1</v>
      </c>
      <c r="C5027">
        <v>28</v>
      </c>
      <c r="D5027">
        <v>0</v>
      </c>
      <c r="E5027" s="1" t="s">
        <v>270</v>
      </c>
      <c r="F5027" s="1" t="s">
        <v>285</v>
      </c>
      <c r="G5027">
        <v>0</v>
      </c>
      <c r="H5027" s="1" t="s">
        <v>305</v>
      </c>
      <c r="I5027">
        <v>0</v>
      </c>
      <c r="J5027" s="1" t="s">
        <v>295</v>
      </c>
      <c r="K5027" s="1" t="s">
        <v>306</v>
      </c>
      <c r="L5027">
        <v>0</v>
      </c>
      <c r="M5027" s="1" t="s">
        <v>275</v>
      </c>
      <c r="N5027">
        <v>100.47</v>
      </c>
      <c r="O5027">
        <v>1</v>
      </c>
      <c r="P5027">
        <v>2</v>
      </c>
      <c r="Q5027">
        <v>1E-4</v>
      </c>
      <c r="R5027">
        <v>1E-4</v>
      </c>
      <c r="S5027">
        <v>1E-4</v>
      </c>
      <c r="T5027">
        <v>1E-4</v>
      </c>
      <c r="U5027">
        <v>1E-4</v>
      </c>
      <c r="V5027">
        <v>1E-4</v>
      </c>
      <c r="W5027">
        <v>1E-4</v>
      </c>
      <c r="X5027">
        <v>1E-4</v>
      </c>
      <c r="Y5027">
        <v>1E-4</v>
      </c>
      <c r="Z5027">
        <v>1E-4</v>
      </c>
      <c r="AA5027">
        <v>1E-4</v>
      </c>
      <c r="AB5027">
        <v>1E-4</v>
      </c>
      <c r="AC5027">
        <v>1E-4</v>
      </c>
      <c r="AD5027">
        <v>1E-4</v>
      </c>
      <c r="AE5027">
        <v>1E-4</v>
      </c>
      <c r="AF5027">
        <v>1E-4</v>
      </c>
      <c r="AG5027">
        <v>1E-4</v>
      </c>
      <c r="AH5027">
        <v>100.47</v>
      </c>
      <c r="AI5027">
        <v>1</v>
      </c>
      <c r="AJ5027">
        <v>1E-4</v>
      </c>
      <c r="AK5027">
        <v>1E-4</v>
      </c>
      <c r="AL5027">
        <v>3</v>
      </c>
      <c r="AM5027">
        <v>1E-4</v>
      </c>
      <c r="AN5027">
        <v>1E-4</v>
      </c>
      <c r="AO5027">
        <v>1E-4</v>
      </c>
      <c r="AP5027">
        <v>1E-4</v>
      </c>
      <c r="AQ5027">
        <v>1E-4</v>
      </c>
      <c r="AR5027">
        <v>1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 s="2">
        <v>44120</v>
      </c>
      <c r="AY5027">
        <v>13</v>
      </c>
      <c r="AZ5027">
        <v>1E-4</v>
      </c>
      <c r="BA5027">
        <v>1E-4</v>
      </c>
      <c r="BB5027">
        <v>1E-4</v>
      </c>
      <c r="BC5027">
        <v>1E-4</v>
      </c>
      <c r="BD5027">
        <v>1E-4</v>
      </c>
      <c r="BE5027">
        <v>1E-4</v>
      </c>
      <c r="BF5027">
        <v>1E-4</v>
      </c>
      <c r="BG5027">
        <v>1E-4</v>
      </c>
      <c r="BH5027">
        <v>1E-4</v>
      </c>
      <c r="BI5027">
        <v>1E-4</v>
      </c>
      <c r="BJ5027">
        <v>1E-4</v>
      </c>
      <c r="BK5027">
        <v>1E-4</v>
      </c>
      <c r="BL5027">
        <v>1E-4</v>
      </c>
      <c r="BM5027">
        <v>1E-4</v>
      </c>
      <c r="BN5027">
        <v>1E-4</v>
      </c>
      <c r="BO5027">
        <v>1E-4</v>
      </c>
      <c r="BP5027" s="1" t="s">
        <v>277</v>
      </c>
      <c r="BQ5027">
        <v>1E-4</v>
      </c>
      <c r="BR5027" s="1" t="s">
        <v>277</v>
      </c>
      <c r="BT5027">
        <v>1E-4</v>
      </c>
      <c r="BU5027">
        <v>0</v>
      </c>
      <c r="BV5027">
        <v>1E-4</v>
      </c>
      <c r="BW5027">
        <v>1E-4</v>
      </c>
      <c r="BX5027">
        <v>1E-4</v>
      </c>
      <c r="BY5027">
        <v>1E-4</v>
      </c>
      <c r="BZ5027">
        <v>1E-4</v>
      </c>
      <c r="CA5027">
        <v>1E-4</v>
      </c>
      <c r="CB5027">
        <v>100.47</v>
      </c>
      <c r="CC5027">
        <v>1E-4</v>
      </c>
      <c r="CD5027">
        <v>1E-4</v>
      </c>
      <c r="CE5027">
        <v>1E-4</v>
      </c>
      <c r="CF5027">
        <v>1E-4</v>
      </c>
      <c r="CG5027">
        <v>-14.52628571</v>
      </c>
      <c r="CH5027">
        <v>1E-4</v>
      </c>
      <c r="CI5027">
        <v>1E-4</v>
      </c>
      <c r="CJ5027">
        <v>1E-4</v>
      </c>
      <c r="CK5027">
        <v>0</v>
      </c>
      <c r="CL5027">
        <v>1</v>
      </c>
      <c r="CM5027">
        <v>1E-4</v>
      </c>
      <c r="CN5027">
        <v>1E-4</v>
      </c>
      <c r="CO5027">
        <v>1E-4</v>
      </c>
      <c r="CP5027">
        <v>1</v>
      </c>
      <c r="CQ5027">
        <v>1E-4</v>
      </c>
      <c r="CR5027">
        <v>1E-4</v>
      </c>
      <c r="CS5027">
        <v>1E-4</v>
      </c>
      <c r="CT5027">
        <v>1E-4</v>
      </c>
      <c r="CU5027">
        <v>-100</v>
      </c>
      <c r="CV5027">
        <v>-100</v>
      </c>
      <c r="CW5027">
        <v>-100</v>
      </c>
      <c r="CX5027">
        <v>-100</v>
      </c>
      <c r="CY5027">
        <v>13</v>
      </c>
      <c r="CZ5027">
        <v>13</v>
      </c>
      <c r="DA5027">
        <v>1E-4</v>
      </c>
      <c r="DB5027">
        <v>1E-4</v>
      </c>
      <c r="DC5027">
        <v>100.47</v>
      </c>
      <c r="DD5027">
        <v>-100</v>
      </c>
      <c r="DE5027">
        <v>-100</v>
      </c>
      <c r="DF5027">
        <v>-100</v>
      </c>
      <c r="DG5027">
        <v>-100</v>
      </c>
      <c r="DH5027">
        <v>0</v>
      </c>
      <c r="DI5027">
        <v>0</v>
      </c>
      <c r="DJ5027">
        <v>1</v>
      </c>
      <c r="DK5027">
        <v>0</v>
      </c>
      <c r="DL5027">
        <v>1</v>
      </c>
      <c r="DM5027">
        <v>1</v>
      </c>
      <c r="DN5027">
        <v>0</v>
      </c>
      <c r="DO5027">
        <v>0</v>
      </c>
      <c r="DP5027">
        <v>0</v>
      </c>
      <c r="DQ5027">
        <v>1</v>
      </c>
      <c r="DR5027">
        <v>0</v>
      </c>
      <c r="DS5027">
        <v>0</v>
      </c>
      <c r="DT5027">
        <v>2</v>
      </c>
      <c r="DU5027">
        <v>2507.2666666999999</v>
      </c>
      <c r="DV5027">
        <v>4</v>
      </c>
      <c r="DW5027">
        <v>2495</v>
      </c>
      <c r="DX5027">
        <v>0.99510755399999995</v>
      </c>
      <c r="DY5027">
        <v>3211.19</v>
      </c>
      <c r="DZ5027">
        <v>179</v>
      </c>
      <c r="EA5027">
        <v>-100</v>
      </c>
      <c r="EB5027">
        <v>-100</v>
      </c>
      <c r="EC5027">
        <v>-100</v>
      </c>
      <c r="ED5027">
        <v>-100</v>
      </c>
      <c r="EE5027">
        <v>1E-4</v>
      </c>
      <c r="EF5027">
        <v>-100</v>
      </c>
      <c r="EG5027">
        <v>-100</v>
      </c>
      <c r="EH5027">
        <v>-100</v>
      </c>
      <c r="EI5027">
        <v>-100</v>
      </c>
      <c r="EJ5027">
        <v>1E-4</v>
      </c>
      <c r="EK5027">
        <v>-14.52628571</v>
      </c>
      <c r="EL5027">
        <v>1E-4</v>
      </c>
      <c r="EM5027">
        <v>1E-4</v>
      </c>
      <c r="EN5027">
        <v>-14.52628571</v>
      </c>
      <c r="EO5027">
        <v>1E-4</v>
      </c>
      <c r="EP5027">
        <v>-14.52628571</v>
      </c>
      <c r="EQ5027">
        <v>219.88514286</v>
      </c>
      <c r="ER5027">
        <v>214.57142856999999</v>
      </c>
      <c r="ES5027">
        <v>5088.125</v>
      </c>
      <c r="ET5027" s="1" t="s">
        <v>278</v>
      </c>
      <c r="EU5027">
        <v>1E-4</v>
      </c>
      <c r="EV5027">
        <v>1E-4</v>
      </c>
      <c r="EW5027">
        <v>1E-4</v>
      </c>
      <c r="EX5027">
        <v>1E-4</v>
      </c>
      <c r="EY5027">
        <v>-100</v>
      </c>
      <c r="EZ5027">
        <v>-100</v>
      </c>
      <c r="FA5027">
        <v>-100</v>
      </c>
      <c r="FB5027">
        <v>-100</v>
      </c>
      <c r="FC5027">
        <v>-100</v>
      </c>
      <c r="FD5027">
        <v>1E-4</v>
      </c>
      <c r="FE5027">
        <v>1E-4</v>
      </c>
      <c r="FF5027">
        <v>1E-4</v>
      </c>
      <c r="FG5027">
        <v>1E-4</v>
      </c>
      <c r="FH5027">
        <v>1E-4</v>
      </c>
      <c r="FI5027">
        <v>1E-4</v>
      </c>
      <c r="FJ5027">
        <v>-100</v>
      </c>
      <c r="FK5027">
        <v>2507.2666666999999</v>
      </c>
      <c r="FL5027">
        <v>2495</v>
      </c>
      <c r="FM5027">
        <v>5002.2666667000003</v>
      </c>
      <c r="FN5027">
        <v>6</v>
      </c>
      <c r="FO5027">
        <v>219.88514286</v>
      </c>
      <c r="FP5027">
        <v>214.57142856999999</v>
      </c>
      <c r="FQ5027">
        <v>1.0049164997</v>
      </c>
      <c r="FX5027">
        <v>100.47</v>
      </c>
      <c r="FY5027">
        <v>7.03</v>
      </c>
      <c r="FZ5027">
        <v>298.95999999999998</v>
      </c>
      <c r="GA5027">
        <v>38.5</v>
      </c>
      <c r="GB5027">
        <v>28.61</v>
      </c>
      <c r="GC5027">
        <v>37.93</v>
      </c>
      <c r="GU5027">
        <v>1E-4</v>
      </c>
      <c r="GV5027">
        <v>1E-4</v>
      </c>
      <c r="HC5027" s="2"/>
      <c r="HD5027">
        <v>-100</v>
      </c>
      <c r="HE5027">
        <v>-100</v>
      </c>
      <c r="HF5027">
        <v>-100</v>
      </c>
      <c r="HG5027">
        <v>-100</v>
      </c>
      <c r="HH5027">
        <v>-100</v>
      </c>
      <c r="HI5027">
        <v>1E-4</v>
      </c>
      <c r="HJ5027">
        <v>1E-4</v>
      </c>
      <c r="HK5027">
        <v>1E-4</v>
      </c>
      <c r="HL5027">
        <v>1E-4</v>
      </c>
      <c r="HM5027">
        <v>1E-4</v>
      </c>
      <c r="HN5027">
        <v>1E-4</v>
      </c>
      <c r="HO5027">
        <v>1E-4</v>
      </c>
      <c r="HR5027">
        <v>1E-4</v>
      </c>
      <c r="HS5027">
        <v>1E-4</v>
      </c>
      <c r="HT5027">
        <v>1E-4</v>
      </c>
      <c r="HU5027">
        <v>1E-4</v>
      </c>
      <c r="HV5027">
        <v>1E-4</v>
      </c>
      <c r="HW5027">
        <v>1E-4</v>
      </c>
      <c r="HX5027">
        <v>-100</v>
      </c>
      <c r="HY5027">
        <v>-100</v>
      </c>
      <c r="HZ5027">
        <v>-100</v>
      </c>
      <c r="IA5027">
        <v>1E-4</v>
      </c>
      <c r="IB5027">
        <v>1E-4</v>
      </c>
      <c r="IC5027">
        <v>1E-4</v>
      </c>
      <c r="ID5027">
        <v>1E-4</v>
      </c>
      <c r="IE5027">
        <v>1E-4</v>
      </c>
      <c r="IF5027">
        <v>1E-4</v>
      </c>
      <c r="IG5027">
        <v>1E-4</v>
      </c>
      <c r="JH5027" s="2"/>
      <c r="JI5027" s="1" t="s">
        <v>277</v>
      </c>
    </row>
    <row r="5028" spans="1:270" x14ac:dyDescent="0.25">
      <c r="A5028">
        <v>5027</v>
      </c>
      <c r="B5028">
        <v>1</v>
      </c>
      <c r="C5028">
        <v>25</v>
      </c>
      <c r="D5028">
        <v>0</v>
      </c>
      <c r="E5028" s="1" t="s">
        <v>270</v>
      </c>
      <c r="F5028" s="1" t="s">
        <v>285</v>
      </c>
      <c r="G5028">
        <v>0</v>
      </c>
      <c r="H5028" s="1" t="s">
        <v>305</v>
      </c>
      <c r="I5028">
        <v>0</v>
      </c>
      <c r="J5028" s="1" t="s">
        <v>295</v>
      </c>
      <c r="K5028" s="1" t="s">
        <v>306</v>
      </c>
      <c r="L5028">
        <v>0</v>
      </c>
      <c r="M5028" s="1" t="s">
        <v>275</v>
      </c>
      <c r="N5028">
        <v>174.17</v>
      </c>
      <c r="O5028">
        <v>1</v>
      </c>
      <c r="P5028">
        <v>1</v>
      </c>
      <c r="Q5028">
        <v>1E-4</v>
      </c>
      <c r="R5028">
        <v>1E-4</v>
      </c>
      <c r="S5028">
        <v>1E-4</v>
      </c>
      <c r="T5028">
        <v>1E-4</v>
      </c>
      <c r="U5028">
        <v>1E-4</v>
      </c>
      <c r="V5028">
        <v>1E-4</v>
      </c>
      <c r="W5028">
        <v>1E-4</v>
      </c>
      <c r="X5028">
        <v>1E-4</v>
      </c>
      <c r="Y5028">
        <v>1E-4</v>
      </c>
      <c r="Z5028">
        <v>1E-4</v>
      </c>
      <c r="AA5028">
        <v>1E-4</v>
      </c>
      <c r="AB5028">
        <v>1E-4</v>
      </c>
      <c r="AC5028">
        <v>1E-4</v>
      </c>
      <c r="AD5028">
        <v>1E-4</v>
      </c>
      <c r="AE5028">
        <v>1E-4</v>
      </c>
      <c r="AF5028">
        <v>1E-4</v>
      </c>
      <c r="AG5028">
        <v>1E-4</v>
      </c>
      <c r="AH5028">
        <v>174.17</v>
      </c>
      <c r="AI5028">
        <v>1</v>
      </c>
      <c r="AJ5028">
        <v>1E-4</v>
      </c>
      <c r="AK5028">
        <v>1E-4</v>
      </c>
      <c r="AL5028">
        <v>2</v>
      </c>
      <c r="AM5028">
        <v>1E-4</v>
      </c>
      <c r="AN5028">
        <v>1E-4</v>
      </c>
      <c r="AO5028">
        <v>1E-4</v>
      </c>
      <c r="AP5028">
        <v>1E-4</v>
      </c>
      <c r="AQ5028">
        <v>1E-4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 s="2">
        <v>44120</v>
      </c>
      <c r="AY5028">
        <v>13</v>
      </c>
      <c r="AZ5028">
        <v>1E-4</v>
      </c>
      <c r="BA5028">
        <v>1E-4</v>
      </c>
      <c r="BB5028">
        <v>1E-4</v>
      </c>
      <c r="BC5028">
        <v>1E-4</v>
      </c>
      <c r="BD5028">
        <v>1E-4</v>
      </c>
      <c r="BE5028">
        <v>1E-4</v>
      </c>
      <c r="BF5028">
        <v>1E-4</v>
      </c>
      <c r="BG5028">
        <v>1E-4</v>
      </c>
      <c r="BH5028">
        <v>1E-4</v>
      </c>
      <c r="BI5028">
        <v>1E-4</v>
      </c>
      <c r="BJ5028">
        <v>1E-4</v>
      </c>
      <c r="BK5028">
        <v>1E-4</v>
      </c>
      <c r="BL5028">
        <v>1E-4</v>
      </c>
      <c r="BM5028">
        <v>1E-4</v>
      </c>
      <c r="BN5028">
        <v>1E-4</v>
      </c>
      <c r="BO5028">
        <v>1E-4</v>
      </c>
      <c r="BP5028" s="1" t="s">
        <v>277</v>
      </c>
      <c r="BQ5028">
        <v>1E-4</v>
      </c>
      <c r="BR5028" s="1" t="s">
        <v>277</v>
      </c>
      <c r="BT5028">
        <v>1E-4</v>
      </c>
      <c r="BU5028">
        <v>0</v>
      </c>
      <c r="BV5028">
        <v>1E-4</v>
      </c>
      <c r="BW5028">
        <v>1E-4</v>
      </c>
      <c r="BX5028">
        <v>1E-4</v>
      </c>
      <c r="BY5028">
        <v>1E-4</v>
      </c>
      <c r="BZ5028">
        <v>1E-4</v>
      </c>
      <c r="CA5028">
        <v>1E-4</v>
      </c>
      <c r="CB5028">
        <v>174.17</v>
      </c>
      <c r="CC5028">
        <v>1E-4</v>
      </c>
      <c r="CD5028">
        <v>1E-4</v>
      </c>
      <c r="CE5028">
        <v>1E-4</v>
      </c>
      <c r="CF5028">
        <v>1E-4</v>
      </c>
      <c r="CG5028">
        <v>256.52057143000002</v>
      </c>
      <c r="CH5028">
        <v>1E-4</v>
      </c>
      <c r="CI5028">
        <v>1E-4</v>
      </c>
      <c r="CJ5028">
        <v>1E-4</v>
      </c>
      <c r="CK5028">
        <v>0</v>
      </c>
      <c r="CL5028">
        <v>1</v>
      </c>
      <c r="CM5028">
        <v>1E-4</v>
      </c>
      <c r="CN5028">
        <v>1E-4</v>
      </c>
      <c r="CO5028">
        <v>1E-4</v>
      </c>
      <c r="CP5028">
        <v>1</v>
      </c>
      <c r="CQ5028">
        <v>1E-4</v>
      </c>
      <c r="CR5028">
        <v>1E-4</v>
      </c>
      <c r="CS5028">
        <v>1E-4</v>
      </c>
      <c r="CT5028">
        <v>1E-4</v>
      </c>
      <c r="CU5028">
        <v>-100</v>
      </c>
      <c r="CV5028">
        <v>-100</v>
      </c>
      <c r="CW5028">
        <v>-100</v>
      </c>
      <c r="CX5028">
        <v>-100</v>
      </c>
      <c r="CY5028">
        <v>13</v>
      </c>
      <c r="CZ5028">
        <v>13</v>
      </c>
      <c r="DA5028">
        <v>1E-4</v>
      </c>
      <c r="DB5028">
        <v>1E-4</v>
      </c>
      <c r="DC5028">
        <v>174.17</v>
      </c>
      <c r="DD5028">
        <v>-100</v>
      </c>
      <c r="DE5028">
        <v>-100</v>
      </c>
      <c r="DF5028">
        <v>-100</v>
      </c>
      <c r="DG5028">
        <v>-100</v>
      </c>
      <c r="DH5028">
        <v>0</v>
      </c>
      <c r="DI5028">
        <v>0</v>
      </c>
      <c r="DJ5028">
        <v>1</v>
      </c>
      <c r="DK5028">
        <v>0</v>
      </c>
      <c r="DL5028">
        <v>1</v>
      </c>
      <c r="DM5028">
        <v>1</v>
      </c>
      <c r="DN5028">
        <v>0</v>
      </c>
      <c r="DO5028">
        <v>0</v>
      </c>
      <c r="DP5028">
        <v>0</v>
      </c>
      <c r="DQ5028">
        <v>1</v>
      </c>
      <c r="DR5028">
        <v>0</v>
      </c>
      <c r="DS5028">
        <v>0</v>
      </c>
      <c r="DT5028">
        <v>3</v>
      </c>
      <c r="DU5028">
        <v>2135.9349999999999</v>
      </c>
      <c r="DV5028">
        <v>7</v>
      </c>
      <c r="DW5028">
        <v>2450</v>
      </c>
      <c r="DX5028">
        <v>1.1470386505000001</v>
      </c>
      <c r="DY5028">
        <v>3029.43</v>
      </c>
      <c r="DZ5028">
        <v>179</v>
      </c>
      <c r="EA5028">
        <v>-100</v>
      </c>
      <c r="EB5028">
        <v>-100</v>
      </c>
      <c r="EC5028">
        <v>-100</v>
      </c>
      <c r="ED5028">
        <v>-100</v>
      </c>
      <c r="EE5028">
        <v>1E-4</v>
      </c>
      <c r="EF5028">
        <v>-100</v>
      </c>
      <c r="EG5028">
        <v>-100</v>
      </c>
      <c r="EH5028">
        <v>-100</v>
      </c>
      <c r="EI5028">
        <v>-100</v>
      </c>
      <c r="EJ5028">
        <v>1E-4</v>
      </c>
      <c r="EK5028">
        <v>256.52057143000002</v>
      </c>
      <c r="EL5028">
        <v>1E-4</v>
      </c>
      <c r="EM5028">
        <v>1E-4</v>
      </c>
      <c r="EN5028">
        <v>256.52057143000002</v>
      </c>
      <c r="EO5028">
        <v>1E-4</v>
      </c>
      <c r="EP5028">
        <v>256.52057143000002</v>
      </c>
      <c r="EQ5028">
        <v>224.00657143000001</v>
      </c>
      <c r="ER5028">
        <v>391.42857142999998</v>
      </c>
      <c r="ES5028">
        <v>5088.125</v>
      </c>
      <c r="ET5028" s="1" t="s">
        <v>278</v>
      </c>
      <c r="EU5028">
        <v>1E-4</v>
      </c>
      <c r="EV5028">
        <v>1E-4</v>
      </c>
      <c r="EW5028">
        <v>1E-4</v>
      </c>
      <c r="EX5028">
        <v>1E-4</v>
      </c>
      <c r="EY5028">
        <v>-100</v>
      </c>
      <c r="EZ5028">
        <v>-100</v>
      </c>
      <c r="FA5028">
        <v>-100</v>
      </c>
      <c r="FB5028">
        <v>-100</v>
      </c>
      <c r="FC5028">
        <v>-100</v>
      </c>
      <c r="FD5028">
        <v>1E-4</v>
      </c>
      <c r="FE5028">
        <v>1E-4</v>
      </c>
      <c r="FF5028">
        <v>1E-4</v>
      </c>
      <c r="FG5028">
        <v>1E-4</v>
      </c>
      <c r="FH5028">
        <v>1E-4</v>
      </c>
      <c r="FI5028">
        <v>2</v>
      </c>
      <c r="FJ5028">
        <v>8.6666666700000006E-2</v>
      </c>
      <c r="FK5028">
        <v>2135.9349999999999</v>
      </c>
      <c r="FL5028">
        <v>2450</v>
      </c>
      <c r="FM5028">
        <v>4585.9350000000004</v>
      </c>
      <c r="FN5028">
        <v>10</v>
      </c>
      <c r="FO5028">
        <v>224.00657143000001</v>
      </c>
      <c r="FP5028">
        <v>391.42857142999998</v>
      </c>
      <c r="FQ5028">
        <v>0.87181020409999999</v>
      </c>
      <c r="FX5028">
        <v>174.17</v>
      </c>
      <c r="FY5028">
        <v>206.68</v>
      </c>
      <c r="FZ5028">
        <v>201.73</v>
      </c>
      <c r="GA5028">
        <v>120.74</v>
      </c>
      <c r="GB5028">
        <v>107.45</v>
      </c>
      <c r="GC5028">
        <v>2045.55</v>
      </c>
      <c r="GU5028">
        <v>1E-4</v>
      </c>
      <c r="GV5028">
        <v>1E-4</v>
      </c>
      <c r="HC5028" s="2"/>
      <c r="HD5028">
        <v>-100</v>
      </c>
      <c r="HE5028">
        <v>-100</v>
      </c>
      <c r="HF5028">
        <v>-100</v>
      </c>
      <c r="HG5028">
        <v>-100</v>
      </c>
      <c r="HH5028">
        <v>-100</v>
      </c>
      <c r="HI5028">
        <v>1E-4</v>
      </c>
      <c r="HJ5028">
        <v>1E-4</v>
      </c>
      <c r="HK5028">
        <v>1E-4</v>
      </c>
      <c r="HL5028">
        <v>1E-4</v>
      </c>
      <c r="HM5028">
        <v>1E-4</v>
      </c>
      <c r="HN5028">
        <v>1E-4</v>
      </c>
      <c r="HO5028">
        <v>1E-4</v>
      </c>
      <c r="HR5028">
        <v>1E-4</v>
      </c>
      <c r="HS5028">
        <v>1E-4</v>
      </c>
      <c r="HT5028">
        <v>1E-4</v>
      </c>
      <c r="HU5028">
        <v>1E-4</v>
      </c>
      <c r="HV5028">
        <v>1E-4</v>
      </c>
      <c r="HW5028">
        <v>1E-4</v>
      </c>
      <c r="HX5028">
        <v>-100</v>
      </c>
      <c r="HY5028">
        <v>-100</v>
      </c>
      <c r="HZ5028">
        <v>-100</v>
      </c>
      <c r="IA5028">
        <v>1E-4</v>
      </c>
      <c r="IB5028">
        <v>1E-4</v>
      </c>
      <c r="IC5028">
        <v>1E-4</v>
      </c>
      <c r="ID5028">
        <v>1E-4</v>
      </c>
      <c r="IE5028">
        <v>1E-4</v>
      </c>
      <c r="IF5028">
        <v>1E-4</v>
      </c>
      <c r="IG5028">
        <v>1E-4</v>
      </c>
      <c r="JH5028" s="2"/>
      <c r="JI5028" s="1" t="s">
        <v>277</v>
      </c>
    </row>
    <row r="5029" spans="1:270" x14ac:dyDescent="0.25">
      <c r="A5029">
        <v>5028</v>
      </c>
      <c r="B5029">
        <v>1</v>
      </c>
      <c r="C5029">
        <v>24</v>
      </c>
      <c r="D5029">
        <v>0</v>
      </c>
      <c r="E5029" s="1" t="s">
        <v>270</v>
      </c>
      <c r="F5029" s="1" t="s">
        <v>285</v>
      </c>
      <c r="G5029">
        <v>0</v>
      </c>
      <c r="H5029" s="1" t="s">
        <v>272</v>
      </c>
      <c r="I5029">
        <v>0</v>
      </c>
      <c r="J5029" s="1" t="s">
        <v>282</v>
      </c>
      <c r="K5029" s="1" t="s">
        <v>274</v>
      </c>
      <c r="L5029">
        <v>0</v>
      </c>
      <c r="M5029" s="1" t="s">
        <v>275</v>
      </c>
      <c r="N5029">
        <v>30.24</v>
      </c>
      <c r="O5029">
        <v>1</v>
      </c>
      <c r="P5029">
        <v>2</v>
      </c>
      <c r="Q5029">
        <v>1E-4</v>
      </c>
      <c r="R5029">
        <v>1E-4</v>
      </c>
      <c r="S5029">
        <v>1E-4</v>
      </c>
      <c r="T5029">
        <v>1E-4</v>
      </c>
      <c r="U5029">
        <v>1E-4</v>
      </c>
      <c r="V5029">
        <v>1E-4</v>
      </c>
      <c r="W5029">
        <v>1E-4</v>
      </c>
      <c r="X5029">
        <v>1E-4</v>
      </c>
      <c r="Y5029">
        <v>1E-4</v>
      </c>
      <c r="Z5029">
        <v>1E-4</v>
      </c>
      <c r="AA5029">
        <v>1E-4</v>
      </c>
      <c r="AB5029">
        <v>1E-4</v>
      </c>
      <c r="AC5029">
        <v>1E-4</v>
      </c>
      <c r="AD5029">
        <v>1E-4</v>
      </c>
      <c r="AE5029">
        <v>1E-4</v>
      </c>
      <c r="AF5029">
        <v>1E-4</v>
      </c>
      <c r="AG5029">
        <v>1E-4</v>
      </c>
      <c r="AH5029">
        <v>30.24</v>
      </c>
      <c r="AI5029">
        <v>1</v>
      </c>
      <c r="AJ5029">
        <v>1E-4</v>
      </c>
      <c r="AK5029">
        <v>1E-4</v>
      </c>
      <c r="AL5029">
        <v>3</v>
      </c>
      <c r="AM5029">
        <v>1E-4</v>
      </c>
      <c r="AN5029">
        <v>1E-4</v>
      </c>
      <c r="AO5029">
        <v>1E-4</v>
      </c>
      <c r="AP5029">
        <v>1E-4</v>
      </c>
      <c r="AQ5029">
        <v>1E-4</v>
      </c>
      <c r="AR5029">
        <v>1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 s="2">
        <v>44120</v>
      </c>
      <c r="AY5029">
        <v>13</v>
      </c>
      <c r="AZ5029">
        <v>1E-4</v>
      </c>
      <c r="BA5029">
        <v>1</v>
      </c>
      <c r="BB5029">
        <v>1E-4</v>
      </c>
      <c r="BC5029">
        <v>1</v>
      </c>
      <c r="BD5029">
        <v>1E-4</v>
      </c>
      <c r="BE5029">
        <v>1E-4</v>
      </c>
      <c r="BF5029">
        <v>1E-4</v>
      </c>
      <c r="BG5029">
        <v>1E-4</v>
      </c>
      <c r="BH5029">
        <v>1E-4</v>
      </c>
      <c r="BI5029">
        <v>1E-4</v>
      </c>
      <c r="BJ5029">
        <v>1E-4</v>
      </c>
      <c r="BK5029">
        <v>1E-4</v>
      </c>
      <c r="BL5029">
        <v>1E-4</v>
      </c>
      <c r="BM5029">
        <v>1E-4</v>
      </c>
      <c r="BN5029">
        <v>1E-4</v>
      </c>
      <c r="BO5029">
        <v>1E-4</v>
      </c>
      <c r="BP5029" s="1" t="s">
        <v>277</v>
      </c>
      <c r="BQ5029">
        <v>1E-4</v>
      </c>
      <c r="BR5029" s="1" t="s">
        <v>277</v>
      </c>
      <c r="BT5029">
        <v>2</v>
      </c>
      <c r="BU5029">
        <v>1</v>
      </c>
      <c r="BV5029">
        <v>-0.22857142899999999</v>
      </c>
      <c r="BW5029">
        <v>1E-4</v>
      </c>
      <c r="BX5029">
        <v>1E-4</v>
      </c>
      <c r="BY5029">
        <v>1E-4</v>
      </c>
      <c r="BZ5029">
        <v>1E-4</v>
      </c>
      <c r="CA5029">
        <v>1E-4</v>
      </c>
      <c r="CB5029">
        <v>30.24</v>
      </c>
      <c r="CC5029">
        <v>1E-4</v>
      </c>
      <c r="CD5029">
        <v>1E-4</v>
      </c>
      <c r="CE5029">
        <v>1E-4</v>
      </c>
      <c r="CF5029">
        <v>1E-4</v>
      </c>
      <c r="CG5029">
        <v>2941.6897143000001</v>
      </c>
      <c r="CH5029">
        <v>1E-4</v>
      </c>
      <c r="CI5029">
        <v>1E-4</v>
      </c>
      <c r="CJ5029">
        <v>1E-4</v>
      </c>
      <c r="CK5029">
        <v>0</v>
      </c>
      <c r="CL5029">
        <v>1E-4</v>
      </c>
      <c r="CM5029">
        <v>1</v>
      </c>
      <c r="CN5029">
        <v>1E-4</v>
      </c>
      <c r="CO5029">
        <v>1E-4</v>
      </c>
      <c r="CP5029">
        <v>1E-4</v>
      </c>
      <c r="CQ5029">
        <v>1</v>
      </c>
      <c r="CR5029">
        <v>1E-4</v>
      </c>
      <c r="CS5029">
        <v>1E-4</v>
      </c>
      <c r="CT5029">
        <v>1E-4</v>
      </c>
      <c r="CU5029">
        <v>-100</v>
      </c>
      <c r="CV5029">
        <v>-100</v>
      </c>
      <c r="CW5029">
        <v>-100</v>
      </c>
      <c r="CX5029">
        <v>-100</v>
      </c>
      <c r="CY5029">
        <v>13</v>
      </c>
      <c r="CZ5029">
        <v>13</v>
      </c>
      <c r="DA5029">
        <v>1E-4</v>
      </c>
      <c r="DB5029">
        <v>1E-4</v>
      </c>
      <c r="DC5029">
        <v>-100</v>
      </c>
      <c r="DD5029">
        <v>30.24</v>
      </c>
      <c r="DE5029">
        <v>-100</v>
      </c>
      <c r="DF5029">
        <v>-100</v>
      </c>
      <c r="DG5029">
        <v>-100</v>
      </c>
      <c r="DH5029">
        <v>0</v>
      </c>
      <c r="DI5029">
        <v>0</v>
      </c>
      <c r="DJ5029">
        <v>1</v>
      </c>
      <c r="DK5029">
        <v>0</v>
      </c>
      <c r="DL5029">
        <v>0</v>
      </c>
      <c r="DM5029">
        <v>1</v>
      </c>
      <c r="DN5029">
        <v>0</v>
      </c>
      <c r="DO5029">
        <v>0</v>
      </c>
      <c r="DP5029">
        <v>1</v>
      </c>
      <c r="DQ5029">
        <v>0</v>
      </c>
      <c r="DR5029">
        <v>1</v>
      </c>
      <c r="DS5029">
        <v>0</v>
      </c>
      <c r="DT5029">
        <v>6</v>
      </c>
      <c r="DU5029">
        <v>4962.0683332999997</v>
      </c>
      <c r="DV5029">
        <v>32</v>
      </c>
      <c r="DW5029">
        <v>6685.4733333000004</v>
      </c>
      <c r="DX5029">
        <v>1.3473158538000001</v>
      </c>
      <c r="DY5029">
        <v>6850</v>
      </c>
      <c r="DZ5029">
        <v>114</v>
      </c>
      <c r="EA5029">
        <v>-100</v>
      </c>
      <c r="EB5029">
        <v>-100</v>
      </c>
      <c r="EC5029">
        <v>-100</v>
      </c>
      <c r="ED5029">
        <v>-100</v>
      </c>
      <c r="EE5029">
        <v>1E-4</v>
      </c>
      <c r="EF5029">
        <v>-100</v>
      </c>
      <c r="EG5029">
        <v>-100</v>
      </c>
      <c r="EH5029">
        <v>-100</v>
      </c>
      <c r="EI5029">
        <v>-100</v>
      </c>
      <c r="EJ5029">
        <v>1E-4</v>
      </c>
      <c r="EK5029">
        <v>2941.6897143000001</v>
      </c>
      <c r="EL5029">
        <v>1E-4</v>
      </c>
      <c r="EM5029">
        <v>1E-4</v>
      </c>
      <c r="EN5029">
        <v>1E-4</v>
      </c>
      <c r="EO5029">
        <v>2941.6897143000001</v>
      </c>
      <c r="EP5029">
        <v>2941.6897143000001</v>
      </c>
      <c r="EQ5029">
        <v>445.39171428999998</v>
      </c>
      <c r="ER5029">
        <v>267.67428570999999</v>
      </c>
      <c r="ES5029">
        <v>5088.125</v>
      </c>
      <c r="ET5029" s="1" t="s">
        <v>293</v>
      </c>
      <c r="EU5029">
        <v>1E-4</v>
      </c>
      <c r="EV5029">
        <v>1E-4</v>
      </c>
      <c r="EW5029">
        <v>1E-4</v>
      </c>
      <c r="EX5029">
        <v>1E-4</v>
      </c>
      <c r="EY5029">
        <v>-100</v>
      </c>
      <c r="EZ5029">
        <v>-100</v>
      </c>
      <c r="FA5029">
        <v>-100</v>
      </c>
      <c r="FB5029">
        <v>-100</v>
      </c>
      <c r="FC5029">
        <v>-100</v>
      </c>
      <c r="FD5029">
        <v>1E-4</v>
      </c>
      <c r="FE5029">
        <v>1E-4</v>
      </c>
      <c r="FF5029">
        <v>1E-4</v>
      </c>
      <c r="FG5029">
        <v>1E-4</v>
      </c>
      <c r="FH5029">
        <v>1E-4</v>
      </c>
      <c r="FI5029">
        <v>4</v>
      </c>
      <c r="FJ5029">
        <v>4566.6666667</v>
      </c>
      <c r="FK5029">
        <v>4962.0683332999997</v>
      </c>
      <c r="FL5029">
        <v>6685.4733333000004</v>
      </c>
      <c r="FM5029">
        <v>11647.541667</v>
      </c>
      <c r="FN5029">
        <v>37</v>
      </c>
      <c r="FO5029">
        <v>445.39171428999998</v>
      </c>
      <c r="FP5029">
        <v>267.67428570999999</v>
      </c>
      <c r="FQ5029">
        <v>0.74221645739999997</v>
      </c>
      <c r="FX5029">
        <v>30.24</v>
      </c>
      <c r="FY5029">
        <v>321.23</v>
      </c>
      <c r="FZ5029">
        <v>1673.31</v>
      </c>
      <c r="GA5029">
        <v>489.43</v>
      </c>
      <c r="GB5029">
        <v>14012.52</v>
      </c>
      <c r="GC5029">
        <v>12644.07</v>
      </c>
      <c r="GU5029">
        <v>1E-4</v>
      </c>
      <c r="GV5029">
        <v>1E-4</v>
      </c>
      <c r="HC5029" s="2"/>
      <c r="HD5029">
        <v>-100</v>
      </c>
      <c r="HE5029">
        <v>-100</v>
      </c>
      <c r="HF5029">
        <v>-100</v>
      </c>
      <c r="HG5029">
        <v>-100</v>
      </c>
      <c r="HH5029">
        <v>-100</v>
      </c>
      <c r="HI5029">
        <v>1E-4</v>
      </c>
      <c r="HJ5029">
        <v>1E-4</v>
      </c>
      <c r="HK5029">
        <v>1E-4</v>
      </c>
      <c r="HL5029">
        <v>1E-4</v>
      </c>
      <c r="HM5029">
        <v>1E-4</v>
      </c>
      <c r="HN5029">
        <v>1E-4</v>
      </c>
      <c r="HO5029">
        <v>1E-4</v>
      </c>
      <c r="HR5029">
        <v>1E-4</v>
      </c>
      <c r="HS5029">
        <v>1E-4</v>
      </c>
      <c r="HT5029">
        <v>1E-4</v>
      </c>
      <c r="HU5029">
        <v>1E-4</v>
      </c>
      <c r="HV5029">
        <v>1E-4</v>
      </c>
      <c r="HW5029">
        <v>1E-4</v>
      </c>
      <c r="HX5029">
        <v>-100</v>
      </c>
      <c r="HY5029">
        <v>-100</v>
      </c>
      <c r="HZ5029">
        <v>-100</v>
      </c>
      <c r="IA5029">
        <v>1E-4</v>
      </c>
      <c r="IB5029">
        <v>1E-4</v>
      </c>
      <c r="IC5029">
        <v>1E-4</v>
      </c>
      <c r="ID5029">
        <v>1E-4</v>
      </c>
      <c r="IE5029">
        <v>1E-4</v>
      </c>
      <c r="IF5029">
        <v>1E-4</v>
      </c>
      <c r="IG5029">
        <v>1E-4</v>
      </c>
      <c r="JH5029" s="2"/>
      <c r="JI5029" s="1" t="s">
        <v>277</v>
      </c>
    </row>
    <row r="5030" spans="1:270" x14ac:dyDescent="0.25">
      <c r="A5030">
        <v>5029</v>
      </c>
      <c r="B5030">
        <v>1</v>
      </c>
      <c r="C5030">
        <v>25</v>
      </c>
      <c r="D5030">
        <v>0</v>
      </c>
      <c r="E5030" s="1" t="s">
        <v>270</v>
      </c>
      <c r="F5030" s="1" t="s">
        <v>285</v>
      </c>
      <c r="G5030">
        <v>0</v>
      </c>
      <c r="H5030" s="1" t="s">
        <v>305</v>
      </c>
      <c r="I5030">
        <v>0</v>
      </c>
      <c r="J5030" s="1" t="s">
        <v>295</v>
      </c>
      <c r="K5030" s="1" t="s">
        <v>306</v>
      </c>
      <c r="L5030">
        <v>0</v>
      </c>
      <c r="M5030" s="1" t="s">
        <v>275</v>
      </c>
      <c r="N5030">
        <v>4460.37</v>
      </c>
      <c r="O5030">
        <v>1</v>
      </c>
      <c r="P5030">
        <v>1</v>
      </c>
      <c r="Q5030">
        <v>1E-4</v>
      </c>
      <c r="R5030">
        <v>1E-4</v>
      </c>
      <c r="S5030">
        <v>1E-4</v>
      </c>
      <c r="T5030">
        <v>1E-4</v>
      </c>
      <c r="U5030">
        <v>1E-4</v>
      </c>
      <c r="V5030">
        <v>1E-4</v>
      </c>
      <c r="W5030">
        <v>1E-4</v>
      </c>
      <c r="X5030">
        <v>1E-4</v>
      </c>
      <c r="Y5030">
        <v>1E-4</v>
      </c>
      <c r="Z5030">
        <v>1E-4</v>
      </c>
      <c r="AA5030">
        <v>1E-4</v>
      </c>
      <c r="AB5030">
        <v>1E-4</v>
      </c>
      <c r="AC5030">
        <v>1E-4</v>
      </c>
      <c r="AD5030">
        <v>1E-4</v>
      </c>
      <c r="AE5030">
        <v>1E-4</v>
      </c>
      <c r="AF5030">
        <v>1E-4</v>
      </c>
      <c r="AG5030">
        <v>1E-4</v>
      </c>
      <c r="AH5030">
        <v>4460.37</v>
      </c>
      <c r="AI5030">
        <v>1</v>
      </c>
      <c r="AJ5030">
        <v>1E-4</v>
      </c>
      <c r="AK5030">
        <v>1E-4</v>
      </c>
      <c r="AL5030">
        <v>2</v>
      </c>
      <c r="AM5030">
        <v>1E-4</v>
      </c>
      <c r="AN5030">
        <v>1E-4</v>
      </c>
      <c r="AO5030">
        <v>1E-4</v>
      </c>
      <c r="AP5030">
        <v>1E-4</v>
      </c>
      <c r="AQ5030">
        <v>1E-4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 s="2">
        <v>44120</v>
      </c>
      <c r="AY5030">
        <v>13</v>
      </c>
      <c r="AZ5030">
        <v>1E-4</v>
      </c>
      <c r="BA5030">
        <v>1E-4</v>
      </c>
      <c r="BB5030">
        <v>1E-4</v>
      </c>
      <c r="BC5030">
        <v>1E-4</v>
      </c>
      <c r="BD5030">
        <v>1E-4</v>
      </c>
      <c r="BE5030">
        <v>1E-4</v>
      </c>
      <c r="BF5030">
        <v>1E-4</v>
      </c>
      <c r="BG5030">
        <v>1E-4</v>
      </c>
      <c r="BH5030">
        <v>1E-4</v>
      </c>
      <c r="BI5030">
        <v>1E-4</v>
      </c>
      <c r="BJ5030">
        <v>1E-4</v>
      </c>
      <c r="BK5030">
        <v>1E-4</v>
      </c>
      <c r="BL5030">
        <v>1E-4</v>
      </c>
      <c r="BM5030">
        <v>1E-4</v>
      </c>
      <c r="BN5030">
        <v>1E-4</v>
      </c>
      <c r="BO5030">
        <v>1E-4</v>
      </c>
      <c r="BP5030" s="1" t="s">
        <v>277</v>
      </c>
      <c r="BQ5030">
        <v>1E-4</v>
      </c>
      <c r="BR5030" s="1" t="s">
        <v>277</v>
      </c>
      <c r="BT5030">
        <v>1E-4</v>
      </c>
      <c r="BU5030">
        <v>0</v>
      </c>
      <c r="BV5030">
        <v>1E-4</v>
      </c>
      <c r="BW5030">
        <v>1E-4</v>
      </c>
      <c r="BX5030">
        <v>1E-4</v>
      </c>
      <c r="BY5030">
        <v>1E-4</v>
      </c>
      <c r="BZ5030">
        <v>1E-4</v>
      </c>
      <c r="CA5030">
        <v>1E-4</v>
      </c>
      <c r="CB5030">
        <v>4460.37</v>
      </c>
      <c r="CC5030">
        <v>1E-4</v>
      </c>
      <c r="CD5030">
        <v>1E-4</v>
      </c>
      <c r="CE5030">
        <v>1E-4</v>
      </c>
      <c r="CF5030">
        <v>1E-4</v>
      </c>
      <c r="CG5030">
        <v>-687.86571430000004</v>
      </c>
      <c r="CH5030">
        <v>1E-4</v>
      </c>
      <c r="CI5030">
        <v>1E-4</v>
      </c>
      <c r="CJ5030">
        <v>1E-4</v>
      </c>
      <c r="CK5030">
        <v>0</v>
      </c>
      <c r="CL5030">
        <v>1</v>
      </c>
      <c r="CM5030">
        <v>1E-4</v>
      </c>
      <c r="CN5030">
        <v>1E-4</v>
      </c>
      <c r="CO5030">
        <v>1E-4</v>
      </c>
      <c r="CP5030">
        <v>1</v>
      </c>
      <c r="CQ5030">
        <v>1E-4</v>
      </c>
      <c r="CR5030">
        <v>1E-4</v>
      </c>
      <c r="CS5030">
        <v>1E-4</v>
      </c>
      <c r="CT5030">
        <v>1E-4</v>
      </c>
      <c r="CU5030">
        <v>-100</v>
      </c>
      <c r="CV5030">
        <v>-100</v>
      </c>
      <c r="CW5030">
        <v>-100</v>
      </c>
      <c r="CX5030">
        <v>-100</v>
      </c>
      <c r="CY5030">
        <v>13</v>
      </c>
      <c r="CZ5030">
        <v>13</v>
      </c>
      <c r="DA5030">
        <v>1E-4</v>
      </c>
      <c r="DB5030">
        <v>1E-4</v>
      </c>
      <c r="DC5030">
        <v>4460.37</v>
      </c>
      <c r="DD5030">
        <v>-100</v>
      </c>
      <c r="DE5030">
        <v>-100</v>
      </c>
      <c r="DF5030">
        <v>-100</v>
      </c>
      <c r="DG5030">
        <v>-100</v>
      </c>
      <c r="DH5030">
        <v>0</v>
      </c>
      <c r="DI5030">
        <v>0</v>
      </c>
      <c r="DJ5030">
        <v>1</v>
      </c>
      <c r="DK5030">
        <v>0</v>
      </c>
      <c r="DL5030">
        <v>1</v>
      </c>
      <c r="DM5030">
        <v>1</v>
      </c>
      <c r="DN5030">
        <v>0</v>
      </c>
      <c r="DO5030">
        <v>0</v>
      </c>
      <c r="DP5030">
        <v>0</v>
      </c>
      <c r="DQ5030">
        <v>1</v>
      </c>
      <c r="DR5030">
        <v>0</v>
      </c>
      <c r="DS5030">
        <v>0</v>
      </c>
      <c r="DT5030">
        <v>3</v>
      </c>
      <c r="DU5030">
        <v>2943.1283333000001</v>
      </c>
      <c r="DV5030">
        <v>4</v>
      </c>
      <c r="DW5030">
        <v>2208.3333333</v>
      </c>
      <c r="DX5030">
        <v>0.75033538580000003</v>
      </c>
      <c r="DY5030">
        <v>3428.05</v>
      </c>
      <c r="DZ5030">
        <v>179</v>
      </c>
      <c r="EA5030">
        <v>-100</v>
      </c>
      <c r="EB5030">
        <v>-100</v>
      </c>
      <c r="EC5030">
        <v>-100</v>
      </c>
      <c r="ED5030">
        <v>-100</v>
      </c>
      <c r="EE5030">
        <v>1E-4</v>
      </c>
      <c r="EF5030">
        <v>-100</v>
      </c>
      <c r="EG5030">
        <v>-100</v>
      </c>
      <c r="EH5030">
        <v>-100</v>
      </c>
      <c r="EI5030">
        <v>-100</v>
      </c>
      <c r="EJ5030">
        <v>1E-4</v>
      </c>
      <c r="EK5030">
        <v>-687.86571430000004</v>
      </c>
      <c r="EL5030">
        <v>1E-4</v>
      </c>
      <c r="EM5030">
        <v>1E-4</v>
      </c>
      <c r="EN5030">
        <v>-687.86571430000004</v>
      </c>
      <c r="EO5030">
        <v>1E-4</v>
      </c>
      <c r="EP5030">
        <v>-687.86571430000004</v>
      </c>
      <c r="EQ5030">
        <v>37.729999999999997</v>
      </c>
      <c r="ER5030">
        <v>338.57142857000002</v>
      </c>
      <c r="ES5030">
        <v>5088.125</v>
      </c>
      <c r="ET5030" s="1" t="s">
        <v>278</v>
      </c>
      <c r="EU5030">
        <v>1E-4</v>
      </c>
      <c r="EV5030">
        <v>1E-4</v>
      </c>
      <c r="EW5030">
        <v>1E-4</v>
      </c>
      <c r="EX5030">
        <v>1E-4</v>
      </c>
      <c r="EY5030">
        <v>-100</v>
      </c>
      <c r="EZ5030">
        <v>-100</v>
      </c>
      <c r="FA5030">
        <v>-100</v>
      </c>
      <c r="FB5030">
        <v>-100</v>
      </c>
      <c r="FC5030">
        <v>-100</v>
      </c>
      <c r="FD5030">
        <v>1E-4</v>
      </c>
      <c r="FE5030">
        <v>1E-4</v>
      </c>
      <c r="FF5030">
        <v>1E-4</v>
      </c>
      <c r="FG5030">
        <v>1E-4</v>
      </c>
      <c r="FH5030">
        <v>1E-4</v>
      </c>
      <c r="FI5030">
        <v>2</v>
      </c>
      <c r="FJ5030">
        <v>0.2</v>
      </c>
      <c r="FK5030">
        <v>2943.1283333000001</v>
      </c>
      <c r="FL5030">
        <v>2208.3333333</v>
      </c>
      <c r="FM5030">
        <v>5151.4616667</v>
      </c>
      <c r="FN5030">
        <v>6</v>
      </c>
      <c r="FO5030">
        <v>37.729999999999997</v>
      </c>
      <c r="FP5030">
        <v>338.57142857000002</v>
      </c>
      <c r="FQ5030">
        <v>1.3327373585</v>
      </c>
      <c r="FX5030">
        <v>4460.37</v>
      </c>
      <c r="FY5030">
        <v>1221.8</v>
      </c>
      <c r="FZ5030">
        <v>1929.58</v>
      </c>
      <c r="GA5030">
        <v>2600.0700000000002</v>
      </c>
      <c r="GB5030">
        <v>28.12</v>
      </c>
      <c r="GC5030">
        <v>227.42</v>
      </c>
      <c r="GU5030">
        <v>1E-4</v>
      </c>
      <c r="GV5030">
        <v>1E-4</v>
      </c>
      <c r="HC5030" s="2"/>
      <c r="HD5030">
        <v>-100</v>
      </c>
      <c r="HE5030">
        <v>-100</v>
      </c>
      <c r="HF5030">
        <v>-100</v>
      </c>
      <c r="HG5030">
        <v>-100</v>
      </c>
      <c r="HH5030">
        <v>-100</v>
      </c>
      <c r="HI5030">
        <v>1E-4</v>
      </c>
      <c r="HJ5030">
        <v>1E-4</v>
      </c>
      <c r="HK5030">
        <v>1E-4</v>
      </c>
      <c r="HL5030">
        <v>1E-4</v>
      </c>
      <c r="HM5030">
        <v>1E-4</v>
      </c>
      <c r="HN5030">
        <v>1E-4</v>
      </c>
      <c r="HO5030">
        <v>1E-4</v>
      </c>
      <c r="HR5030">
        <v>1E-4</v>
      </c>
      <c r="HS5030">
        <v>1E-4</v>
      </c>
      <c r="HT5030">
        <v>1E-4</v>
      </c>
      <c r="HU5030">
        <v>1E-4</v>
      </c>
      <c r="HV5030">
        <v>1E-4</v>
      </c>
      <c r="HW5030">
        <v>1E-4</v>
      </c>
      <c r="HX5030">
        <v>-100</v>
      </c>
      <c r="HY5030">
        <v>-100</v>
      </c>
      <c r="HZ5030">
        <v>-100</v>
      </c>
      <c r="IA5030">
        <v>1E-4</v>
      </c>
      <c r="IB5030">
        <v>1E-4</v>
      </c>
      <c r="IC5030">
        <v>1E-4</v>
      </c>
      <c r="ID5030">
        <v>1E-4</v>
      </c>
      <c r="IE5030">
        <v>1E-4</v>
      </c>
      <c r="IF5030">
        <v>1E-4</v>
      </c>
      <c r="IG5030">
        <v>1E-4</v>
      </c>
      <c r="JH5030" s="2"/>
      <c r="JI5030" s="1" t="s">
        <v>277</v>
      </c>
    </row>
    <row r="5031" spans="1:270" x14ac:dyDescent="0.25">
      <c r="A5031">
        <v>5030</v>
      </c>
      <c r="B5031">
        <v>1</v>
      </c>
      <c r="C5031">
        <v>27</v>
      </c>
      <c r="D5031">
        <v>0</v>
      </c>
      <c r="E5031" s="1" t="s">
        <v>270</v>
      </c>
      <c r="F5031" s="1" t="s">
        <v>285</v>
      </c>
      <c r="G5031">
        <v>0</v>
      </c>
      <c r="H5031" s="1" t="s">
        <v>272</v>
      </c>
      <c r="I5031">
        <v>0</v>
      </c>
      <c r="J5031" s="1" t="s">
        <v>289</v>
      </c>
      <c r="K5031" s="1" t="s">
        <v>274</v>
      </c>
      <c r="L5031">
        <v>2100</v>
      </c>
      <c r="M5031" s="1" t="s">
        <v>275</v>
      </c>
      <c r="N5031">
        <v>82.15</v>
      </c>
      <c r="O5031">
        <v>1</v>
      </c>
      <c r="P5031">
        <v>4</v>
      </c>
      <c r="Q5031">
        <v>1E-4</v>
      </c>
      <c r="R5031">
        <v>1E-4</v>
      </c>
      <c r="S5031">
        <v>1E-4</v>
      </c>
      <c r="T5031">
        <v>1E-4</v>
      </c>
      <c r="U5031">
        <v>1E-4</v>
      </c>
      <c r="V5031">
        <v>1E-4</v>
      </c>
      <c r="W5031">
        <v>1E-4</v>
      </c>
      <c r="X5031">
        <v>1E-4</v>
      </c>
      <c r="Y5031">
        <v>1E-4</v>
      </c>
      <c r="Z5031">
        <v>42748.11</v>
      </c>
      <c r="AA5031">
        <v>1</v>
      </c>
      <c r="AB5031">
        <v>1E-4</v>
      </c>
      <c r="AC5031">
        <v>1E-4</v>
      </c>
      <c r="AD5031">
        <v>1E-4</v>
      </c>
      <c r="AE5031">
        <v>1E-4</v>
      </c>
      <c r="AF5031">
        <v>1E-4</v>
      </c>
      <c r="AG5031">
        <v>1E-4</v>
      </c>
      <c r="AH5031">
        <v>82.15</v>
      </c>
      <c r="AI5031">
        <v>1</v>
      </c>
      <c r="AJ5031">
        <v>42748.11</v>
      </c>
      <c r="AK5031">
        <v>1</v>
      </c>
      <c r="AL5031">
        <v>5</v>
      </c>
      <c r="AM5031">
        <v>414</v>
      </c>
      <c r="AN5031">
        <v>1E-4</v>
      </c>
      <c r="AO5031">
        <v>1E-4</v>
      </c>
      <c r="AP5031">
        <v>366.32</v>
      </c>
      <c r="AQ5031">
        <v>1</v>
      </c>
      <c r="AR5031">
        <v>1</v>
      </c>
      <c r="AS5031">
        <v>0</v>
      </c>
      <c r="AT5031">
        <v>0</v>
      </c>
      <c r="AU5031">
        <v>1</v>
      </c>
      <c r="AV5031">
        <v>0</v>
      </c>
      <c r="AW5031">
        <v>1</v>
      </c>
      <c r="AX5031" s="2">
        <v>44120</v>
      </c>
      <c r="AY5031">
        <v>13</v>
      </c>
      <c r="AZ5031">
        <v>1E-4</v>
      </c>
      <c r="BA5031">
        <v>1E-4</v>
      </c>
      <c r="BB5031">
        <v>1E-4</v>
      </c>
      <c r="BC5031">
        <v>6</v>
      </c>
      <c r="BD5031">
        <v>1E-4</v>
      </c>
      <c r="BE5031">
        <v>1E-4</v>
      </c>
      <c r="BF5031">
        <v>1E-4</v>
      </c>
      <c r="BG5031">
        <v>1E-4</v>
      </c>
      <c r="BH5031">
        <v>1E-4</v>
      </c>
      <c r="BI5031">
        <v>6</v>
      </c>
      <c r="BJ5031">
        <v>1E-4</v>
      </c>
      <c r="BK5031">
        <v>1E-4</v>
      </c>
      <c r="BL5031">
        <v>1E-4</v>
      </c>
      <c r="BM5031">
        <v>1E-4</v>
      </c>
      <c r="BN5031">
        <v>1E-4</v>
      </c>
      <c r="BO5031">
        <v>47266</v>
      </c>
      <c r="BP5031" s="1" t="s">
        <v>276</v>
      </c>
      <c r="BQ5031">
        <v>1</v>
      </c>
      <c r="BR5031" s="1" t="s">
        <v>277</v>
      </c>
      <c r="BT5031">
        <v>0</v>
      </c>
      <c r="BU5031">
        <v>0</v>
      </c>
      <c r="BV5031">
        <v>1E-4</v>
      </c>
      <c r="BW5031">
        <v>1E-4</v>
      </c>
      <c r="BX5031">
        <v>1E-4</v>
      </c>
      <c r="BY5031">
        <v>1E-4</v>
      </c>
      <c r="BZ5031">
        <v>366.32</v>
      </c>
      <c r="CA5031">
        <v>5.0877777778000004</v>
      </c>
      <c r="CB5031">
        <v>82.15</v>
      </c>
      <c r="CC5031">
        <v>1E-4</v>
      </c>
      <c r="CD5031">
        <v>1E-4</v>
      </c>
      <c r="CE5031">
        <v>1E-4</v>
      </c>
      <c r="CF5031">
        <v>1E-4</v>
      </c>
      <c r="CG5031">
        <v>44.798285714000002</v>
      </c>
      <c r="CH5031">
        <v>1E-4</v>
      </c>
      <c r="CI5031">
        <v>1E-4</v>
      </c>
      <c r="CJ5031">
        <v>1E-4</v>
      </c>
      <c r="CK5031">
        <v>0</v>
      </c>
      <c r="CL5031">
        <v>1E-4</v>
      </c>
      <c r="CM5031">
        <v>1</v>
      </c>
      <c r="CN5031">
        <v>1E-4</v>
      </c>
      <c r="CO5031">
        <v>1E-4</v>
      </c>
      <c r="CP5031">
        <v>1E-4</v>
      </c>
      <c r="CQ5031">
        <v>1</v>
      </c>
      <c r="CR5031">
        <v>1E-4</v>
      </c>
      <c r="CS5031">
        <v>1E-4</v>
      </c>
      <c r="CT5031">
        <v>1E-4</v>
      </c>
      <c r="CU5031">
        <v>-100</v>
      </c>
      <c r="CV5031">
        <v>-100</v>
      </c>
      <c r="CW5031">
        <v>-100</v>
      </c>
      <c r="CX5031">
        <v>-100</v>
      </c>
      <c r="CY5031">
        <v>13</v>
      </c>
      <c r="CZ5031">
        <v>13</v>
      </c>
      <c r="DA5031">
        <v>1E-4</v>
      </c>
      <c r="DB5031">
        <v>1E-4</v>
      </c>
      <c r="DC5031">
        <v>-100</v>
      </c>
      <c r="DD5031">
        <v>82.15</v>
      </c>
      <c r="DE5031">
        <v>-100</v>
      </c>
      <c r="DF5031">
        <v>-100</v>
      </c>
      <c r="DG5031">
        <v>-100</v>
      </c>
      <c r="DH5031">
        <v>0</v>
      </c>
      <c r="DI5031">
        <v>0</v>
      </c>
      <c r="DJ5031">
        <v>1</v>
      </c>
      <c r="DK5031">
        <v>0</v>
      </c>
      <c r="DL5031">
        <v>0</v>
      </c>
      <c r="DM5031">
        <v>1</v>
      </c>
      <c r="DN5031">
        <v>0</v>
      </c>
      <c r="DO5031">
        <v>0</v>
      </c>
      <c r="DP5031">
        <v>1</v>
      </c>
      <c r="DQ5031">
        <v>0</v>
      </c>
      <c r="DR5031">
        <v>1</v>
      </c>
      <c r="DS5031">
        <v>0</v>
      </c>
      <c r="DT5031">
        <v>1</v>
      </c>
      <c r="DU5031">
        <v>560</v>
      </c>
      <c r="DV5031">
        <v>0</v>
      </c>
      <c r="DW5031">
        <v>0</v>
      </c>
      <c r="DX5031">
        <v>0</v>
      </c>
      <c r="DY5031">
        <v>560</v>
      </c>
      <c r="DZ5031">
        <v>182</v>
      </c>
      <c r="EA5031">
        <v>-100</v>
      </c>
      <c r="EB5031">
        <v>-100</v>
      </c>
      <c r="EC5031">
        <v>-100</v>
      </c>
      <c r="ED5031">
        <v>-100</v>
      </c>
      <c r="EE5031">
        <v>1E-4</v>
      </c>
      <c r="EF5031">
        <v>-100</v>
      </c>
      <c r="EG5031">
        <v>-100</v>
      </c>
      <c r="EH5031">
        <v>-100</v>
      </c>
      <c r="EI5031">
        <v>-100</v>
      </c>
      <c r="EJ5031">
        <v>1E-4</v>
      </c>
      <c r="EK5031">
        <v>44.798285714000002</v>
      </c>
      <c r="EL5031">
        <v>1E-4</v>
      </c>
      <c r="EM5031">
        <v>1E-4</v>
      </c>
      <c r="EN5031">
        <v>1E-4</v>
      </c>
      <c r="EO5031">
        <v>44.798285714000002</v>
      </c>
      <c r="EP5031">
        <v>44.798285714000002</v>
      </c>
      <c r="EQ5031">
        <v>32</v>
      </c>
      <c r="ER5031">
        <v>1E-4</v>
      </c>
      <c r="ES5031">
        <v>5088.125</v>
      </c>
      <c r="ET5031" s="1" t="s">
        <v>278</v>
      </c>
      <c r="EU5031">
        <v>1E-4</v>
      </c>
      <c r="EV5031">
        <v>1E-4</v>
      </c>
      <c r="EW5031">
        <v>1E-4</v>
      </c>
      <c r="EX5031">
        <v>1E-4</v>
      </c>
      <c r="EY5031">
        <v>-100</v>
      </c>
      <c r="EZ5031">
        <v>-100</v>
      </c>
      <c r="FA5031">
        <v>-100</v>
      </c>
      <c r="FB5031">
        <v>-100</v>
      </c>
      <c r="FC5031">
        <v>-100</v>
      </c>
      <c r="FD5031">
        <v>1E-4</v>
      </c>
      <c r="FE5031">
        <v>1E-4</v>
      </c>
      <c r="FF5031">
        <v>1E-4</v>
      </c>
      <c r="FG5031">
        <v>1E-4</v>
      </c>
      <c r="FH5031">
        <v>1E-4</v>
      </c>
      <c r="FI5031">
        <v>1E-4</v>
      </c>
      <c r="FJ5031">
        <v>-100</v>
      </c>
      <c r="FK5031">
        <v>560</v>
      </c>
      <c r="FM5031">
        <v>560</v>
      </c>
      <c r="FN5031">
        <v>1</v>
      </c>
      <c r="FO5031">
        <v>32</v>
      </c>
      <c r="FX5031">
        <v>82.15</v>
      </c>
      <c r="FY5031">
        <v>77.12</v>
      </c>
      <c r="FZ5031">
        <v>80.099999999999994</v>
      </c>
      <c r="GA5031">
        <v>75.06</v>
      </c>
      <c r="GB5031">
        <v>630.03</v>
      </c>
      <c r="GC5031">
        <v>65</v>
      </c>
      <c r="GL5031">
        <v>1</v>
      </c>
      <c r="GM5031">
        <v>366.32</v>
      </c>
      <c r="GU5031">
        <v>1E-4</v>
      </c>
      <c r="GV5031">
        <v>1E-4</v>
      </c>
      <c r="HB5031">
        <v>0</v>
      </c>
      <c r="HC5031" s="2"/>
      <c r="HD5031">
        <v>-100</v>
      </c>
      <c r="HE5031">
        <v>-100</v>
      </c>
      <c r="HF5031">
        <v>-100</v>
      </c>
      <c r="HG5031">
        <v>-100</v>
      </c>
      <c r="HH5031">
        <v>-100</v>
      </c>
      <c r="HI5031">
        <v>1E-4</v>
      </c>
      <c r="HJ5031">
        <v>1E-4</v>
      </c>
      <c r="HK5031">
        <v>1E-4</v>
      </c>
      <c r="HL5031">
        <v>1E-4</v>
      </c>
      <c r="HM5031">
        <v>1E-4</v>
      </c>
      <c r="HN5031">
        <v>1E-4</v>
      </c>
      <c r="HO5031">
        <v>1E-4</v>
      </c>
      <c r="HR5031">
        <v>1E-4</v>
      </c>
      <c r="HS5031">
        <v>1E-4</v>
      </c>
      <c r="HT5031">
        <v>1E-4</v>
      </c>
      <c r="HU5031">
        <v>1E-4</v>
      </c>
      <c r="HV5031">
        <v>1E-4</v>
      </c>
      <c r="HW5031">
        <v>1E-4</v>
      </c>
      <c r="HX5031">
        <v>-100</v>
      </c>
      <c r="HY5031">
        <v>-100</v>
      </c>
      <c r="HZ5031">
        <v>-100</v>
      </c>
      <c r="IA5031">
        <v>1E-4</v>
      </c>
      <c r="IB5031">
        <v>1E-4</v>
      </c>
      <c r="IC5031">
        <v>1E-4</v>
      </c>
      <c r="ID5031">
        <v>1E-4</v>
      </c>
      <c r="IE5031">
        <v>1E-4</v>
      </c>
      <c r="IF5031">
        <v>1E-4</v>
      </c>
      <c r="IG5031">
        <v>1E-4</v>
      </c>
      <c r="JH5031" s="2"/>
      <c r="JI5031" s="1" t="s">
        <v>277</v>
      </c>
    </row>
    <row r="5032" spans="1:270" x14ac:dyDescent="0.25">
      <c r="A5032">
        <v>5031</v>
      </c>
      <c r="B5032">
        <v>1</v>
      </c>
      <c r="C5032">
        <v>26</v>
      </c>
      <c r="D5032">
        <v>0</v>
      </c>
      <c r="E5032" s="1" t="s">
        <v>270</v>
      </c>
      <c r="F5032" s="1" t="s">
        <v>285</v>
      </c>
      <c r="G5032">
        <v>0</v>
      </c>
      <c r="H5032" s="1" t="s">
        <v>272</v>
      </c>
      <c r="I5032">
        <v>0</v>
      </c>
      <c r="J5032" s="1" t="s">
        <v>286</v>
      </c>
      <c r="K5032" s="1" t="s">
        <v>290</v>
      </c>
      <c r="L5032">
        <v>0</v>
      </c>
      <c r="M5032" s="1" t="s">
        <v>275</v>
      </c>
      <c r="N5032">
        <v>3925.61</v>
      </c>
      <c r="O5032">
        <v>1</v>
      </c>
      <c r="P5032">
        <v>3</v>
      </c>
      <c r="Q5032">
        <v>1E-4</v>
      </c>
      <c r="R5032">
        <v>1E-4</v>
      </c>
      <c r="S5032">
        <v>1E-4</v>
      </c>
      <c r="T5032">
        <v>1E-4</v>
      </c>
      <c r="U5032">
        <v>1E-4</v>
      </c>
      <c r="V5032">
        <v>1E-4</v>
      </c>
      <c r="W5032">
        <v>1E-4</v>
      </c>
      <c r="X5032">
        <v>1E-4</v>
      </c>
      <c r="Y5032">
        <v>1E-4</v>
      </c>
      <c r="Z5032">
        <v>1E-4</v>
      </c>
      <c r="AA5032">
        <v>1E-4</v>
      </c>
      <c r="AB5032">
        <v>1E-4</v>
      </c>
      <c r="AC5032">
        <v>1E-4</v>
      </c>
      <c r="AD5032">
        <v>1E-4</v>
      </c>
      <c r="AE5032">
        <v>1E-4</v>
      </c>
      <c r="AF5032">
        <v>1E-4</v>
      </c>
      <c r="AG5032">
        <v>1E-4</v>
      </c>
      <c r="AH5032">
        <v>3925.61</v>
      </c>
      <c r="AI5032">
        <v>1</v>
      </c>
      <c r="AJ5032">
        <v>1E-4</v>
      </c>
      <c r="AK5032">
        <v>1E-4</v>
      </c>
      <c r="AL5032">
        <v>4</v>
      </c>
      <c r="AM5032">
        <v>1E-4</v>
      </c>
      <c r="AN5032">
        <v>1E-4</v>
      </c>
      <c r="AO5032">
        <v>1E-4</v>
      </c>
      <c r="AP5032">
        <v>180</v>
      </c>
      <c r="AQ5032">
        <v>1</v>
      </c>
      <c r="AR5032">
        <v>1</v>
      </c>
      <c r="AS5032">
        <v>0</v>
      </c>
      <c r="AT5032">
        <v>0</v>
      </c>
      <c r="AU5032">
        <v>0</v>
      </c>
      <c r="AV5032">
        <v>0</v>
      </c>
      <c r="AW5032">
        <v>1</v>
      </c>
      <c r="AX5032" s="2">
        <v>44127</v>
      </c>
      <c r="AY5032">
        <v>13</v>
      </c>
      <c r="AZ5032">
        <v>1E-4</v>
      </c>
      <c r="BA5032">
        <v>1E-4</v>
      </c>
      <c r="BB5032">
        <v>1E-4</v>
      </c>
      <c r="BC5032">
        <v>1E-4</v>
      </c>
      <c r="BD5032">
        <v>1E-4</v>
      </c>
      <c r="BE5032">
        <v>1E-4</v>
      </c>
      <c r="BF5032">
        <v>1E-4</v>
      </c>
      <c r="BG5032">
        <v>1E-4</v>
      </c>
      <c r="BH5032">
        <v>1E-4</v>
      </c>
      <c r="BI5032">
        <v>1E-4</v>
      </c>
      <c r="BJ5032">
        <v>1E-4</v>
      </c>
      <c r="BK5032">
        <v>1E-4</v>
      </c>
      <c r="BL5032">
        <v>1E-4</v>
      </c>
      <c r="BM5032">
        <v>1E-4</v>
      </c>
      <c r="BN5032">
        <v>1E-4</v>
      </c>
      <c r="BO5032">
        <v>1E-4</v>
      </c>
      <c r="BP5032" s="1" t="s">
        <v>277</v>
      </c>
      <c r="BQ5032">
        <v>1</v>
      </c>
      <c r="BR5032" s="1" t="s">
        <v>277</v>
      </c>
      <c r="BT5032">
        <v>0</v>
      </c>
      <c r="BU5032">
        <v>0</v>
      </c>
      <c r="BV5032">
        <v>1E-4</v>
      </c>
      <c r="BW5032">
        <v>1E-4</v>
      </c>
      <c r="BX5032">
        <v>1E-4</v>
      </c>
      <c r="BY5032">
        <v>1E-4</v>
      </c>
      <c r="BZ5032">
        <v>180</v>
      </c>
      <c r="CA5032">
        <v>15</v>
      </c>
      <c r="CB5032">
        <v>3925.61</v>
      </c>
      <c r="CC5032">
        <v>1E-4</v>
      </c>
      <c r="CD5032">
        <v>1E-4</v>
      </c>
      <c r="CE5032">
        <v>1E-4</v>
      </c>
      <c r="CF5032">
        <v>1E-4</v>
      </c>
      <c r="CG5032">
        <v>-504.50228570000002</v>
      </c>
      <c r="CH5032">
        <v>1E-4</v>
      </c>
      <c r="CI5032">
        <v>1E-4</v>
      </c>
      <c r="CJ5032">
        <v>1E-4</v>
      </c>
      <c r="CK5032">
        <v>0</v>
      </c>
      <c r="CL5032">
        <v>1E-4</v>
      </c>
      <c r="CM5032">
        <v>1</v>
      </c>
      <c r="CN5032">
        <v>1E-4</v>
      </c>
      <c r="CO5032">
        <v>1E-4</v>
      </c>
      <c r="CP5032">
        <v>1E-4</v>
      </c>
      <c r="CQ5032">
        <v>1</v>
      </c>
      <c r="CR5032">
        <v>1E-4</v>
      </c>
      <c r="CS5032">
        <v>1E-4</v>
      </c>
      <c r="CT5032">
        <v>1E-4</v>
      </c>
      <c r="CU5032">
        <v>-100</v>
      </c>
      <c r="CV5032">
        <v>-100</v>
      </c>
      <c r="CW5032">
        <v>-100</v>
      </c>
      <c r="CX5032">
        <v>-100</v>
      </c>
      <c r="CY5032">
        <v>13</v>
      </c>
      <c r="CZ5032">
        <v>13</v>
      </c>
      <c r="DA5032">
        <v>1E-4</v>
      </c>
      <c r="DB5032">
        <v>1E-4</v>
      </c>
      <c r="DC5032">
        <v>-100</v>
      </c>
      <c r="DD5032">
        <v>3925.61</v>
      </c>
      <c r="DE5032">
        <v>-100</v>
      </c>
      <c r="DF5032">
        <v>-100</v>
      </c>
      <c r="DG5032">
        <v>-100</v>
      </c>
      <c r="DH5032">
        <v>0</v>
      </c>
      <c r="DI5032">
        <v>0</v>
      </c>
      <c r="DJ5032">
        <v>1</v>
      </c>
      <c r="DK5032">
        <v>0</v>
      </c>
      <c r="DL5032">
        <v>0</v>
      </c>
      <c r="DM5032">
        <v>1</v>
      </c>
      <c r="DN5032">
        <v>0</v>
      </c>
      <c r="DO5032">
        <v>0</v>
      </c>
      <c r="DP5032">
        <v>1</v>
      </c>
      <c r="DQ5032">
        <v>0</v>
      </c>
      <c r="DR5032">
        <v>1</v>
      </c>
      <c r="DS5032">
        <v>0</v>
      </c>
      <c r="DT5032">
        <v>141</v>
      </c>
      <c r="DU5032">
        <v>78486.656667000003</v>
      </c>
      <c r="DV5032">
        <v>100</v>
      </c>
      <c r="DW5032">
        <v>77877.433332999994</v>
      </c>
      <c r="DX5032">
        <v>0.99223787379999995</v>
      </c>
      <c r="DY5032">
        <v>12770</v>
      </c>
      <c r="DZ5032">
        <v>52</v>
      </c>
      <c r="EA5032">
        <v>-100</v>
      </c>
      <c r="EB5032">
        <v>-100</v>
      </c>
      <c r="EC5032">
        <v>-100</v>
      </c>
      <c r="ED5032">
        <v>-100</v>
      </c>
      <c r="EE5032">
        <v>1E-4</v>
      </c>
      <c r="EF5032">
        <v>-100</v>
      </c>
      <c r="EG5032">
        <v>-100</v>
      </c>
      <c r="EH5032">
        <v>-100</v>
      </c>
      <c r="EI5032">
        <v>-100</v>
      </c>
      <c r="EJ5032">
        <v>1E-4</v>
      </c>
      <c r="EK5032">
        <v>-504.50228570000002</v>
      </c>
      <c r="EL5032">
        <v>1E-4</v>
      </c>
      <c r="EM5032">
        <v>1E-4</v>
      </c>
      <c r="EN5032">
        <v>1E-4</v>
      </c>
      <c r="EO5032">
        <v>-504.50228570000002</v>
      </c>
      <c r="EP5032">
        <v>-504.50228570000002</v>
      </c>
      <c r="EQ5032">
        <v>2664.4388571</v>
      </c>
      <c r="ER5032">
        <v>2350.6942856999999</v>
      </c>
      <c r="ES5032">
        <v>5088.125</v>
      </c>
      <c r="ET5032" s="1" t="s">
        <v>293</v>
      </c>
      <c r="EU5032">
        <v>1E-4</v>
      </c>
      <c r="EV5032">
        <v>1E-4</v>
      </c>
      <c r="EW5032">
        <v>1E-4</v>
      </c>
      <c r="EX5032">
        <v>1E-4</v>
      </c>
      <c r="EY5032">
        <v>-100</v>
      </c>
      <c r="EZ5032">
        <v>-100</v>
      </c>
      <c r="FA5032">
        <v>-100</v>
      </c>
      <c r="FB5032">
        <v>-100</v>
      </c>
      <c r="FC5032">
        <v>-100</v>
      </c>
      <c r="FD5032">
        <v>1E-4</v>
      </c>
      <c r="FE5032">
        <v>1E-4</v>
      </c>
      <c r="FF5032">
        <v>1E-4</v>
      </c>
      <c r="FG5032">
        <v>1E-4</v>
      </c>
      <c r="FH5032">
        <v>1E-4</v>
      </c>
      <c r="FI5032">
        <v>60</v>
      </c>
      <c r="FJ5032">
        <v>7555.6416667000003</v>
      </c>
      <c r="FK5032">
        <v>78486.656667000003</v>
      </c>
      <c r="FL5032">
        <v>77877.433332999994</v>
      </c>
      <c r="FM5032">
        <v>156364.09</v>
      </c>
      <c r="FN5032">
        <v>241</v>
      </c>
      <c r="FO5032">
        <v>2664.4388571</v>
      </c>
      <c r="FP5032">
        <v>2350.6942856999999</v>
      </c>
      <c r="FQ5032">
        <v>1.0078228481</v>
      </c>
      <c r="FX5032">
        <v>3925.61</v>
      </c>
      <c r="FY5032">
        <v>1248.8399999999999</v>
      </c>
      <c r="FZ5032">
        <v>10056.59</v>
      </c>
      <c r="GA5032">
        <v>61.06</v>
      </c>
      <c r="GB5032">
        <v>3793.19</v>
      </c>
      <c r="GC5032">
        <v>866.59</v>
      </c>
      <c r="GJ5032">
        <v>1</v>
      </c>
      <c r="GK5032">
        <v>180</v>
      </c>
      <c r="GU5032">
        <v>1E-4</v>
      </c>
      <c r="GV5032">
        <v>1E-4</v>
      </c>
      <c r="HA5032">
        <v>50000</v>
      </c>
      <c r="HB5032">
        <v>0</v>
      </c>
      <c r="HC5032" s="2"/>
      <c r="HD5032">
        <v>-100</v>
      </c>
      <c r="HE5032">
        <v>-100</v>
      </c>
      <c r="HF5032">
        <v>-100</v>
      </c>
      <c r="HG5032">
        <v>-100</v>
      </c>
      <c r="HH5032">
        <v>-100</v>
      </c>
      <c r="HI5032">
        <v>1E-4</v>
      </c>
      <c r="HJ5032">
        <v>1E-4</v>
      </c>
      <c r="HK5032">
        <v>1E-4</v>
      </c>
      <c r="HL5032">
        <v>1E-4</v>
      </c>
      <c r="HM5032">
        <v>1E-4</v>
      </c>
      <c r="HN5032">
        <v>1E-4</v>
      </c>
      <c r="HO5032">
        <v>1E-4</v>
      </c>
      <c r="HR5032">
        <v>1E-4</v>
      </c>
      <c r="HS5032">
        <v>1E-4</v>
      </c>
      <c r="HT5032">
        <v>1E-4</v>
      </c>
      <c r="HU5032">
        <v>1E-4</v>
      </c>
      <c r="HV5032">
        <v>1E-4</v>
      </c>
      <c r="HW5032">
        <v>1E-4</v>
      </c>
      <c r="HX5032">
        <v>-100</v>
      </c>
      <c r="HY5032">
        <v>-100</v>
      </c>
      <c r="HZ5032">
        <v>-100</v>
      </c>
      <c r="IA5032">
        <v>1E-4</v>
      </c>
      <c r="IB5032">
        <v>1E-4</v>
      </c>
      <c r="IC5032">
        <v>1E-4</v>
      </c>
      <c r="ID5032">
        <v>1E-4</v>
      </c>
      <c r="IE5032">
        <v>1E-4</v>
      </c>
      <c r="IF5032">
        <v>1E-4</v>
      </c>
      <c r="IG5032">
        <v>1E-4</v>
      </c>
      <c r="JH5032" s="2"/>
      <c r="JI5032" s="1" t="s">
        <v>277</v>
      </c>
    </row>
    <row r="5033" spans="1:270" x14ac:dyDescent="0.25">
      <c r="A5033">
        <v>5032</v>
      </c>
      <c r="B5033">
        <v>1</v>
      </c>
      <c r="C5033">
        <v>20</v>
      </c>
      <c r="D5033">
        <v>0</v>
      </c>
      <c r="E5033" s="1" t="s">
        <v>270</v>
      </c>
      <c r="F5033" s="1" t="s">
        <v>285</v>
      </c>
      <c r="G5033">
        <v>0</v>
      </c>
      <c r="H5033" s="1" t="s">
        <v>272</v>
      </c>
      <c r="I5033">
        <v>0</v>
      </c>
      <c r="J5033" s="1" t="s">
        <v>283</v>
      </c>
      <c r="K5033" s="1" t="s">
        <v>306</v>
      </c>
      <c r="L5033">
        <v>0</v>
      </c>
      <c r="M5033" s="1" t="s">
        <v>275</v>
      </c>
      <c r="N5033">
        <v>7.04</v>
      </c>
      <c r="O5033">
        <v>1</v>
      </c>
      <c r="P5033">
        <v>2</v>
      </c>
      <c r="Q5033">
        <v>1E-4</v>
      </c>
      <c r="R5033">
        <v>1E-4</v>
      </c>
      <c r="S5033">
        <v>1E-4</v>
      </c>
      <c r="T5033">
        <v>1E-4</v>
      </c>
      <c r="U5033">
        <v>1E-4</v>
      </c>
      <c r="V5033">
        <v>1E-4</v>
      </c>
      <c r="W5033">
        <v>1E-4</v>
      </c>
      <c r="X5033">
        <v>1E-4</v>
      </c>
      <c r="Y5033">
        <v>1E-4</v>
      </c>
      <c r="Z5033">
        <v>1E-4</v>
      </c>
      <c r="AA5033">
        <v>1E-4</v>
      </c>
      <c r="AB5033">
        <v>1E-4</v>
      </c>
      <c r="AC5033">
        <v>1E-4</v>
      </c>
      <c r="AD5033">
        <v>1E-4</v>
      </c>
      <c r="AE5033">
        <v>1E-4</v>
      </c>
      <c r="AF5033">
        <v>1E-4</v>
      </c>
      <c r="AG5033">
        <v>1E-4</v>
      </c>
      <c r="AH5033">
        <v>7.04</v>
      </c>
      <c r="AI5033">
        <v>1</v>
      </c>
      <c r="AJ5033">
        <v>1E-4</v>
      </c>
      <c r="AK5033">
        <v>1E-4</v>
      </c>
      <c r="AL5033">
        <v>3</v>
      </c>
      <c r="AM5033">
        <v>1E-4</v>
      </c>
      <c r="AN5033">
        <v>1E-4</v>
      </c>
      <c r="AO5033">
        <v>1E-4</v>
      </c>
      <c r="AP5033">
        <v>1E-4</v>
      </c>
      <c r="AQ5033">
        <v>1E-4</v>
      </c>
      <c r="AR5033">
        <v>1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 s="2">
        <v>44123</v>
      </c>
      <c r="AY5033">
        <v>13</v>
      </c>
      <c r="AZ5033">
        <v>1E-4</v>
      </c>
      <c r="BA5033">
        <v>1E-4</v>
      </c>
      <c r="BB5033">
        <v>1E-4</v>
      </c>
      <c r="BC5033">
        <v>1E-4</v>
      </c>
      <c r="BD5033">
        <v>1E-4</v>
      </c>
      <c r="BE5033">
        <v>1E-4</v>
      </c>
      <c r="BF5033">
        <v>1E-4</v>
      </c>
      <c r="BG5033">
        <v>1E-4</v>
      </c>
      <c r="BH5033">
        <v>1E-4</v>
      </c>
      <c r="BI5033">
        <v>1E-4</v>
      </c>
      <c r="BJ5033">
        <v>1E-4</v>
      </c>
      <c r="BK5033">
        <v>1E-4</v>
      </c>
      <c r="BL5033">
        <v>1E-4</v>
      </c>
      <c r="BM5033">
        <v>1E-4</v>
      </c>
      <c r="BN5033">
        <v>1E-4</v>
      </c>
      <c r="BO5033">
        <v>1E-4</v>
      </c>
      <c r="BP5033" s="1" t="s">
        <v>277</v>
      </c>
      <c r="BQ5033">
        <v>1E-4</v>
      </c>
      <c r="BR5033" s="1" t="s">
        <v>277</v>
      </c>
      <c r="BT5033">
        <v>0</v>
      </c>
      <c r="BU5033">
        <v>0</v>
      </c>
      <c r="BV5033">
        <v>1E-4</v>
      </c>
      <c r="BW5033">
        <v>1E-4</v>
      </c>
      <c r="BX5033">
        <v>1E-4</v>
      </c>
      <c r="BY5033">
        <v>1E-4</v>
      </c>
      <c r="BZ5033">
        <v>1E-4</v>
      </c>
      <c r="CA5033">
        <v>1E-4</v>
      </c>
      <c r="CB5033">
        <v>7.04</v>
      </c>
      <c r="CC5033">
        <v>1E-4</v>
      </c>
      <c r="CD5033">
        <v>1E-4</v>
      </c>
      <c r="CE5033">
        <v>1E-4</v>
      </c>
      <c r="CF5033">
        <v>1E-4</v>
      </c>
      <c r="CG5033">
        <v>19.288285714000001</v>
      </c>
      <c r="CH5033">
        <v>1E-4</v>
      </c>
      <c r="CI5033">
        <v>1E-4</v>
      </c>
      <c r="CJ5033">
        <v>1E-4</v>
      </c>
      <c r="CK5033">
        <v>0</v>
      </c>
      <c r="CL5033">
        <v>1</v>
      </c>
      <c r="CM5033">
        <v>1E-4</v>
      </c>
      <c r="CN5033">
        <v>1E-4</v>
      </c>
      <c r="CO5033">
        <v>1E-4</v>
      </c>
      <c r="CP5033">
        <v>1</v>
      </c>
      <c r="CQ5033">
        <v>1E-4</v>
      </c>
      <c r="CR5033">
        <v>1E-4</v>
      </c>
      <c r="CS5033">
        <v>1E-4</v>
      </c>
      <c r="CT5033">
        <v>1E-4</v>
      </c>
      <c r="CU5033">
        <v>-100</v>
      </c>
      <c r="CV5033">
        <v>-100</v>
      </c>
      <c r="CW5033">
        <v>-100</v>
      </c>
      <c r="CX5033">
        <v>-100</v>
      </c>
      <c r="CY5033">
        <v>13</v>
      </c>
      <c r="CZ5033">
        <v>13</v>
      </c>
      <c r="DA5033">
        <v>1E-4</v>
      </c>
      <c r="DB5033">
        <v>1E-4</v>
      </c>
      <c r="DC5033">
        <v>7.04</v>
      </c>
      <c r="DD5033">
        <v>-100</v>
      </c>
      <c r="DE5033">
        <v>-100</v>
      </c>
      <c r="DF5033">
        <v>-100</v>
      </c>
      <c r="DG5033">
        <v>-100</v>
      </c>
      <c r="DH5033">
        <v>0</v>
      </c>
      <c r="DI5033">
        <v>0</v>
      </c>
      <c r="DJ5033">
        <v>1</v>
      </c>
      <c r="DK5033">
        <v>0</v>
      </c>
      <c r="DL5033">
        <v>1</v>
      </c>
      <c r="DM5033">
        <v>1</v>
      </c>
      <c r="DN5033">
        <v>0</v>
      </c>
      <c r="DO5033">
        <v>0</v>
      </c>
      <c r="DP5033">
        <v>0</v>
      </c>
      <c r="DQ5033">
        <v>1</v>
      </c>
      <c r="DR5033">
        <v>0</v>
      </c>
      <c r="DS5033">
        <v>0</v>
      </c>
      <c r="DT5033">
        <v>4</v>
      </c>
      <c r="DU5033">
        <v>1514.9983333</v>
      </c>
      <c r="DV5033">
        <v>22</v>
      </c>
      <c r="DW5033">
        <v>1512.8216666999999</v>
      </c>
      <c r="DX5033">
        <v>0.99856325469999996</v>
      </c>
      <c r="DY5033">
        <v>1716.05</v>
      </c>
      <c r="DZ5033">
        <v>28</v>
      </c>
      <c r="EA5033">
        <v>-100</v>
      </c>
      <c r="EB5033">
        <v>-100</v>
      </c>
      <c r="EC5033">
        <v>-100</v>
      </c>
      <c r="ED5033">
        <v>-100</v>
      </c>
      <c r="EE5033">
        <v>1E-4</v>
      </c>
      <c r="EF5033">
        <v>-100</v>
      </c>
      <c r="EG5033">
        <v>-100</v>
      </c>
      <c r="EH5033">
        <v>-100</v>
      </c>
      <c r="EI5033">
        <v>-100</v>
      </c>
      <c r="EJ5033">
        <v>1E-4</v>
      </c>
      <c r="EK5033">
        <v>19.288285714000001</v>
      </c>
      <c r="EL5033">
        <v>1E-4</v>
      </c>
      <c r="EM5033">
        <v>1E-4</v>
      </c>
      <c r="EN5033">
        <v>19.288285714000001</v>
      </c>
      <c r="EO5033">
        <v>1E-4</v>
      </c>
      <c r="EP5033">
        <v>19.288285714000001</v>
      </c>
      <c r="EQ5033">
        <v>-131.15285710000001</v>
      </c>
      <c r="ER5033">
        <v>-141.7185714</v>
      </c>
      <c r="ES5033">
        <v>5088.125</v>
      </c>
      <c r="ET5033" s="1" t="s">
        <v>278</v>
      </c>
      <c r="EU5033">
        <v>1E-4</v>
      </c>
      <c r="EV5033">
        <v>1E-4</v>
      </c>
      <c r="EW5033">
        <v>1E-4</v>
      </c>
      <c r="EX5033">
        <v>1E-4</v>
      </c>
      <c r="EY5033">
        <v>-100</v>
      </c>
      <c r="EZ5033">
        <v>-100</v>
      </c>
      <c r="FA5033">
        <v>-100</v>
      </c>
      <c r="FB5033">
        <v>-100</v>
      </c>
      <c r="FC5033">
        <v>-100</v>
      </c>
      <c r="FD5033">
        <v>1E-4</v>
      </c>
      <c r="FE5033">
        <v>1E-4</v>
      </c>
      <c r="FF5033">
        <v>1E-4</v>
      </c>
      <c r="FG5033">
        <v>1E-4</v>
      </c>
      <c r="FH5033">
        <v>1E-4</v>
      </c>
      <c r="FI5033">
        <v>1E-4</v>
      </c>
      <c r="FJ5033">
        <v>-100</v>
      </c>
      <c r="FK5033">
        <v>1514.9983333</v>
      </c>
      <c r="FL5033">
        <v>1512.8216666999999</v>
      </c>
      <c r="FM5033">
        <v>3027.82</v>
      </c>
      <c r="FN5033">
        <v>25</v>
      </c>
      <c r="FO5033">
        <v>-131.15285710000001</v>
      </c>
      <c r="FP5033">
        <v>-141.7185714</v>
      </c>
      <c r="FQ5033">
        <v>1.0014388125</v>
      </c>
      <c r="FX5033">
        <v>7.04</v>
      </c>
      <c r="FY5033">
        <v>6.93</v>
      </c>
      <c r="FZ5033">
        <v>3.18</v>
      </c>
      <c r="GA5033">
        <v>12.6</v>
      </c>
      <c r="GB5033">
        <v>151.02000000000001</v>
      </c>
      <c r="GC5033">
        <v>53.72</v>
      </c>
      <c r="GU5033">
        <v>1E-4</v>
      </c>
      <c r="GV5033">
        <v>1E-4</v>
      </c>
      <c r="HC5033" s="2"/>
      <c r="HD5033">
        <v>-100</v>
      </c>
      <c r="HE5033">
        <v>-100</v>
      </c>
      <c r="HF5033">
        <v>-100</v>
      </c>
      <c r="HG5033">
        <v>-100</v>
      </c>
      <c r="HH5033">
        <v>-100</v>
      </c>
      <c r="HI5033">
        <v>1E-4</v>
      </c>
      <c r="HJ5033">
        <v>1E-4</v>
      </c>
      <c r="HK5033">
        <v>1E-4</v>
      </c>
      <c r="HL5033">
        <v>1E-4</v>
      </c>
      <c r="HM5033">
        <v>1E-4</v>
      </c>
      <c r="HN5033">
        <v>1E-4</v>
      </c>
      <c r="HO5033">
        <v>1E-4</v>
      </c>
      <c r="HR5033">
        <v>1E-4</v>
      </c>
      <c r="HS5033">
        <v>1E-4</v>
      </c>
      <c r="HT5033">
        <v>1E-4</v>
      </c>
      <c r="HU5033">
        <v>1E-4</v>
      </c>
      <c r="HV5033">
        <v>1E-4</v>
      </c>
      <c r="HW5033">
        <v>1E-4</v>
      </c>
      <c r="HX5033">
        <v>-100</v>
      </c>
      <c r="HY5033">
        <v>-100</v>
      </c>
      <c r="HZ5033">
        <v>-100</v>
      </c>
      <c r="IA5033">
        <v>1E-4</v>
      </c>
      <c r="IB5033">
        <v>1E-4</v>
      </c>
      <c r="IC5033">
        <v>1E-4</v>
      </c>
      <c r="ID5033">
        <v>1E-4</v>
      </c>
      <c r="IE5033">
        <v>1E-4</v>
      </c>
      <c r="IF5033">
        <v>1E-4</v>
      </c>
      <c r="IG5033">
        <v>1E-4</v>
      </c>
      <c r="JH5033" s="2"/>
      <c r="JI5033" s="1" t="s">
        <v>277</v>
      </c>
    </row>
    <row r="5034" spans="1:270" x14ac:dyDescent="0.25">
      <c r="A5034">
        <v>5033</v>
      </c>
      <c r="B5034">
        <v>1</v>
      </c>
      <c r="C5034">
        <v>50</v>
      </c>
      <c r="D5034">
        <v>0</v>
      </c>
      <c r="E5034" s="1" t="s">
        <v>270</v>
      </c>
      <c r="F5034" s="1" t="s">
        <v>271</v>
      </c>
      <c r="G5034">
        <v>0</v>
      </c>
      <c r="H5034" s="1" t="s">
        <v>305</v>
      </c>
      <c r="I5034">
        <v>0</v>
      </c>
      <c r="J5034" s="1" t="s">
        <v>295</v>
      </c>
      <c r="K5034" s="1" t="s">
        <v>306</v>
      </c>
      <c r="L5034">
        <v>0</v>
      </c>
      <c r="M5034" s="1" t="s">
        <v>275</v>
      </c>
      <c r="N5034">
        <v>6558.25</v>
      </c>
      <c r="O5034">
        <v>1</v>
      </c>
      <c r="P5034">
        <v>3</v>
      </c>
      <c r="Q5034">
        <v>1E-4</v>
      </c>
      <c r="R5034">
        <v>1E-4</v>
      </c>
      <c r="S5034">
        <v>1E-4</v>
      </c>
      <c r="T5034">
        <v>6558.25</v>
      </c>
      <c r="U5034">
        <v>1</v>
      </c>
      <c r="V5034">
        <v>1E-4</v>
      </c>
      <c r="W5034">
        <v>1E-4</v>
      </c>
      <c r="X5034">
        <v>1E-4</v>
      </c>
      <c r="Y5034">
        <v>1E-4</v>
      </c>
      <c r="Z5034">
        <v>1E-4</v>
      </c>
      <c r="AA5034">
        <v>1E-4</v>
      </c>
      <c r="AB5034">
        <v>1E-4</v>
      </c>
      <c r="AC5034">
        <v>1E-4</v>
      </c>
      <c r="AD5034">
        <v>1E-4</v>
      </c>
      <c r="AE5034">
        <v>1E-4</v>
      </c>
      <c r="AF5034">
        <v>1E-4</v>
      </c>
      <c r="AG5034">
        <v>1E-4</v>
      </c>
      <c r="AH5034">
        <v>1E-4</v>
      </c>
      <c r="AI5034">
        <v>1E-4</v>
      </c>
      <c r="AJ5034">
        <v>1E-4</v>
      </c>
      <c r="AK5034">
        <v>1E-4</v>
      </c>
      <c r="AL5034">
        <v>4</v>
      </c>
      <c r="AM5034">
        <v>1E-4</v>
      </c>
      <c r="AN5034">
        <v>1E-4</v>
      </c>
      <c r="AO5034">
        <v>1E-4</v>
      </c>
      <c r="AP5034">
        <v>1E-4</v>
      </c>
      <c r="AQ5034">
        <v>1E-4</v>
      </c>
      <c r="AR5034">
        <v>1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 s="2">
        <v>44124</v>
      </c>
      <c r="AY5034">
        <v>13</v>
      </c>
      <c r="AZ5034">
        <v>1E-4</v>
      </c>
      <c r="BA5034">
        <v>1E-4</v>
      </c>
      <c r="BB5034">
        <v>1E-4</v>
      </c>
      <c r="BC5034">
        <v>1E-4</v>
      </c>
      <c r="BD5034">
        <v>1E-4</v>
      </c>
      <c r="BE5034">
        <v>1E-4</v>
      </c>
      <c r="BF5034">
        <v>1E-4</v>
      </c>
      <c r="BG5034">
        <v>1E-4</v>
      </c>
      <c r="BH5034">
        <v>1E-4</v>
      </c>
      <c r="BI5034">
        <v>1E-4</v>
      </c>
      <c r="BJ5034">
        <v>1E-4</v>
      </c>
      <c r="BK5034">
        <v>1E-4</v>
      </c>
      <c r="BL5034">
        <v>1E-4</v>
      </c>
      <c r="BM5034">
        <v>1E-4</v>
      </c>
      <c r="BN5034">
        <v>1E-4</v>
      </c>
      <c r="BO5034">
        <v>1E-4</v>
      </c>
      <c r="BP5034" s="1" t="s">
        <v>277</v>
      </c>
      <c r="BQ5034">
        <v>1E-4</v>
      </c>
      <c r="BR5034" s="1" t="s">
        <v>277</v>
      </c>
      <c r="BT5034">
        <v>37</v>
      </c>
      <c r="BU5034">
        <v>1</v>
      </c>
      <c r="BV5034">
        <v>-0.14285714299999999</v>
      </c>
      <c r="BW5034">
        <v>6683.9841307999995</v>
      </c>
      <c r="BX5034">
        <v>6683.9841307999995</v>
      </c>
      <c r="BY5034">
        <v>1E-4</v>
      </c>
      <c r="BZ5034">
        <v>1E-4</v>
      </c>
      <c r="CA5034">
        <v>1E-4</v>
      </c>
      <c r="CB5034">
        <v>6983.9480162999998</v>
      </c>
      <c r="CC5034">
        <v>1E-4</v>
      </c>
      <c r="CD5034">
        <v>1E-4</v>
      </c>
      <c r="CE5034">
        <v>1E-4</v>
      </c>
      <c r="CF5034">
        <v>1E-4</v>
      </c>
      <c r="CG5034">
        <v>635.86262933</v>
      </c>
      <c r="CH5034">
        <v>1E-4</v>
      </c>
      <c r="CI5034">
        <v>1E-4</v>
      </c>
      <c r="CJ5034">
        <v>1E-4</v>
      </c>
      <c r="CK5034">
        <v>0</v>
      </c>
      <c r="CL5034">
        <v>1E-4</v>
      </c>
      <c r="CM5034">
        <v>1</v>
      </c>
      <c r="CN5034">
        <v>1E-4</v>
      </c>
      <c r="CO5034">
        <v>1</v>
      </c>
      <c r="CP5034">
        <v>1E-4</v>
      </c>
      <c r="CQ5034">
        <v>1E-4</v>
      </c>
      <c r="CR5034">
        <v>1E-4</v>
      </c>
      <c r="CS5034">
        <v>1E-4</v>
      </c>
      <c r="CT5034">
        <v>1E-4</v>
      </c>
      <c r="CU5034">
        <v>-100</v>
      </c>
      <c r="CV5034">
        <v>-100</v>
      </c>
      <c r="CW5034">
        <v>13</v>
      </c>
      <c r="CX5034">
        <v>13</v>
      </c>
      <c r="CY5034">
        <v>-100</v>
      </c>
      <c r="CZ5034">
        <v>-100</v>
      </c>
      <c r="DA5034">
        <v>1E-4</v>
      </c>
      <c r="DB5034">
        <v>6558.25</v>
      </c>
      <c r="DC5034">
        <v>-100</v>
      </c>
      <c r="DD5034">
        <v>-100</v>
      </c>
      <c r="DE5034">
        <v>-100</v>
      </c>
      <c r="DF5034">
        <v>-100</v>
      </c>
      <c r="DG5034">
        <v>-100</v>
      </c>
      <c r="DH5034">
        <v>0</v>
      </c>
      <c r="DI5034">
        <v>1</v>
      </c>
      <c r="DJ5034">
        <v>0</v>
      </c>
      <c r="DK5034">
        <v>0</v>
      </c>
      <c r="DL5034">
        <v>0</v>
      </c>
      <c r="DM5034">
        <v>1</v>
      </c>
      <c r="DN5034">
        <v>0</v>
      </c>
      <c r="DO5034">
        <v>1</v>
      </c>
      <c r="DP5034">
        <v>1</v>
      </c>
      <c r="DQ5034">
        <v>0</v>
      </c>
      <c r="DR5034">
        <v>0</v>
      </c>
      <c r="DS5034">
        <v>0</v>
      </c>
      <c r="DT5034">
        <v>3</v>
      </c>
      <c r="DU5034">
        <v>9177.9050000000007</v>
      </c>
      <c r="DV5034">
        <v>18</v>
      </c>
      <c r="DW5034">
        <v>9631.3816666999992</v>
      </c>
      <c r="DX5034">
        <v>1.0494096056</v>
      </c>
      <c r="DY5034">
        <v>9137.57</v>
      </c>
      <c r="DZ5034">
        <v>172</v>
      </c>
      <c r="EA5034">
        <v>-100</v>
      </c>
      <c r="EB5034">
        <v>-100</v>
      </c>
      <c r="EC5034">
        <v>-100</v>
      </c>
      <c r="ED5034">
        <v>-100</v>
      </c>
      <c r="EE5034">
        <v>1E-4</v>
      </c>
      <c r="EF5034">
        <v>-100</v>
      </c>
      <c r="EG5034">
        <v>-100</v>
      </c>
      <c r="EH5034">
        <v>0</v>
      </c>
      <c r="EI5034">
        <v>0</v>
      </c>
      <c r="EJ5034">
        <v>632.25285713999995</v>
      </c>
      <c r="EK5034">
        <v>1E-4</v>
      </c>
      <c r="EL5034">
        <v>1E-4</v>
      </c>
      <c r="EM5034">
        <v>632.25285713999995</v>
      </c>
      <c r="EN5034">
        <v>1E-4</v>
      </c>
      <c r="EO5034">
        <v>1E-4</v>
      </c>
      <c r="EP5034">
        <v>632.25285713999995</v>
      </c>
      <c r="EQ5034">
        <v>-125.0077143</v>
      </c>
      <c r="ER5034">
        <v>-149.7831429</v>
      </c>
      <c r="ES5034">
        <v>5088.125</v>
      </c>
      <c r="ET5034" s="1" t="s">
        <v>293</v>
      </c>
      <c r="EU5034">
        <v>1E-4</v>
      </c>
      <c r="EV5034">
        <v>1E-4</v>
      </c>
      <c r="EW5034">
        <v>1E-4</v>
      </c>
      <c r="EX5034">
        <v>1E-4</v>
      </c>
      <c r="EY5034">
        <v>-100</v>
      </c>
      <c r="EZ5034">
        <v>-100</v>
      </c>
      <c r="FA5034">
        <v>-100</v>
      </c>
      <c r="FB5034">
        <v>-100</v>
      </c>
      <c r="FC5034">
        <v>-100</v>
      </c>
      <c r="FD5034">
        <v>1E-4</v>
      </c>
      <c r="FE5034">
        <v>1E-4</v>
      </c>
      <c r="FF5034">
        <v>1E-4</v>
      </c>
      <c r="FG5034">
        <v>1E-4</v>
      </c>
      <c r="FH5034">
        <v>1E-4</v>
      </c>
      <c r="FI5034">
        <v>7</v>
      </c>
      <c r="FJ5034">
        <v>8890.9866667000006</v>
      </c>
      <c r="FK5034">
        <v>9177.9050000000007</v>
      </c>
      <c r="FL5034">
        <v>9631.3816666999992</v>
      </c>
      <c r="FM5034">
        <v>18809.286667</v>
      </c>
      <c r="FN5034">
        <v>21</v>
      </c>
      <c r="FO5034">
        <v>-125.0077143</v>
      </c>
      <c r="FP5034">
        <v>-149.7831429</v>
      </c>
      <c r="FQ5034">
        <v>0.95291675870000003</v>
      </c>
      <c r="FR5034">
        <v>6558.25</v>
      </c>
      <c r="FS5034">
        <v>5585.32</v>
      </c>
      <c r="FT5034">
        <v>8422.26</v>
      </c>
      <c r="FU5034">
        <v>9520.0300000000007</v>
      </c>
      <c r="FV5034">
        <v>5951.73</v>
      </c>
      <c r="FW5034">
        <v>10544.62</v>
      </c>
      <c r="GU5034">
        <v>1E-4</v>
      </c>
      <c r="GV5034">
        <v>1E-4</v>
      </c>
      <c r="HC5034" s="2"/>
      <c r="HD5034">
        <v>-100</v>
      </c>
      <c r="HE5034">
        <v>-100</v>
      </c>
      <c r="HF5034">
        <v>-100</v>
      </c>
      <c r="HG5034">
        <v>-100</v>
      </c>
      <c r="HH5034">
        <v>-100</v>
      </c>
      <c r="HI5034">
        <v>1E-4</v>
      </c>
      <c r="HJ5034">
        <v>1E-4</v>
      </c>
      <c r="HK5034">
        <v>1E-4</v>
      </c>
      <c r="HL5034">
        <v>1E-4</v>
      </c>
      <c r="HM5034">
        <v>1E-4</v>
      </c>
      <c r="HN5034">
        <v>1E-4</v>
      </c>
      <c r="HO5034">
        <v>1E-4</v>
      </c>
      <c r="HR5034">
        <v>1E-4</v>
      </c>
      <c r="HS5034">
        <v>1E-4</v>
      </c>
      <c r="HT5034">
        <v>1E-4</v>
      </c>
      <c r="HU5034">
        <v>1E-4</v>
      </c>
      <c r="HV5034">
        <v>1E-4</v>
      </c>
      <c r="HW5034">
        <v>1E-4</v>
      </c>
      <c r="HX5034">
        <v>-100</v>
      </c>
      <c r="HY5034">
        <v>-100</v>
      </c>
      <c r="HZ5034">
        <v>-100</v>
      </c>
      <c r="IA5034">
        <v>1E-4</v>
      </c>
      <c r="IB5034">
        <v>1E-4</v>
      </c>
      <c r="IC5034">
        <v>1E-4</v>
      </c>
      <c r="ID5034">
        <v>1E-4</v>
      </c>
      <c r="IE5034">
        <v>1E-4</v>
      </c>
      <c r="IF5034">
        <v>1E-4</v>
      </c>
      <c r="IG5034">
        <v>1E-4</v>
      </c>
      <c r="JH5034" s="2"/>
      <c r="JI5034" s="1" t="s">
        <v>277</v>
      </c>
    </row>
    <row r="5035" spans="1:270" x14ac:dyDescent="0.25">
      <c r="A5035">
        <v>5034</v>
      </c>
      <c r="B5035">
        <v>1</v>
      </c>
      <c r="C5035">
        <v>30</v>
      </c>
      <c r="D5035">
        <v>0</v>
      </c>
      <c r="E5035" s="1" t="s">
        <v>270</v>
      </c>
      <c r="F5035" s="1" t="s">
        <v>285</v>
      </c>
      <c r="G5035">
        <v>0</v>
      </c>
      <c r="H5035" s="1" t="s">
        <v>272</v>
      </c>
      <c r="I5035">
        <v>0</v>
      </c>
      <c r="J5035" s="1" t="s">
        <v>283</v>
      </c>
      <c r="K5035" s="1" t="s">
        <v>274</v>
      </c>
      <c r="L5035">
        <v>0</v>
      </c>
      <c r="M5035" s="1" t="s">
        <v>275</v>
      </c>
      <c r="N5035">
        <v>187.4</v>
      </c>
      <c r="O5035">
        <v>1</v>
      </c>
      <c r="P5035">
        <v>2</v>
      </c>
      <c r="Q5035">
        <v>1E-4</v>
      </c>
      <c r="R5035">
        <v>1E-4</v>
      </c>
      <c r="S5035">
        <v>1E-4</v>
      </c>
      <c r="T5035">
        <v>1E-4</v>
      </c>
      <c r="U5035">
        <v>1E-4</v>
      </c>
      <c r="V5035">
        <v>1E-4</v>
      </c>
      <c r="W5035">
        <v>1E-4</v>
      </c>
      <c r="X5035">
        <v>1E-4</v>
      </c>
      <c r="Y5035">
        <v>1E-4</v>
      </c>
      <c r="Z5035">
        <v>1E-4</v>
      </c>
      <c r="AA5035">
        <v>1E-4</v>
      </c>
      <c r="AB5035">
        <v>1E-4</v>
      </c>
      <c r="AC5035">
        <v>1E-4</v>
      </c>
      <c r="AD5035">
        <v>1E-4</v>
      </c>
      <c r="AE5035">
        <v>1E-4</v>
      </c>
      <c r="AF5035">
        <v>1E-4</v>
      </c>
      <c r="AG5035">
        <v>1E-4</v>
      </c>
      <c r="AH5035">
        <v>187.4</v>
      </c>
      <c r="AI5035">
        <v>1</v>
      </c>
      <c r="AJ5035">
        <v>1E-4</v>
      </c>
      <c r="AK5035">
        <v>1E-4</v>
      </c>
      <c r="AL5035">
        <v>3</v>
      </c>
      <c r="AM5035">
        <v>1E-4</v>
      </c>
      <c r="AN5035">
        <v>1E-4</v>
      </c>
      <c r="AO5035">
        <v>1E-4</v>
      </c>
      <c r="AP5035">
        <v>1E-4</v>
      </c>
      <c r="AQ5035">
        <v>1E-4</v>
      </c>
      <c r="AR5035">
        <v>1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 s="2">
        <v>44124</v>
      </c>
      <c r="AY5035">
        <v>13</v>
      </c>
      <c r="AZ5035">
        <v>1E-4</v>
      </c>
      <c r="BA5035">
        <v>1E-4</v>
      </c>
      <c r="BB5035">
        <v>1E-4</v>
      </c>
      <c r="BC5035">
        <v>1E-4</v>
      </c>
      <c r="BD5035">
        <v>1E-4</v>
      </c>
      <c r="BE5035">
        <v>1E-4</v>
      </c>
      <c r="BF5035">
        <v>1E-4</v>
      </c>
      <c r="BG5035">
        <v>1E-4</v>
      </c>
      <c r="BH5035">
        <v>1E-4</v>
      </c>
      <c r="BI5035">
        <v>1E-4</v>
      </c>
      <c r="BJ5035">
        <v>1E-4</v>
      </c>
      <c r="BK5035">
        <v>1E-4</v>
      </c>
      <c r="BL5035">
        <v>1E-4</v>
      </c>
      <c r="BM5035">
        <v>1E-4</v>
      </c>
      <c r="BN5035">
        <v>1E-4</v>
      </c>
      <c r="BO5035">
        <v>1E-4</v>
      </c>
      <c r="BP5035" s="1" t="s">
        <v>277</v>
      </c>
      <c r="BQ5035">
        <v>1E-4</v>
      </c>
      <c r="BR5035" s="1" t="s">
        <v>277</v>
      </c>
      <c r="BT5035">
        <v>19</v>
      </c>
      <c r="BU5035">
        <v>1</v>
      </c>
      <c r="BV5035">
        <v>2.85714286E-2</v>
      </c>
      <c r="BW5035">
        <v>1E-4</v>
      </c>
      <c r="BX5035">
        <v>1E-4</v>
      </c>
      <c r="BY5035">
        <v>1E-4</v>
      </c>
      <c r="BZ5035">
        <v>1E-4</v>
      </c>
      <c r="CA5035">
        <v>1E-4</v>
      </c>
      <c r="CB5035">
        <v>187.4</v>
      </c>
      <c r="CC5035">
        <v>1E-4</v>
      </c>
      <c r="CD5035">
        <v>1E-4</v>
      </c>
      <c r="CE5035">
        <v>1E-4</v>
      </c>
      <c r="CF5035">
        <v>1E-4</v>
      </c>
      <c r="CG5035">
        <v>-13.271142859999999</v>
      </c>
      <c r="CH5035">
        <v>1E-4</v>
      </c>
      <c r="CI5035">
        <v>1E-4</v>
      </c>
      <c r="CJ5035">
        <v>1E-4</v>
      </c>
      <c r="CK5035">
        <v>0</v>
      </c>
      <c r="CL5035">
        <v>1</v>
      </c>
      <c r="CM5035">
        <v>1E-4</v>
      </c>
      <c r="CN5035">
        <v>1E-4</v>
      </c>
      <c r="CO5035">
        <v>1E-4</v>
      </c>
      <c r="CP5035">
        <v>1</v>
      </c>
      <c r="CQ5035">
        <v>1E-4</v>
      </c>
      <c r="CR5035">
        <v>1E-4</v>
      </c>
      <c r="CS5035">
        <v>1E-4</v>
      </c>
      <c r="CT5035">
        <v>1E-4</v>
      </c>
      <c r="CU5035">
        <v>-100</v>
      </c>
      <c r="CV5035">
        <v>-100</v>
      </c>
      <c r="CW5035">
        <v>-100</v>
      </c>
      <c r="CX5035">
        <v>-100</v>
      </c>
      <c r="CY5035">
        <v>13</v>
      </c>
      <c r="CZ5035">
        <v>13</v>
      </c>
      <c r="DA5035">
        <v>1E-4</v>
      </c>
      <c r="DB5035">
        <v>1E-4</v>
      </c>
      <c r="DC5035">
        <v>187.4</v>
      </c>
      <c r="DD5035">
        <v>-100</v>
      </c>
      <c r="DE5035">
        <v>-100</v>
      </c>
      <c r="DF5035">
        <v>-100</v>
      </c>
      <c r="DG5035">
        <v>-100</v>
      </c>
      <c r="DH5035">
        <v>0</v>
      </c>
      <c r="DI5035">
        <v>0</v>
      </c>
      <c r="DJ5035">
        <v>1</v>
      </c>
      <c r="DK5035">
        <v>0</v>
      </c>
      <c r="DL5035">
        <v>1</v>
      </c>
      <c r="DM5035">
        <v>1</v>
      </c>
      <c r="DN5035">
        <v>0</v>
      </c>
      <c r="DO5035">
        <v>0</v>
      </c>
      <c r="DP5035">
        <v>0</v>
      </c>
      <c r="DQ5035">
        <v>1</v>
      </c>
      <c r="DR5035">
        <v>0</v>
      </c>
      <c r="DS5035">
        <v>0</v>
      </c>
      <c r="DT5035">
        <v>2</v>
      </c>
      <c r="DU5035">
        <v>1778.4866666999999</v>
      </c>
      <c r="DV5035">
        <v>7</v>
      </c>
      <c r="DW5035">
        <v>1767.3133333000001</v>
      </c>
      <c r="DX5035">
        <v>0.99371750510000001</v>
      </c>
      <c r="DY5035">
        <v>1732.28</v>
      </c>
      <c r="DZ5035">
        <v>155</v>
      </c>
      <c r="EA5035">
        <v>-100</v>
      </c>
      <c r="EB5035">
        <v>-100</v>
      </c>
      <c r="EC5035">
        <v>-100</v>
      </c>
      <c r="ED5035">
        <v>-100</v>
      </c>
      <c r="EE5035">
        <v>1E-4</v>
      </c>
      <c r="EF5035">
        <v>-100</v>
      </c>
      <c r="EG5035">
        <v>-100</v>
      </c>
      <c r="EH5035">
        <v>-100</v>
      </c>
      <c r="EI5035">
        <v>-100</v>
      </c>
      <c r="EJ5035">
        <v>1E-4</v>
      </c>
      <c r="EK5035">
        <v>-13.271142859999999</v>
      </c>
      <c r="EL5035">
        <v>1E-4</v>
      </c>
      <c r="EM5035">
        <v>1E-4</v>
      </c>
      <c r="EN5035">
        <v>-13.271142859999999</v>
      </c>
      <c r="EO5035">
        <v>1E-4</v>
      </c>
      <c r="EP5035">
        <v>-13.271142859999999</v>
      </c>
      <c r="EQ5035">
        <v>-34.190857139999999</v>
      </c>
      <c r="ER5035">
        <v>-39.807428569999999</v>
      </c>
      <c r="ES5035">
        <v>5088.125</v>
      </c>
      <c r="ET5035" s="1" t="s">
        <v>278</v>
      </c>
      <c r="EU5035">
        <v>1E-4</v>
      </c>
      <c r="EV5035">
        <v>1E-4</v>
      </c>
      <c r="EW5035">
        <v>1E-4</v>
      </c>
      <c r="EX5035">
        <v>1E-4</v>
      </c>
      <c r="EY5035">
        <v>-100</v>
      </c>
      <c r="EZ5035">
        <v>-100</v>
      </c>
      <c r="FA5035">
        <v>-100</v>
      </c>
      <c r="FB5035">
        <v>-100</v>
      </c>
      <c r="FC5035">
        <v>-100</v>
      </c>
      <c r="FD5035">
        <v>1E-4</v>
      </c>
      <c r="FE5035">
        <v>1E-4</v>
      </c>
      <c r="FF5035">
        <v>1E-4</v>
      </c>
      <c r="FG5035">
        <v>1E-4</v>
      </c>
      <c r="FH5035">
        <v>1E-4</v>
      </c>
      <c r="FI5035">
        <v>2</v>
      </c>
      <c r="FJ5035">
        <v>380.38</v>
      </c>
      <c r="FK5035">
        <v>1778.4866666999999</v>
      </c>
      <c r="FL5035">
        <v>1767.3133333000001</v>
      </c>
      <c r="FM5035">
        <v>3545.8</v>
      </c>
      <c r="FN5035">
        <v>8</v>
      </c>
      <c r="FO5035">
        <v>-34.190857139999999</v>
      </c>
      <c r="FP5035">
        <v>-39.807428569999999</v>
      </c>
      <c r="FQ5035">
        <v>1.0063222140999999</v>
      </c>
      <c r="FX5035">
        <v>187.4</v>
      </c>
      <c r="FY5035">
        <v>139.47999999999999</v>
      </c>
      <c r="FZ5035">
        <v>274.39999999999998</v>
      </c>
      <c r="GA5035">
        <v>193.31</v>
      </c>
      <c r="GB5035">
        <v>164.73</v>
      </c>
      <c r="GC5035">
        <v>95.57</v>
      </c>
      <c r="GU5035">
        <v>1E-4</v>
      </c>
      <c r="GV5035">
        <v>1E-4</v>
      </c>
      <c r="HC5035" s="2"/>
      <c r="HD5035">
        <v>-100</v>
      </c>
      <c r="HE5035">
        <v>-100</v>
      </c>
      <c r="HF5035">
        <v>-100</v>
      </c>
      <c r="HG5035">
        <v>-100</v>
      </c>
      <c r="HH5035">
        <v>-100</v>
      </c>
      <c r="HI5035">
        <v>1E-4</v>
      </c>
      <c r="HJ5035">
        <v>1E-4</v>
      </c>
      <c r="HK5035">
        <v>1E-4</v>
      </c>
      <c r="HL5035">
        <v>1E-4</v>
      </c>
      <c r="HM5035">
        <v>1E-4</v>
      </c>
      <c r="HN5035">
        <v>1E-4</v>
      </c>
      <c r="HO5035">
        <v>1E-4</v>
      </c>
      <c r="HR5035">
        <v>1E-4</v>
      </c>
      <c r="HS5035">
        <v>1E-4</v>
      </c>
      <c r="HT5035">
        <v>1E-4</v>
      </c>
      <c r="HU5035">
        <v>1E-4</v>
      </c>
      <c r="HV5035">
        <v>1E-4</v>
      </c>
      <c r="HW5035">
        <v>1E-4</v>
      </c>
      <c r="HX5035">
        <v>-100</v>
      </c>
      <c r="HY5035">
        <v>-100</v>
      </c>
      <c r="HZ5035">
        <v>-100</v>
      </c>
      <c r="IA5035">
        <v>1E-4</v>
      </c>
      <c r="IB5035">
        <v>1E-4</v>
      </c>
      <c r="IC5035">
        <v>1E-4</v>
      </c>
      <c r="ID5035">
        <v>1E-4</v>
      </c>
      <c r="IE5035">
        <v>1E-4</v>
      </c>
      <c r="IF5035">
        <v>1E-4</v>
      </c>
      <c r="IG5035">
        <v>1E-4</v>
      </c>
      <c r="JH5035" s="2"/>
      <c r="JI5035" s="1" t="s">
        <v>277</v>
      </c>
    </row>
    <row r="5036" spans="1:270" x14ac:dyDescent="0.25">
      <c r="A5036">
        <v>5035</v>
      </c>
      <c r="B5036">
        <v>1</v>
      </c>
      <c r="C5036">
        <v>25</v>
      </c>
      <c r="D5036">
        <v>0</v>
      </c>
      <c r="E5036" s="1" t="s">
        <v>270</v>
      </c>
      <c r="F5036" s="1" t="s">
        <v>285</v>
      </c>
      <c r="G5036">
        <v>0</v>
      </c>
      <c r="H5036" s="1" t="s">
        <v>272</v>
      </c>
      <c r="I5036">
        <v>0</v>
      </c>
      <c r="J5036" s="1" t="s">
        <v>295</v>
      </c>
      <c r="K5036" s="1" t="s">
        <v>288</v>
      </c>
      <c r="L5036">
        <v>0</v>
      </c>
      <c r="M5036" s="1" t="s">
        <v>275</v>
      </c>
      <c r="N5036">
        <v>2221.59</v>
      </c>
      <c r="O5036">
        <v>1</v>
      </c>
      <c r="P5036">
        <v>2</v>
      </c>
      <c r="Q5036">
        <v>1E-4</v>
      </c>
      <c r="R5036">
        <v>1E-4</v>
      </c>
      <c r="S5036">
        <v>1E-4</v>
      </c>
      <c r="T5036">
        <v>2221.59</v>
      </c>
      <c r="U5036">
        <v>1</v>
      </c>
      <c r="V5036">
        <v>1E-4</v>
      </c>
      <c r="W5036">
        <v>1E-4</v>
      </c>
      <c r="X5036">
        <v>1E-4</v>
      </c>
      <c r="Y5036">
        <v>1E-4</v>
      </c>
      <c r="Z5036">
        <v>1E-4</v>
      </c>
      <c r="AA5036">
        <v>1E-4</v>
      </c>
      <c r="AB5036">
        <v>1E-4</v>
      </c>
      <c r="AC5036">
        <v>1E-4</v>
      </c>
      <c r="AD5036">
        <v>1E-4</v>
      </c>
      <c r="AE5036">
        <v>1E-4</v>
      </c>
      <c r="AF5036">
        <v>1E-4</v>
      </c>
      <c r="AG5036">
        <v>1E-4</v>
      </c>
      <c r="AH5036">
        <v>1E-4</v>
      </c>
      <c r="AI5036">
        <v>1E-4</v>
      </c>
      <c r="AJ5036">
        <v>1E-4</v>
      </c>
      <c r="AK5036">
        <v>1E-4</v>
      </c>
      <c r="AL5036">
        <v>3</v>
      </c>
      <c r="AM5036">
        <v>1E-4</v>
      </c>
      <c r="AN5036">
        <v>1E-4</v>
      </c>
      <c r="AO5036">
        <v>1E-4</v>
      </c>
      <c r="AP5036">
        <v>1E-4</v>
      </c>
      <c r="AQ5036">
        <v>1E-4</v>
      </c>
      <c r="AR5036">
        <v>1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 s="2">
        <v>44125</v>
      </c>
      <c r="AY5036">
        <v>13</v>
      </c>
      <c r="AZ5036">
        <v>1E-4</v>
      </c>
      <c r="BA5036">
        <v>1E-4</v>
      </c>
      <c r="BB5036">
        <v>1E-4</v>
      </c>
      <c r="BC5036">
        <v>1E-4</v>
      </c>
      <c r="BD5036">
        <v>1E-4</v>
      </c>
      <c r="BE5036">
        <v>1E-4</v>
      </c>
      <c r="BF5036">
        <v>1E-4</v>
      </c>
      <c r="BG5036">
        <v>1E-4</v>
      </c>
      <c r="BH5036">
        <v>1E-4</v>
      </c>
      <c r="BI5036">
        <v>1E-4</v>
      </c>
      <c r="BJ5036">
        <v>1E-4</v>
      </c>
      <c r="BK5036">
        <v>1E-4</v>
      </c>
      <c r="BL5036">
        <v>1E-4</v>
      </c>
      <c r="BM5036">
        <v>1E-4</v>
      </c>
      <c r="BN5036">
        <v>1E-4</v>
      </c>
      <c r="BO5036">
        <v>1E-4</v>
      </c>
      <c r="BP5036" s="1" t="s">
        <v>277</v>
      </c>
      <c r="BQ5036">
        <v>1E-4</v>
      </c>
      <c r="BR5036" s="1" t="s">
        <v>277</v>
      </c>
      <c r="BT5036">
        <v>2</v>
      </c>
      <c r="BU5036">
        <v>1</v>
      </c>
      <c r="BV5036">
        <v>1E-4</v>
      </c>
      <c r="BW5036">
        <v>3145.1280341000001</v>
      </c>
      <c r="BX5036">
        <v>3145.1280341000001</v>
      </c>
      <c r="BY5036">
        <v>1E-4</v>
      </c>
      <c r="BZ5036">
        <v>1E-4</v>
      </c>
      <c r="CA5036">
        <v>1E-4</v>
      </c>
      <c r="CB5036">
        <v>2221.59</v>
      </c>
      <c r="CC5036">
        <v>1E-4</v>
      </c>
      <c r="CD5036">
        <v>1E-4</v>
      </c>
      <c r="CE5036">
        <v>1E-4</v>
      </c>
      <c r="CF5036">
        <v>1E-4</v>
      </c>
      <c r="CG5036">
        <v>143.52142857000001</v>
      </c>
      <c r="CH5036">
        <v>1E-4</v>
      </c>
      <c r="CI5036">
        <v>1E-4</v>
      </c>
      <c r="CJ5036">
        <v>1E-4</v>
      </c>
      <c r="CK5036">
        <v>0</v>
      </c>
      <c r="CL5036">
        <v>1</v>
      </c>
      <c r="CM5036">
        <v>1E-4</v>
      </c>
      <c r="CN5036">
        <v>1</v>
      </c>
      <c r="CO5036">
        <v>1E-4</v>
      </c>
      <c r="CP5036">
        <v>1E-4</v>
      </c>
      <c r="CQ5036">
        <v>1E-4</v>
      </c>
      <c r="CR5036">
        <v>1E-4</v>
      </c>
      <c r="CS5036">
        <v>1E-4</v>
      </c>
      <c r="CT5036">
        <v>1E-4</v>
      </c>
      <c r="CU5036">
        <v>-100</v>
      </c>
      <c r="CV5036">
        <v>-100</v>
      </c>
      <c r="CW5036">
        <v>13</v>
      </c>
      <c r="CX5036">
        <v>13</v>
      </c>
      <c r="CY5036">
        <v>-100</v>
      </c>
      <c r="CZ5036">
        <v>-100</v>
      </c>
      <c r="DA5036">
        <v>2221.59</v>
      </c>
      <c r="DB5036">
        <v>1E-4</v>
      </c>
      <c r="DC5036">
        <v>-100</v>
      </c>
      <c r="DD5036">
        <v>-100</v>
      </c>
      <c r="DE5036">
        <v>-100</v>
      </c>
      <c r="DF5036">
        <v>-100</v>
      </c>
      <c r="DG5036">
        <v>-100</v>
      </c>
      <c r="DH5036">
        <v>0</v>
      </c>
      <c r="DI5036">
        <v>1</v>
      </c>
      <c r="DJ5036">
        <v>0</v>
      </c>
      <c r="DK5036">
        <v>0</v>
      </c>
      <c r="DL5036">
        <v>1</v>
      </c>
      <c r="DM5036">
        <v>1</v>
      </c>
      <c r="DN5036">
        <v>1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1</v>
      </c>
      <c r="DU5036">
        <v>300.51166667000001</v>
      </c>
      <c r="DV5036">
        <v>4</v>
      </c>
      <c r="DW5036">
        <v>402.9</v>
      </c>
      <c r="DX5036">
        <v>1.3407133389000001</v>
      </c>
      <c r="DY5036">
        <v>479.76</v>
      </c>
      <c r="DZ5036">
        <v>133</v>
      </c>
      <c r="EA5036">
        <v>-100</v>
      </c>
      <c r="EB5036">
        <v>-100</v>
      </c>
      <c r="EC5036">
        <v>-100</v>
      </c>
      <c r="ED5036">
        <v>-100</v>
      </c>
      <c r="EE5036">
        <v>1E-4</v>
      </c>
      <c r="EF5036">
        <v>-100</v>
      </c>
      <c r="EG5036">
        <v>-100</v>
      </c>
      <c r="EH5036">
        <v>0</v>
      </c>
      <c r="EI5036">
        <v>0</v>
      </c>
      <c r="EJ5036">
        <v>143.52142857000001</v>
      </c>
      <c r="EK5036">
        <v>1E-4</v>
      </c>
      <c r="EL5036">
        <v>143.52142857000001</v>
      </c>
      <c r="EM5036">
        <v>1E-4</v>
      </c>
      <c r="EN5036">
        <v>1E-4</v>
      </c>
      <c r="EO5036">
        <v>1E-4</v>
      </c>
      <c r="EP5036">
        <v>143.52142857000001</v>
      </c>
      <c r="EQ5036">
        <v>97.063714286000007</v>
      </c>
      <c r="ER5036">
        <v>-83.577142859999995</v>
      </c>
      <c r="ES5036">
        <v>5088.125</v>
      </c>
      <c r="ET5036" s="1" t="s">
        <v>278</v>
      </c>
      <c r="EU5036">
        <v>1E-4</v>
      </c>
      <c r="EV5036">
        <v>1E-4</v>
      </c>
      <c r="EW5036">
        <v>1E-4</v>
      </c>
      <c r="EX5036">
        <v>1E-4</v>
      </c>
      <c r="EY5036">
        <v>-100</v>
      </c>
      <c r="EZ5036">
        <v>-100</v>
      </c>
      <c r="FA5036">
        <v>-100</v>
      </c>
      <c r="FB5036">
        <v>-100</v>
      </c>
      <c r="FC5036">
        <v>-100</v>
      </c>
      <c r="FD5036">
        <v>1E-4</v>
      </c>
      <c r="FE5036">
        <v>1E-4</v>
      </c>
      <c r="FF5036">
        <v>1E-4</v>
      </c>
      <c r="FG5036">
        <v>1E-4</v>
      </c>
      <c r="FH5036">
        <v>1E-4</v>
      </c>
      <c r="FI5036">
        <v>1</v>
      </c>
      <c r="FJ5036">
        <v>1.6666666667000001</v>
      </c>
      <c r="FK5036">
        <v>300.51166667000001</v>
      </c>
      <c r="FL5036">
        <v>402.9</v>
      </c>
      <c r="FM5036">
        <v>703.41166667000005</v>
      </c>
      <c r="FN5036">
        <v>5</v>
      </c>
      <c r="FO5036">
        <v>97.063714286000007</v>
      </c>
      <c r="FP5036">
        <v>-83.577142859999995</v>
      </c>
      <c r="FQ5036">
        <v>0.74587159759999999</v>
      </c>
      <c r="FR5036">
        <v>2221.59</v>
      </c>
      <c r="FS5036">
        <v>3053.38</v>
      </c>
      <c r="FT5036">
        <v>3194.04</v>
      </c>
      <c r="FU5036">
        <v>3246.4</v>
      </c>
      <c r="FV5036">
        <v>3273.56</v>
      </c>
      <c r="FW5036">
        <v>3083.66</v>
      </c>
      <c r="GU5036">
        <v>1E-4</v>
      </c>
      <c r="GV5036">
        <v>1E-4</v>
      </c>
      <c r="HC5036" s="2"/>
      <c r="HD5036">
        <v>-100</v>
      </c>
      <c r="HE5036">
        <v>-100</v>
      </c>
      <c r="HF5036">
        <v>-100</v>
      </c>
      <c r="HG5036">
        <v>-100</v>
      </c>
      <c r="HH5036">
        <v>-100</v>
      </c>
      <c r="HI5036">
        <v>1E-4</v>
      </c>
      <c r="HJ5036">
        <v>1E-4</v>
      </c>
      <c r="HK5036">
        <v>1E-4</v>
      </c>
      <c r="HL5036">
        <v>1E-4</v>
      </c>
      <c r="HM5036">
        <v>1E-4</v>
      </c>
      <c r="HN5036">
        <v>1E-4</v>
      </c>
      <c r="HO5036">
        <v>1E-4</v>
      </c>
      <c r="HR5036">
        <v>1E-4</v>
      </c>
      <c r="HS5036">
        <v>1E-4</v>
      </c>
      <c r="HT5036">
        <v>1E-4</v>
      </c>
      <c r="HU5036">
        <v>1E-4</v>
      </c>
      <c r="HV5036">
        <v>1E-4</v>
      </c>
      <c r="HW5036">
        <v>1E-4</v>
      </c>
      <c r="HX5036">
        <v>-100</v>
      </c>
      <c r="HY5036">
        <v>-100</v>
      </c>
      <c r="HZ5036">
        <v>-100</v>
      </c>
      <c r="IA5036">
        <v>1E-4</v>
      </c>
      <c r="IB5036">
        <v>1E-4</v>
      </c>
      <c r="IC5036">
        <v>1E-4</v>
      </c>
      <c r="ID5036">
        <v>1E-4</v>
      </c>
      <c r="IE5036">
        <v>1E-4</v>
      </c>
      <c r="IF5036">
        <v>1E-4</v>
      </c>
      <c r="IG5036">
        <v>1E-4</v>
      </c>
      <c r="JH5036" s="2"/>
      <c r="JI5036" s="1" t="s">
        <v>277</v>
      </c>
    </row>
    <row r="5037" spans="1:270" x14ac:dyDescent="0.25">
      <c r="A5037">
        <v>5036</v>
      </c>
      <c r="B5037">
        <v>1</v>
      </c>
      <c r="C5037">
        <v>22</v>
      </c>
      <c r="D5037">
        <v>0</v>
      </c>
      <c r="E5037" s="1" t="s">
        <v>270</v>
      </c>
      <c r="F5037" s="1" t="s">
        <v>285</v>
      </c>
      <c r="G5037">
        <v>0</v>
      </c>
      <c r="H5037" s="1" t="s">
        <v>272</v>
      </c>
      <c r="I5037">
        <v>0</v>
      </c>
      <c r="J5037" s="1" t="s">
        <v>280</v>
      </c>
      <c r="K5037" s="1" t="s">
        <v>274</v>
      </c>
      <c r="L5037">
        <v>0</v>
      </c>
      <c r="M5037" s="1" t="s">
        <v>275</v>
      </c>
      <c r="N5037">
        <v>26</v>
      </c>
      <c r="O5037">
        <v>1</v>
      </c>
      <c r="P5037">
        <v>3</v>
      </c>
      <c r="Q5037">
        <v>1E-4</v>
      </c>
      <c r="R5037">
        <v>35238.639999999999</v>
      </c>
      <c r="S5037">
        <v>1</v>
      </c>
      <c r="T5037">
        <v>1E-4</v>
      </c>
      <c r="U5037">
        <v>1E-4</v>
      </c>
      <c r="V5037">
        <v>1E-4</v>
      </c>
      <c r="W5037">
        <v>1E-4</v>
      </c>
      <c r="X5037">
        <v>1E-4</v>
      </c>
      <c r="Y5037">
        <v>1E-4</v>
      </c>
      <c r="Z5037">
        <v>1E-4</v>
      </c>
      <c r="AA5037">
        <v>1E-4</v>
      </c>
      <c r="AB5037">
        <v>1E-4</v>
      </c>
      <c r="AC5037">
        <v>1E-4</v>
      </c>
      <c r="AD5037">
        <v>1E-4</v>
      </c>
      <c r="AE5037">
        <v>1E-4</v>
      </c>
      <c r="AF5037">
        <v>1E-4</v>
      </c>
      <c r="AG5037">
        <v>1E-4</v>
      </c>
      <c r="AH5037">
        <v>26</v>
      </c>
      <c r="AI5037">
        <v>1</v>
      </c>
      <c r="AJ5037">
        <v>35238.639999999999</v>
      </c>
      <c r="AK5037">
        <v>1</v>
      </c>
      <c r="AL5037">
        <v>4</v>
      </c>
      <c r="AM5037">
        <v>1E-4</v>
      </c>
      <c r="AN5037">
        <v>1E-4</v>
      </c>
      <c r="AO5037">
        <v>1E-4</v>
      </c>
      <c r="AP5037">
        <v>605.5</v>
      </c>
      <c r="AQ5037">
        <v>1</v>
      </c>
      <c r="AR5037">
        <v>0</v>
      </c>
      <c r="AS5037">
        <v>0</v>
      </c>
      <c r="AT5037">
        <v>0</v>
      </c>
      <c r="AU5037">
        <v>1</v>
      </c>
      <c r="AV5037">
        <v>0</v>
      </c>
      <c r="AW5037">
        <v>1</v>
      </c>
      <c r="AX5037" s="2">
        <v>44126</v>
      </c>
      <c r="AY5037">
        <v>13</v>
      </c>
      <c r="AZ5037">
        <v>1E-4</v>
      </c>
      <c r="BA5037">
        <v>1E-4</v>
      </c>
      <c r="BB5037">
        <v>1E-4</v>
      </c>
      <c r="BC5037">
        <v>1E-4</v>
      </c>
      <c r="BD5037">
        <v>1E-4</v>
      </c>
      <c r="BE5037">
        <v>1E-4</v>
      </c>
      <c r="BF5037">
        <v>1E-4</v>
      </c>
      <c r="BG5037">
        <v>1E-4</v>
      </c>
      <c r="BH5037">
        <v>1E-4</v>
      </c>
      <c r="BI5037">
        <v>1E-4</v>
      </c>
      <c r="BJ5037">
        <v>1E-4</v>
      </c>
      <c r="BK5037">
        <v>1E-4</v>
      </c>
      <c r="BL5037">
        <v>1E-4</v>
      </c>
      <c r="BM5037">
        <v>1E-4</v>
      </c>
      <c r="BN5037">
        <v>1E-4</v>
      </c>
      <c r="BO5037">
        <v>1E-4</v>
      </c>
      <c r="BP5037" s="1" t="s">
        <v>277</v>
      </c>
      <c r="BQ5037">
        <v>1E-4</v>
      </c>
      <c r="BR5037" s="1" t="s">
        <v>277</v>
      </c>
      <c r="BT5037">
        <v>1E-4</v>
      </c>
      <c r="BU5037">
        <v>0</v>
      </c>
      <c r="BV5037">
        <v>1E-4</v>
      </c>
      <c r="BW5037">
        <v>1E-4</v>
      </c>
      <c r="BX5037">
        <v>1E-4</v>
      </c>
      <c r="BY5037">
        <v>1E-4</v>
      </c>
      <c r="BZ5037">
        <v>1E-4</v>
      </c>
      <c r="CA5037">
        <v>1E-4</v>
      </c>
      <c r="CB5037">
        <v>26</v>
      </c>
      <c r="CC5037">
        <v>35238.639999999999</v>
      </c>
      <c r="CD5037">
        <v>35264.639999999999</v>
      </c>
      <c r="CE5037">
        <v>-35212.639999999999</v>
      </c>
      <c r="CF5037">
        <v>135533.23076999999</v>
      </c>
      <c r="CG5037">
        <v>2.9714285714000002</v>
      </c>
      <c r="CH5037">
        <v>32.803428570999998</v>
      </c>
      <c r="CI5037">
        <v>-29.832000000000001</v>
      </c>
      <c r="CJ5037">
        <v>1E-4</v>
      </c>
      <c r="CK5037">
        <v>0</v>
      </c>
      <c r="CL5037">
        <v>1E-4</v>
      </c>
      <c r="CM5037">
        <v>1</v>
      </c>
      <c r="CN5037">
        <v>1E-4</v>
      </c>
      <c r="CO5037">
        <v>1E-4</v>
      </c>
      <c r="CP5037">
        <v>1E-4</v>
      </c>
      <c r="CQ5037">
        <v>1</v>
      </c>
      <c r="CR5037">
        <v>1E-4</v>
      </c>
      <c r="CS5037">
        <v>1E-4</v>
      </c>
      <c r="CT5037">
        <v>1E-4</v>
      </c>
      <c r="CU5037">
        <v>-100</v>
      </c>
      <c r="CV5037">
        <v>-100</v>
      </c>
      <c r="CW5037">
        <v>-100</v>
      </c>
      <c r="CX5037">
        <v>-100</v>
      </c>
      <c r="CY5037">
        <v>13</v>
      </c>
      <c r="CZ5037">
        <v>13</v>
      </c>
      <c r="DA5037">
        <v>1E-4</v>
      </c>
      <c r="DB5037">
        <v>1E-4</v>
      </c>
      <c r="DC5037">
        <v>-100</v>
      </c>
      <c r="DD5037">
        <v>26</v>
      </c>
      <c r="DE5037">
        <v>-100</v>
      </c>
      <c r="DF5037">
        <v>-100</v>
      </c>
      <c r="DG5037">
        <v>-100</v>
      </c>
      <c r="DH5037">
        <v>0</v>
      </c>
      <c r="DI5037">
        <v>0</v>
      </c>
      <c r="DJ5037">
        <v>1</v>
      </c>
      <c r="DK5037">
        <v>0</v>
      </c>
      <c r="DL5037">
        <v>0</v>
      </c>
      <c r="DM5037">
        <v>1</v>
      </c>
      <c r="DN5037">
        <v>0</v>
      </c>
      <c r="DO5037">
        <v>0</v>
      </c>
      <c r="DP5037">
        <v>1</v>
      </c>
      <c r="DQ5037">
        <v>0</v>
      </c>
      <c r="DR5037">
        <v>1</v>
      </c>
      <c r="DS5037">
        <v>0</v>
      </c>
      <c r="DT5037">
        <v>1</v>
      </c>
      <c r="DU5037">
        <v>150</v>
      </c>
      <c r="DV5037">
        <v>2</v>
      </c>
      <c r="DW5037">
        <v>152.33333332999999</v>
      </c>
      <c r="DX5037">
        <v>1.0155555556</v>
      </c>
      <c r="DY5037">
        <v>150</v>
      </c>
      <c r="DZ5037">
        <v>181</v>
      </c>
      <c r="EA5037">
        <v>-100</v>
      </c>
      <c r="EB5037">
        <v>-100</v>
      </c>
      <c r="EC5037">
        <v>-100</v>
      </c>
      <c r="ED5037">
        <v>-100</v>
      </c>
      <c r="EE5037">
        <v>1E-4</v>
      </c>
      <c r="EF5037">
        <v>-100</v>
      </c>
      <c r="EG5037">
        <v>-100</v>
      </c>
      <c r="EH5037">
        <v>-100</v>
      </c>
      <c r="EI5037">
        <v>-100</v>
      </c>
      <c r="EJ5037">
        <v>1E-4</v>
      </c>
      <c r="EK5037">
        <v>2.9714285714000002</v>
      </c>
      <c r="EL5037">
        <v>1E-4</v>
      </c>
      <c r="EM5037">
        <v>1E-4</v>
      </c>
      <c r="EN5037">
        <v>1E-4</v>
      </c>
      <c r="EO5037">
        <v>2.9714285714000002</v>
      </c>
      <c r="EP5037">
        <v>2.9714285714000002</v>
      </c>
      <c r="EQ5037">
        <v>1E-4</v>
      </c>
      <c r="ER5037">
        <v>-7.1428571429999996</v>
      </c>
      <c r="ES5037">
        <v>5088.125</v>
      </c>
      <c r="ET5037" s="1" t="s">
        <v>278</v>
      </c>
      <c r="EU5037">
        <v>1E-4</v>
      </c>
      <c r="EV5037">
        <v>1E-4</v>
      </c>
      <c r="EW5037">
        <v>1E-4</v>
      </c>
      <c r="EX5037">
        <v>1E-4</v>
      </c>
      <c r="EY5037">
        <v>-100</v>
      </c>
      <c r="EZ5037">
        <v>-100</v>
      </c>
      <c r="FA5037">
        <v>-100</v>
      </c>
      <c r="FB5037">
        <v>-100</v>
      </c>
      <c r="FC5037">
        <v>-100</v>
      </c>
      <c r="FD5037">
        <v>1E-4</v>
      </c>
      <c r="FE5037">
        <v>1E-4</v>
      </c>
      <c r="FF5037">
        <v>1E-4</v>
      </c>
      <c r="FG5037">
        <v>1E-4</v>
      </c>
      <c r="FH5037">
        <v>1E-4</v>
      </c>
      <c r="FI5037">
        <v>1E-4</v>
      </c>
      <c r="FJ5037">
        <v>-100</v>
      </c>
      <c r="FK5037">
        <v>150</v>
      </c>
      <c r="FL5037">
        <v>152.33333332999999</v>
      </c>
      <c r="FM5037">
        <v>302.33333333000002</v>
      </c>
      <c r="FN5037">
        <v>3</v>
      </c>
      <c r="FO5037">
        <v>0</v>
      </c>
      <c r="FP5037">
        <v>-7.1428571429999996</v>
      </c>
      <c r="FQ5037">
        <v>0.98468271330000001</v>
      </c>
      <c r="FX5037">
        <v>26</v>
      </c>
      <c r="FY5037">
        <v>70</v>
      </c>
      <c r="FZ5037">
        <v>72</v>
      </c>
      <c r="GA5037">
        <v>66</v>
      </c>
      <c r="GB5037">
        <v>60</v>
      </c>
      <c r="GC5037">
        <v>54</v>
      </c>
      <c r="GL5037">
        <v>1</v>
      </c>
      <c r="GM5037">
        <v>605.5</v>
      </c>
      <c r="GU5037">
        <v>1E-4</v>
      </c>
      <c r="GV5037">
        <v>1E-4</v>
      </c>
      <c r="HB5037">
        <v>0</v>
      </c>
      <c r="HC5037" s="2"/>
      <c r="HD5037">
        <v>-100</v>
      </c>
      <c r="HE5037">
        <v>-100</v>
      </c>
      <c r="HF5037">
        <v>-100</v>
      </c>
      <c r="HG5037">
        <v>-100</v>
      </c>
      <c r="HH5037">
        <v>-100</v>
      </c>
      <c r="HI5037">
        <v>1E-4</v>
      </c>
      <c r="HJ5037">
        <v>1E-4</v>
      </c>
      <c r="HK5037">
        <v>1E-4</v>
      </c>
      <c r="HL5037">
        <v>1E-4</v>
      </c>
      <c r="HM5037">
        <v>1E-4</v>
      </c>
      <c r="HN5037">
        <v>1E-4</v>
      </c>
      <c r="HO5037">
        <v>1E-4</v>
      </c>
      <c r="HR5037">
        <v>1E-4</v>
      </c>
      <c r="HS5037">
        <v>1E-4</v>
      </c>
      <c r="HT5037">
        <v>1E-4</v>
      </c>
      <c r="HU5037">
        <v>1E-4</v>
      </c>
      <c r="HV5037">
        <v>1E-4</v>
      </c>
      <c r="HW5037">
        <v>1E-4</v>
      </c>
      <c r="HX5037">
        <v>-100</v>
      </c>
      <c r="HY5037">
        <v>-100</v>
      </c>
      <c r="HZ5037">
        <v>-100</v>
      </c>
      <c r="IA5037">
        <v>1E-4</v>
      </c>
      <c r="IB5037">
        <v>1E-4</v>
      </c>
      <c r="IC5037">
        <v>1E-4</v>
      </c>
      <c r="ID5037">
        <v>1E-4</v>
      </c>
      <c r="IE5037">
        <v>1E-4</v>
      </c>
      <c r="IF5037">
        <v>1E-4</v>
      </c>
      <c r="IG5037">
        <v>1E-4</v>
      </c>
      <c r="IM5037">
        <v>1</v>
      </c>
      <c r="IN5037">
        <v>1E-4</v>
      </c>
      <c r="IO5037">
        <v>-100</v>
      </c>
      <c r="IP5037">
        <v>-100</v>
      </c>
      <c r="IQ5037">
        <v>35238.639999999999</v>
      </c>
      <c r="IR5037">
        <v>1E-4</v>
      </c>
      <c r="IS5037">
        <v>-100</v>
      </c>
      <c r="IT5037">
        <v>-100</v>
      </c>
      <c r="IU5037">
        <v>-100</v>
      </c>
      <c r="IV5037">
        <v>-100</v>
      </c>
      <c r="IW5037">
        <v>-100</v>
      </c>
      <c r="IX5037">
        <v>-100</v>
      </c>
      <c r="IY5037">
        <v>1E-4</v>
      </c>
      <c r="IZ5037">
        <v>1E-4</v>
      </c>
      <c r="JA5037">
        <v>1E-4</v>
      </c>
      <c r="JH5037" s="2"/>
      <c r="JI5037" s="1" t="s">
        <v>277</v>
      </c>
      <c r="JJ5037">
        <v>0</v>
      </c>
    </row>
    <row r="5038" spans="1:270" x14ac:dyDescent="0.25">
      <c r="A5038">
        <v>5037</v>
      </c>
      <c r="B5038">
        <v>1</v>
      </c>
      <c r="C5038">
        <v>24</v>
      </c>
      <c r="D5038">
        <v>0</v>
      </c>
      <c r="E5038" s="1" t="s">
        <v>270</v>
      </c>
      <c r="F5038" s="1" t="s">
        <v>285</v>
      </c>
      <c r="G5038">
        <v>0</v>
      </c>
      <c r="H5038" s="1" t="s">
        <v>272</v>
      </c>
      <c r="I5038">
        <v>0</v>
      </c>
      <c r="J5038" s="1" t="s">
        <v>280</v>
      </c>
      <c r="K5038" s="1" t="s">
        <v>274</v>
      </c>
      <c r="L5038">
        <v>0</v>
      </c>
      <c r="M5038" s="1" t="s">
        <v>275</v>
      </c>
      <c r="N5038">
        <v>2202.64</v>
      </c>
      <c r="O5038">
        <v>1</v>
      </c>
      <c r="P5038">
        <v>2</v>
      </c>
      <c r="Q5038">
        <v>1E-4</v>
      </c>
      <c r="R5038">
        <v>1E-4</v>
      </c>
      <c r="S5038">
        <v>1E-4</v>
      </c>
      <c r="T5038">
        <v>1E-4</v>
      </c>
      <c r="U5038">
        <v>1E-4</v>
      </c>
      <c r="V5038">
        <v>1E-4</v>
      </c>
      <c r="W5038">
        <v>1E-4</v>
      </c>
      <c r="X5038">
        <v>1E-4</v>
      </c>
      <c r="Y5038">
        <v>1E-4</v>
      </c>
      <c r="Z5038">
        <v>1E-4</v>
      </c>
      <c r="AA5038">
        <v>1E-4</v>
      </c>
      <c r="AB5038">
        <v>1E-4</v>
      </c>
      <c r="AC5038">
        <v>1E-4</v>
      </c>
      <c r="AD5038">
        <v>1E-4</v>
      </c>
      <c r="AE5038">
        <v>1E-4</v>
      </c>
      <c r="AF5038">
        <v>1E-4</v>
      </c>
      <c r="AG5038">
        <v>1E-4</v>
      </c>
      <c r="AH5038">
        <v>2202.64</v>
      </c>
      <c r="AI5038">
        <v>1</v>
      </c>
      <c r="AJ5038">
        <v>1E-4</v>
      </c>
      <c r="AK5038">
        <v>1E-4</v>
      </c>
      <c r="AL5038">
        <v>3</v>
      </c>
      <c r="AM5038">
        <v>1E-4</v>
      </c>
      <c r="AN5038">
        <v>1E-4</v>
      </c>
      <c r="AO5038">
        <v>1E-4</v>
      </c>
      <c r="AP5038">
        <v>1E-4</v>
      </c>
      <c r="AQ5038">
        <v>1E-4</v>
      </c>
      <c r="AR5038">
        <v>1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 s="2">
        <v>44127</v>
      </c>
      <c r="AY5038">
        <v>13</v>
      </c>
      <c r="AZ5038">
        <v>1E-4</v>
      </c>
      <c r="BA5038">
        <v>1E-4</v>
      </c>
      <c r="BB5038">
        <v>1E-4</v>
      </c>
      <c r="BC5038">
        <v>1E-4</v>
      </c>
      <c r="BD5038">
        <v>1E-4</v>
      </c>
      <c r="BE5038">
        <v>1E-4</v>
      </c>
      <c r="BF5038">
        <v>1E-4</v>
      </c>
      <c r="BG5038">
        <v>1E-4</v>
      </c>
      <c r="BH5038">
        <v>1E-4</v>
      </c>
      <c r="BI5038">
        <v>1E-4</v>
      </c>
      <c r="BJ5038">
        <v>1E-4</v>
      </c>
      <c r="BK5038">
        <v>1E-4</v>
      </c>
      <c r="BL5038">
        <v>1E-4</v>
      </c>
      <c r="BM5038">
        <v>1E-4</v>
      </c>
      <c r="BN5038">
        <v>1E-4</v>
      </c>
      <c r="BO5038">
        <v>1E-4</v>
      </c>
      <c r="BP5038" s="1" t="s">
        <v>277</v>
      </c>
      <c r="BQ5038">
        <v>1E-4</v>
      </c>
      <c r="BR5038" s="1" t="s">
        <v>277</v>
      </c>
      <c r="BT5038">
        <v>0</v>
      </c>
      <c r="BU5038">
        <v>0</v>
      </c>
      <c r="BV5038">
        <v>1E-4</v>
      </c>
      <c r="BW5038">
        <v>1E-4</v>
      </c>
      <c r="BX5038">
        <v>1E-4</v>
      </c>
      <c r="BY5038">
        <v>1E-4</v>
      </c>
      <c r="BZ5038">
        <v>1E-4</v>
      </c>
      <c r="CA5038">
        <v>1E-4</v>
      </c>
      <c r="CB5038">
        <v>2202.64</v>
      </c>
      <c r="CC5038">
        <v>1E-4</v>
      </c>
      <c r="CD5038">
        <v>1E-4</v>
      </c>
      <c r="CE5038">
        <v>1E-4</v>
      </c>
      <c r="CF5038">
        <v>1E-4</v>
      </c>
      <c r="CG5038">
        <v>-365.38628569999997</v>
      </c>
      <c r="CH5038">
        <v>1E-4</v>
      </c>
      <c r="CI5038">
        <v>1E-4</v>
      </c>
      <c r="CJ5038">
        <v>1E-4</v>
      </c>
      <c r="CK5038">
        <v>0</v>
      </c>
      <c r="CL5038">
        <v>1E-4</v>
      </c>
      <c r="CM5038">
        <v>1</v>
      </c>
      <c r="CN5038">
        <v>1E-4</v>
      </c>
      <c r="CO5038">
        <v>1E-4</v>
      </c>
      <c r="CP5038">
        <v>1E-4</v>
      </c>
      <c r="CQ5038">
        <v>1</v>
      </c>
      <c r="CR5038">
        <v>1E-4</v>
      </c>
      <c r="CS5038">
        <v>1E-4</v>
      </c>
      <c r="CT5038">
        <v>1E-4</v>
      </c>
      <c r="CU5038">
        <v>-100</v>
      </c>
      <c r="CV5038">
        <v>-100</v>
      </c>
      <c r="CW5038">
        <v>-100</v>
      </c>
      <c r="CX5038">
        <v>-100</v>
      </c>
      <c r="CY5038">
        <v>13</v>
      </c>
      <c r="CZ5038">
        <v>13</v>
      </c>
      <c r="DA5038">
        <v>1E-4</v>
      </c>
      <c r="DB5038">
        <v>1E-4</v>
      </c>
      <c r="DC5038">
        <v>-100</v>
      </c>
      <c r="DD5038">
        <v>2202.64</v>
      </c>
      <c r="DE5038">
        <v>-100</v>
      </c>
      <c r="DF5038">
        <v>-100</v>
      </c>
      <c r="DG5038">
        <v>-100</v>
      </c>
      <c r="DH5038">
        <v>0</v>
      </c>
      <c r="DI5038">
        <v>0</v>
      </c>
      <c r="DJ5038">
        <v>1</v>
      </c>
      <c r="DK5038">
        <v>0</v>
      </c>
      <c r="DL5038">
        <v>0</v>
      </c>
      <c r="DM5038">
        <v>1</v>
      </c>
      <c r="DN5038">
        <v>0</v>
      </c>
      <c r="DO5038">
        <v>0</v>
      </c>
      <c r="DP5038">
        <v>1</v>
      </c>
      <c r="DQ5038">
        <v>0</v>
      </c>
      <c r="DR5038">
        <v>1</v>
      </c>
      <c r="DS5038">
        <v>0</v>
      </c>
      <c r="DT5038">
        <v>6</v>
      </c>
      <c r="DU5038">
        <v>1774.5483333</v>
      </c>
      <c r="DV5038">
        <v>18</v>
      </c>
      <c r="DW5038">
        <v>1425.9749999999999</v>
      </c>
      <c r="DX5038">
        <v>0.80357067390000003</v>
      </c>
      <c r="DY5038">
        <v>2481.4</v>
      </c>
      <c r="DZ5038">
        <v>92</v>
      </c>
      <c r="EA5038">
        <v>-100</v>
      </c>
      <c r="EB5038">
        <v>-100</v>
      </c>
      <c r="EC5038">
        <v>-100</v>
      </c>
      <c r="ED5038">
        <v>-100</v>
      </c>
      <c r="EE5038">
        <v>1E-4</v>
      </c>
      <c r="EF5038">
        <v>-100</v>
      </c>
      <c r="EG5038">
        <v>-100</v>
      </c>
      <c r="EH5038">
        <v>-100</v>
      </c>
      <c r="EI5038">
        <v>-100</v>
      </c>
      <c r="EJ5038">
        <v>1E-4</v>
      </c>
      <c r="EK5038">
        <v>-365.38628569999997</v>
      </c>
      <c r="EL5038">
        <v>1E-4</v>
      </c>
      <c r="EM5038">
        <v>1E-4</v>
      </c>
      <c r="EN5038">
        <v>1E-4</v>
      </c>
      <c r="EO5038">
        <v>-365.38628569999997</v>
      </c>
      <c r="EP5038">
        <v>-365.38628569999997</v>
      </c>
      <c r="EQ5038">
        <v>-527.00199999999995</v>
      </c>
      <c r="ER5038">
        <v>-452.33</v>
      </c>
      <c r="ES5038">
        <v>5088.125</v>
      </c>
      <c r="ET5038" s="1" t="s">
        <v>278</v>
      </c>
      <c r="EU5038">
        <v>1E-4</v>
      </c>
      <c r="EV5038">
        <v>1E-4</v>
      </c>
      <c r="EW5038">
        <v>1E-4</v>
      </c>
      <c r="EX5038">
        <v>1E-4</v>
      </c>
      <c r="EY5038">
        <v>-100</v>
      </c>
      <c r="EZ5038">
        <v>-100</v>
      </c>
      <c r="FA5038">
        <v>-100</v>
      </c>
      <c r="FB5038">
        <v>-100</v>
      </c>
      <c r="FC5038">
        <v>-100</v>
      </c>
      <c r="FD5038">
        <v>1E-4</v>
      </c>
      <c r="FE5038">
        <v>1E-4</v>
      </c>
      <c r="FF5038">
        <v>1E-4</v>
      </c>
      <c r="FG5038">
        <v>1E-4</v>
      </c>
      <c r="FH5038">
        <v>1E-4</v>
      </c>
      <c r="FI5038">
        <v>14</v>
      </c>
      <c r="FJ5038">
        <v>1627.0916666999999</v>
      </c>
      <c r="FK5038">
        <v>1774.5483333</v>
      </c>
      <c r="FL5038">
        <v>1425.9749999999999</v>
      </c>
      <c r="FM5038">
        <v>3200.5233333000001</v>
      </c>
      <c r="FN5038">
        <v>23</v>
      </c>
      <c r="FO5038">
        <v>-527.00199999999995</v>
      </c>
      <c r="FP5038">
        <v>-452.33</v>
      </c>
      <c r="FQ5038">
        <v>1.2444456131999999</v>
      </c>
      <c r="FX5038">
        <v>2202.64</v>
      </c>
      <c r="FY5038">
        <v>831.43</v>
      </c>
      <c r="FZ5038">
        <v>1538.83</v>
      </c>
      <c r="GA5038">
        <v>2068.8000000000002</v>
      </c>
      <c r="GB5038">
        <v>2</v>
      </c>
      <c r="GC5038">
        <v>36.6</v>
      </c>
      <c r="GU5038">
        <v>1E-4</v>
      </c>
      <c r="GV5038">
        <v>1E-4</v>
      </c>
      <c r="HC5038" s="2"/>
      <c r="HD5038">
        <v>-100</v>
      </c>
      <c r="HE5038">
        <v>-100</v>
      </c>
      <c r="HF5038">
        <v>-100</v>
      </c>
      <c r="HG5038">
        <v>-100</v>
      </c>
      <c r="HH5038">
        <v>-100</v>
      </c>
      <c r="HI5038">
        <v>1E-4</v>
      </c>
      <c r="HJ5038">
        <v>1E-4</v>
      </c>
      <c r="HK5038">
        <v>1E-4</v>
      </c>
      <c r="HL5038">
        <v>1E-4</v>
      </c>
      <c r="HM5038">
        <v>1E-4</v>
      </c>
      <c r="HN5038">
        <v>1E-4</v>
      </c>
      <c r="HO5038">
        <v>1E-4</v>
      </c>
      <c r="HR5038">
        <v>1E-4</v>
      </c>
      <c r="HS5038">
        <v>1E-4</v>
      </c>
      <c r="HT5038">
        <v>1E-4</v>
      </c>
      <c r="HU5038">
        <v>1E-4</v>
      </c>
      <c r="HV5038">
        <v>1E-4</v>
      </c>
      <c r="HW5038">
        <v>1E-4</v>
      </c>
      <c r="HX5038">
        <v>-100</v>
      </c>
      <c r="HY5038">
        <v>-100</v>
      </c>
      <c r="HZ5038">
        <v>-100</v>
      </c>
      <c r="IA5038">
        <v>1E-4</v>
      </c>
      <c r="IB5038">
        <v>1E-4</v>
      </c>
      <c r="IC5038">
        <v>1E-4</v>
      </c>
      <c r="ID5038">
        <v>1E-4</v>
      </c>
      <c r="IE5038">
        <v>1E-4</v>
      </c>
      <c r="IF5038">
        <v>1E-4</v>
      </c>
      <c r="IG5038">
        <v>1E-4</v>
      </c>
      <c r="JH5038" s="2"/>
      <c r="JI5038" s="1" t="s">
        <v>277</v>
      </c>
    </row>
    <row r="5039" spans="1:270" x14ac:dyDescent="0.25">
      <c r="A5039">
        <v>5038</v>
      </c>
      <c r="B5039">
        <v>1</v>
      </c>
      <c r="C5039">
        <v>29</v>
      </c>
      <c r="D5039">
        <v>0</v>
      </c>
      <c r="E5039" s="1" t="s">
        <v>270</v>
      </c>
      <c r="F5039" s="1" t="s">
        <v>285</v>
      </c>
      <c r="G5039">
        <v>0</v>
      </c>
      <c r="H5039" s="1" t="s">
        <v>272</v>
      </c>
      <c r="I5039">
        <v>0</v>
      </c>
      <c r="J5039" s="1" t="s">
        <v>289</v>
      </c>
      <c r="K5039" s="1" t="s">
        <v>274</v>
      </c>
      <c r="L5039">
        <v>1421.58</v>
      </c>
      <c r="M5039" s="1" t="s">
        <v>275</v>
      </c>
      <c r="N5039">
        <v>235.74</v>
      </c>
      <c r="O5039">
        <v>1</v>
      </c>
      <c r="P5039">
        <v>5</v>
      </c>
      <c r="Q5039">
        <v>1E-4</v>
      </c>
      <c r="R5039">
        <v>49020.85</v>
      </c>
      <c r="S5039">
        <v>2</v>
      </c>
      <c r="T5039">
        <v>1E-4</v>
      </c>
      <c r="U5039">
        <v>1E-4</v>
      </c>
      <c r="V5039">
        <v>1E-4</v>
      </c>
      <c r="W5039">
        <v>1E-4</v>
      </c>
      <c r="X5039">
        <v>1E-4</v>
      </c>
      <c r="Y5039">
        <v>1E-4</v>
      </c>
      <c r="Z5039">
        <v>1E-4</v>
      </c>
      <c r="AA5039">
        <v>1E-4</v>
      </c>
      <c r="AB5039">
        <v>1E-4</v>
      </c>
      <c r="AC5039">
        <v>1E-4</v>
      </c>
      <c r="AD5039">
        <v>1E-4</v>
      </c>
      <c r="AE5039">
        <v>1E-4</v>
      </c>
      <c r="AF5039">
        <v>1E-4</v>
      </c>
      <c r="AG5039">
        <v>1E-4</v>
      </c>
      <c r="AH5039">
        <v>235.74</v>
      </c>
      <c r="AI5039">
        <v>1</v>
      </c>
      <c r="AJ5039">
        <v>49020.85</v>
      </c>
      <c r="AK5039">
        <v>2</v>
      </c>
      <c r="AL5039">
        <v>7</v>
      </c>
      <c r="AM5039">
        <v>1E-4</v>
      </c>
      <c r="AN5039">
        <v>1E-4</v>
      </c>
      <c r="AO5039">
        <v>1E-4</v>
      </c>
      <c r="AP5039">
        <v>484.94</v>
      </c>
      <c r="AQ5039">
        <v>2</v>
      </c>
      <c r="AR5039">
        <v>1</v>
      </c>
      <c r="AS5039">
        <v>0</v>
      </c>
      <c r="AT5039">
        <v>0</v>
      </c>
      <c r="AU5039">
        <v>1</v>
      </c>
      <c r="AV5039">
        <v>0</v>
      </c>
      <c r="AW5039">
        <v>1</v>
      </c>
      <c r="AX5039" s="2">
        <v>44117</v>
      </c>
      <c r="AY5039">
        <v>33</v>
      </c>
      <c r="AZ5039">
        <v>1E-4</v>
      </c>
      <c r="BA5039">
        <v>1E-4</v>
      </c>
      <c r="BB5039">
        <v>1E-4</v>
      </c>
      <c r="BC5039">
        <v>1E-4</v>
      </c>
      <c r="BD5039">
        <v>1E-4</v>
      </c>
      <c r="BE5039">
        <v>1E-4</v>
      </c>
      <c r="BF5039">
        <v>1E-4</v>
      </c>
      <c r="BG5039">
        <v>1E-4</v>
      </c>
      <c r="BH5039">
        <v>1E-4</v>
      </c>
      <c r="BI5039">
        <v>1E-4</v>
      </c>
      <c r="BJ5039">
        <v>1E-4</v>
      </c>
      <c r="BK5039">
        <v>1E-4</v>
      </c>
      <c r="BL5039">
        <v>1E-4</v>
      </c>
      <c r="BM5039">
        <v>1E-4</v>
      </c>
      <c r="BN5039">
        <v>1E-4</v>
      </c>
      <c r="BO5039">
        <v>1E-4</v>
      </c>
      <c r="BP5039" s="1" t="s">
        <v>277</v>
      </c>
      <c r="BQ5039">
        <v>2</v>
      </c>
      <c r="BR5039" s="1" t="s">
        <v>284</v>
      </c>
      <c r="BT5039">
        <v>8</v>
      </c>
      <c r="BU5039">
        <v>1</v>
      </c>
      <c r="BV5039">
        <v>1E-4</v>
      </c>
      <c r="BW5039">
        <v>1E-4</v>
      </c>
      <c r="BX5039">
        <v>1E-4</v>
      </c>
      <c r="BY5039">
        <v>1E-4</v>
      </c>
      <c r="BZ5039">
        <v>192.44</v>
      </c>
      <c r="CA5039">
        <v>2.6727777777999999</v>
      </c>
      <c r="CB5039">
        <v>235.74</v>
      </c>
      <c r="CC5039">
        <v>49020.85</v>
      </c>
      <c r="CD5039">
        <v>49256.59</v>
      </c>
      <c r="CE5039">
        <v>-48785.11</v>
      </c>
      <c r="CF5039">
        <v>20794.455755999999</v>
      </c>
      <c r="CG5039">
        <v>64.700571428999993</v>
      </c>
      <c r="CH5039">
        <v>66.808285713999993</v>
      </c>
      <c r="CI5039">
        <v>-2.1077142860000002</v>
      </c>
      <c r="CJ5039">
        <v>1E-4</v>
      </c>
      <c r="CK5039">
        <v>0</v>
      </c>
      <c r="CL5039">
        <v>1E-4</v>
      </c>
      <c r="CM5039">
        <v>1</v>
      </c>
      <c r="CN5039">
        <v>1E-4</v>
      </c>
      <c r="CO5039">
        <v>1E-4</v>
      </c>
      <c r="CP5039">
        <v>1E-4</v>
      </c>
      <c r="CQ5039">
        <v>1</v>
      </c>
      <c r="CR5039">
        <v>1E-4</v>
      </c>
      <c r="CS5039">
        <v>1E-4</v>
      </c>
      <c r="CT5039">
        <v>1E-4</v>
      </c>
      <c r="CU5039">
        <v>-100</v>
      </c>
      <c r="CV5039">
        <v>-100</v>
      </c>
      <c r="CW5039">
        <v>-100</v>
      </c>
      <c r="CX5039">
        <v>-100</v>
      </c>
      <c r="CY5039">
        <v>13</v>
      </c>
      <c r="CZ5039">
        <v>13</v>
      </c>
      <c r="DA5039">
        <v>1E-4</v>
      </c>
      <c r="DB5039">
        <v>1E-4</v>
      </c>
      <c r="DC5039">
        <v>-100</v>
      </c>
      <c r="DD5039">
        <v>235.74</v>
      </c>
      <c r="DE5039">
        <v>-100</v>
      </c>
      <c r="DF5039">
        <v>-100</v>
      </c>
      <c r="DG5039">
        <v>-100</v>
      </c>
      <c r="DH5039">
        <v>0</v>
      </c>
      <c r="DI5039">
        <v>0</v>
      </c>
      <c r="DJ5039">
        <v>1</v>
      </c>
      <c r="DK5039">
        <v>0</v>
      </c>
      <c r="DL5039">
        <v>0</v>
      </c>
      <c r="DM5039">
        <v>1</v>
      </c>
      <c r="DN5039">
        <v>0</v>
      </c>
      <c r="DO5039">
        <v>0</v>
      </c>
      <c r="DP5039">
        <v>1</v>
      </c>
      <c r="DQ5039">
        <v>0</v>
      </c>
      <c r="DR5039">
        <v>1</v>
      </c>
      <c r="DS5039">
        <v>0</v>
      </c>
      <c r="DT5039">
        <v>4</v>
      </c>
      <c r="DU5039">
        <v>363.49166666999997</v>
      </c>
      <c r="DV5039">
        <v>5</v>
      </c>
      <c r="DW5039">
        <v>363.00666667000002</v>
      </c>
      <c r="DX5039">
        <v>0.99866571910000002</v>
      </c>
      <c r="DY5039">
        <v>344.5</v>
      </c>
      <c r="DZ5039">
        <v>154</v>
      </c>
      <c r="EA5039">
        <v>-100</v>
      </c>
      <c r="EB5039">
        <v>-100</v>
      </c>
      <c r="EC5039">
        <v>-100</v>
      </c>
      <c r="ED5039">
        <v>-100</v>
      </c>
      <c r="EE5039">
        <v>1E-4</v>
      </c>
      <c r="EF5039">
        <v>-100</v>
      </c>
      <c r="EG5039">
        <v>-100</v>
      </c>
      <c r="EH5039">
        <v>-100</v>
      </c>
      <c r="EI5039">
        <v>-100</v>
      </c>
      <c r="EJ5039">
        <v>1E-4</v>
      </c>
      <c r="EK5039">
        <v>64.700571428999993</v>
      </c>
      <c r="EL5039">
        <v>1E-4</v>
      </c>
      <c r="EM5039">
        <v>1E-4</v>
      </c>
      <c r="EN5039">
        <v>1E-4</v>
      </c>
      <c r="EO5039">
        <v>64.700571428999993</v>
      </c>
      <c r="EP5039">
        <v>64.700571428999993</v>
      </c>
      <c r="EQ5039">
        <v>28.915714286</v>
      </c>
      <c r="ER5039">
        <v>-21.634857140000001</v>
      </c>
      <c r="ES5039">
        <v>5088.125</v>
      </c>
      <c r="ET5039" s="1" t="s">
        <v>278</v>
      </c>
      <c r="EU5039">
        <v>1E-4</v>
      </c>
      <c r="EV5039">
        <v>1E-4</v>
      </c>
      <c r="EW5039">
        <v>1E-4</v>
      </c>
      <c r="EX5039">
        <v>1E-4</v>
      </c>
      <c r="EY5039">
        <v>-100</v>
      </c>
      <c r="EZ5039">
        <v>-100</v>
      </c>
      <c r="FA5039">
        <v>-100</v>
      </c>
      <c r="FB5039">
        <v>-100</v>
      </c>
      <c r="FC5039">
        <v>-100</v>
      </c>
      <c r="FD5039">
        <v>1E-4</v>
      </c>
      <c r="FE5039">
        <v>1E-4</v>
      </c>
      <c r="FF5039">
        <v>1E-4</v>
      </c>
      <c r="FG5039">
        <v>1E-4</v>
      </c>
      <c r="FH5039">
        <v>1E-4</v>
      </c>
      <c r="FI5039">
        <v>1E-4</v>
      </c>
      <c r="FJ5039">
        <v>-100</v>
      </c>
      <c r="FK5039">
        <v>363.49166666999997</v>
      </c>
      <c r="FL5039">
        <v>363.00666667000002</v>
      </c>
      <c r="FM5039">
        <v>726.49833333000004</v>
      </c>
      <c r="FN5039">
        <v>9</v>
      </c>
      <c r="FO5039">
        <v>28.915714286</v>
      </c>
      <c r="FP5039">
        <v>-21.634857140000001</v>
      </c>
      <c r="FQ5039">
        <v>1.0013360635999999</v>
      </c>
      <c r="FX5039">
        <v>235.74</v>
      </c>
      <c r="FY5039">
        <v>245.74</v>
      </c>
      <c r="FZ5039">
        <v>301.13</v>
      </c>
      <c r="GA5039">
        <v>551.63</v>
      </c>
      <c r="GB5039">
        <v>508.93</v>
      </c>
      <c r="GC5039">
        <v>480.63</v>
      </c>
      <c r="GL5039">
        <v>2</v>
      </c>
      <c r="GM5039">
        <v>484.94</v>
      </c>
      <c r="GU5039">
        <v>1E-4</v>
      </c>
      <c r="GV5039">
        <v>1E-4</v>
      </c>
      <c r="HB5039">
        <v>0</v>
      </c>
      <c r="HC5039" s="2"/>
      <c r="HD5039">
        <v>-100</v>
      </c>
      <c r="HE5039">
        <v>-100</v>
      </c>
      <c r="HF5039">
        <v>-100</v>
      </c>
      <c r="HG5039">
        <v>-100</v>
      </c>
      <c r="HH5039">
        <v>-100</v>
      </c>
      <c r="HI5039">
        <v>1E-4</v>
      </c>
      <c r="HJ5039">
        <v>1E-4</v>
      </c>
      <c r="HK5039">
        <v>1E-4</v>
      </c>
      <c r="HL5039">
        <v>1E-4</v>
      </c>
      <c r="HM5039">
        <v>1E-4</v>
      </c>
      <c r="HN5039">
        <v>1E-4</v>
      </c>
      <c r="HO5039">
        <v>1E-4</v>
      </c>
      <c r="HR5039">
        <v>1E-4</v>
      </c>
      <c r="HS5039">
        <v>1E-4</v>
      </c>
      <c r="HT5039">
        <v>1E-4</v>
      </c>
      <c r="HU5039">
        <v>1E-4</v>
      </c>
      <c r="HV5039">
        <v>1E-4</v>
      </c>
      <c r="HW5039">
        <v>1E-4</v>
      </c>
      <c r="HX5039">
        <v>-100</v>
      </c>
      <c r="HY5039">
        <v>-100</v>
      </c>
      <c r="HZ5039">
        <v>-100</v>
      </c>
      <c r="IA5039">
        <v>1E-4</v>
      </c>
      <c r="IB5039">
        <v>1E-4</v>
      </c>
      <c r="IC5039">
        <v>1E-4</v>
      </c>
      <c r="ID5039">
        <v>1E-4</v>
      </c>
      <c r="IE5039">
        <v>1E-4</v>
      </c>
      <c r="IF5039">
        <v>1E-4</v>
      </c>
      <c r="IG5039">
        <v>1E-4</v>
      </c>
      <c r="IM5039">
        <v>2</v>
      </c>
      <c r="IN5039">
        <v>1E-4</v>
      </c>
      <c r="IO5039">
        <v>-100</v>
      </c>
      <c r="IP5039">
        <v>-100</v>
      </c>
      <c r="IQ5039">
        <v>49020.85</v>
      </c>
      <c r="IR5039">
        <v>1E-4</v>
      </c>
      <c r="IS5039">
        <v>-100</v>
      </c>
      <c r="IT5039">
        <v>-100</v>
      </c>
      <c r="IU5039">
        <v>-100</v>
      </c>
      <c r="IV5039">
        <v>-100</v>
      </c>
      <c r="IW5039">
        <v>-100</v>
      </c>
      <c r="IX5039">
        <v>-100</v>
      </c>
      <c r="IY5039">
        <v>1E-4</v>
      </c>
      <c r="IZ5039">
        <v>1E-4</v>
      </c>
      <c r="JA5039">
        <v>1E-4</v>
      </c>
      <c r="JH5039" s="2"/>
      <c r="JI5039" s="1" t="s">
        <v>277</v>
      </c>
      <c r="JJ5039">
        <v>0</v>
      </c>
    </row>
    <row r="5040" spans="1:270" x14ac:dyDescent="0.25">
      <c r="A5040">
        <v>5039</v>
      </c>
      <c r="B5040">
        <v>1</v>
      </c>
      <c r="C5040">
        <v>25</v>
      </c>
      <c r="D5040">
        <v>0</v>
      </c>
      <c r="E5040" s="1" t="s">
        <v>270</v>
      </c>
      <c r="F5040" s="1" t="s">
        <v>285</v>
      </c>
      <c r="G5040">
        <v>0</v>
      </c>
      <c r="H5040" s="1" t="s">
        <v>272</v>
      </c>
      <c r="I5040">
        <v>0</v>
      </c>
      <c r="J5040" s="1" t="s">
        <v>273</v>
      </c>
      <c r="K5040" s="1" t="s">
        <v>288</v>
      </c>
      <c r="L5040">
        <v>3726.9166667</v>
      </c>
      <c r="M5040" s="1" t="s">
        <v>275</v>
      </c>
      <c r="N5040">
        <v>10854.31</v>
      </c>
      <c r="O5040">
        <v>1</v>
      </c>
      <c r="P5040">
        <v>4</v>
      </c>
      <c r="Q5040">
        <v>1</v>
      </c>
      <c r="R5040">
        <v>1E-4</v>
      </c>
      <c r="S5040">
        <v>1E-4</v>
      </c>
      <c r="T5040">
        <v>1E-4</v>
      </c>
      <c r="U5040">
        <v>1E-4</v>
      </c>
      <c r="V5040">
        <v>1E-4</v>
      </c>
      <c r="W5040">
        <v>1E-4</v>
      </c>
      <c r="X5040">
        <v>1E-4</v>
      </c>
      <c r="Y5040">
        <v>1E-4</v>
      </c>
      <c r="Z5040">
        <v>1E-4</v>
      </c>
      <c r="AA5040">
        <v>1E-4</v>
      </c>
      <c r="AB5040">
        <v>1E-4</v>
      </c>
      <c r="AC5040">
        <v>1E-4</v>
      </c>
      <c r="AD5040">
        <v>53902.68</v>
      </c>
      <c r="AE5040">
        <v>1</v>
      </c>
      <c r="AF5040">
        <v>1E-4</v>
      </c>
      <c r="AG5040">
        <v>1E-4</v>
      </c>
      <c r="AH5040">
        <v>10854.31</v>
      </c>
      <c r="AI5040">
        <v>1</v>
      </c>
      <c r="AJ5040">
        <v>53902.68</v>
      </c>
      <c r="AK5040">
        <v>1</v>
      </c>
      <c r="AL5040">
        <v>5</v>
      </c>
      <c r="AM5040">
        <v>1E-4</v>
      </c>
      <c r="AN5040">
        <v>1E-4</v>
      </c>
      <c r="AO5040">
        <v>1E-4</v>
      </c>
      <c r="AP5040">
        <v>8005.95</v>
      </c>
      <c r="AQ5040">
        <v>1</v>
      </c>
      <c r="AR5040">
        <v>1</v>
      </c>
      <c r="AS5040">
        <v>0</v>
      </c>
      <c r="AT5040">
        <v>1</v>
      </c>
      <c r="AU5040">
        <v>1</v>
      </c>
      <c r="AV5040">
        <v>0</v>
      </c>
      <c r="AW5040">
        <v>1</v>
      </c>
      <c r="AX5040" s="2">
        <v>44140</v>
      </c>
      <c r="AY5040">
        <v>13</v>
      </c>
      <c r="AZ5040">
        <v>1E-4</v>
      </c>
      <c r="BA5040">
        <v>1E-4</v>
      </c>
      <c r="BB5040">
        <v>1E-4</v>
      </c>
      <c r="BC5040">
        <v>1E-4</v>
      </c>
      <c r="BD5040">
        <v>1E-4</v>
      </c>
      <c r="BE5040">
        <v>1E-4</v>
      </c>
      <c r="BF5040">
        <v>1E-4</v>
      </c>
      <c r="BG5040">
        <v>1E-4</v>
      </c>
      <c r="BH5040">
        <v>1E-4</v>
      </c>
      <c r="BI5040">
        <v>1E-4</v>
      </c>
      <c r="BJ5040">
        <v>1E-4</v>
      </c>
      <c r="BK5040">
        <v>1E-4</v>
      </c>
      <c r="BL5040">
        <v>1E-4</v>
      </c>
      <c r="BM5040">
        <v>1E-4</v>
      </c>
      <c r="BN5040">
        <v>1E-4</v>
      </c>
      <c r="BO5040">
        <v>1E-4</v>
      </c>
      <c r="BP5040" s="1" t="s">
        <v>277</v>
      </c>
      <c r="BQ5040">
        <v>1E-4</v>
      </c>
      <c r="BR5040" s="1" t="s">
        <v>277</v>
      </c>
      <c r="BT5040">
        <v>0</v>
      </c>
      <c r="BU5040">
        <v>0</v>
      </c>
      <c r="BV5040">
        <v>1E-4</v>
      </c>
      <c r="BW5040">
        <v>1E-4</v>
      </c>
      <c r="BX5040">
        <v>1E-4</v>
      </c>
      <c r="BY5040">
        <v>1E-4</v>
      </c>
      <c r="BZ5040">
        <v>8005.95</v>
      </c>
      <c r="CA5040">
        <v>667.16250000000002</v>
      </c>
      <c r="CB5040">
        <v>10854.31</v>
      </c>
      <c r="CC5040">
        <v>53902.68</v>
      </c>
      <c r="CD5040">
        <v>64756.99</v>
      </c>
      <c r="CE5040">
        <v>-43048.37</v>
      </c>
      <c r="CF5040">
        <v>496.60162645000003</v>
      </c>
      <c r="CG5040">
        <v>7.6760000000000002</v>
      </c>
      <c r="CH5040">
        <v>-8.8697399999999993E-12</v>
      </c>
      <c r="CI5040">
        <v>7.6760000000000002</v>
      </c>
      <c r="CJ5040">
        <v>1E-4</v>
      </c>
      <c r="CK5040">
        <v>0</v>
      </c>
      <c r="CL5040">
        <v>1</v>
      </c>
      <c r="CM5040">
        <v>1E-4</v>
      </c>
      <c r="CN5040">
        <v>1E-4</v>
      </c>
      <c r="CO5040">
        <v>1E-4</v>
      </c>
      <c r="CP5040">
        <v>1</v>
      </c>
      <c r="CQ5040">
        <v>1E-4</v>
      </c>
      <c r="CR5040">
        <v>1E-4</v>
      </c>
      <c r="CS5040">
        <v>1E-4</v>
      </c>
      <c r="CT5040">
        <v>1E-4</v>
      </c>
      <c r="CU5040">
        <v>-100</v>
      </c>
      <c r="CV5040">
        <v>-100</v>
      </c>
      <c r="CW5040">
        <v>-100</v>
      </c>
      <c r="CX5040">
        <v>-100</v>
      </c>
      <c r="CY5040">
        <v>13</v>
      </c>
      <c r="CZ5040">
        <v>13</v>
      </c>
      <c r="DA5040">
        <v>1E-4</v>
      </c>
      <c r="DB5040">
        <v>1E-4</v>
      </c>
      <c r="DC5040">
        <v>10854.31</v>
      </c>
      <c r="DD5040">
        <v>-100</v>
      </c>
      <c r="DE5040">
        <v>-100</v>
      </c>
      <c r="DF5040">
        <v>-100</v>
      </c>
      <c r="DG5040">
        <v>-100</v>
      </c>
      <c r="DH5040">
        <v>0</v>
      </c>
      <c r="DI5040">
        <v>0</v>
      </c>
      <c r="DJ5040">
        <v>1</v>
      </c>
      <c r="DK5040">
        <v>0</v>
      </c>
      <c r="DL5040">
        <v>1</v>
      </c>
      <c r="DM5040">
        <v>1</v>
      </c>
      <c r="DN5040">
        <v>0</v>
      </c>
      <c r="DO5040">
        <v>0</v>
      </c>
      <c r="DP5040">
        <v>0</v>
      </c>
      <c r="DQ5040">
        <v>1</v>
      </c>
      <c r="DR5040">
        <v>0</v>
      </c>
      <c r="DS5040">
        <v>0</v>
      </c>
      <c r="DT5040">
        <v>1</v>
      </c>
      <c r="DU5040">
        <v>231.97166666999999</v>
      </c>
      <c r="DV5040">
        <v>2</v>
      </c>
      <c r="DW5040">
        <v>256.60500000000002</v>
      </c>
      <c r="DX5040">
        <v>1.1061911297</v>
      </c>
      <c r="DY5040">
        <v>251.08</v>
      </c>
      <c r="DZ5040">
        <v>123</v>
      </c>
      <c r="EA5040">
        <v>-100</v>
      </c>
      <c r="EB5040">
        <v>-100</v>
      </c>
      <c r="EC5040">
        <v>-100</v>
      </c>
      <c r="ED5040">
        <v>-100</v>
      </c>
      <c r="EE5040">
        <v>1E-4</v>
      </c>
      <c r="EF5040">
        <v>-100</v>
      </c>
      <c r="EG5040">
        <v>-100</v>
      </c>
      <c r="EH5040">
        <v>-100</v>
      </c>
      <c r="EI5040">
        <v>-100</v>
      </c>
      <c r="EJ5040">
        <v>1E-4</v>
      </c>
      <c r="EK5040">
        <v>7.6760000000000002</v>
      </c>
      <c r="EL5040">
        <v>1E-4</v>
      </c>
      <c r="EM5040">
        <v>1E-4</v>
      </c>
      <c r="EN5040">
        <v>7.6760000000000002</v>
      </c>
      <c r="EO5040">
        <v>1E-4</v>
      </c>
      <c r="EP5040">
        <v>7.6760000000000002</v>
      </c>
      <c r="EQ5040">
        <v>14.424857143000001</v>
      </c>
      <c r="ER5040">
        <v>-92.403714289999996</v>
      </c>
      <c r="ES5040">
        <v>5088.125</v>
      </c>
      <c r="ET5040" s="1" t="s">
        <v>294</v>
      </c>
      <c r="EU5040">
        <v>1E-4</v>
      </c>
      <c r="EV5040">
        <v>1E-4</v>
      </c>
      <c r="EW5040">
        <v>1E-4</v>
      </c>
      <c r="EX5040">
        <v>1E-4</v>
      </c>
      <c r="EY5040">
        <v>-100</v>
      </c>
      <c r="EZ5040">
        <v>-100</v>
      </c>
      <c r="FA5040">
        <v>-100</v>
      </c>
      <c r="FB5040">
        <v>-100</v>
      </c>
      <c r="FC5040">
        <v>-100</v>
      </c>
      <c r="FD5040">
        <v>1E-4</v>
      </c>
      <c r="FE5040">
        <v>1E-4</v>
      </c>
      <c r="FF5040">
        <v>1E-4</v>
      </c>
      <c r="FG5040">
        <v>1E-4</v>
      </c>
      <c r="FH5040">
        <v>1E-4</v>
      </c>
      <c r="FI5040">
        <v>1E-4</v>
      </c>
      <c r="FJ5040">
        <v>-100</v>
      </c>
      <c r="FK5040">
        <v>231.97166666999999</v>
      </c>
      <c r="FL5040">
        <v>256.60500000000002</v>
      </c>
      <c r="FM5040">
        <v>488.57666667000001</v>
      </c>
      <c r="FN5040">
        <v>3</v>
      </c>
      <c r="FO5040">
        <v>14.424857143000001</v>
      </c>
      <c r="FP5040">
        <v>-92.403714289999996</v>
      </c>
      <c r="FQ5040">
        <v>0.90400290979999998</v>
      </c>
      <c r="FX5040">
        <v>10854.31</v>
      </c>
      <c r="FY5040">
        <v>11500.23</v>
      </c>
      <c r="FZ5040">
        <v>11410.29</v>
      </c>
      <c r="GA5040">
        <v>11308.43</v>
      </c>
      <c r="GB5040">
        <v>11206.52</v>
      </c>
      <c r="GC5040">
        <v>11104.64</v>
      </c>
      <c r="GL5040">
        <v>1</v>
      </c>
      <c r="GM5040">
        <v>8005.95</v>
      </c>
      <c r="GU5040">
        <v>1E-4</v>
      </c>
      <c r="GV5040">
        <v>1E-4</v>
      </c>
      <c r="HB5040">
        <v>0</v>
      </c>
      <c r="HC5040" s="2"/>
      <c r="HD5040">
        <v>-100</v>
      </c>
      <c r="HE5040">
        <v>-100</v>
      </c>
      <c r="HF5040">
        <v>-100</v>
      </c>
      <c r="HG5040">
        <v>-100</v>
      </c>
      <c r="HH5040">
        <v>-100</v>
      </c>
      <c r="HI5040">
        <v>1E-4</v>
      </c>
      <c r="HJ5040">
        <v>1E-4</v>
      </c>
      <c r="HK5040">
        <v>1E-4</v>
      </c>
      <c r="HL5040">
        <v>1E-4</v>
      </c>
      <c r="HM5040">
        <v>1E-4</v>
      </c>
      <c r="HN5040">
        <v>1E-4</v>
      </c>
      <c r="HO5040">
        <v>1E-4</v>
      </c>
      <c r="HR5040">
        <v>1E-4</v>
      </c>
      <c r="HS5040">
        <v>1E-4</v>
      </c>
      <c r="HT5040">
        <v>1E-4</v>
      </c>
      <c r="HU5040">
        <v>1E-4</v>
      </c>
      <c r="HV5040">
        <v>1E-4</v>
      </c>
      <c r="HW5040">
        <v>1E-4</v>
      </c>
      <c r="HX5040">
        <v>-100</v>
      </c>
      <c r="HY5040">
        <v>-100</v>
      </c>
      <c r="HZ5040">
        <v>-100</v>
      </c>
      <c r="IA5040">
        <v>1E-4</v>
      </c>
      <c r="IB5040">
        <v>1E-4</v>
      </c>
      <c r="IC5040">
        <v>1E-4</v>
      </c>
      <c r="ID5040">
        <v>1E-4</v>
      </c>
      <c r="IE5040">
        <v>1E-4</v>
      </c>
      <c r="IF5040">
        <v>1E-4</v>
      </c>
      <c r="IG5040">
        <v>1E-4</v>
      </c>
      <c r="JH5040" s="2"/>
      <c r="JI5040" s="1" t="s">
        <v>277</v>
      </c>
    </row>
    <row r="5041" spans="1:269" x14ac:dyDescent="0.25">
      <c r="A5041">
        <v>5040</v>
      </c>
      <c r="B5041">
        <v>1</v>
      </c>
      <c r="C5041">
        <v>29</v>
      </c>
      <c r="D5041">
        <v>0</v>
      </c>
      <c r="E5041" s="1" t="s">
        <v>270</v>
      </c>
      <c r="F5041" s="1" t="s">
        <v>285</v>
      </c>
      <c r="G5041">
        <v>0</v>
      </c>
      <c r="H5041" s="1" t="s">
        <v>272</v>
      </c>
      <c r="I5041">
        <v>0</v>
      </c>
      <c r="J5041" s="1" t="s">
        <v>286</v>
      </c>
      <c r="K5041" s="1" t="s">
        <v>288</v>
      </c>
      <c r="L5041">
        <v>0</v>
      </c>
      <c r="M5041" s="1" t="s">
        <v>275</v>
      </c>
      <c r="N5041">
        <v>3.13</v>
      </c>
      <c r="O5041">
        <v>1</v>
      </c>
      <c r="P5041">
        <v>2</v>
      </c>
      <c r="Q5041">
        <v>1E-4</v>
      </c>
      <c r="R5041">
        <v>1E-4</v>
      </c>
      <c r="S5041">
        <v>1E-4</v>
      </c>
      <c r="T5041">
        <v>3.13</v>
      </c>
      <c r="U5041">
        <v>1</v>
      </c>
      <c r="V5041">
        <v>1E-4</v>
      </c>
      <c r="W5041">
        <v>1E-4</v>
      </c>
      <c r="X5041">
        <v>1E-4</v>
      </c>
      <c r="Y5041">
        <v>1E-4</v>
      </c>
      <c r="Z5041">
        <v>1E-4</v>
      </c>
      <c r="AA5041">
        <v>1E-4</v>
      </c>
      <c r="AB5041">
        <v>1E-4</v>
      </c>
      <c r="AC5041">
        <v>1E-4</v>
      </c>
      <c r="AD5041">
        <v>1E-4</v>
      </c>
      <c r="AE5041">
        <v>1E-4</v>
      </c>
      <c r="AF5041">
        <v>1E-4</v>
      </c>
      <c r="AG5041">
        <v>1E-4</v>
      </c>
      <c r="AH5041">
        <v>1E-4</v>
      </c>
      <c r="AI5041">
        <v>1E-4</v>
      </c>
      <c r="AJ5041">
        <v>1E-4</v>
      </c>
      <c r="AK5041">
        <v>1E-4</v>
      </c>
      <c r="AL5041">
        <v>3</v>
      </c>
      <c r="AM5041">
        <v>1E-4</v>
      </c>
      <c r="AN5041">
        <v>1E-4</v>
      </c>
      <c r="AO5041">
        <v>1E-4</v>
      </c>
      <c r="AP5041">
        <v>1E-4</v>
      </c>
      <c r="AQ5041">
        <v>1E-4</v>
      </c>
      <c r="AR5041">
        <v>1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 s="2">
        <v>44132</v>
      </c>
      <c r="AY5041">
        <v>13</v>
      </c>
      <c r="AZ5041">
        <v>1E-4</v>
      </c>
      <c r="BA5041">
        <v>1E-4</v>
      </c>
      <c r="BB5041">
        <v>1E-4</v>
      </c>
      <c r="BC5041">
        <v>1E-4</v>
      </c>
      <c r="BD5041">
        <v>1E-4</v>
      </c>
      <c r="BE5041">
        <v>1E-4</v>
      </c>
      <c r="BF5041">
        <v>1E-4</v>
      </c>
      <c r="BG5041">
        <v>1E-4</v>
      </c>
      <c r="BH5041">
        <v>1E-4</v>
      </c>
      <c r="BI5041">
        <v>1E-4</v>
      </c>
      <c r="BJ5041">
        <v>1E-4</v>
      </c>
      <c r="BK5041">
        <v>1E-4</v>
      </c>
      <c r="BL5041">
        <v>1E-4</v>
      </c>
      <c r="BM5041">
        <v>1E-4</v>
      </c>
      <c r="BN5041">
        <v>1E-4</v>
      </c>
      <c r="BO5041">
        <v>1E-4</v>
      </c>
      <c r="BP5041" s="1" t="s">
        <v>277</v>
      </c>
      <c r="BQ5041">
        <v>1E-4</v>
      </c>
      <c r="BR5041" s="1" t="s">
        <v>277</v>
      </c>
      <c r="BT5041">
        <v>2</v>
      </c>
      <c r="BU5041">
        <v>1</v>
      </c>
      <c r="BV5041">
        <v>-0.28571428599999998</v>
      </c>
      <c r="BW5041">
        <v>404.84971684999999</v>
      </c>
      <c r="BX5041">
        <v>404.84971684999999</v>
      </c>
      <c r="BY5041">
        <v>1E-4</v>
      </c>
      <c r="BZ5041">
        <v>1E-4</v>
      </c>
      <c r="CA5041">
        <v>1E-4</v>
      </c>
      <c r="CB5041">
        <v>3.13</v>
      </c>
      <c r="CC5041">
        <v>1E-4</v>
      </c>
      <c r="CD5041">
        <v>1E-4</v>
      </c>
      <c r="CE5041">
        <v>1E-4</v>
      </c>
      <c r="CF5041">
        <v>1E-4</v>
      </c>
      <c r="CG5041">
        <v>11.829428570999999</v>
      </c>
      <c r="CH5041">
        <v>1E-4</v>
      </c>
      <c r="CI5041">
        <v>1E-4</v>
      </c>
      <c r="CJ5041">
        <v>1E-4</v>
      </c>
      <c r="CK5041">
        <v>0</v>
      </c>
      <c r="CL5041">
        <v>1E-4</v>
      </c>
      <c r="CM5041">
        <v>1</v>
      </c>
      <c r="CN5041">
        <v>1E-4</v>
      </c>
      <c r="CO5041">
        <v>1</v>
      </c>
      <c r="CP5041">
        <v>1E-4</v>
      </c>
      <c r="CQ5041">
        <v>1E-4</v>
      </c>
      <c r="CR5041">
        <v>1E-4</v>
      </c>
      <c r="CS5041">
        <v>1E-4</v>
      </c>
      <c r="CT5041">
        <v>1E-4</v>
      </c>
      <c r="CU5041">
        <v>-100</v>
      </c>
      <c r="CV5041">
        <v>-100</v>
      </c>
      <c r="CW5041">
        <v>13</v>
      </c>
      <c r="CX5041">
        <v>13</v>
      </c>
      <c r="CY5041">
        <v>-100</v>
      </c>
      <c r="CZ5041">
        <v>-100</v>
      </c>
      <c r="DA5041">
        <v>1E-4</v>
      </c>
      <c r="DB5041">
        <v>3.13</v>
      </c>
      <c r="DC5041">
        <v>-100</v>
      </c>
      <c r="DD5041">
        <v>-100</v>
      </c>
      <c r="DE5041">
        <v>-100</v>
      </c>
      <c r="DF5041">
        <v>-100</v>
      </c>
      <c r="DG5041">
        <v>-100</v>
      </c>
      <c r="DH5041">
        <v>0</v>
      </c>
      <c r="DI5041">
        <v>1</v>
      </c>
      <c r="DJ5041">
        <v>0</v>
      </c>
      <c r="DK5041">
        <v>0</v>
      </c>
      <c r="DL5041">
        <v>0</v>
      </c>
      <c r="DM5041">
        <v>1</v>
      </c>
      <c r="DN5041">
        <v>0</v>
      </c>
      <c r="DO5041">
        <v>1</v>
      </c>
      <c r="DP5041">
        <v>1</v>
      </c>
      <c r="DQ5041">
        <v>0</v>
      </c>
      <c r="DR5041">
        <v>0</v>
      </c>
      <c r="DS5041">
        <v>0</v>
      </c>
      <c r="DT5041">
        <v>5</v>
      </c>
      <c r="DU5041">
        <v>3034.9933332999999</v>
      </c>
      <c r="DV5041">
        <v>10</v>
      </c>
      <c r="DW5041">
        <v>3080.6283333000001</v>
      </c>
      <c r="DX5041">
        <v>1.0150362769000001</v>
      </c>
      <c r="DY5041">
        <v>2750</v>
      </c>
      <c r="DZ5041">
        <v>86</v>
      </c>
      <c r="EA5041">
        <v>-100</v>
      </c>
      <c r="EB5041">
        <v>-100</v>
      </c>
      <c r="EC5041">
        <v>-100</v>
      </c>
      <c r="ED5041">
        <v>-100</v>
      </c>
      <c r="EE5041">
        <v>1E-4</v>
      </c>
      <c r="EF5041">
        <v>-100</v>
      </c>
      <c r="EG5041">
        <v>-100</v>
      </c>
      <c r="EH5041">
        <v>0</v>
      </c>
      <c r="EI5041">
        <v>0</v>
      </c>
      <c r="EJ5041">
        <v>11.829428570999999</v>
      </c>
      <c r="EK5041">
        <v>1E-4</v>
      </c>
      <c r="EL5041">
        <v>1E-4</v>
      </c>
      <c r="EM5041">
        <v>11.829428570999999</v>
      </c>
      <c r="EN5041">
        <v>1E-4</v>
      </c>
      <c r="EO5041">
        <v>1E-4</v>
      </c>
      <c r="EP5041">
        <v>11.829428570999999</v>
      </c>
      <c r="EQ5041">
        <v>-252.56457140000001</v>
      </c>
      <c r="ER5041">
        <v>-243.46199999999999</v>
      </c>
      <c r="ES5041">
        <v>5088.125</v>
      </c>
      <c r="ET5041" s="1" t="s">
        <v>278</v>
      </c>
      <c r="EU5041">
        <v>1E-4</v>
      </c>
      <c r="EV5041">
        <v>1E-4</v>
      </c>
      <c r="EW5041">
        <v>1E-4</v>
      </c>
      <c r="EX5041">
        <v>1E-4</v>
      </c>
      <c r="EY5041">
        <v>-100</v>
      </c>
      <c r="EZ5041">
        <v>-100</v>
      </c>
      <c r="FA5041">
        <v>-100</v>
      </c>
      <c r="FB5041">
        <v>-100</v>
      </c>
      <c r="FC5041">
        <v>-100</v>
      </c>
      <c r="FD5041">
        <v>1E-4</v>
      </c>
      <c r="FE5041">
        <v>1E-4</v>
      </c>
      <c r="FF5041">
        <v>1E-4</v>
      </c>
      <c r="FG5041">
        <v>1E-4</v>
      </c>
      <c r="FH5041">
        <v>1E-4</v>
      </c>
      <c r="FI5041">
        <v>2</v>
      </c>
      <c r="FJ5041">
        <v>108.33333333</v>
      </c>
      <c r="FK5041">
        <v>3034.9933332999999</v>
      </c>
      <c r="FL5041">
        <v>3080.6283333000001</v>
      </c>
      <c r="FM5041">
        <v>6115.6216666999999</v>
      </c>
      <c r="FN5041">
        <v>14</v>
      </c>
      <c r="FO5041">
        <v>-252.56457140000001</v>
      </c>
      <c r="FP5041">
        <v>-243.46199999999999</v>
      </c>
      <c r="FQ5041">
        <v>0.98518646359999995</v>
      </c>
      <c r="FR5041">
        <v>3.13</v>
      </c>
      <c r="FS5041">
        <v>2.66</v>
      </c>
      <c r="FT5041">
        <v>372.78</v>
      </c>
      <c r="FU5041">
        <v>47.05</v>
      </c>
      <c r="FV5041">
        <v>13.68</v>
      </c>
      <c r="FW5041">
        <v>144.47</v>
      </c>
      <c r="GU5041">
        <v>1E-4</v>
      </c>
      <c r="GV5041">
        <v>1E-4</v>
      </c>
      <c r="HC5041" s="2"/>
      <c r="HD5041">
        <v>-100</v>
      </c>
      <c r="HE5041">
        <v>-100</v>
      </c>
      <c r="HF5041">
        <v>-100</v>
      </c>
      <c r="HG5041">
        <v>-100</v>
      </c>
      <c r="HH5041">
        <v>-100</v>
      </c>
      <c r="HI5041">
        <v>1E-4</v>
      </c>
      <c r="HJ5041">
        <v>1E-4</v>
      </c>
      <c r="HK5041">
        <v>1E-4</v>
      </c>
      <c r="HL5041">
        <v>1E-4</v>
      </c>
      <c r="HM5041">
        <v>1E-4</v>
      </c>
      <c r="HN5041">
        <v>1E-4</v>
      </c>
      <c r="HO5041">
        <v>1E-4</v>
      </c>
      <c r="HR5041">
        <v>1E-4</v>
      </c>
      <c r="HS5041">
        <v>1E-4</v>
      </c>
      <c r="HT5041">
        <v>1E-4</v>
      </c>
      <c r="HU5041">
        <v>1E-4</v>
      </c>
      <c r="HV5041">
        <v>1E-4</v>
      </c>
      <c r="HW5041">
        <v>1E-4</v>
      </c>
      <c r="HX5041">
        <v>-100</v>
      </c>
      <c r="HY5041">
        <v>-100</v>
      </c>
      <c r="HZ5041">
        <v>-100</v>
      </c>
      <c r="IA5041">
        <v>1E-4</v>
      </c>
      <c r="IB5041">
        <v>1E-4</v>
      </c>
      <c r="IC5041">
        <v>1E-4</v>
      </c>
      <c r="ID5041">
        <v>1E-4</v>
      </c>
      <c r="IE5041">
        <v>1E-4</v>
      </c>
      <c r="IF5041">
        <v>1E-4</v>
      </c>
      <c r="IG5041">
        <v>1E-4</v>
      </c>
      <c r="JH5041" s="2"/>
      <c r="JI5041" s="1" t="s">
        <v>277</v>
      </c>
    </row>
    <row r="5042" spans="1:269" x14ac:dyDescent="0.25">
      <c r="A5042">
        <v>5041</v>
      </c>
      <c r="B5042">
        <v>1</v>
      </c>
      <c r="C5042">
        <v>23</v>
      </c>
      <c r="D5042">
        <v>0</v>
      </c>
      <c r="E5042" s="1" t="s">
        <v>270</v>
      </c>
      <c r="F5042" s="1" t="s">
        <v>285</v>
      </c>
      <c r="G5042">
        <v>0</v>
      </c>
      <c r="H5042" s="1" t="s">
        <v>272</v>
      </c>
      <c r="I5042">
        <v>0</v>
      </c>
      <c r="J5042" s="1" t="s">
        <v>292</v>
      </c>
      <c r="K5042" s="1" t="s">
        <v>274</v>
      </c>
      <c r="L5042">
        <v>1200</v>
      </c>
      <c r="M5042" s="1" t="s">
        <v>275</v>
      </c>
      <c r="N5042">
        <v>3.02</v>
      </c>
      <c r="O5042">
        <v>1</v>
      </c>
      <c r="P5042">
        <v>5</v>
      </c>
      <c r="Q5042">
        <v>1E-4</v>
      </c>
      <c r="R5042">
        <v>1E-4</v>
      </c>
      <c r="S5042">
        <v>1E-4</v>
      </c>
      <c r="T5042">
        <v>1E-4</v>
      </c>
      <c r="U5042">
        <v>1E-4</v>
      </c>
      <c r="V5042">
        <v>1E-4</v>
      </c>
      <c r="W5042">
        <v>1E-4</v>
      </c>
      <c r="X5042">
        <v>1E-4</v>
      </c>
      <c r="Y5042">
        <v>1E-4</v>
      </c>
      <c r="Z5042">
        <v>39658.519999999997</v>
      </c>
      <c r="AA5042">
        <v>1</v>
      </c>
      <c r="AB5042">
        <v>1E-4</v>
      </c>
      <c r="AC5042">
        <v>1E-4</v>
      </c>
      <c r="AD5042">
        <v>1E-4</v>
      </c>
      <c r="AE5042">
        <v>1E-4</v>
      </c>
      <c r="AF5042">
        <v>1E-4</v>
      </c>
      <c r="AG5042">
        <v>1E-4</v>
      </c>
      <c r="AH5042">
        <v>3.02</v>
      </c>
      <c r="AI5042">
        <v>1</v>
      </c>
      <c r="AJ5042">
        <v>39658.519999999997</v>
      </c>
      <c r="AK5042">
        <v>1</v>
      </c>
      <c r="AL5042">
        <v>6</v>
      </c>
      <c r="AM5042">
        <v>470</v>
      </c>
      <c r="AN5042">
        <v>1E-4</v>
      </c>
      <c r="AO5042">
        <v>1E-4</v>
      </c>
      <c r="AP5042">
        <v>695.24</v>
      </c>
      <c r="AQ5042">
        <v>2</v>
      </c>
      <c r="AR5042">
        <v>1</v>
      </c>
      <c r="AS5042">
        <v>0</v>
      </c>
      <c r="AT5042">
        <v>0</v>
      </c>
      <c r="AU5042">
        <v>1</v>
      </c>
      <c r="AV5042">
        <v>0</v>
      </c>
      <c r="AW5042">
        <v>1</v>
      </c>
      <c r="AX5042" s="2">
        <v>44490</v>
      </c>
      <c r="AY5042">
        <v>13</v>
      </c>
      <c r="AZ5042">
        <v>1E-4</v>
      </c>
      <c r="BA5042">
        <v>1E-4</v>
      </c>
      <c r="BB5042">
        <v>1E-4</v>
      </c>
      <c r="BC5042">
        <v>7</v>
      </c>
      <c r="BD5042">
        <v>1E-4</v>
      </c>
      <c r="BE5042">
        <v>1E-4</v>
      </c>
      <c r="BF5042">
        <v>1E-4</v>
      </c>
      <c r="BG5042">
        <v>1E-4</v>
      </c>
      <c r="BH5042">
        <v>1E-4</v>
      </c>
      <c r="BI5042">
        <v>7</v>
      </c>
      <c r="BJ5042">
        <v>1E-4</v>
      </c>
      <c r="BK5042">
        <v>1E-4</v>
      </c>
      <c r="BL5042">
        <v>1E-4</v>
      </c>
      <c r="BM5042">
        <v>1E-4</v>
      </c>
      <c r="BN5042">
        <v>1E-4</v>
      </c>
      <c r="BO5042">
        <v>43336</v>
      </c>
      <c r="BP5042" s="1" t="s">
        <v>276</v>
      </c>
      <c r="BQ5042">
        <v>1</v>
      </c>
      <c r="BR5042" s="1" t="s">
        <v>277</v>
      </c>
      <c r="BT5042">
        <v>19</v>
      </c>
      <c r="BU5042">
        <v>1</v>
      </c>
      <c r="BV5042">
        <v>-2.8571428999999999E-2</v>
      </c>
      <c r="BW5042">
        <v>1E-4</v>
      </c>
      <c r="BX5042">
        <v>1E-4</v>
      </c>
      <c r="BY5042">
        <v>1E-4</v>
      </c>
      <c r="BZ5042">
        <v>695.24</v>
      </c>
      <c r="CA5042">
        <v>14.647500000000001</v>
      </c>
      <c r="CB5042">
        <v>3.02</v>
      </c>
      <c r="CC5042">
        <v>1E-4</v>
      </c>
      <c r="CD5042">
        <v>1E-4</v>
      </c>
      <c r="CE5042">
        <v>1E-4</v>
      </c>
      <c r="CF5042">
        <v>1E-4</v>
      </c>
      <c r="CG5042">
        <v>-11.77228571</v>
      </c>
      <c r="CH5042">
        <v>1E-4</v>
      </c>
      <c r="CI5042">
        <v>1E-4</v>
      </c>
      <c r="CJ5042">
        <v>1E-4</v>
      </c>
      <c r="CK5042">
        <v>0</v>
      </c>
      <c r="CL5042">
        <v>1E-4</v>
      </c>
      <c r="CM5042">
        <v>1</v>
      </c>
      <c r="CN5042">
        <v>1E-4</v>
      </c>
      <c r="CO5042">
        <v>1E-4</v>
      </c>
      <c r="CP5042">
        <v>1E-4</v>
      </c>
      <c r="CQ5042">
        <v>1</v>
      </c>
      <c r="CR5042">
        <v>1E-4</v>
      </c>
      <c r="CS5042">
        <v>1E-4</v>
      </c>
      <c r="CT5042">
        <v>1E-4</v>
      </c>
      <c r="CU5042">
        <v>-100</v>
      </c>
      <c r="CV5042">
        <v>-100</v>
      </c>
      <c r="CW5042">
        <v>-100</v>
      </c>
      <c r="CX5042">
        <v>-100</v>
      </c>
      <c r="CY5042">
        <v>13</v>
      </c>
      <c r="CZ5042">
        <v>13</v>
      </c>
      <c r="DA5042">
        <v>1E-4</v>
      </c>
      <c r="DB5042">
        <v>1E-4</v>
      </c>
      <c r="DC5042">
        <v>-100</v>
      </c>
      <c r="DD5042">
        <v>3.02</v>
      </c>
      <c r="DE5042">
        <v>-100</v>
      </c>
      <c r="DF5042">
        <v>-100</v>
      </c>
      <c r="DG5042">
        <v>-100</v>
      </c>
      <c r="DH5042">
        <v>0</v>
      </c>
      <c r="DI5042">
        <v>0</v>
      </c>
      <c r="DJ5042">
        <v>1</v>
      </c>
      <c r="DK5042">
        <v>0</v>
      </c>
      <c r="DL5042">
        <v>0</v>
      </c>
      <c r="DM5042">
        <v>1</v>
      </c>
      <c r="DN5042">
        <v>0</v>
      </c>
      <c r="DO5042">
        <v>0</v>
      </c>
      <c r="DP5042">
        <v>1</v>
      </c>
      <c r="DQ5042">
        <v>0</v>
      </c>
      <c r="DR5042">
        <v>1</v>
      </c>
      <c r="DS5042">
        <v>0</v>
      </c>
      <c r="DT5042">
        <v>3</v>
      </c>
      <c r="DU5042">
        <v>640.66666667000004</v>
      </c>
      <c r="DV5042">
        <v>8</v>
      </c>
      <c r="DW5042">
        <v>672.87666666999996</v>
      </c>
      <c r="DX5042">
        <v>1.0502757544000001</v>
      </c>
      <c r="DY5042">
        <v>507</v>
      </c>
      <c r="DZ5042">
        <v>108</v>
      </c>
      <c r="EA5042">
        <v>-100</v>
      </c>
      <c r="EB5042">
        <v>-100</v>
      </c>
      <c r="EC5042">
        <v>-100</v>
      </c>
      <c r="ED5042">
        <v>-100</v>
      </c>
      <c r="EE5042">
        <v>1E-4</v>
      </c>
      <c r="EF5042">
        <v>-100</v>
      </c>
      <c r="EG5042">
        <v>-100</v>
      </c>
      <c r="EH5042">
        <v>-100</v>
      </c>
      <c r="EI5042">
        <v>-100</v>
      </c>
      <c r="EJ5042">
        <v>1E-4</v>
      </c>
      <c r="EK5042">
        <v>-11.77228571</v>
      </c>
      <c r="EL5042">
        <v>1E-4</v>
      </c>
      <c r="EM5042">
        <v>1E-4</v>
      </c>
      <c r="EN5042">
        <v>1E-4</v>
      </c>
      <c r="EO5042">
        <v>-11.77228571</v>
      </c>
      <c r="EP5042">
        <v>-11.77228571</v>
      </c>
      <c r="EQ5042">
        <v>4.7428571429000002</v>
      </c>
      <c r="ER5042">
        <v>4.1622857143000003</v>
      </c>
      <c r="ES5042">
        <v>5088.125</v>
      </c>
      <c r="ET5042" s="1" t="s">
        <v>278</v>
      </c>
      <c r="EU5042">
        <v>1E-4</v>
      </c>
      <c r="EV5042">
        <v>1E-4</v>
      </c>
      <c r="EW5042">
        <v>1E-4</v>
      </c>
      <c r="EX5042">
        <v>1E-4</v>
      </c>
      <c r="EY5042">
        <v>-100</v>
      </c>
      <c r="EZ5042">
        <v>-100</v>
      </c>
      <c r="FA5042">
        <v>-100</v>
      </c>
      <c r="FB5042">
        <v>-100</v>
      </c>
      <c r="FC5042">
        <v>-100</v>
      </c>
      <c r="FD5042">
        <v>1E-4</v>
      </c>
      <c r="FE5042">
        <v>1E-4</v>
      </c>
      <c r="FF5042">
        <v>1E-4</v>
      </c>
      <c r="FG5042">
        <v>1E-4</v>
      </c>
      <c r="FH5042">
        <v>1E-4</v>
      </c>
      <c r="FI5042">
        <v>1E-4</v>
      </c>
      <c r="FJ5042">
        <v>-100</v>
      </c>
      <c r="FK5042">
        <v>640.66666667000004</v>
      </c>
      <c r="FL5042">
        <v>672.87666666999996</v>
      </c>
      <c r="FM5042">
        <v>1313.5433333000001</v>
      </c>
      <c r="FN5042">
        <v>11</v>
      </c>
      <c r="FO5042">
        <v>4.7428571429000002</v>
      </c>
      <c r="FP5042">
        <v>4.1622857143000003</v>
      </c>
      <c r="FQ5042">
        <v>0.95213090069999995</v>
      </c>
      <c r="FX5042">
        <v>3.02</v>
      </c>
      <c r="FY5042">
        <v>3.02</v>
      </c>
      <c r="FZ5042">
        <v>479.96</v>
      </c>
      <c r="GA5042">
        <v>2.5099999999999998</v>
      </c>
      <c r="GB5042">
        <v>12.51</v>
      </c>
      <c r="GC5042">
        <v>10.41</v>
      </c>
      <c r="GL5042">
        <v>1</v>
      </c>
      <c r="GM5042">
        <v>335.86</v>
      </c>
      <c r="GR5042">
        <v>1</v>
      </c>
      <c r="GS5042">
        <v>359.38</v>
      </c>
      <c r="GU5042">
        <v>1E-4</v>
      </c>
      <c r="GV5042">
        <v>1E-4</v>
      </c>
      <c r="HB5042">
        <v>0</v>
      </c>
      <c r="HC5042" s="2"/>
      <c r="HD5042">
        <v>-100</v>
      </c>
      <c r="HE5042">
        <v>-100</v>
      </c>
      <c r="HF5042">
        <v>-100</v>
      </c>
      <c r="HG5042">
        <v>-100</v>
      </c>
      <c r="HH5042">
        <v>-100</v>
      </c>
      <c r="HI5042">
        <v>1E-4</v>
      </c>
      <c r="HJ5042">
        <v>1E-4</v>
      </c>
      <c r="HK5042">
        <v>1E-4</v>
      </c>
      <c r="HL5042">
        <v>1E-4</v>
      </c>
      <c r="HM5042">
        <v>1E-4</v>
      </c>
      <c r="HN5042">
        <v>1E-4</v>
      </c>
      <c r="HO5042">
        <v>1E-4</v>
      </c>
      <c r="HR5042">
        <v>1E-4</v>
      </c>
      <c r="HS5042">
        <v>1E-4</v>
      </c>
      <c r="HT5042">
        <v>1E-4</v>
      </c>
      <c r="HU5042">
        <v>1E-4</v>
      </c>
      <c r="HV5042">
        <v>1E-4</v>
      </c>
      <c r="HW5042">
        <v>1E-4</v>
      </c>
      <c r="HX5042">
        <v>-100</v>
      </c>
      <c r="HY5042">
        <v>-100</v>
      </c>
      <c r="HZ5042">
        <v>-100</v>
      </c>
      <c r="IA5042">
        <v>1E-4</v>
      </c>
      <c r="IB5042">
        <v>1E-4</v>
      </c>
      <c r="IC5042">
        <v>1E-4</v>
      </c>
      <c r="ID5042">
        <v>1E-4</v>
      </c>
      <c r="IE5042">
        <v>1E-4</v>
      </c>
      <c r="IF5042">
        <v>1E-4</v>
      </c>
      <c r="IG5042">
        <v>1E-4</v>
      </c>
      <c r="JH5042" s="2"/>
      <c r="JI5042" s="1" t="s">
        <v>277</v>
      </c>
    </row>
    <row r="5043" spans="1:269" x14ac:dyDescent="0.25">
      <c r="A5043">
        <v>5042</v>
      </c>
      <c r="B5043">
        <v>1</v>
      </c>
      <c r="C5043">
        <v>53</v>
      </c>
      <c r="D5043">
        <v>0</v>
      </c>
      <c r="E5043" s="1" t="s">
        <v>270</v>
      </c>
      <c r="F5043" s="1" t="s">
        <v>271</v>
      </c>
      <c r="G5043">
        <v>0</v>
      </c>
      <c r="H5043" s="1" t="s">
        <v>272</v>
      </c>
      <c r="I5043">
        <v>0</v>
      </c>
      <c r="J5043" s="1" t="s">
        <v>282</v>
      </c>
      <c r="K5043" s="1" t="s">
        <v>288</v>
      </c>
      <c r="L5043">
        <v>0</v>
      </c>
      <c r="M5043" s="1" t="s">
        <v>275</v>
      </c>
      <c r="N5043">
        <v>6435.52</v>
      </c>
      <c r="O5043">
        <v>2</v>
      </c>
      <c r="P5043">
        <v>3</v>
      </c>
      <c r="Q5043">
        <v>1E-4</v>
      </c>
      <c r="R5043">
        <v>1E-4</v>
      </c>
      <c r="S5043">
        <v>1E-4</v>
      </c>
      <c r="T5043">
        <v>1E-4</v>
      </c>
      <c r="U5043">
        <v>1E-4</v>
      </c>
      <c r="V5043">
        <v>1E-4</v>
      </c>
      <c r="W5043">
        <v>1E-4</v>
      </c>
      <c r="X5043">
        <v>5000</v>
      </c>
      <c r="Y5043">
        <v>1</v>
      </c>
      <c r="Z5043">
        <v>1E-4</v>
      </c>
      <c r="AA5043">
        <v>1E-4</v>
      </c>
      <c r="AB5043">
        <v>1E-4</v>
      </c>
      <c r="AC5043">
        <v>1E-4</v>
      </c>
      <c r="AD5043">
        <v>1E-4</v>
      </c>
      <c r="AE5043">
        <v>1E-4</v>
      </c>
      <c r="AF5043">
        <v>1E-4</v>
      </c>
      <c r="AG5043">
        <v>1E-4</v>
      </c>
      <c r="AH5043">
        <v>1435.52</v>
      </c>
      <c r="AI5043">
        <v>1</v>
      </c>
      <c r="AJ5043">
        <v>1E-4</v>
      </c>
      <c r="AK5043">
        <v>1E-4</v>
      </c>
      <c r="AL5043">
        <v>4</v>
      </c>
      <c r="AM5043">
        <v>1E-4</v>
      </c>
      <c r="AN5043">
        <v>1E-4</v>
      </c>
      <c r="AO5043">
        <v>1E-4</v>
      </c>
      <c r="AP5043">
        <v>1E-4</v>
      </c>
      <c r="AQ5043">
        <v>1E-4</v>
      </c>
      <c r="AR5043">
        <v>1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 s="2">
        <v>44242</v>
      </c>
      <c r="AY5043">
        <v>366</v>
      </c>
      <c r="AZ5043">
        <v>1E-4</v>
      </c>
      <c r="BA5043">
        <v>2</v>
      </c>
      <c r="BB5043">
        <v>2</v>
      </c>
      <c r="BC5043">
        <v>1</v>
      </c>
      <c r="BD5043">
        <v>1E-4</v>
      </c>
      <c r="BE5043">
        <v>1E-4</v>
      </c>
      <c r="BF5043">
        <v>1</v>
      </c>
      <c r="BG5043">
        <v>1</v>
      </c>
      <c r="BH5043">
        <v>1E-4</v>
      </c>
      <c r="BI5043">
        <v>1E-4</v>
      </c>
      <c r="BJ5043">
        <v>1E-4</v>
      </c>
      <c r="BK5043">
        <v>1E-4</v>
      </c>
      <c r="BL5043">
        <v>1E-4</v>
      </c>
      <c r="BM5043">
        <v>1E-4</v>
      </c>
      <c r="BN5043">
        <v>1E-4</v>
      </c>
      <c r="BO5043">
        <v>1E-4</v>
      </c>
      <c r="BP5043" s="1" t="s">
        <v>277</v>
      </c>
      <c r="BQ5043">
        <v>1E-4</v>
      </c>
      <c r="BR5043" s="1" t="s">
        <v>277</v>
      </c>
      <c r="BT5043">
        <v>1E-4</v>
      </c>
      <c r="BU5043">
        <v>0</v>
      </c>
      <c r="BV5043">
        <v>1E-4</v>
      </c>
      <c r="BW5043">
        <v>1E-4</v>
      </c>
      <c r="BX5043">
        <v>7833.3333333</v>
      </c>
      <c r="BY5043">
        <v>1E-4</v>
      </c>
      <c r="BZ5043">
        <v>1E-4</v>
      </c>
      <c r="CA5043">
        <v>1E-4</v>
      </c>
      <c r="CB5043">
        <v>6435.52</v>
      </c>
      <c r="CC5043">
        <v>1E-4</v>
      </c>
      <c r="CD5043">
        <v>1E-4</v>
      </c>
      <c r="CE5043">
        <v>1E-4</v>
      </c>
      <c r="CF5043">
        <v>1E-4</v>
      </c>
      <c r="CG5043">
        <v>607.19828571000005</v>
      </c>
      <c r="CH5043">
        <v>1E-4</v>
      </c>
      <c r="CI5043">
        <v>1E-4</v>
      </c>
      <c r="CJ5043">
        <v>1E-4</v>
      </c>
      <c r="CK5043">
        <v>0</v>
      </c>
      <c r="CL5043">
        <v>1</v>
      </c>
      <c r="CM5043">
        <v>1</v>
      </c>
      <c r="CN5043">
        <v>1E-4</v>
      </c>
      <c r="CO5043">
        <v>1E-4</v>
      </c>
      <c r="CP5043">
        <v>1</v>
      </c>
      <c r="CQ5043">
        <v>1E-4</v>
      </c>
      <c r="CR5043">
        <v>1E-4</v>
      </c>
      <c r="CS5043">
        <v>1E-4</v>
      </c>
      <c r="CT5043">
        <v>1</v>
      </c>
      <c r="CU5043">
        <v>9</v>
      </c>
      <c r="CV5043">
        <v>9</v>
      </c>
      <c r="CW5043">
        <v>-100</v>
      </c>
      <c r="CX5043">
        <v>-100</v>
      </c>
      <c r="CY5043">
        <v>366</v>
      </c>
      <c r="CZ5043">
        <v>366</v>
      </c>
      <c r="DA5043">
        <v>1E-4</v>
      </c>
      <c r="DB5043">
        <v>1E-4</v>
      </c>
      <c r="DC5043">
        <v>1435.52</v>
      </c>
      <c r="DD5043">
        <v>-100</v>
      </c>
      <c r="DE5043">
        <v>-100</v>
      </c>
      <c r="DF5043">
        <v>-100</v>
      </c>
      <c r="DG5043">
        <v>5000</v>
      </c>
      <c r="DH5043">
        <v>0</v>
      </c>
      <c r="DI5043">
        <v>0</v>
      </c>
      <c r="DJ5043">
        <v>1</v>
      </c>
      <c r="DK5043">
        <v>1</v>
      </c>
      <c r="DL5043">
        <v>1</v>
      </c>
      <c r="DM5043">
        <v>1</v>
      </c>
      <c r="DN5043">
        <v>0</v>
      </c>
      <c r="DO5043">
        <v>0</v>
      </c>
      <c r="DP5043">
        <v>0</v>
      </c>
      <c r="DQ5043">
        <v>1</v>
      </c>
      <c r="DR5043">
        <v>0</v>
      </c>
      <c r="DS5043">
        <v>0</v>
      </c>
      <c r="DT5043">
        <v>1</v>
      </c>
      <c r="DU5043">
        <v>437.91666666999998</v>
      </c>
      <c r="DV5043">
        <v>3</v>
      </c>
      <c r="DW5043">
        <v>785.68666667000002</v>
      </c>
      <c r="DX5043">
        <v>1.7941465271000001</v>
      </c>
      <c r="DY5043">
        <v>1800</v>
      </c>
      <c r="DZ5043">
        <v>141</v>
      </c>
      <c r="EA5043">
        <v>-100</v>
      </c>
      <c r="EB5043">
        <v>-100</v>
      </c>
      <c r="EC5043">
        <v>-100</v>
      </c>
      <c r="ED5043">
        <v>-100</v>
      </c>
      <c r="EE5043">
        <v>1E-4</v>
      </c>
      <c r="EF5043">
        <v>-100</v>
      </c>
      <c r="EG5043">
        <v>-100</v>
      </c>
      <c r="EH5043">
        <v>-100</v>
      </c>
      <c r="EI5043">
        <v>-100</v>
      </c>
      <c r="EJ5043">
        <v>1E-4</v>
      </c>
      <c r="EK5043">
        <v>-107.0874286</v>
      </c>
      <c r="EL5043">
        <v>1E-4</v>
      </c>
      <c r="EM5043">
        <v>1E-4</v>
      </c>
      <c r="EN5043">
        <v>-107.0874286</v>
      </c>
      <c r="EO5043">
        <v>1E-4</v>
      </c>
      <c r="EP5043">
        <v>-107.0874286</v>
      </c>
      <c r="EQ5043">
        <v>156.41428571</v>
      </c>
      <c r="ER5043">
        <v>-142.85714290000001</v>
      </c>
      <c r="ES5043">
        <v>5088.125</v>
      </c>
      <c r="ET5043" s="1" t="s">
        <v>278</v>
      </c>
      <c r="EU5043">
        <v>77</v>
      </c>
      <c r="EV5043">
        <v>3000</v>
      </c>
      <c r="EW5043">
        <v>1E-4</v>
      </c>
      <c r="EX5043">
        <v>1E-4</v>
      </c>
      <c r="EY5043">
        <v>1</v>
      </c>
      <c r="EZ5043">
        <v>500</v>
      </c>
      <c r="FA5043">
        <v>0</v>
      </c>
      <c r="FB5043">
        <v>0</v>
      </c>
      <c r="FC5043">
        <v>0</v>
      </c>
      <c r="FD5043">
        <v>1E-4</v>
      </c>
      <c r="FE5043">
        <v>1E-4</v>
      </c>
      <c r="FF5043">
        <v>714.28571428999999</v>
      </c>
      <c r="FG5043">
        <v>257.14285713999999</v>
      </c>
      <c r="FH5043">
        <v>1E-4</v>
      </c>
      <c r="FI5043">
        <v>14</v>
      </c>
      <c r="FJ5043">
        <v>1254.5833333</v>
      </c>
      <c r="FK5043">
        <v>937.91666667000004</v>
      </c>
      <c r="FL5043">
        <v>785.68666667000002</v>
      </c>
      <c r="FM5043">
        <v>1723.6033333</v>
      </c>
      <c r="FN5043">
        <v>4</v>
      </c>
      <c r="FO5043">
        <v>413.55714286</v>
      </c>
      <c r="FP5043">
        <v>-142.85714290000001</v>
      </c>
      <c r="FQ5043">
        <v>1.1937540835</v>
      </c>
      <c r="FX5043">
        <v>1435.52</v>
      </c>
      <c r="FY5043">
        <v>33.119999999999997</v>
      </c>
      <c r="FZ5043">
        <v>647.29</v>
      </c>
      <c r="GA5043">
        <v>589.80999999999995</v>
      </c>
      <c r="GB5043">
        <v>1186.4100000000001</v>
      </c>
      <c r="GC5043">
        <v>5.43</v>
      </c>
      <c r="GD5043">
        <v>5000</v>
      </c>
      <c r="GE5043">
        <v>8000</v>
      </c>
      <c r="GF5043">
        <v>8000</v>
      </c>
      <c r="GG5043">
        <v>8000</v>
      </c>
      <c r="GH5043">
        <v>8000</v>
      </c>
      <c r="GI5043">
        <v>10000</v>
      </c>
      <c r="GU5043">
        <v>1E-4</v>
      </c>
      <c r="GV5043">
        <v>1E-4</v>
      </c>
      <c r="HC5043" s="2"/>
      <c r="HD5043">
        <v>-100</v>
      </c>
      <c r="HE5043">
        <v>-100</v>
      </c>
      <c r="HF5043">
        <v>-100</v>
      </c>
      <c r="HG5043">
        <v>-100</v>
      </c>
      <c r="HH5043">
        <v>-100</v>
      </c>
      <c r="HI5043">
        <v>1E-4</v>
      </c>
      <c r="HJ5043">
        <v>1E-4</v>
      </c>
      <c r="HK5043">
        <v>1E-4</v>
      </c>
      <c r="HL5043">
        <v>1E-4</v>
      </c>
      <c r="HM5043">
        <v>1E-4</v>
      </c>
      <c r="HN5043">
        <v>1E-4</v>
      </c>
      <c r="HO5043">
        <v>1E-4</v>
      </c>
      <c r="HR5043">
        <v>1E-4</v>
      </c>
      <c r="HS5043">
        <v>1E-4</v>
      </c>
      <c r="HT5043">
        <v>1E-4</v>
      </c>
      <c r="HU5043">
        <v>1E-4</v>
      </c>
      <c r="HV5043">
        <v>1E-4</v>
      </c>
      <c r="HW5043">
        <v>1E-4</v>
      </c>
      <c r="HX5043">
        <v>-100</v>
      </c>
      <c r="HY5043">
        <v>-100</v>
      </c>
      <c r="HZ5043">
        <v>-100</v>
      </c>
      <c r="IA5043">
        <v>1E-4</v>
      </c>
      <c r="IB5043">
        <v>1E-4</v>
      </c>
      <c r="IC5043">
        <v>1E-4</v>
      </c>
      <c r="ID5043">
        <v>1E-4</v>
      </c>
      <c r="IE5043">
        <v>1E-4</v>
      </c>
      <c r="IF5043">
        <v>1E-4</v>
      </c>
      <c r="IG5043">
        <v>1E-4</v>
      </c>
      <c r="JH5043" s="2"/>
      <c r="JI5043" s="1" t="s">
        <v>277</v>
      </c>
    </row>
    <row r="5044" spans="1:269" x14ac:dyDescent="0.25">
      <c r="A5044">
        <v>5043</v>
      </c>
      <c r="B5044">
        <v>1</v>
      </c>
      <c r="C5044">
        <v>42</v>
      </c>
      <c r="D5044">
        <v>0</v>
      </c>
      <c r="E5044" s="1" t="s">
        <v>270</v>
      </c>
      <c r="F5044" s="1" t="s">
        <v>271</v>
      </c>
      <c r="G5044">
        <v>0</v>
      </c>
      <c r="H5044" s="1" t="s">
        <v>272</v>
      </c>
      <c r="I5044">
        <v>0</v>
      </c>
      <c r="J5044" s="1" t="s">
        <v>292</v>
      </c>
      <c r="K5044" s="1" t="s">
        <v>290</v>
      </c>
      <c r="L5044">
        <v>0</v>
      </c>
      <c r="M5044" s="1" t="s">
        <v>275</v>
      </c>
      <c r="N5044">
        <v>9.08</v>
      </c>
      <c r="O5044">
        <v>1</v>
      </c>
      <c r="P5044">
        <v>1</v>
      </c>
      <c r="Q5044">
        <v>1E-4</v>
      </c>
      <c r="R5044">
        <v>1E-4</v>
      </c>
      <c r="S5044">
        <v>1E-4</v>
      </c>
      <c r="T5044">
        <v>1E-4</v>
      </c>
      <c r="U5044">
        <v>1E-4</v>
      </c>
      <c r="V5044">
        <v>1E-4</v>
      </c>
      <c r="W5044">
        <v>1E-4</v>
      </c>
      <c r="X5044">
        <v>1E-4</v>
      </c>
      <c r="Y5044">
        <v>1E-4</v>
      </c>
      <c r="Z5044">
        <v>1E-4</v>
      </c>
      <c r="AA5044">
        <v>1E-4</v>
      </c>
      <c r="AB5044">
        <v>1E-4</v>
      </c>
      <c r="AC5044">
        <v>1E-4</v>
      </c>
      <c r="AD5044">
        <v>1E-4</v>
      </c>
      <c r="AE5044">
        <v>1E-4</v>
      </c>
      <c r="AF5044">
        <v>1E-4</v>
      </c>
      <c r="AG5044">
        <v>1E-4</v>
      </c>
      <c r="AH5044">
        <v>9.08</v>
      </c>
      <c r="AI5044">
        <v>1</v>
      </c>
      <c r="AJ5044">
        <v>1E-4</v>
      </c>
      <c r="AK5044">
        <v>1E-4</v>
      </c>
      <c r="AL5044">
        <v>2</v>
      </c>
      <c r="AM5044">
        <v>1E-4</v>
      </c>
      <c r="AN5044">
        <v>1E-4</v>
      </c>
      <c r="AO5044">
        <v>1E-4</v>
      </c>
      <c r="AP5044">
        <v>1E-4</v>
      </c>
      <c r="AQ5044">
        <v>1E-4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 s="2">
        <v>44134</v>
      </c>
      <c r="AY5044">
        <v>13</v>
      </c>
      <c r="AZ5044">
        <v>1E-4</v>
      </c>
      <c r="BA5044">
        <v>1</v>
      </c>
      <c r="BB5044">
        <v>1E-4</v>
      </c>
      <c r="BC5044">
        <v>1</v>
      </c>
      <c r="BD5044">
        <v>1E-4</v>
      </c>
      <c r="BE5044">
        <v>1E-4</v>
      </c>
      <c r="BF5044">
        <v>1E-4</v>
      </c>
      <c r="BG5044">
        <v>1E-4</v>
      </c>
      <c r="BH5044">
        <v>1E-4</v>
      </c>
      <c r="BI5044">
        <v>1E-4</v>
      </c>
      <c r="BJ5044">
        <v>1E-4</v>
      </c>
      <c r="BK5044">
        <v>1E-4</v>
      </c>
      <c r="BL5044">
        <v>1E-4</v>
      </c>
      <c r="BM5044">
        <v>1E-4</v>
      </c>
      <c r="BN5044">
        <v>1E-4</v>
      </c>
      <c r="BO5044">
        <v>1E-4</v>
      </c>
      <c r="BP5044" s="1" t="s">
        <v>277</v>
      </c>
      <c r="BQ5044">
        <v>1E-4</v>
      </c>
      <c r="BR5044" s="1" t="s">
        <v>277</v>
      </c>
      <c r="BT5044">
        <v>1E-4</v>
      </c>
      <c r="BU5044">
        <v>0</v>
      </c>
      <c r="BV5044">
        <v>1E-4</v>
      </c>
      <c r="BW5044">
        <v>1E-4</v>
      </c>
      <c r="BX5044">
        <v>1E-4</v>
      </c>
      <c r="BY5044">
        <v>1E-4</v>
      </c>
      <c r="BZ5044">
        <v>1E-4</v>
      </c>
      <c r="CA5044">
        <v>1E-4</v>
      </c>
      <c r="CB5044">
        <v>9.08</v>
      </c>
      <c r="CC5044">
        <v>1E-4</v>
      </c>
      <c r="CD5044">
        <v>1E-4</v>
      </c>
      <c r="CE5044">
        <v>1E-4</v>
      </c>
      <c r="CF5044">
        <v>1E-4</v>
      </c>
      <c r="CG5044">
        <v>33.767142857000003</v>
      </c>
      <c r="CH5044">
        <v>1E-4</v>
      </c>
      <c r="CI5044">
        <v>1E-4</v>
      </c>
      <c r="CJ5044">
        <v>1E-4</v>
      </c>
      <c r="CK5044">
        <v>0</v>
      </c>
      <c r="CL5044">
        <v>1</v>
      </c>
      <c r="CM5044">
        <v>1E-4</v>
      </c>
      <c r="CN5044">
        <v>1E-4</v>
      </c>
      <c r="CO5044">
        <v>1E-4</v>
      </c>
      <c r="CP5044">
        <v>1</v>
      </c>
      <c r="CQ5044">
        <v>1E-4</v>
      </c>
      <c r="CR5044">
        <v>1E-4</v>
      </c>
      <c r="CS5044">
        <v>1E-4</v>
      </c>
      <c r="CT5044">
        <v>1E-4</v>
      </c>
      <c r="CU5044">
        <v>-100</v>
      </c>
      <c r="CV5044">
        <v>-100</v>
      </c>
      <c r="CW5044">
        <v>-100</v>
      </c>
      <c r="CX5044">
        <v>-100</v>
      </c>
      <c r="CY5044">
        <v>13</v>
      </c>
      <c r="CZ5044">
        <v>13</v>
      </c>
      <c r="DA5044">
        <v>1E-4</v>
      </c>
      <c r="DB5044">
        <v>1E-4</v>
      </c>
      <c r="DC5044">
        <v>9.08</v>
      </c>
      <c r="DD5044">
        <v>-100</v>
      </c>
      <c r="DE5044">
        <v>-100</v>
      </c>
      <c r="DF5044">
        <v>-100</v>
      </c>
      <c r="DG5044">
        <v>-100</v>
      </c>
      <c r="DH5044">
        <v>0</v>
      </c>
      <c r="DI5044">
        <v>0</v>
      </c>
      <c r="DJ5044">
        <v>1</v>
      </c>
      <c r="DK5044">
        <v>0</v>
      </c>
      <c r="DL5044">
        <v>1</v>
      </c>
      <c r="DM5044">
        <v>1</v>
      </c>
      <c r="DN5044">
        <v>0</v>
      </c>
      <c r="DO5044">
        <v>0</v>
      </c>
      <c r="DP5044">
        <v>0</v>
      </c>
      <c r="DQ5044">
        <v>1</v>
      </c>
      <c r="DR5044">
        <v>0</v>
      </c>
      <c r="DS5044">
        <v>0</v>
      </c>
      <c r="DT5044">
        <v>2</v>
      </c>
      <c r="DU5044">
        <v>1200.6533333</v>
      </c>
      <c r="DV5044">
        <v>13</v>
      </c>
      <c r="DW5044">
        <v>1421.6666667</v>
      </c>
      <c r="DX5044">
        <v>1.1840775578</v>
      </c>
      <c r="DY5044">
        <v>865.54</v>
      </c>
      <c r="DZ5044">
        <v>28</v>
      </c>
      <c r="EA5044">
        <v>-100</v>
      </c>
      <c r="EB5044">
        <v>-100</v>
      </c>
      <c r="EC5044">
        <v>-100</v>
      </c>
      <c r="ED5044">
        <v>-100</v>
      </c>
      <c r="EE5044">
        <v>1E-4</v>
      </c>
      <c r="EF5044">
        <v>-100</v>
      </c>
      <c r="EG5044">
        <v>-100</v>
      </c>
      <c r="EH5044">
        <v>-100</v>
      </c>
      <c r="EI5044">
        <v>-100</v>
      </c>
      <c r="EJ5044">
        <v>1E-4</v>
      </c>
      <c r="EK5044">
        <v>33.767142857000003</v>
      </c>
      <c r="EL5044">
        <v>1E-4</v>
      </c>
      <c r="EM5044">
        <v>1E-4</v>
      </c>
      <c r="EN5044">
        <v>33.767142857000003</v>
      </c>
      <c r="EO5044">
        <v>1E-4</v>
      </c>
      <c r="EP5044">
        <v>33.767142857000003</v>
      </c>
      <c r="EQ5044">
        <v>-126.9874286</v>
      </c>
      <c r="ER5044">
        <v>32.285714286000001</v>
      </c>
      <c r="ES5044">
        <v>5088.125</v>
      </c>
      <c r="ET5044" s="1" t="s">
        <v>278</v>
      </c>
      <c r="EU5044">
        <v>1E-4</v>
      </c>
      <c r="EV5044">
        <v>1E-4</v>
      </c>
      <c r="EW5044">
        <v>1E-4</v>
      </c>
      <c r="EX5044">
        <v>1E-4</v>
      </c>
      <c r="EY5044">
        <v>-100</v>
      </c>
      <c r="EZ5044">
        <v>-100</v>
      </c>
      <c r="FA5044">
        <v>-100</v>
      </c>
      <c r="FB5044">
        <v>-100</v>
      </c>
      <c r="FC5044">
        <v>-100</v>
      </c>
      <c r="FD5044">
        <v>1E-4</v>
      </c>
      <c r="FE5044">
        <v>1E-4</v>
      </c>
      <c r="FF5044">
        <v>1E-4</v>
      </c>
      <c r="FG5044">
        <v>1E-4</v>
      </c>
      <c r="FH5044">
        <v>1E-4</v>
      </c>
      <c r="FI5044">
        <v>1</v>
      </c>
      <c r="FJ5044">
        <v>1.6666667E-3</v>
      </c>
      <c r="FK5044">
        <v>1200.6533333</v>
      </c>
      <c r="FL5044">
        <v>1421.6666667</v>
      </c>
      <c r="FM5044">
        <v>2622.32</v>
      </c>
      <c r="FN5044">
        <v>15</v>
      </c>
      <c r="FO5044">
        <v>-126.9874286</v>
      </c>
      <c r="FP5044">
        <v>32.285714286000001</v>
      </c>
      <c r="FQ5044">
        <v>0.8445392732</v>
      </c>
      <c r="FX5044">
        <v>9.08</v>
      </c>
      <c r="FY5044">
        <v>13.53</v>
      </c>
      <c r="FZ5044">
        <v>29.7</v>
      </c>
      <c r="GA5044">
        <v>246.83</v>
      </c>
      <c r="GB5044">
        <v>271.92</v>
      </c>
      <c r="GC5044">
        <v>46.99</v>
      </c>
      <c r="GU5044">
        <v>1E-4</v>
      </c>
      <c r="GV5044">
        <v>1E-4</v>
      </c>
      <c r="HC5044" s="2"/>
      <c r="HD5044">
        <v>-100</v>
      </c>
      <c r="HE5044">
        <v>-100</v>
      </c>
      <c r="HF5044">
        <v>-100</v>
      </c>
      <c r="HG5044">
        <v>-100</v>
      </c>
      <c r="HH5044">
        <v>-100</v>
      </c>
      <c r="HI5044">
        <v>1E-4</v>
      </c>
      <c r="HJ5044">
        <v>1E-4</v>
      </c>
      <c r="HK5044">
        <v>1E-4</v>
      </c>
      <c r="HL5044">
        <v>1E-4</v>
      </c>
      <c r="HM5044">
        <v>1E-4</v>
      </c>
      <c r="HN5044">
        <v>1E-4</v>
      </c>
      <c r="HO5044">
        <v>1E-4</v>
      </c>
      <c r="HR5044">
        <v>1E-4</v>
      </c>
      <c r="HS5044">
        <v>1E-4</v>
      </c>
      <c r="HT5044">
        <v>1E-4</v>
      </c>
      <c r="HU5044">
        <v>1E-4</v>
      </c>
      <c r="HV5044">
        <v>1E-4</v>
      </c>
      <c r="HW5044">
        <v>1E-4</v>
      </c>
      <c r="HX5044">
        <v>-100</v>
      </c>
      <c r="HY5044">
        <v>-100</v>
      </c>
      <c r="HZ5044">
        <v>-100</v>
      </c>
      <c r="IA5044">
        <v>1E-4</v>
      </c>
      <c r="IB5044">
        <v>1E-4</v>
      </c>
      <c r="IC5044">
        <v>1E-4</v>
      </c>
      <c r="ID5044">
        <v>1E-4</v>
      </c>
      <c r="IE5044">
        <v>1E-4</v>
      </c>
      <c r="IF5044">
        <v>1E-4</v>
      </c>
      <c r="IG5044">
        <v>1E-4</v>
      </c>
      <c r="JH5044" s="2"/>
      <c r="JI5044" s="1" t="s">
        <v>277</v>
      </c>
    </row>
    <row r="5045" spans="1:269" x14ac:dyDescent="0.25">
      <c r="A5045">
        <v>5044</v>
      </c>
      <c r="B5045">
        <v>1</v>
      </c>
      <c r="C5045">
        <v>26</v>
      </c>
      <c r="D5045">
        <v>0</v>
      </c>
      <c r="E5045" s="1" t="s">
        <v>270</v>
      </c>
      <c r="F5045" s="1" t="s">
        <v>285</v>
      </c>
      <c r="G5045">
        <v>0</v>
      </c>
      <c r="H5045" s="1" t="s">
        <v>272</v>
      </c>
      <c r="I5045">
        <v>0</v>
      </c>
      <c r="J5045" s="1" t="s">
        <v>299</v>
      </c>
      <c r="K5045" s="1" t="s">
        <v>274</v>
      </c>
      <c r="L5045">
        <v>0</v>
      </c>
      <c r="M5045" s="1" t="s">
        <v>275</v>
      </c>
      <c r="N5045">
        <v>8600.65</v>
      </c>
      <c r="O5045">
        <v>1</v>
      </c>
      <c r="P5045">
        <v>2</v>
      </c>
      <c r="Q5045">
        <v>1E-4</v>
      </c>
      <c r="R5045">
        <v>1E-4</v>
      </c>
      <c r="S5045">
        <v>1E-4</v>
      </c>
      <c r="T5045">
        <v>1E-4</v>
      </c>
      <c r="U5045">
        <v>1E-4</v>
      </c>
      <c r="V5045">
        <v>1E-4</v>
      </c>
      <c r="W5045">
        <v>1E-4</v>
      </c>
      <c r="X5045">
        <v>1E-4</v>
      </c>
      <c r="Y5045">
        <v>1E-4</v>
      </c>
      <c r="Z5045">
        <v>1E-4</v>
      </c>
      <c r="AA5045">
        <v>1E-4</v>
      </c>
      <c r="AB5045">
        <v>1E-4</v>
      </c>
      <c r="AC5045">
        <v>1E-4</v>
      </c>
      <c r="AD5045">
        <v>1E-4</v>
      </c>
      <c r="AE5045">
        <v>1E-4</v>
      </c>
      <c r="AF5045">
        <v>1E-4</v>
      </c>
      <c r="AG5045">
        <v>1E-4</v>
      </c>
      <c r="AH5045">
        <v>8600.65</v>
      </c>
      <c r="AI5045">
        <v>1</v>
      </c>
      <c r="AJ5045">
        <v>1E-4</v>
      </c>
      <c r="AK5045">
        <v>1E-4</v>
      </c>
      <c r="AL5045">
        <v>3</v>
      </c>
      <c r="AM5045">
        <v>1E-4</v>
      </c>
      <c r="AN5045">
        <v>1E-4</v>
      </c>
      <c r="AO5045">
        <v>1E-4</v>
      </c>
      <c r="AP5045">
        <v>1E-4</v>
      </c>
      <c r="AQ5045">
        <v>1E-4</v>
      </c>
      <c r="AR5045">
        <v>1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 s="2">
        <v>44137</v>
      </c>
      <c r="AY5045">
        <v>12</v>
      </c>
      <c r="AZ5045">
        <v>1E-4</v>
      </c>
      <c r="BA5045">
        <v>1E-4</v>
      </c>
      <c r="BB5045">
        <v>1E-4</v>
      </c>
      <c r="BC5045">
        <v>1E-4</v>
      </c>
      <c r="BD5045">
        <v>1E-4</v>
      </c>
      <c r="BE5045">
        <v>1E-4</v>
      </c>
      <c r="BF5045">
        <v>1E-4</v>
      </c>
      <c r="BG5045">
        <v>1E-4</v>
      </c>
      <c r="BH5045">
        <v>1E-4</v>
      </c>
      <c r="BI5045">
        <v>1E-4</v>
      </c>
      <c r="BJ5045">
        <v>1E-4</v>
      </c>
      <c r="BK5045">
        <v>1E-4</v>
      </c>
      <c r="BL5045">
        <v>1E-4</v>
      </c>
      <c r="BM5045">
        <v>1E-4</v>
      </c>
      <c r="BN5045">
        <v>1E-4</v>
      </c>
      <c r="BO5045">
        <v>1E-4</v>
      </c>
      <c r="BP5045" s="1" t="s">
        <v>277</v>
      </c>
      <c r="BQ5045">
        <v>1E-4</v>
      </c>
      <c r="BR5045" s="1" t="s">
        <v>277</v>
      </c>
      <c r="BT5045">
        <v>0</v>
      </c>
      <c r="BU5045">
        <v>0</v>
      </c>
      <c r="BV5045">
        <v>1E-4</v>
      </c>
      <c r="BW5045">
        <v>1E-4</v>
      </c>
      <c r="BX5045">
        <v>1E-4</v>
      </c>
      <c r="BY5045">
        <v>1E-4</v>
      </c>
      <c r="BZ5045">
        <v>1E-4</v>
      </c>
      <c r="CA5045">
        <v>1E-4</v>
      </c>
      <c r="CB5045">
        <v>8600.65</v>
      </c>
      <c r="CC5045">
        <v>1E-4</v>
      </c>
      <c r="CD5045">
        <v>1E-4</v>
      </c>
      <c r="CE5045">
        <v>1E-4</v>
      </c>
      <c r="CF5045">
        <v>1E-4</v>
      </c>
      <c r="CG5045">
        <v>-14.372</v>
      </c>
      <c r="CH5045">
        <v>1E-4</v>
      </c>
      <c r="CI5045">
        <v>1E-4</v>
      </c>
      <c r="CJ5045">
        <v>1E-4</v>
      </c>
      <c r="CK5045">
        <v>0</v>
      </c>
      <c r="CL5045">
        <v>1</v>
      </c>
      <c r="CM5045">
        <v>1E-4</v>
      </c>
      <c r="CN5045">
        <v>1E-4</v>
      </c>
      <c r="CO5045">
        <v>1E-4</v>
      </c>
      <c r="CP5045">
        <v>1</v>
      </c>
      <c r="CQ5045">
        <v>1E-4</v>
      </c>
      <c r="CR5045">
        <v>1E-4</v>
      </c>
      <c r="CS5045">
        <v>1E-4</v>
      </c>
      <c r="CT5045">
        <v>1E-4</v>
      </c>
      <c r="CU5045">
        <v>-100</v>
      </c>
      <c r="CV5045">
        <v>-100</v>
      </c>
      <c r="CW5045">
        <v>-100</v>
      </c>
      <c r="CX5045">
        <v>-100</v>
      </c>
      <c r="CY5045">
        <v>12</v>
      </c>
      <c r="CZ5045">
        <v>12</v>
      </c>
      <c r="DA5045">
        <v>1E-4</v>
      </c>
      <c r="DB5045">
        <v>1E-4</v>
      </c>
      <c r="DC5045">
        <v>8600.65</v>
      </c>
      <c r="DD5045">
        <v>-100</v>
      </c>
      <c r="DE5045">
        <v>-100</v>
      </c>
      <c r="DF5045">
        <v>-100</v>
      </c>
      <c r="DG5045">
        <v>-100</v>
      </c>
      <c r="DH5045">
        <v>0</v>
      </c>
      <c r="DI5045">
        <v>0</v>
      </c>
      <c r="DJ5045">
        <v>1</v>
      </c>
      <c r="DK5045">
        <v>0</v>
      </c>
      <c r="DL5045">
        <v>1</v>
      </c>
      <c r="DM5045">
        <v>1</v>
      </c>
      <c r="DN5045">
        <v>0</v>
      </c>
      <c r="DO5045">
        <v>0</v>
      </c>
      <c r="DP5045">
        <v>0</v>
      </c>
      <c r="DQ5045">
        <v>1</v>
      </c>
      <c r="DR5045">
        <v>0</v>
      </c>
      <c r="DS5045">
        <v>0</v>
      </c>
      <c r="DT5045">
        <v>2</v>
      </c>
      <c r="DU5045">
        <v>2814.5466667000001</v>
      </c>
      <c r="DV5045">
        <v>2</v>
      </c>
      <c r="DW5045">
        <v>2084</v>
      </c>
      <c r="DX5045">
        <v>0.7404389576</v>
      </c>
      <c r="DY5045">
        <v>3134.57</v>
      </c>
      <c r="DZ5045">
        <v>153</v>
      </c>
      <c r="EA5045">
        <v>-100</v>
      </c>
      <c r="EB5045">
        <v>-100</v>
      </c>
      <c r="EC5045">
        <v>-100</v>
      </c>
      <c r="ED5045">
        <v>-100</v>
      </c>
      <c r="EE5045">
        <v>1E-4</v>
      </c>
      <c r="EF5045">
        <v>-100</v>
      </c>
      <c r="EG5045">
        <v>-100</v>
      </c>
      <c r="EH5045">
        <v>-100</v>
      </c>
      <c r="EI5045">
        <v>-100</v>
      </c>
      <c r="EJ5045">
        <v>1E-4</v>
      </c>
      <c r="EK5045">
        <v>-14.372</v>
      </c>
      <c r="EL5045">
        <v>1E-4</v>
      </c>
      <c r="EM5045">
        <v>1E-4</v>
      </c>
      <c r="EN5045">
        <v>-14.372</v>
      </c>
      <c r="EO5045">
        <v>1E-4</v>
      </c>
      <c r="EP5045">
        <v>-14.372</v>
      </c>
      <c r="EQ5045">
        <v>119.75085713999999</v>
      </c>
      <c r="ER5045">
        <v>-469.82857139999999</v>
      </c>
      <c r="ES5045">
        <v>5088.125</v>
      </c>
      <c r="ET5045" s="1" t="s">
        <v>294</v>
      </c>
      <c r="EU5045">
        <v>1E-4</v>
      </c>
      <c r="EV5045">
        <v>1E-4</v>
      </c>
      <c r="EW5045">
        <v>1E-4</v>
      </c>
      <c r="EX5045">
        <v>1E-4</v>
      </c>
      <c r="EY5045">
        <v>-100</v>
      </c>
      <c r="EZ5045">
        <v>-100</v>
      </c>
      <c r="FA5045">
        <v>-100</v>
      </c>
      <c r="FB5045">
        <v>-100</v>
      </c>
      <c r="FC5045">
        <v>-100</v>
      </c>
      <c r="FD5045">
        <v>1E-4</v>
      </c>
      <c r="FE5045">
        <v>1E-4</v>
      </c>
      <c r="FF5045">
        <v>1E-4</v>
      </c>
      <c r="FG5045">
        <v>1E-4</v>
      </c>
      <c r="FH5045">
        <v>1E-4</v>
      </c>
      <c r="FI5045">
        <v>1E-4</v>
      </c>
      <c r="FJ5045">
        <v>-100</v>
      </c>
      <c r="FK5045">
        <v>2814.5466667000001</v>
      </c>
      <c r="FL5045">
        <v>2084</v>
      </c>
      <c r="FM5045">
        <v>4898.5466667000001</v>
      </c>
      <c r="FN5045">
        <v>4</v>
      </c>
      <c r="FO5045">
        <v>119.75085713999999</v>
      </c>
      <c r="FP5045">
        <v>-469.82857139999999</v>
      </c>
      <c r="FQ5045">
        <v>1.3505502239</v>
      </c>
      <c r="FX5045">
        <v>8600.65</v>
      </c>
      <c r="FY5045">
        <v>6752.5</v>
      </c>
      <c r="FZ5045">
        <v>10654.35</v>
      </c>
      <c r="GA5045">
        <v>8062.66</v>
      </c>
      <c r="GB5045">
        <v>9558.24</v>
      </c>
      <c r="GC5045">
        <v>7334.94</v>
      </c>
      <c r="GU5045">
        <v>1E-4</v>
      </c>
      <c r="GV5045">
        <v>1E-4</v>
      </c>
      <c r="HC5045" s="2"/>
      <c r="HD5045">
        <v>-100</v>
      </c>
      <c r="HE5045">
        <v>-100</v>
      </c>
      <c r="HF5045">
        <v>-100</v>
      </c>
      <c r="HG5045">
        <v>-100</v>
      </c>
      <c r="HH5045">
        <v>-100</v>
      </c>
      <c r="HI5045">
        <v>1E-4</v>
      </c>
      <c r="HJ5045">
        <v>1E-4</v>
      </c>
      <c r="HK5045">
        <v>1E-4</v>
      </c>
      <c r="HL5045">
        <v>1E-4</v>
      </c>
      <c r="HM5045">
        <v>1E-4</v>
      </c>
      <c r="HN5045">
        <v>1E-4</v>
      </c>
      <c r="HO5045">
        <v>1E-4</v>
      </c>
      <c r="HR5045">
        <v>1E-4</v>
      </c>
      <c r="HS5045">
        <v>1E-4</v>
      </c>
      <c r="HT5045">
        <v>1E-4</v>
      </c>
      <c r="HU5045">
        <v>1E-4</v>
      </c>
      <c r="HV5045">
        <v>1E-4</v>
      </c>
      <c r="HW5045">
        <v>1E-4</v>
      </c>
      <c r="HX5045">
        <v>-100</v>
      </c>
      <c r="HY5045">
        <v>-100</v>
      </c>
      <c r="HZ5045">
        <v>-100</v>
      </c>
      <c r="IA5045">
        <v>1E-4</v>
      </c>
      <c r="IB5045">
        <v>1E-4</v>
      </c>
      <c r="IC5045">
        <v>1E-4</v>
      </c>
      <c r="ID5045">
        <v>1E-4</v>
      </c>
      <c r="IE5045">
        <v>1E-4</v>
      </c>
      <c r="IF5045">
        <v>1E-4</v>
      </c>
      <c r="IG5045">
        <v>1E-4</v>
      </c>
      <c r="JH5045" s="2"/>
      <c r="JI5045" s="1" t="s">
        <v>277</v>
      </c>
    </row>
    <row r="5046" spans="1:269" x14ac:dyDescent="0.25">
      <c r="A5046">
        <v>5045</v>
      </c>
      <c r="B5046">
        <v>1</v>
      </c>
      <c r="C5046">
        <v>35</v>
      </c>
      <c r="D5046">
        <v>0</v>
      </c>
      <c r="E5046" s="1" t="s">
        <v>270</v>
      </c>
      <c r="F5046" s="1" t="s">
        <v>271</v>
      </c>
      <c r="G5046">
        <v>0</v>
      </c>
      <c r="H5046" s="1" t="s">
        <v>272</v>
      </c>
      <c r="I5046">
        <v>0</v>
      </c>
      <c r="J5046" s="1" t="s">
        <v>303</v>
      </c>
      <c r="K5046" s="1" t="s">
        <v>274</v>
      </c>
      <c r="L5046">
        <v>3240.16</v>
      </c>
      <c r="M5046" s="1" t="s">
        <v>275</v>
      </c>
      <c r="N5046">
        <v>102.61</v>
      </c>
      <c r="O5046">
        <v>1</v>
      </c>
      <c r="P5046">
        <v>4</v>
      </c>
      <c r="Q5046">
        <v>1E-4</v>
      </c>
      <c r="R5046">
        <v>1E-4</v>
      </c>
      <c r="S5046">
        <v>1E-4</v>
      </c>
      <c r="T5046">
        <v>1E-4</v>
      </c>
      <c r="U5046">
        <v>1E-4</v>
      </c>
      <c r="V5046">
        <v>1E-4</v>
      </c>
      <c r="W5046">
        <v>1E-4</v>
      </c>
      <c r="X5046">
        <v>1E-4</v>
      </c>
      <c r="Y5046">
        <v>1E-4</v>
      </c>
      <c r="Z5046">
        <v>61041.87</v>
      </c>
      <c r="AA5046">
        <v>1</v>
      </c>
      <c r="AB5046">
        <v>1E-4</v>
      </c>
      <c r="AC5046">
        <v>1E-4</v>
      </c>
      <c r="AD5046">
        <v>1E-4</v>
      </c>
      <c r="AE5046">
        <v>1E-4</v>
      </c>
      <c r="AF5046">
        <v>1E-4</v>
      </c>
      <c r="AG5046">
        <v>1E-4</v>
      </c>
      <c r="AH5046">
        <v>102.61</v>
      </c>
      <c r="AI5046">
        <v>1</v>
      </c>
      <c r="AJ5046">
        <v>61041.87</v>
      </c>
      <c r="AK5046">
        <v>1</v>
      </c>
      <c r="AL5046">
        <v>5</v>
      </c>
      <c r="AM5046">
        <v>398</v>
      </c>
      <c r="AN5046">
        <v>1E-4</v>
      </c>
      <c r="AO5046">
        <v>1E-4</v>
      </c>
      <c r="AP5046">
        <v>594.04</v>
      </c>
      <c r="AQ5046">
        <v>1</v>
      </c>
      <c r="AR5046">
        <v>1</v>
      </c>
      <c r="AS5046">
        <v>0</v>
      </c>
      <c r="AT5046">
        <v>0</v>
      </c>
      <c r="AU5046">
        <v>1</v>
      </c>
      <c r="AV5046">
        <v>0</v>
      </c>
      <c r="AW5046">
        <v>1</v>
      </c>
      <c r="AX5046" s="2">
        <v>44138</v>
      </c>
      <c r="AY5046">
        <v>12</v>
      </c>
      <c r="AZ5046">
        <v>1E-4</v>
      </c>
      <c r="BA5046">
        <v>1E-4</v>
      </c>
      <c r="BB5046">
        <v>1E-4</v>
      </c>
      <c r="BC5046">
        <v>6</v>
      </c>
      <c r="BD5046">
        <v>1E-4</v>
      </c>
      <c r="BE5046">
        <v>1E-4</v>
      </c>
      <c r="BF5046">
        <v>1E-4</v>
      </c>
      <c r="BG5046">
        <v>1E-4</v>
      </c>
      <c r="BH5046">
        <v>1E-4</v>
      </c>
      <c r="BI5046">
        <v>6</v>
      </c>
      <c r="BJ5046">
        <v>1E-4</v>
      </c>
      <c r="BK5046">
        <v>1E-4</v>
      </c>
      <c r="BL5046">
        <v>1E-4</v>
      </c>
      <c r="BM5046">
        <v>1E-4</v>
      </c>
      <c r="BN5046">
        <v>1E-4</v>
      </c>
      <c r="BO5046">
        <v>62794</v>
      </c>
      <c r="BP5046" s="1" t="s">
        <v>276</v>
      </c>
      <c r="BQ5046">
        <v>1</v>
      </c>
      <c r="BR5046" s="1" t="s">
        <v>277</v>
      </c>
      <c r="BT5046">
        <v>0</v>
      </c>
      <c r="BU5046">
        <v>0</v>
      </c>
      <c r="BV5046">
        <v>1E-4</v>
      </c>
      <c r="BW5046">
        <v>1E-4</v>
      </c>
      <c r="BX5046">
        <v>1E-4</v>
      </c>
      <c r="BY5046">
        <v>1E-4</v>
      </c>
      <c r="BZ5046">
        <v>594.04</v>
      </c>
      <c r="CA5046">
        <v>8.2505555556000001</v>
      </c>
      <c r="CB5046">
        <v>102.61</v>
      </c>
      <c r="CC5046">
        <v>1E-4</v>
      </c>
      <c r="CD5046">
        <v>1E-4</v>
      </c>
      <c r="CE5046">
        <v>1E-4</v>
      </c>
      <c r="CF5046">
        <v>1E-4</v>
      </c>
      <c r="CG5046">
        <v>516.20600000000002</v>
      </c>
      <c r="CH5046">
        <v>1E-4</v>
      </c>
      <c r="CI5046">
        <v>1E-4</v>
      </c>
      <c r="CJ5046">
        <v>1E-4</v>
      </c>
      <c r="CK5046">
        <v>0</v>
      </c>
      <c r="CL5046">
        <v>1E-4</v>
      </c>
      <c r="CM5046">
        <v>1</v>
      </c>
      <c r="CN5046">
        <v>1E-4</v>
      </c>
      <c r="CO5046">
        <v>1E-4</v>
      </c>
      <c r="CP5046">
        <v>1E-4</v>
      </c>
      <c r="CQ5046">
        <v>1</v>
      </c>
      <c r="CR5046">
        <v>1E-4</v>
      </c>
      <c r="CS5046">
        <v>1E-4</v>
      </c>
      <c r="CT5046">
        <v>1E-4</v>
      </c>
      <c r="CU5046">
        <v>-100</v>
      </c>
      <c r="CV5046">
        <v>-100</v>
      </c>
      <c r="CW5046">
        <v>-100</v>
      </c>
      <c r="CX5046">
        <v>-100</v>
      </c>
      <c r="CY5046">
        <v>12</v>
      </c>
      <c r="CZ5046">
        <v>12</v>
      </c>
      <c r="DA5046">
        <v>1E-4</v>
      </c>
      <c r="DB5046">
        <v>1E-4</v>
      </c>
      <c r="DC5046">
        <v>-100</v>
      </c>
      <c r="DD5046">
        <v>102.61</v>
      </c>
      <c r="DE5046">
        <v>-100</v>
      </c>
      <c r="DF5046">
        <v>-100</v>
      </c>
      <c r="DG5046">
        <v>-100</v>
      </c>
      <c r="DH5046">
        <v>0</v>
      </c>
      <c r="DI5046">
        <v>0</v>
      </c>
      <c r="DJ5046">
        <v>1</v>
      </c>
      <c r="DK5046">
        <v>0</v>
      </c>
      <c r="DL5046">
        <v>0</v>
      </c>
      <c r="DM5046">
        <v>1</v>
      </c>
      <c r="DN5046">
        <v>0</v>
      </c>
      <c r="DO5046">
        <v>0</v>
      </c>
      <c r="DP5046">
        <v>1</v>
      </c>
      <c r="DQ5046">
        <v>0</v>
      </c>
      <c r="DR5046">
        <v>1</v>
      </c>
      <c r="DS5046">
        <v>0</v>
      </c>
      <c r="DT5046">
        <v>8</v>
      </c>
      <c r="DU5046">
        <v>4490.8333333</v>
      </c>
      <c r="DV5046">
        <v>21</v>
      </c>
      <c r="DW5046">
        <v>4988.5883333000002</v>
      </c>
      <c r="DX5046">
        <v>1.1108380033</v>
      </c>
      <c r="DY5046">
        <v>2200</v>
      </c>
      <c r="DZ5046">
        <v>76</v>
      </c>
      <c r="EA5046">
        <v>-100</v>
      </c>
      <c r="EB5046">
        <v>-100</v>
      </c>
      <c r="EC5046">
        <v>-100</v>
      </c>
      <c r="ED5046">
        <v>-100</v>
      </c>
      <c r="EE5046">
        <v>1E-4</v>
      </c>
      <c r="EF5046">
        <v>-100</v>
      </c>
      <c r="EG5046">
        <v>-100</v>
      </c>
      <c r="EH5046">
        <v>-100</v>
      </c>
      <c r="EI5046">
        <v>-100</v>
      </c>
      <c r="EJ5046">
        <v>1E-4</v>
      </c>
      <c r="EK5046">
        <v>516.20600000000002</v>
      </c>
      <c r="EL5046">
        <v>1E-4</v>
      </c>
      <c r="EM5046">
        <v>1E-4</v>
      </c>
      <c r="EN5046">
        <v>1E-4</v>
      </c>
      <c r="EO5046">
        <v>516.20600000000002</v>
      </c>
      <c r="EP5046">
        <v>516.20600000000002</v>
      </c>
      <c r="EQ5046">
        <v>-428.3714286</v>
      </c>
      <c r="ER5046">
        <v>-396.40314289999998</v>
      </c>
      <c r="ES5046">
        <v>5088.125</v>
      </c>
      <c r="ET5046" s="1" t="s">
        <v>278</v>
      </c>
      <c r="EU5046">
        <v>1E-4</v>
      </c>
      <c r="EV5046">
        <v>1E-4</v>
      </c>
      <c r="EW5046">
        <v>1E-4</v>
      </c>
      <c r="EX5046">
        <v>1E-4</v>
      </c>
      <c r="EY5046">
        <v>-100</v>
      </c>
      <c r="EZ5046">
        <v>-100</v>
      </c>
      <c r="FA5046">
        <v>-100</v>
      </c>
      <c r="FB5046">
        <v>-100</v>
      </c>
      <c r="FC5046">
        <v>-100</v>
      </c>
      <c r="FD5046">
        <v>1E-4</v>
      </c>
      <c r="FE5046">
        <v>1E-4</v>
      </c>
      <c r="FF5046">
        <v>1E-4</v>
      </c>
      <c r="FG5046">
        <v>1E-4</v>
      </c>
      <c r="FH5046">
        <v>1E-4</v>
      </c>
      <c r="FI5046">
        <v>2</v>
      </c>
      <c r="FJ5046">
        <v>550</v>
      </c>
      <c r="FK5046">
        <v>4490.8333333</v>
      </c>
      <c r="FL5046">
        <v>4988.5883333000002</v>
      </c>
      <c r="FM5046">
        <v>9479.4216667000001</v>
      </c>
      <c r="FN5046">
        <v>28</v>
      </c>
      <c r="FO5046">
        <v>-428.3714286</v>
      </c>
      <c r="FP5046">
        <v>-396.40314289999998</v>
      </c>
      <c r="FQ5046">
        <v>0.90022127169999999</v>
      </c>
      <c r="FX5046">
        <v>102.61</v>
      </c>
      <c r="FY5046">
        <v>972.55</v>
      </c>
      <c r="FZ5046">
        <v>870.55</v>
      </c>
      <c r="GA5046">
        <v>940.6</v>
      </c>
      <c r="GB5046">
        <v>1025.3699999999999</v>
      </c>
      <c r="GC5046">
        <v>3670.35</v>
      </c>
      <c r="GL5046">
        <v>1</v>
      </c>
      <c r="GM5046">
        <v>594.04</v>
      </c>
      <c r="GU5046">
        <v>1E-4</v>
      </c>
      <c r="GV5046">
        <v>1E-4</v>
      </c>
      <c r="HB5046">
        <v>0</v>
      </c>
      <c r="HC5046" s="2"/>
      <c r="HD5046">
        <v>-100</v>
      </c>
      <c r="HE5046">
        <v>-100</v>
      </c>
      <c r="HF5046">
        <v>-100</v>
      </c>
      <c r="HG5046">
        <v>-100</v>
      </c>
      <c r="HH5046">
        <v>-100</v>
      </c>
      <c r="HI5046">
        <v>1E-4</v>
      </c>
      <c r="HJ5046">
        <v>1E-4</v>
      </c>
      <c r="HK5046">
        <v>1E-4</v>
      </c>
      <c r="HL5046">
        <v>1E-4</v>
      </c>
      <c r="HM5046">
        <v>1E-4</v>
      </c>
      <c r="HN5046">
        <v>1E-4</v>
      </c>
      <c r="HO5046">
        <v>1E-4</v>
      </c>
      <c r="HR5046">
        <v>1E-4</v>
      </c>
      <c r="HS5046">
        <v>1E-4</v>
      </c>
      <c r="HT5046">
        <v>1E-4</v>
      </c>
      <c r="HU5046">
        <v>1E-4</v>
      </c>
      <c r="HV5046">
        <v>1E-4</v>
      </c>
      <c r="HW5046">
        <v>1E-4</v>
      </c>
      <c r="HX5046">
        <v>-100</v>
      </c>
      <c r="HY5046">
        <v>-100</v>
      </c>
      <c r="HZ5046">
        <v>-100</v>
      </c>
      <c r="IA5046">
        <v>1E-4</v>
      </c>
      <c r="IB5046">
        <v>1E-4</v>
      </c>
      <c r="IC5046">
        <v>1E-4</v>
      </c>
      <c r="ID5046">
        <v>1E-4</v>
      </c>
      <c r="IE5046">
        <v>1E-4</v>
      </c>
      <c r="IF5046">
        <v>1E-4</v>
      </c>
      <c r="IG5046">
        <v>1E-4</v>
      </c>
      <c r="JH5046" s="2"/>
      <c r="JI5046" s="1" t="s">
        <v>277</v>
      </c>
    </row>
    <row r="5047" spans="1:269" x14ac:dyDescent="0.25">
      <c r="A5047">
        <v>5046</v>
      </c>
      <c r="B5047">
        <v>1</v>
      </c>
      <c r="C5047">
        <v>1</v>
      </c>
      <c r="D5047">
        <v>0</v>
      </c>
      <c r="E5047" s="1" t="s">
        <v>270</v>
      </c>
      <c r="F5047" s="1" t="s">
        <v>285</v>
      </c>
      <c r="G5047">
        <v>0</v>
      </c>
      <c r="H5047" s="1" t="s">
        <v>272</v>
      </c>
      <c r="I5047">
        <v>0</v>
      </c>
      <c r="J5047" s="1" t="s">
        <v>282</v>
      </c>
      <c r="K5047" s="1" t="s">
        <v>288</v>
      </c>
      <c r="L5047">
        <v>0</v>
      </c>
      <c r="M5047" s="1" t="s">
        <v>275</v>
      </c>
      <c r="N5047">
        <v>1524.4</v>
      </c>
      <c r="O5047">
        <v>1</v>
      </c>
      <c r="P5047">
        <v>1</v>
      </c>
      <c r="Q5047">
        <v>1E-4</v>
      </c>
      <c r="R5047">
        <v>1E-4</v>
      </c>
      <c r="S5047">
        <v>1E-4</v>
      </c>
      <c r="T5047">
        <v>1E-4</v>
      </c>
      <c r="U5047">
        <v>1E-4</v>
      </c>
      <c r="V5047">
        <v>1E-4</v>
      </c>
      <c r="W5047">
        <v>1E-4</v>
      </c>
      <c r="X5047">
        <v>1E-4</v>
      </c>
      <c r="Y5047">
        <v>1E-4</v>
      </c>
      <c r="Z5047">
        <v>1E-4</v>
      </c>
      <c r="AA5047">
        <v>1E-4</v>
      </c>
      <c r="AB5047">
        <v>1E-4</v>
      </c>
      <c r="AC5047">
        <v>1E-4</v>
      </c>
      <c r="AD5047">
        <v>1E-4</v>
      </c>
      <c r="AE5047">
        <v>1E-4</v>
      </c>
      <c r="AF5047">
        <v>1E-4</v>
      </c>
      <c r="AG5047">
        <v>1E-4</v>
      </c>
      <c r="AH5047">
        <v>1524.4</v>
      </c>
      <c r="AI5047">
        <v>1</v>
      </c>
      <c r="AJ5047">
        <v>1E-4</v>
      </c>
      <c r="AK5047">
        <v>1E-4</v>
      </c>
      <c r="AL5047">
        <v>1</v>
      </c>
      <c r="AM5047">
        <v>1E-4</v>
      </c>
      <c r="AN5047">
        <v>1E-4</v>
      </c>
      <c r="AO5047">
        <v>1E-4</v>
      </c>
      <c r="AP5047">
        <v>1E-4</v>
      </c>
      <c r="AQ5047">
        <v>1E-4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 s="2">
        <v>44138</v>
      </c>
      <c r="AY5047">
        <v>12</v>
      </c>
      <c r="AZ5047">
        <v>1E-4</v>
      </c>
      <c r="BA5047">
        <v>1E-4</v>
      </c>
      <c r="BB5047">
        <v>1E-4</v>
      </c>
      <c r="BC5047">
        <v>1E-4</v>
      </c>
      <c r="BD5047">
        <v>1E-4</v>
      </c>
      <c r="BE5047">
        <v>1E-4</v>
      </c>
      <c r="BF5047">
        <v>1E-4</v>
      </c>
      <c r="BG5047">
        <v>1E-4</v>
      </c>
      <c r="BH5047">
        <v>1E-4</v>
      </c>
      <c r="BI5047">
        <v>1E-4</v>
      </c>
      <c r="BJ5047">
        <v>1E-4</v>
      </c>
      <c r="BK5047">
        <v>1E-4</v>
      </c>
      <c r="BL5047">
        <v>1E-4</v>
      </c>
      <c r="BM5047">
        <v>1E-4</v>
      </c>
      <c r="BN5047">
        <v>1E-4</v>
      </c>
      <c r="BO5047">
        <v>1E-4</v>
      </c>
      <c r="BP5047" s="1" t="s">
        <v>277</v>
      </c>
      <c r="BQ5047">
        <v>1E-4</v>
      </c>
      <c r="BR5047" s="1" t="s">
        <v>277</v>
      </c>
      <c r="BT5047">
        <v>1E-4</v>
      </c>
      <c r="BU5047">
        <v>0</v>
      </c>
      <c r="BV5047">
        <v>1E-4</v>
      </c>
      <c r="BW5047">
        <v>1E-4</v>
      </c>
      <c r="BX5047">
        <v>1E-4</v>
      </c>
      <c r="BY5047">
        <v>1E-4</v>
      </c>
      <c r="BZ5047">
        <v>1E-4</v>
      </c>
      <c r="CA5047">
        <v>1E-4</v>
      </c>
      <c r="CB5047">
        <v>1524.4</v>
      </c>
      <c r="CC5047">
        <v>1E-4</v>
      </c>
      <c r="CD5047">
        <v>1E-4</v>
      </c>
      <c r="CE5047">
        <v>1E-4</v>
      </c>
      <c r="CF5047">
        <v>1E-4</v>
      </c>
      <c r="CG5047">
        <v>-1.910571429</v>
      </c>
      <c r="CH5047">
        <v>1E-4</v>
      </c>
      <c r="CI5047">
        <v>1E-4</v>
      </c>
      <c r="CJ5047">
        <v>1E-4</v>
      </c>
      <c r="CK5047">
        <v>0</v>
      </c>
      <c r="CL5047">
        <v>1E-4</v>
      </c>
      <c r="CM5047">
        <v>1</v>
      </c>
      <c r="CN5047">
        <v>1E-4</v>
      </c>
      <c r="CO5047">
        <v>1E-4</v>
      </c>
      <c r="CP5047">
        <v>1E-4</v>
      </c>
      <c r="CQ5047">
        <v>1</v>
      </c>
      <c r="CR5047">
        <v>1E-4</v>
      </c>
      <c r="CS5047">
        <v>1E-4</v>
      </c>
      <c r="CT5047">
        <v>1E-4</v>
      </c>
      <c r="CU5047">
        <v>-100</v>
      </c>
      <c r="CV5047">
        <v>-100</v>
      </c>
      <c r="CW5047">
        <v>-100</v>
      </c>
      <c r="CX5047">
        <v>-100</v>
      </c>
      <c r="CY5047">
        <v>12</v>
      </c>
      <c r="CZ5047">
        <v>12</v>
      </c>
      <c r="DA5047">
        <v>1E-4</v>
      </c>
      <c r="DB5047">
        <v>1E-4</v>
      </c>
      <c r="DC5047">
        <v>-100</v>
      </c>
      <c r="DD5047">
        <v>1524.4</v>
      </c>
      <c r="DE5047">
        <v>-100</v>
      </c>
      <c r="DF5047">
        <v>-100</v>
      </c>
      <c r="DG5047">
        <v>-100</v>
      </c>
      <c r="DH5047">
        <v>0</v>
      </c>
      <c r="DI5047">
        <v>0</v>
      </c>
      <c r="DJ5047">
        <v>1</v>
      </c>
      <c r="DK5047">
        <v>0</v>
      </c>
      <c r="DL5047">
        <v>0</v>
      </c>
      <c r="DM5047">
        <v>1</v>
      </c>
      <c r="DN5047">
        <v>0</v>
      </c>
      <c r="DO5047">
        <v>0</v>
      </c>
      <c r="DP5047">
        <v>1</v>
      </c>
      <c r="DQ5047">
        <v>0</v>
      </c>
      <c r="DR5047">
        <v>1</v>
      </c>
      <c r="DS5047">
        <v>0</v>
      </c>
      <c r="DT5047">
        <v>-100</v>
      </c>
      <c r="DU5047">
        <v>-100</v>
      </c>
      <c r="DV5047">
        <v>-100</v>
      </c>
      <c r="DW5047">
        <v>-100</v>
      </c>
      <c r="DX5047">
        <v>-100</v>
      </c>
      <c r="DY5047">
        <v>-100</v>
      </c>
      <c r="EA5047">
        <v>-100</v>
      </c>
      <c r="EB5047">
        <v>-100</v>
      </c>
      <c r="EC5047">
        <v>-100</v>
      </c>
      <c r="ED5047">
        <v>-100</v>
      </c>
      <c r="EE5047">
        <v>1E-4</v>
      </c>
      <c r="EF5047">
        <v>-100</v>
      </c>
      <c r="EG5047">
        <v>-100</v>
      </c>
      <c r="EH5047">
        <v>-100</v>
      </c>
      <c r="EI5047">
        <v>-100</v>
      </c>
      <c r="EJ5047">
        <v>1E-4</v>
      </c>
      <c r="EK5047">
        <v>-1.910571429</v>
      </c>
      <c r="EL5047">
        <v>1E-4</v>
      </c>
      <c r="EM5047">
        <v>1E-4</v>
      </c>
      <c r="EN5047">
        <v>1E-4</v>
      </c>
      <c r="EO5047">
        <v>-1.910571429</v>
      </c>
      <c r="EP5047">
        <v>-1.910571429</v>
      </c>
      <c r="EQ5047">
        <v>1E-4</v>
      </c>
      <c r="ER5047">
        <v>1E-4</v>
      </c>
      <c r="ES5047">
        <v>5088.125</v>
      </c>
      <c r="ET5047" s="1" t="s">
        <v>278</v>
      </c>
      <c r="EU5047">
        <v>1E-4</v>
      </c>
      <c r="EV5047">
        <v>1E-4</v>
      </c>
      <c r="EW5047">
        <v>1E-4</v>
      </c>
      <c r="EX5047">
        <v>1E-4</v>
      </c>
      <c r="EY5047">
        <v>-100</v>
      </c>
      <c r="EZ5047">
        <v>-100</v>
      </c>
      <c r="FA5047">
        <v>-100</v>
      </c>
      <c r="FB5047">
        <v>-100</v>
      </c>
      <c r="FC5047">
        <v>-100</v>
      </c>
      <c r="FD5047">
        <v>1E-4</v>
      </c>
      <c r="FE5047">
        <v>1E-4</v>
      </c>
      <c r="FF5047">
        <v>1E-4</v>
      </c>
      <c r="FG5047">
        <v>1E-4</v>
      </c>
      <c r="FH5047">
        <v>1E-4</v>
      </c>
      <c r="FI5047">
        <v>1E-4</v>
      </c>
      <c r="FJ5047">
        <v>-100</v>
      </c>
      <c r="FX5047">
        <v>1524.4</v>
      </c>
      <c r="FY5047">
        <v>1522.53</v>
      </c>
      <c r="FZ5047">
        <v>1520.59</v>
      </c>
      <c r="GA5047">
        <v>1518.72</v>
      </c>
      <c r="GB5047">
        <v>1516.78</v>
      </c>
      <c r="GC5047">
        <v>1514.85</v>
      </c>
      <c r="GU5047">
        <v>1E-4</v>
      </c>
      <c r="GV5047">
        <v>1E-4</v>
      </c>
      <c r="HC5047" s="2"/>
      <c r="HD5047">
        <v>-100</v>
      </c>
      <c r="HE5047">
        <v>-100</v>
      </c>
      <c r="HF5047">
        <v>-100</v>
      </c>
      <c r="HG5047">
        <v>-100</v>
      </c>
      <c r="HH5047">
        <v>-100</v>
      </c>
      <c r="HI5047">
        <v>1E-4</v>
      </c>
      <c r="HJ5047">
        <v>1E-4</v>
      </c>
      <c r="HK5047">
        <v>1E-4</v>
      </c>
      <c r="HL5047">
        <v>1E-4</v>
      </c>
      <c r="HM5047">
        <v>1E-4</v>
      </c>
      <c r="HN5047">
        <v>1E-4</v>
      </c>
      <c r="HO5047">
        <v>1E-4</v>
      </c>
      <c r="HR5047">
        <v>1E-4</v>
      </c>
      <c r="HS5047">
        <v>1E-4</v>
      </c>
      <c r="HT5047">
        <v>1E-4</v>
      </c>
      <c r="HU5047">
        <v>1E-4</v>
      </c>
      <c r="HV5047">
        <v>1E-4</v>
      </c>
      <c r="HW5047">
        <v>1E-4</v>
      </c>
      <c r="HX5047">
        <v>-100</v>
      </c>
      <c r="HY5047">
        <v>-100</v>
      </c>
      <c r="HZ5047">
        <v>-100</v>
      </c>
      <c r="IA5047">
        <v>1E-4</v>
      </c>
      <c r="IB5047">
        <v>1E-4</v>
      </c>
      <c r="IC5047">
        <v>1E-4</v>
      </c>
      <c r="ID5047">
        <v>1E-4</v>
      </c>
      <c r="IE5047">
        <v>1E-4</v>
      </c>
      <c r="IF5047">
        <v>1E-4</v>
      </c>
      <c r="IG5047">
        <v>1E-4</v>
      </c>
      <c r="JH5047" s="2"/>
      <c r="JI5047" s="1" t="s">
        <v>277</v>
      </c>
    </row>
    <row r="5048" spans="1:269" x14ac:dyDescent="0.25">
      <c r="A5048">
        <v>5047</v>
      </c>
      <c r="B5048">
        <v>1</v>
      </c>
      <c r="C5048">
        <v>24</v>
      </c>
      <c r="D5048">
        <v>0</v>
      </c>
      <c r="E5048" s="1" t="s">
        <v>270</v>
      </c>
      <c r="F5048" s="1" t="s">
        <v>285</v>
      </c>
      <c r="G5048">
        <v>0</v>
      </c>
      <c r="H5048" s="1" t="s">
        <v>272</v>
      </c>
      <c r="I5048">
        <v>0</v>
      </c>
      <c r="J5048" s="1" t="s">
        <v>283</v>
      </c>
      <c r="K5048" s="1" t="s">
        <v>288</v>
      </c>
      <c r="L5048">
        <v>0</v>
      </c>
      <c r="M5048" s="1" t="s">
        <v>275</v>
      </c>
      <c r="N5048">
        <v>5281.39</v>
      </c>
      <c r="O5048">
        <v>1</v>
      </c>
      <c r="P5048">
        <v>2</v>
      </c>
      <c r="Q5048">
        <v>1E-4</v>
      </c>
      <c r="R5048">
        <v>1E-4</v>
      </c>
      <c r="S5048">
        <v>1E-4</v>
      </c>
      <c r="T5048">
        <v>1E-4</v>
      </c>
      <c r="U5048">
        <v>1E-4</v>
      </c>
      <c r="V5048">
        <v>1E-4</v>
      </c>
      <c r="W5048">
        <v>1E-4</v>
      </c>
      <c r="X5048">
        <v>1E-4</v>
      </c>
      <c r="Y5048">
        <v>1E-4</v>
      </c>
      <c r="Z5048">
        <v>1E-4</v>
      </c>
      <c r="AA5048">
        <v>1E-4</v>
      </c>
      <c r="AB5048">
        <v>1E-4</v>
      </c>
      <c r="AC5048">
        <v>1E-4</v>
      </c>
      <c r="AD5048">
        <v>1E-4</v>
      </c>
      <c r="AE5048">
        <v>1E-4</v>
      </c>
      <c r="AF5048">
        <v>1E-4</v>
      </c>
      <c r="AG5048">
        <v>1E-4</v>
      </c>
      <c r="AH5048">
        <v>5281.39</v>
      </c>
      <c r="AI5048">
        <v>1</v>
      </c>
      <c r="AJ5048">
        <v>1E-4</v>
      </c>
      <c r="AK5048">
        <v>1E-4</v>
      </c>
      <c r="AL5048">
        <v>3</v>
      </c>
      <c r="AM5048">
        <v>1E-4</v>
      </c>
      <c r="AN5048">
        <v>1E-4</v>
      </c>
      <c r="AO5048">
        <v>1E-4</v>
      </c>
      <c r="AP5048">
        <v>1E-4</v>
      </c>
      <c r="AQ5048">
        <v>1E-4</v>
      </c>
      <c r="AR5048">
        <v>1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 s="2">
        <v>44138</v>
      </c>
      <c r="AY5048">
        <v>12</v>
      </c>
      <c r="AZ5048">
        <v>1E-4</v>
      </c>
      <c r="BA5048">
        <v>1E-4</v>
      </c>
      <c r="BB5048">
        <v>1E-4</v>
      </c>
      <c r="BC5048">
        <v>1E-4</v>
      </c>
      <c r="BD5048">
        <v>1E-4</v>
      </c>
      <c r="BE5048">
        <v>1E-4</v>
      </c>
      <c r="BF5048">
        <v>1E-4</v>
      </c>
      <c r="BG5048">
        <v>1E-4</v>
      </c>
      <c r="BH5048">
        <v>1E-4</v>
      </c>
      <c r="BI5048">
        <v>1E-4</v>
      </c>
      <c r="BJ5048">
        <v>1E-4</v>
      </c>
      <c r="BK5048">
        <v>1E-4</v>
      </c>
      <c r="BL5048">
        <v>1E-4</v>
      </c>
      <c r="BM5048">
        <v>1E-4</v>
      </c>
      <c r="BN5048">
        <v>1E-4</v>
      </c>
      <c r="BO5048">
        <v>1E-4</v>
      </c>
      <c r="BP5048" s="1" t="s">
        <v>277</v>
      </c>
      <c r="BQ5048">
        <v>1E-4</v>
      </c>
      <c r="BR5048" s="1" t="s">
        <v>277</v>
      </c>
      <c r="BT5048">
        <v>6</v>
      </c>
      <c r="BU5048">
        <v>1</v>
      </c>
      <c r="BV5048">
        <v>1E-4</v>
      </c>
      <c r="BW5048">
        <v>1E-4</v>
      </c>
      <c r="BX5048">
        <v>1E-4</v>
      </c>
      <c r="BY5048">
        <v>1E-4</v>
      </c>
      <c r="BZ5048">
        <v>1E-4</v>
      </c>
      <c r="CA5048">
        <v>1E-4</v>
      </c>
      <c r="CB5048">
        <v>5281.39</v>
      </c>
      <c r="CC5048">
        <v>1E-4</v>
      </c>
      <c r="CD5048">
        <v>1E-4</v>
      </c>
      <c r="CE5048">
        <v>1E-4</v>
      </c>
      <c r="CF5048">
        <v>1E-4</v>
      </c>
      <c r="CG5048">
        <v>646.39914285999998</v>
      </c>
      <c r="CH5048">
        <v>1E-4</v>
      </c>
      <c r="CI5048">
        <v>1E-4</v>
      </c>
      <c r="CJ5048">
        <v>1E-4</v>
      </c>
      <c r="CK5048">
        <v>0</v>
      </c>
      <c r="CL5048">
        <v>1E-4</v>
      </c>
      <c r="CM5048">
        <v>1</v>
      </c>
      <c r="CN5048">
        <v>1E-4</v>
      </c>
      <c r="CO5048">
        <v>1E-4</v>
      </c>
      <c r="CP5048">
        <v>1E-4</v>
      </c>
      <c r="CQ5048">
        <v>1</v>
      </c>
      <c r="CR5048">
        <v>1E-4</v>
      </c>
      <c r="CS5048">
        <v>1E-4</v>
      </c>
      <c r="CT5048">
        <v>1E-4</v>
      </c>
      <c r="CU5048">
        <v>-100</v>
      </c>
      <c r="CV5048">
        <v>-100</v>
      </c>
      <c r="CW5048">
        <v>-100</v>
      </c>
      <c r="CX5048">
        <v>-100</v>
      </c>
      <c r="CY5048">
        <v>12</v>
      </c>
      <c r="CZ5048">
        <v>12</v>
      </c>
      <c r="DA5048">
        <v>1E-4</v>
      </c>
      <c r="DB5048">
        <v>1E-4</v>
      </c>
      <c r="DC5048">
        <v>-100</v>
      </c>
      <c r="DD5048">
        <v>5281.39</v>
      </c>
      <c r="DE5048">
        <v>-100</v>
      </c>
      <c r="DF5048">
        <v>-100</v>
      </c>
      <c r="DG5048">
        <v>-100</v>
      </c>
      <c r="DH5048">
        <v>0</v>
      </c>
      <c r="DI5048">
        <v>0</v>
      </c>
      <c r="DJ5048">
        <v>1</v>
      </c>
      <c r="DK5048">
        <v>0</v>
      </c>
      <c r="DL5048">
        <v>0</v>
      </c>
      <c r="DM5048">
        <v>1</v>
      </c>
      <c r="DN5048">
        <v>0</v>
      </c>
      <c r="DO5048">
        <v>0</v>
      </c>
      <c r="DP5048">
        <v>1</v>
      </c>
      <c r="DQ5048">
        <v>0</v>
      </c>
      <c r="DR5048">
        <v>1</v>
      </c>
      <c r="DS5048">
        <v>0</v>
      </c>
      <c r="DT5048">
        <v>1</v>
      </c>
      <c r="DU5048">
        <v>1243.8833333</v>
      </c>
      <c r="DV5048">
        <v>5</v>
      </c>
      <c r="DW5048">
        <v>1621.9033333</v>
      </c>
      <c r="DX5048">
        <v>1.3039030992</v>
      </c>
      <c r="DY5048">
        <v>1408.55</v>
      </c>
      <c r="DZ5048">
        <v>27</v>
      </c>
      <c r="EA5048">
        <v>-100</v>
      </c>
      <c r="EB5048">
        <v>-100</v>
      </c>
      <c r="EC5048">
        <v>-100</v>
      </c>
      <c r="ED5048">
        <v>-100</v>
      </c>
      <c r="EE5048">
        <v>1E-4</v>
      </c>
      <c r="EF5048">
        <v>-100</v>
      </c>
      <c r="EG5048">
        <v>-100</v>
      </c>
      <c r="EH5048">
        <v>-100</v>
      </c>
      <c r="EI5048">
        <v>-100</v>
      </c>
      <c r="EJ5048">
        <v>1E-4</v>
      </c>
      <c r="EK5048">
        <v>646.39914285999998</v>
      </c>
      <c r="EL5048">
        <v>1E-4</v>
      </c>
      <c r="EM5048">
        <v>1E-4</v>
      </c>
      <c r="EN5048">
        <v>1E-4</v>
      </c>
      <c r="EO5048">
        <v>646.39914285999998</v>
      </c>
      <c r="EP5048">
        <v>646.39914285999998</v>
      </c>
      <c r="EQ5048">
        <v>-28.228571429999999</v>
      </c>
      <c r="ER5048">
        <v>-623.95600000000002</v>
      </c>
      <c r="ES5048">
        <v>5088.125</v>
      </c>
      <c r="ET5048" s="1" t="s">
        <v>294</v>
      </c>
      <c r="EU5048">
        <v>1E-4</v>
      </c>
      <c r="EV5048">
        <v>1E-4</v>
      </c>
      <c r="EW5048">
        <v>1E-4</v>
      </c>
      <c r="EX5048">
        <v>1E-4</v>
      </c>
      <c r="EY5048">
        <v>-100</v>
      </c>
      <c r="EZ5048">
        <v>-100</v>
      </c>
      <c r="FA5048">
        <v>-100</v>
      </c>
      <c r="FB5048">
        <v>-100</v>
      </c>
      <c r="FC5048">
        <v>-100</v>
      </c>
      <c r="FD5048">
        <v>1E-4</v>
      </c>
      <c r="FE5048">
        <v>1E-4</v>
      </c>
      <c r="FF5048">
        <v>1E-4</v>
      </c>
      <c r="FG5048">
        <v>1E-4</v>
      </c>
      <c r="FH5048">
        <v>1E-4</v>
      </c>
      <c r="FI5048">
        <v>1E-4</v>
      </c>
      <c r="FJ5048">
        <v>-100</v>
      </c>
      <c r="FK5048">
        <v>1243.8833333</v>
      </c>
      <c r="FL5048">
        <v>1621.9033333</v>
      </c>
      <c r="FM5048">
        <v>2865.7866666999998</v>
      </c>
      <c r="FN5048">
        <v>6</v>
      </c>
      <c r="FO5048">
        <v>-28.228571429999999</v>
      </c>
      <c r="FP5048">
        <v>-623.95600000000002</v>
      </c>
      <c r="FQ5048">
        <v>0.76692815640000001</v>
      </c>
      <c r="FX5048">
        <v>5281.39</v>
      </c>
      <c r="FY5048">
        <v>7551.31</v>
      </c>
      <c r="FZ5048">
        <v>8242.42</v>
      </c>
      <c r="GA5048">
        <v>8948.07</v>
      </c>
      <c r="GB5048">
        <v>9046.75</v>
      </c>
      <c r="GC5048">
        <v>8767.7900000000009</v>
      </c>
      <c r="GU5048">
        <v>1E-4</v>
      </c>
      <c r="GV5048">
        <v>1E-4</v>
      </c>
      <c r="HC5048" s="2"/>
      <c r="HD5048">
        <v>-100</v>
      </c>
      <c r="HE5048">
        <v>-100</v>
      </c>
      <c r="HF5048">
        <v>-100</v>
      </c>
      <c r="HG5048">
        <v>-100</v>
      </c>
      <c r="HH5048">
        <v>-100</v>
      </c>
      <c r="HI5048">
        <v>1E-4</v>
      </c>
      <c r="HJ5048">
        <v>1E-4</v>
      </c>
      <c r="HK5048">
        <v>1E-4</v>
      </c>
      <c r="HL5048">
        <v>1E-4</v>
      </c>
      <c r="HM5048">
        <v>1E-4</v>
      </c>
      <c r="HN5048">
        <v>1E-4</v>
      </c>
      <c r="HO5048">
        <v>1E-4</v>
      </c>
      <c r="HR5048">
        <v>1E-4</v>
      </c>
      <c r="HS5048">
        <v>1E-4</v>
      </c>
      <c r="HT5048">
        <v>1E-4</v>
      </c>
      <c r="HU5048">
        <v>1E-4</v>
      </c>
      <c r="HV5048">
        <v>1E-4</v>
      </c>
      <c r="HW5048">
        <v>1E-4</v>
      </c>
      <c r="HX5048">
        <v>-100</v>
      </c>
      <c r="HY5048">
        <v>-100</v>
      </c>
      <c r="HZ5048">
        <v>-100</v>
      </c>
      <c r="IA5048">
        <v>1E-4</v>
      </c>
      <c r="IB5048">
        <v>1E-4</v>
      </c>
      <c r="IC5048">
        <v>1E-4</v>
      </c>
      <c r="ID5048">
        <v>1E-4</v>
      </c>
      <c r="IE5048">
        <v>1E-4</v>
      </c>
      <c r="IF5048">
        <v>1E-4</v>
      </c>
      <c r="IG5048">
        <v>1E-4</v>
      </c>
      <c r="JH5048" s="2"/>
      <c r="JI5048" s="1" t="s">
        <v>277</v>
      </c>
    </row>
    <row r="5049" spans="1:269" x14ac:dyDescent="0.25">
      <c r="A5049">
        <v>5048</v>
      </c>
      <c r="B5049">
        <v>1</v>
      </c>
      <c r="C5049">
        <v>21</v>
      </c>
      <c r="D5049">
        <v>0</v>
      </c>
      <c r="E5049" s="1" t="s">
        <v>270</v>
      </c>
      <c r="F5049" s="1" t="s">
        <v>285</v>
      </c>
      <c r="G5049">
        <v>0</v>
      </c>
      <c r="H5049" s="1" t="s">
        <v>272</v>
      </c>
      <c r="I5049">
        <v>0</v>
      </c>
      <c r="J5049" s="1" t="s">
        <v>299</v>
      </c>
      <c r="K5049" s="1" t="s">
        <v>274</v>
      </c>
      <c r="L5049">
        <v>0</v>
      </c>
      <c r="M5049" s="1" t="s">
        <v>275</v>
      </c>
      <c r="N5049">
        <v>30.49</v>
      </c>
      <c r="O5049">
        <v>1</v>
      </c>
      <c r="P5049">
        <v>2</v>
      </c>
      <c r="Q5049">
        <v>1E-4</v>
      </c>
      <c r="R5049">
        <v>1E-4</v>
      </c>
      <c r="S5049">
        <v>1E-4</v>
      </c>
      <c r="T5049">
        <v>1E-4</v>
      </c>
      <c r="U5049">
        <v>1E-4</v>
      </c>
      <c r="V5049">
        <v>1E-4</v>
      </c>
      <c r="W5049">
        <v>1E-4</v>
      </c>
      <c r="X5049">
        <v>1E-4</v>
      </c>
      <c r="Y5049">
        <v>1E-4</v>
      </c>
      <c r="Z5049">
        <v>1E-4</v>
      </c>
      <c r="AA5049">
        <v>1E-4</v>
      </c>
      <c r="AB5049">
        <v>1E-4</v>
      </c>
      <c r="AC5049">
        <v>1E-4</v>
      </c>
      <c r="AD5049">
        <v>1E-4</v>
      </c>
      <c r="AE5049">
        <v>1E-4</v>
      </c>
      <c r="AF5049">
        <v>1E-4</v>
      </c>
      <c r="AG5049">
        <v>1E-4</v>
      </c>
      <c r="AH5049">
        <v>30.49</v>
      </c>
      <c r="AI5049">
        <v>1</v>
      </c>
      <c r="AJ5049">
        <v>1E-4</v>
      </c>
      <c r="AK5049">
        <v>1E-4</v>
      </c>
      <c r="AL5049">
        <v>3</v>
      </c>
      <c r="AM5049">
        <v>1E-4</v>
      </c>
      <c r="AN5049">
        <v>1E-4</v>
      </c>
      <c r="AO5049">
        <v>1E-4</v>
      </c>
      <c r="AP5049">
        <v>1E-4</v>
      </c>
      <c r="AQ5049">
        <v>1E-4</v>
      </c>
      <c r="AR5049">
        <v>1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 s="2">
        <v>44138</v>
      </c>
      <c r="AY5049">
        <v>12</v>
      </c>
      <c r="AZ5049">
        <v>1E-4</v>
      </c>
      <c r="BA5049">
        <v>1E-4</v>
      </c>
      <c r="BB5049">
        <v>1E-4</v>
      </c>
      <c r="BC5049">
        <v>1E-4</v>
      </c>
      <c r="BD5049">
        <v>1E-4</v>
      </c>
      <c r="BE5049">
        <v>1E-4</v>
      </c>
      <c r="BF5049">
        <v>1E-4</v>
      </c>
      <c r="BG5049">
        <v>1E-4</v>
      </c>
      <c r="BH5049">
        <v>1E-4</v>
      </c>
      <c r="BI5049">
        <v>1E-4</v>
      </c>
      <c r="BJ5049">
        <v>1E-4</v>
      </c>
      <c r="BK5049">
        <v>1E-4</v>
      </c>
      <c r="BL5049">
        <v>1E-4</v>
      </c>
      <c r="BM5049">
        <v>1E-4</v>
      </c>
      <c r="BN5049">
        <v>1E-4</v>
      </c>
      <c r="BO5049">
        <v>1E-4</v>
      </c>
      <c r="BP5049" s="1" t="s">
        <v>277</v>
      </c>
      <c r="BQ5049">
        <v>1E-4</v>
      </c>
      <c r="BR5049" s="1" t="s">
        <v>277</v>
      </c>
      <c r="BT5049">
        <v>0</v>
      </c>
      <c r="BU5049">
        <v>0</v>
      </c>
      <c r="BV5049">
        <v>1E-4</v>
      </c>
      <c r="BW5049">
        <v>1E-4</v>
      </c>
      <c r="BX5049">
        <v>1E-4</v>
      </c>
      <c r="BY5049">
        <v>1E-4</v>
      </c>
      <c r="BZ5049">
        <v>1E-4</v>
      </c>
      <c r="CA5049">
        <v>1E-4</v>
      </c>
      <c r="CB5049">
        <v>30.49</v>
      </c>
      <c r="CC5049">
        <v>1E-4</v>
      </c>
      <c r="CD5049">
        <v>1E-4</v>
      </c>
      <c r="CE5049">
        <v>1E-4</v>
      </c>
      <c r="CF5049">
        <v>1E-4</v>
      </c>
      <c r="CG5049">
        <v>150.94399999999999</v>
      </c>
      <c r="CH5049">
        <v>1E-4</v>
      </c>
      <c r="CI5049">
        <v>1E-4</v>
      </c>
      <c r="CJ5049">
        <v>1E-4</v>
      </c>
      <c r="CK5049">
        <v>0</v>
      </c>
      <c r="CL5049">
        <v>1E-4</v>
      </c>
      <c r="CM5049">
        <v>1</v>
      </c>
      <c r="CN5049">
        <v>1E-4</v>
      </c>
      <c r="CO5049">
        <v>1E-4</v>
      </c>
      <c r="CP5049">
        <v>1E-4</v>
      </c>
      <c r="CQ5049">
        <v>1</v>
      </c>
      <c r="CR5049">
        <v>1E-4</v>
      </c>
      <c r="CS5049">
        <v>1E-4</v>
      </c>
      <c r="CT5049">
        <v>1E-4</v>
      </c>
      <c r="CU5049">
        <v>-100</v>
      </c>
      <c r="CV5049">
        <v>-100</v>
      </c>
      <c r="CW5049">
        <v>-100</v>
      </c>
      <c r="CX5049">
        <v>-100</v>
      </c>
      <c r="CY5049">
        <v>12</v>
      </c>
      <c r="CZ5049">
        <v>12</v>
      </c>
      <c r="DA5049">
        <v>1E-4</v>
      </c>
      <c r="DB5049">
        <v>1E-4</v>
      </c>
      <c r="DC5049">
        <v>-100</v>
      </c>
      <c r="DD5049">
        <v>30.49</v>
      </c>
      <c r="DE5049">
        <v>-100</v>
      </c>
      <c r="DF5049">
        <v>-100</v>
      </c>
      <c r="DG5049">
        <v>-100</v>
      </c>
      <c r="DH5049">
        <v>0</v>
      </c>
      <c r="DI5049">
        <v>0</v>
      </c>
      <c r="DJ5049">
        <v>1</v>
      </c>
      <c r="DK5049">
        <v>0</v>
      </c>
      <c r="DL5049">
        <v>0</v>
      </c>
      <c r="DM5049">
        <v>1</v>
      </c>
      <c r="DN5049">
        <v>0</v>
      </c>
      <c r="DO5049">
        <v>0</v>
      </c>
      <c r="DP5049">
        <v>1</v>
      </c>
      <c r="DQ5049">
        <v>0</v>
      </c>
      <c r="DR5049">
        <v>1</v>
      </c>
      <c r="DS5049">
        <v>0</v>
      </c>
      <c r="DT5049">
        <v>5</v>
      </c>
      <c r="DU5049">
        <v>1711.0333333000001</v>
      </c>
      <c r="DV5049">
        <v>21</v>
      </c>
      <c r="DW5049">
        <v>1710.8016666999999</v>
      </c>
      <c r="DX5049">
        <v>0.99986460420000001</v>
      </c>
      <c r="DY5049">
        <v>1000</v>
      </c>
      <c r="DZ5049">
        <v>149</v>
      </c>
      <c r="EA5049">
        <v>-100</v>
      </c>
      <c r="EB5049">
        <v>-100</v>
      </c>
      <c r="EC5049">
        <v>-100</v>
      </c>
      <c r="ED5049">
        <v>-100</v>
      </c>
      <c r="EE5049">
        <v>1E-4</v>
      </c>
      <c r="EF5049">
        <v>-100</v>
      </c>
      <c r="EG5049">
        <v>-100</v>
      </c>
      <c r="EH5049">
        <v>-100</v>
      </c>
      <c r="EI5049">
        <v>-100</v>
      </c>
      <c r="EJ5049">
        <v>1E-4</v>
      </c>
      <c r="EK5049">
        <v>150.94399999999999</v>
      </c>
      <c r="EL5049">
        <v>1E-4</v>
      </c>
      <c r="EM5049">
        <v>1E-4</v>
      </c>
      <c r="EN5049">
        <v>1E-4</v>
      </c>
      <c r="EO5049">
        <v>150.94399999999999</v>
      </c>
      <c r="EP5049">
        <v>150.94399999999999</v>
      </c>
      <c r="EQ5049">
        <v>528.65714286000002</v>
      </c>
      <c r="ER5049">
        <v>299.92028570999997</v>
      </c>
      <c r="ES5049">
        <v>5088.125</v>
      </c>
      <c r="ET5049" s="1" t="s">
        <v>278</v>
      </c>
      <c r="EU5049">
        <v>1E-4</v>
      </c>
      <c r="EV5049">
        <v>1E-4</v>
      </c>
      <c r="EW5049">
        <v>1E-4</v>
      </c>
      <c r="EX5049">
        <v>1E-4</v>
      </c>
      <c r="EY5049">
        <v>-100</v>
      </c>
      <c r="EZ5049">
        <v>-100</v>
      </c>
      <c r="FA5049">
        <v>-100</v>
      </c>
      <c r="FB5049">
        <v>-100</v>
      </c>
      <c r="FC5049">
        <v>-100</v>
      </c>
      <c r="FD5049">
        <v>1E-4</v>
      </c>
      <c r="FE5049">
        <v>1E-4</v>
      </c>
      <c r="FF5049">
        <v>1E-4</v>
      </c>
      <c r="FG5049">
        <v>1E-4</v>
      </c>
      <c r="FH5049">
        <v>1E-4</v>
      </c>
      <c r="FI5049">
        <v>1E-4</v>
      </c>
      <c r="FJ5049">
        <v>-100</v>
      </c>
      <c r="FK5049">
        <v>1711.0333333000001</v>
      </c>
      <c r="FL5049">
        <v>1710.8016666999999</v>
      </c>
      <c r="FM5049">
        <v>3421.835</v>
      </c>
      <c r="FN5049">
        <v>25</v>
      </c>
      <c r="FO5049">
        <v>528.65714286000002</v>
      </c>
      <c r="FP5049">
        <v>299.92028570999997</v>
      </c>
      <c r="FQ5049">
        <v>1.0001354141000001</v>
      </c>
      <c r="FX5049">
        <v>30.49</v>
      </c>
      <c r="FY5049">
        <v>599.29</v>
      </c>
      <c r="FZ5049">
        <v>863.78</v>
      </c>
      <c r="GA5049">
        <v>983.23</v>
      </c>
      <c r="GB5049">
        <v>706.97</v>
      </c>
      <c r="GC5049">
        <v>998.6</v>
      </c>
      <c r="GU5049">
        <v>1E-4</v>
      </c>
      <c r="GV5049">
        <v>1E-4</v>
      </c>
      <c r="HC5049" s="2"/>
      <c r="HD5049">
        <v>-100</v>
      </c>
      <c r="HE5049">
        <v>-100</v>
      </c>
      <c r="HF5049">
        <v>-100</v>
      </c>
      <c r="HG5049">
        <v>-100</v>
      </c>
      <c r="HH5049">
        <v>-100</v>
      </c>
      <c r="HI5049">
        <v>1E-4</v>
      </c>
      <c r="HJ5049">
        <v>1E-4</v>
      </c>
      <c r="HK5049">
        <v>1E-4</v>
      </c>
      <c r="HL5049">
        <v>1E-4</v>
      </c>
      <c r="HM5049">
        <v>1E-4</v>
      </c>
      <c r="HN5049">
        <v>1E-4</v>
      </c>
      <c r="HO5049">
        <v>1E-4</v>
      </c>
      <c r="HR5049">
        <v>1E-4</v>
      </c>
      <c r="HS5049">
        <v>1E-4</v>
      </c>
      <c r="HT5049">
        <v>1E-4</v>
      </c>
      <c r="HU5049">
        <v>1E-4</v>
      </c>
      <c r="HV5049">
        <v>1E-4</v>
      </c>
      <c r="HW5049">
        <v>1E-4</v>
      </c>
      <c r="HX5049">
        <v>-100</v>
      </c>
      <c r="HY5049">
        <v>-100</v>
      </c>
      <c r="HZ5049">
        <v>-100</v>
      </c>
      <c r="IA5049">
        <v>1E-4</v>
      </c>
      <c r="IB5049">
        <v>1E-4</v>
      </c>
      <c r="IC5049">
        <v>1E-4</v>
      </c>
      <c r="ID5049">
        <v>1E-4</v>
      </c>
      <c r="IE5049">
        <v>1E-4</v>
      </c>
      <c r="IF5049">
        <v>1E-4</v>
      </c>
      <c r="IG5049">
        <v>1E-4</v>
      </c>
      <c r="JH5049" s="2"/>
      <c r="JI5049" s="1" t="s">
        <v>277</v>
      </c>
    </row>
    <row r="5050" spans="1:269" x14ac:dyDescent="0.25">
      <c r="A5050">
        <v>5049</v>
      </c>
      <c r="B5050">
        <v>1</v>
      </c>
      <c r="C5050">
        <v>30</v>
      </c>
      <c r="D5050">
        <v>0</v>
      </c>
      <c r="E5050" s="1" t="s">
        <v>270</v>
      </c>
      <c r="F5050" s="1" t="s">
        <v>285</v>
      </c>
      <c r="G5050">
        <v>0</v>
      </c>
      <c r="H5050" s="1" t="s">
        <v>305</v>
      </c>
      <c r="I5050">
        <v>0</v>
      </c>
      <c r="J5050" s="1" t="s">
        <v>273</v>
      </c>
      <c r="K5050" s="1" t="s">
        <v>306</v>
      </c>
      <c r="L5050">
        <v>0</v>
      </c>
      <c r="M5050" s="1" t="s">
        <v>275</v>
      </c>
      <c r="N5050">
        <v>4346.3500000000004</v>
      </c>
      <c r="O5050">
        <v>3</v>
      </c>
      <c r="P5050">
        <v>3</v>
      </c>
      <c r="Q5050">
        <v>1E-4</v>
      </c>
      <c r="R5050">
        <v>1E-4</v>
      </c>
      <c r="S5050">
        <v>1E-4</v>
      </c>
      <c r="T5050">
        <v>4330.0600000000004</v>
      </c>
      <c r="U5050">
        <v>1</v>
      </c>
      <c r="V5050">
        <v>1E-4</v>
      </c>
      <c r="W5050">
        <v>1E-4</v>
      </c>
      <c r="X5050">
        <v>1E-4</v>
      </c>
      <c r="Y5050">
        <v>1E-4</v>
      </c>
      <c r="Z5050">
        <v>1E-4</v>
      </c>
      <c r="AA5050">
        <v>1E-4</v>
      </c>
      <c r="AB5050">
        <v>1E-4</v>
      </c>
      <c r="AC5050">
        <v>1E-4</v>
      </c>
      <c r="AD5050">
        <v>1E-4</v>
      </c>
      <c r="AE5050">
        <v>1E-4</v>
      </c>
      <c r="AF5050">
        <v>1E-4</v>
      </c>
      <c r="AG5050">
        <v>1E-4</v>
      </c>
      <c r="AH5050">
        <v>16.29</v>
      </c>
      <c r="AI5050">
        <v>2</v>
      </c>
      <c r="AJ5050">
        <v>1E-4</v>
      </c>
      <c r="AK5050">
        <v>1E-4</v>
      </c>
      <c r="AL5050">
        <v>5</v>
      </c>
      <c r="AM5050">
        <v>1E-4</v>
      </c>
      <c r="AN5050">
        <v>1E-4</v>
      </c>
      <c r="AO5050">
        <v>1E-4</v>
      </c>
      <c r="AP5050">
        <v>1E-4</v>
      </c>
      <c r="AQ5050">
        <v>1E-4</v>
      </c>
      <c r="AR5050">
        <v>1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 s="2">
        <v>44505</v>
      </c>
      <c r="AY5050">
        <v>33</v>
      </c>
      <c r="AZ5050">
        <v>1E-4</v>
      </c>
      <c r="BA5050">
        <v>1E-4</v>
      </c>
      <c r="BB5050">
        <v>1E-4</v>
      </c>
      <c r="BC5050">
        <v>2</v>
      </c>
      <c r="BD5050">
        <v>1E-4</v>
      </c>
      <c r="BE5050">
        <v>1</v>
      </c>
      <c r="BF5050">
        <v>1</v>
      </c>
      <c r="BG5050">
        <v>1E-4</v>
      </c>
      <c r="BH5050">
        <v>1E-4</v>
      </c>
      <c r="BI5050">
        <v>1E-4</v>
      </c>
      <c r="BJ5050">
        <v>1E-4</v>
      </c>
      <c r="BK5050">
        <v>1E-4</v>
      </c>
      <c r="BL5050">
        <v>1E-4</v>
      </c>
      <c r="BM5050">
        <v>1E-4</v>
      </c>
      <c r="BN5050">
        <v>1E-4</v>
      </c>
      <c r="BO5050">
        <v>1E-4</v>
      </c>
      <c r="BP5050" s="1" t="s">
        <v>277</v>
      </c>
      <c r="BQ5050">
        <v>1E-4</v>
      </c>
      <c r="BR5050" s="1" t="s">
        <v>277</v>
      </c>
      <c r="BT5050">
        <v>0</v>
      </c>
      <c r="BU5050">
        <v>0</v>
      </c>
      <c r="BV5050">
        <v>1E-4</v>
      </c>
      <c r="BW5050">
        <v>289.44910256000003</v>
      </c>
      <c r="BX5050">
        <v>289.44910256000003</v>
      </c>
      <c r="BY5050">
        <v>1E-4</v>
      </c>
      <c r="BZ5050">
        <v>1E-4</v>
      </c>
      <c r="CA5050">
        <v>1E-4</v>
      </c>
      <c r="CB5050">
        <v>4346.3500000000004</v>
      </c>
      <c r="CC5050">
        <v>1E-4</v>
      </c>
      <c r="CD5050">
        <v>1E-4</v>
      </c>
      <c r="CE5050">
        <v>1E-4</v>
      </c>
      <c r="CF5050">
        <v>1E-4</v>
      </c>
      <c r="CG5050">
        <v>-667.71914289999995</v>
      </c>
      <c r="CH5050">
        <v>1E-4</v>
      </c>
      <c r="CI5050">
        <v>1E-4</v>
      </c>
      <c r="CJ5050">
        <v>1E-4</v>
      </c>
      <c r="CK5050">
        <v>0</v>
      </c>
      <c r="CL5050">
        <v>1</v>
      </c>
      <c r="CM5050">
        <v>2</v>
      </c>
      <c r="CN5050">
        <v>1E-4</v>
      </c>
      <c r="CO5050">
        <v>1</v>
      </c>
      <c r="CP5050">
        <v>1</v>
      </c>
      <c r="CQ5050">
        <v>1</v>
      </c>
      <c r="CR5050">
        <v>1E-4</v>
      </c>
      <c r="CS5050">
        <v>1E-4</v>
      </c>
      <c r="CT5050">
        <v>1E-4</v>
      </c>
      <c r="CU5050">
        <v>-100</v>
      </c>
      <c r="CV5050">
        <v>-100</v>
      </c>
      <c r="CW5050">
        <v>0</v>
      </c>
      <c r="CX5050">
        <v>0</v>
      </c>
      <c r="CY5050">
        <v>33</v>
      </c>
      <c r="CZ5050">
        <v>9</v>
      </c>
      <c r="DA5050">
        <v>1E-4</v>
      </c>
      <c r="DB5050">
        <v>4330.0600000000004</v>
      </c>
      <c r="DC5050">
        <v>15.15</v>
      </c>
      <c r="DD5050">
        <v>1.1399999999999999</v>
      </c>
      <c r="DE5050">
        <v>-100</v>
      </c>
      <c r="DF5050">
        <v>-100</v>
      </c>
      <c r="DG5050">
        <v>-100</v>
      </c>
      <c r="DH5050">
        <v>0</v>
      </c>
      <c r="DI5050">
        <v>1</v>
      </c>
      <c r="DJ5050">
        <v>1</v>
      </c>
      <c r="DK5050">
        <v>0</v>
      </c>
      <c r="DL5050">
        <v>1</v>
      </c>
      <c r="DM5050">
        <v>1</v>
      </c>
      <c r="DN5050">
        <v>0</v>
      </c>
      <c r="DO5050">
        <v>1</v>
      </c>
      <c r="DP5050">
        <v>1</v>
      </c>
      <c r="DQ5050">
        <v>1</v>
      </c>
      <c r="DR5050">
        <v>1</v>
      </c>
      <c r="DS5050">
        <v>0</v>
      </c>
      <c r="DT5050">
        <v>13</v>
      </c>
      <c r="DU5050">
        <v>7654.2816666999997</v>
      </c>
      <c r="DV5050">
        <v>24</v>
      </c>
      <c r="DW5050">
        <v>7063.2216667000002</v>
      </c>
      <c r="DX5050">
        <v>0.92278047429999999</v>
      </c>
      <c r="DY5050">
        <v>3882.39</v>
      </c>
      <c r="DZ5050">
        <v>35</v>
      </c>
      <c r="EA5050">
        <v>-100</v>
      </c>
      <c r="EB5050">
        <v>-100</v>
      </c>
      <c r="EC5050">
        <v>-100</v>
      </c>
      <c r="ED5050">
        <v>-100</v>
      </c>
      <c r="EE5050">
        <v>1E-4</v>
      </c>
      <c r="EF5050">
        <v>-100</v>
      </c>
      <c r="EG5050">
        <v>-100</v>
      </c>
      <c r="EH5050">
        <v>0</v>
      </c>
      <c r="EI5050">
        <v>0</v>
      </c>
      <c r="EJ5050">
        <v>1E-4</v>
      </c>
      <c r="EK5050">
        <v>-49.13914286</v>
      </c>
      <c r="EL5050">
        <v>1E-4</v>
      </c>
      <c r="EM5050">
        <v>1E-4</v>
      </c>
      <c r="EN5050">
        <v>-155.44485710000001</v>
      </c>
      <c r="EO5050">
        <v>106.30571429</v>
      </c>
      <c r="EP5050">
        <v>-667.71914289999995</v>
      </c>
      <c r="EQ5050">
        <v>-1970.9168569999999</v>
      </c>
      <c r="ER5050">
        <v>-1467.37</v>
      </c>
      <c r="ES5050">
        <v>5088.125</v>
      </c>
      <c r="ET5050" s="1" t="s">
        <v>278</v>
      </c>
      <c r="EU5050">
        <v>1E-4</v>
      </c>
      <c r="EV5050">
        <v>1E-4</v>
      </c>
      <c r="EW5050">
        <v>1E-4</v>
      </c>
      <c r="EX5050">
        <v>1E-4</v>
      </c>
      <c r="EY5050">
        <v>-100</v>
      </c>
      <c r="EZ5050">
        <v>-100</v>
      </c>
      <c r="FA5050">
        <v>-100</v>
      </c>
      <c r="FB5050">
        <v>-100</v>
      </c>
      <c r="FC5050">
        <v>-100</v>
      </c>
      <c r="FD5050">
        <v>1E-4</v>
      </c>
      <c r="FE5050">
        <v>1E-4</v>
      </c>
      <c r="FF5050">
        <v>1E-4</v>
      </c>
      <c r="FG5050">
        <v>1E-4</v>
      </c>
      <c r="FH5050">
        <v>1E-4</v>
      </c>
      <c r="FI5050">
        <v>26</v>
      </c>
      <c r="FJ5050">
        <v>4120.3983332999996</v>
      </c>
      <c r="FK5050">
        <v>7654.2816666999997</v>
      </c>
      <c r="FL5050">
        <v>7063.2216667000002</v>
      </c>
      <c r="FM5050">
        <v>14717.503333000001</v>
      </c>
      <c r="FN5050">
        <v>37</v>
      </c>
      <c r="FO5050">
        <v>-1970.9168569999999</v>
      </c>
      <c r="FP5050">
        <v>-1467.37</v>
      </c>
      <c r="FQ5050">
        <v>1.0836813607</v>
      </c>
      <c r="FR5050">
        <v>4330.0600000000004</v>
      </c>
      <c r="FS5050">
        <v>0</v>
      </c>
      <c r="FT5050">
        <v>0</v>
      </c>
      <c r="FU5050">
        <v>0</v>
      </c>
      <c r="FV5050">
        <v>0</v>
      </c>
      <c r="FW5050">
        <v>0</v>
      </c>
      <c r="FX5050">
        <v>16.29</v>
      </c>
      <c r="FY5050">
        <v>2292.39</v>
      </c>
      <c r="FZ5050">
        <v>569.80999999999995</v>
      </c>
      <c r="GA5050">
        <v>41.9</v>
      </c>
      <c r="GB5050">
        <v>390.12</v>
      </c>
      <c r="GC5050">
        <v>919.26</v>
      </c>
      <c r="GU5050">
        <v>1E-4</v>
      </c>
      <c r="GV5050">
        <v>1E-4</v>
      </c>
      <c r="HC5050" s="2"/>
      <c r="HD5050">
        <v>-100</v>
      </c>
      <c r="HE5050">
        <v>-100</v>
      </c>
      <c r="HF5050">
        <v>-100</v>
      </c>
      <c r="HG5050">
        <v>-100</v>
      </c>
      <c r="HH5050">
        <v>-100</v>
      </c>
      <c r="HI5050">
        <v>1E-4</v>
      </c>
      <c r="HJ5050">
        <v>1E-4</v>
      </c>
      <c r="HK5050">
        <v>1E-4</v>
      </c>
      <c r="HL5050">
        <v>1E-4</v>
      </c>
      <c r="HM5050">
        <v>1E-4</v>
      </c>
      <c r="HN5050">
        <v>1E-4</v>
      </c>
      <c r="HO5050">
        <v>1E-4</v>
      </c>
      <c r="HR5050">
        <v>1E-4</v>
      </c>
      <c r="HS5050">
        <v>1E-4</v>
      </c>
      <c r="HT5050">
        <v>1E-4</v>
      </c>
      <c r="HU5050">
        <v>1E-4</v>
      </c>
      <c r="HV5050">
        <v>1E-4</v>
      </c>
      <c r="HW5050">
        <v>1E-4</v>
      </c>
      <c r="HX5050">
        <v>-100</v>
      </c>
      <c r="HY5050">
        <v>-100</v>
      </c>
      <c r="HZ5050">
        <v>-100</v>
      </c>
      <c r="IA5050">
        <v>1E-4</v>
      </c>
      <c r="IB5050">
        <v>1E-4</v>
      </c>
      <c r="IC5050">
        <v>1E-4</v>
      </c>
      <c r="ID5050">
        <v>1E-4</v>
      </c>
      <c r="IE5050">
        <v>1E-4</v>
      </c>
      <c r="IF5050">
        <v>1E-4</v>
      </c>
      <c r="IG5050">
        <v>1E-4</v>
      </c>
      <c r="IL5050">
        <v>4</v>
      </c>
      <c r="JH5050" s="2"/>
      <c r="JI5050" s="1" t="s">
        <v>277</v>
      </c>
    </row>
    <row r="5051" spans="1:269" x14ac:dyDescent="0.25">
      <c r="A5051">
        <v>5050</v>
      </c>
      <c r="B5051">
        <v>1</v>
      </c>
      <c r="C5051">
        <v>24</v>
      </c>
      <c r="D5051">
        <v>0</v>
      </c>
      <c r="E5051" s="1" t="s">
        <v>270</v>
      </c>
      <c r="F5051" s="1" t="s">
        <v>285</v>
      </c>
      <c r="G5051">
        <v>0</v>
      </c>
      <c r="H5051" s="1" t="s">
        <v>272</v>
      </c>
      <c r="I5051">
        <v>0</v>
      </c>
      <c r="J5051" s="1" t="s">
        <v>273</v>
      </c>
      <c r="K5051" s="1" t="s">
        <v>274</v>
      </c>
      <c r="L5051">
        <v>0</v>
      </c>
      <c r="M5051" s="1" t="s">
        <v>275</v>
      </c>
      <c r="N5051">
        <v>1</v>
      </c>
      <c r="O5051">
        <v>1</v>
      </c>
      <c r="P5051">
        <v>2</v>
      </c>
      <c r="Q5051">
        <v>1E-4</v>
      </c>
      <c r="R5051">
        <v>1E-4</v>
      </c>
      <c r="S5051">
        <v>1E-4</v>
      </c>
      <c r="T5051">
        <v>1E-4</v>
      </c>
      <c r="U5051">
        <v>1E-4</v>
      </c>
      <c r="V5051">
        <v>1E-4</v>
      </c>
      <c r="W5051">
        <v>1E-4</v>
      </c>
      <c r="X5051">
        <v>1E-4</v>
      </c>
      <c r="Y5051">
        <v>1E-4</v>
      </c>
      <c r="Z5051">
        <v>1E-4</v>
      </c>
      <c r="AA5051">
        <v>1E-4</v>
      </c>
      <c r="AB5051">
        <v>1E-4</v>
      </c>
      <c r="AC5051">
        <v>1E-4</v>
      </c>
      <c r="AD5051">
        <v>1E-4</v>
      </c>
      <c r="AE5051">
        <v>1E-4</v>
      </c>
      <c r="AF5051">
        <v>1E-4</v>
      </c>
      <c r="AG5051">
        <v>1E-4</v>
      </c>
      <c r="AH5051">
        <v>1</v>
      </c>
      <c r="AI5051">
        <v>1</v>
      </c>
      <c r="AJ5051">
        <v>1E-4</v>
      </c>
      <c r="AK5051">
        <v>1E-4</v>
      </c>
      <c r="AL5051">
        <v>3</v>
      </c>
      <c r="AM5051">
        <v>1E-4</v>
      </c>
      <c r="AN5051">
        <v>1E-4</v>
      </c>
      <c r="AO5051">
        <v>1E-4</v>
      </c>
      <c r="AP5051">
        <v>1E-4</v>
      </c>
      <c r="AQ5051">
        <v>1E-4</v>
      </c>
      <c r="AR5051">
        <v>1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 s="2">
        <v>44139</v>
      </c>
      <c r="AY5051">
        <v>12</v>
      </c>
      <c r="AZ5051">
        <v>1E-4</v>
      </c>
      <c r="BA5051">
        <v>1E-4</v>
      </c>
      <c r="BB5051">
        <v>1E-4</v>
      </c>
      <c r="BC5051">
        <v>1E-4</v>
      </c>
      <c r="BD5051">
        <v>1E-4</v>
      </c>
      <c r="BE5051">
        <v>1E-4</v>
      </c>
      <c r="BF5051">
        <v>1E-4</v>
      </c>
      <c r="BG5051">
        <v>1E-4</v>
      </c>
      <c r="BH5051">
        <v>1E-4</v>
      </c>
      <c r="BI5051">
        <v>1E-4</v>
      </c>
      <c r="BJ5051">
        <v>1E-4</v>
      </c>
      <c r="BK5051">
        <v>1E-4</v>
      </c>
      <c r="BL5051">
        <v>1E-4</v>
      </c>
      <c r="BM5051">
        <v>1E-4</v>
      </c>
      <c r="BN5051">
        <v>1E-4</v>
      </c>
      <c r="BO5051">
        <v>1E-4</v>
      </c>
      <c r="BP5051" s="1" t="s">
        <v>277</v>
      </c>
      <c r="BQ5051">
        <v>1E-4</v>
      </c>
      <c r="BR5051" s="1" t="s">
        <v>277</v>
      </c>
      <c r="BT5051">
        <v>0</v>
      </c>
      <c r="BU5051">
        <v>0</v>
      </c>
      <c r="BV5051">
        <v>1E-4</v>
      </c>
      <c r="BW5051">
        <v>1E-4</v>
      </c>
      <c r="BX5051">
        <v>1E-4</v>
      </c>
      <c r="BY5051">
        <v>1E-4</v>
      </c>
      <c r="BZ5051">
        <v>1E-4</v>
      </c>
      <c r="CA5051">
        <v>1E-4</v>
      </c>
      <c r="CB5051">
        <v>1</v>
      </c>
      <c r="CC5051">
        <v>1E-4</v>
      </c>
      <c r="CD5051">
        <v>1E-4</v>
      </c>
      <c r="CE5051">
        <v>1E-4</v>
      </c>
      <c r="CF5051">
        <v>1E-4</v>
      </c>
      <c r="CG5051">
        <v>1.9051428571</v>
      </c>
      <c r="CH5051">
        <v>1E-4</v>
      </c>
      <c r="CI5051">
        <v>1E-4</v>
      </c>
      <c r="CJ5051">
        <v>1E-4</v>
      </c>
      <c r="CK5051">
        <v>0</v>
      </c>
      <c r="CL5051">
        <v>1E-4</v>
      </c>
      <c r="CM5051">
        <v>1</v>
      </c>
      <c r="CN5051">
        <v>1E-4</v>
      </c>
      <c r="CO5051">
        <v>1E-4</v>
      </c>
      <c r="CP5051">
        <v>1E-4</v>
      </c>
      <c r="CQ5051">
        <v>1</v>
      </c>
      <c r="CR5051">
        <v>1E-4</v>
      </c>
      <c r="CS5051">
        <v>1E-4</v>
      </c>
      <c r="CT5051">
        <v>1E-4</v>
      </c>
      <c r="CU5051">
        <v>-100</v>
      </c>
      <c r="CV5051">
        <v>-100</v>
      </c>
      <c r="CW5051">
        <v>-100</v>
      </c>
      <c r="CX5051">
        <v>-100</v>
      </c>
      <c r="CY5051">
        <v>12</v>
      </c>
      <c r="CZ5051">
        <v>12</v>
      </c>
      <c r="DA5051">
        <v>1E-4</v>
      </c>
      <c r="DB5051">
        <v>1E-4</v>
      </c>
      <c r="DC5051">
        <v>-100</v>
      </c>
      <c r="DD5051">
        <v>1</v>
      </c>
      <c r="DE5051">
        <v>-100</v>
      </c>
      <c r="DF5051">
        <v>-100</v>
      </c>
      <c r="DG5051">
        <v>-100</v>
      </c>
      <c r="DH5051">
        <v>0</v>
      </c>
      <c r="DI5051">
        <v>0</v>
      </c>
      <c r="DJ5051">
        <v>1</v>
      </c>
      <c r="DK5051">
        <v>0</v>
      </c>
      <c r="DL5051">
        <v>0</v>
      </c>
      <c r="DM5051">
        <v>1</v>
      </c>
      <c r="DN5051">
        <v>0</v>
      </c>
      <c r="DO5051">
        <v>0</v>
      </c>
      <c r="DP5051">
        <v>1</v>
      </c>
      <c r="DQ5051">
        <v>0</v>
      </c>
      <c r="DR5051">
        <v>1</v>
      </c>
      <c r="DS5051">
        <v>0</v>
      </c>
      <c r="DT5051">
        <v>4</v>
      </c>
      <c r="DU5051">
        <v>598.33333332999996</v>
      </c>
      <c r="DV5051">
        <v>9</v>
      </c>
      <c r="DW5051">
        <v>596.78166667000005</v>
      </c>
      <c r="DX5051">
        <v>0.99740668519999998</v>
      </c>
      <c r="DY5051">
        <v>650</v>
      </c>
      <c r="DZ5051">
        <v>120</v>
      </c>
      <c r="EA5051">
        <v>-100</v>
      </c>
      <c r="EB5051">
        <v>-100</v>
      </c>
      <c r="EC5051">
        <v>-100</v>
      </c>
      <c r="ED5051">
        <v>-100</v>
      </c>
      <c r="EE5051">
        <v>1E-4</v>
      </c>
      <c r="EF5051">
        <v>-100</v>
      </c>
      <c r="EG5051">
        <v>-100</v>
      </c>
      <c r="EH5051">
        <v>-100</v>
      </c>
      <c r="EI5051">
        <v>-100</v>
      </c>
      <c r="EJ5051">
        <v>1E-4</v>
      </c>
      <c r="EK5051">
        <v>1.9051428571</v>
      </c>
      <c r="EL5051">
        <v>1E-4</v>
      </c>
      <c r="EM5051">
        <v>1E-4</v>
      </c>
      <c r="EN5051">
        <v>1E-4</v>
      </c>
      <c r="EO5051">
        <v>1.9051428571</v>
      </c>
      <c r="EP5051">
        <v>1.9051428571</v>
      </c>
      <c r="EQ5051">
        <v>-27.14285714</v>
      </c>
      <c r="ER5051">
        <v>-25.93914286</v>
      </c>
      <c r="ES5051">
        <v>5088.125</v>
      </c>
      <c r="ET5051" s="1" t="s">
        <v>278</v>
      </c>
      <c r="EU5051">
        <v>1E-4</v>
      </c>
      <c r="EV5051">
        <v>1E-4</v>
      </c>
      <c r="EW5051">
        <v>1E-4</v>
      </c>
      <c r="EX5051">
        <v>1E-4</v>
      </c>
      <c r="EY5051">
        <v>-100</v>
      </c>
      <c r="EZ5051">
        <v>-100</v>
      </c>
      <c r="FA5051">
        <v>-100</v>
      </c>
      <c r="FB5051">
        <v>-100</v>
      </c>
      <c r="FC5051">
        <v>-100</v>
      </c>
      <c r="FD5051">
        <v>1E-4</v>
      </c>
      <c r="FE5051">
        <v>1E-4</v>
      </c>
      <c r="FF5051">
        <v>1E-4</v>
      </c>
      <c r="FG5051">
        <v>1E-4</v>
      </c>
      <c r="FH5051">
        <v>1E-4</v>
      </c>
      <c r="FI5051">
        <v>13</v>
      </c>
      <c r="FJ5051">
        <v>476.66666666999998</v>
      </c>
      <c r="FK5051">
        <v>598.33333332999996</v>
      </c>
      <c r="FL5051">
        <v>596.78166667000005</v>
      </c>
      <c r="FM5051">
        <v>1195.115</v>
      </c>
      <c r="FN5051">
        <v>13</v>
      </c>
      <c r="FO5051">
        <v>-27.14285714</v>
      </c>
      <c r="FP5051">
        <v>-25.93914286</v>
      </c>
      <c r="FQ5051">
        <v>1.0026000575</v>
      </c>
      <c r="FX5051">
        <v>1</v>
      </c>
      <c r="FY5051">
        <v>1.03</v>
      </c>
      <c r="FZ5051">
        <v>1</v>
      </c>
      <c r="GA5051">
        <v>3.75</v>
      </c>
      <c r="GB5051">
        <v>1.19</v>
      </c>
      <c r="GC5051">
        <v>13.69</v>
      </c>
      <c r="GU5051">
        <v>1E-4</v>
      </c>
      <c r="GV5051">
        <v>1E-4</v>
      </c>
      <c r="HC5051" s="2"/>
      <c r="HD5051">
        <v>-100</v>
      </c>
      <c r="HE5051">
        <v>-100</v>
      </c>
      <c r="HF5051">
        <v>-100</v>
      </c>
      <c r="HG5051">
        <v>-100</v>
      </c>
      <c r="HH5051">
        <v>-100</v>
      </c>
      <c r="HI5051">
        <v>1E-4</v>
      </c>
      <c r="HJ5051">
        <v>1E-4</v>
      </c>
      <c r="HK5051">
        <v>1E-4</v>
      </c>
      <c r="HL5051">
        <v>1E-4</v>
      </c>
      <c r="HM5051">
        <v>1E-4</v>
      </c>
      <c r="HN5051">
        <v>1E-4</v>
      </c>
      <c r="HO5051">
        <v>1E-4</v>
      </c>
      <c r="HR5051">
        <v>1E-4</v>
      </c>
      <c r="HS5051">
        <v>1E-4</v>
      </c>
      <c r="HT5051">
        <v>1E-4</v>
      </c>
      <c r="HU5051">
        <v>1E-4</v>
      </c>
      <c r="HV5051">
        <v>1E-4</v>
      </c>
      <c r="HW5051">
        <v>1E-4</v>
      </c>
      <c r="HX5051">
        <v>-100</v>
      </c>
      <c r="HY5051">
        <v>-100</v>
      </c>
      <c r="HZ5051">
        <v>-100</v>
      </c>
      <c r="IA5051">
        <v>1E-4</v>
      </c>
      <c r="IB5051">
        <v>1E-4</v>
      </c>
      <c r="IC5051">
        <v>1E-4</v>
      </c>
      <c r="ID5051">
        <v>1E-4</v>
      </c>
      <c r="IE5051">
        <v>1E-4</v>
      </c>
      <c r="IF5051">
        <v>1E-4</v>
      </c>
      <c r="IG5051">
        <v>1E-4</v>
      </c>
      <c r="JH5051" s="2"/>
      <c r="JI5051" s="1" t="s">
        <v>277</v>
      </c>
    </row>
    <row r="5052" spans="1:269" x14ac:dyDescent="0.25">
      <c r="A5052">
        <v>5051</v>
      </c>
      <c r="B5052">
        <v>1</v>
      </c>
      <c r="C5052">
        <v>61</v>
      </c>
      <c r="D5052">
        <v>0</v>
      </c>
      <c r="E5052" s="1" t="s">
        <v>270</v>
      </c>
      <c r="F5052" s="1" t="s">
        <v>271</v>
      </c>
      <c r="G5052">
        <v>0</v>
      </c>
      <c r="H5052" s="1" t="s">
        <v>272</v>
      </c>
      <c r="I5052">
        <v>0</v>
      </c>
      <c r="J5052" s="1" t="s">
        <v>295</v>
      </c>
      <c r="K5052" s="1" t="s">
        <v>274</v>
      </c>
      <c r="L5052">
        <v>0</v>
      </c>
      <c r="M5052" s="1" t="s">
        <v>275</v>
      </c>
      <c r="N5052">
        <v>89.42</v>
      </c>
      <c r="O5052">
        <v>1</v>
      </c>
      <c r="P5052">
        <v>3</v>
      </c>
      <c r="Q5052">
        <v>1E-4</v>
      </c>
      <c r="R5052">
        <v>1E-4</v>
      </c>
      <c r="S5052">
        <v>1E-4</v>
      </c>
      <c r="T5052">
        <v>1E-4</v>
      </c>
      <c r="U5052">
        <v>1E-4</v>
      </c>
      <c r="V5052">
        <v>1E-4</v>
      </c>
      <c r="W5052">
        <v>1E-4</v>
      </c>
      <c r="X5052">
        <v>1E-4</v>
      </c>
      <c r="Y5052">
        <v>1E-4</v>
      </c>
      <c r="Z5052">
        <v>1E-4</v>
      </c>
      <c r="AA5052">
        <v>1E-4</v>
      </c>
      <c r="AB5052">
        <v>1E-4</v>
      </c>
      <c r="AC5052">
        <v>1E-4</v>
      </c>
      <c r="AD5052">
        <v>1E-4</v>
      </c>
      <c r="AE5052">
        <v>1E-4</v>
      </c>
      <c r="AF5052">
        <v>44884.67</v>
      </c>
      <c r="AG5052">
        <v>1</v>
      </c>
      <c r="AH5052">
        <v>89.42</v>
      </c>
      <c r="AI5052">
        <v>1</v>
      </c>
      <c r="AJ5052">
        <v>1E-4</v>
      </c>
      <c r="AK5052">
        <v>1E-4</v>
      </c>
      <c r="AL5052">
        <v>4</v>
      </c>
      <c r="AM5052">
        <v>1E-4</v>
      </c>
      <c r="AN5052">
        <v>44884.67</v>
      </c>
      <c r="AO5052">
        <v>1</v>
      </c>
      <c r="AP5052">
        <v>5728.5</v>
      </c>
      <c r="AQ5052">
        <v>1</v>
      </c>
      <c r="AR5052">
        <v>0</v>
      </c>
      <c r="AS5052">
        <v>0</v>
      </c>
      <c r="AT5052">
        <v>0</v>
      </c>
      <c r="AU5052">
        <v>0</v>
      </c>
      <c r="AV5052">
        <v>1</v>
      </c>
      <c r="AW5052">
        <v>1</v>
      </c>
      <c r="AX5052" s="2">
        <v>44163</v>
      </c>
      <c r="AY5052">
        <v>12</v>
      </c>
      <c r="AZ5052">
        <v>1E-4</v>
      </c>
      <c r="BA5052">
        <v>1E-4</v>
      </c>
      <c r="BB5052">
        <v>1E-4</v>
      </c>
      <c r="BC5052">
        <v>1E-4</v>
      </c>
      <c r="BD5052">
        <v>1E-4</v>
      </c>
      <c r="BE5052">
        <v>1E-4</v>
      </c>
      <c r="BF5052">
        <v>1E-4</v>
      </c>
      <c r="BG5052">
        <v>1E-4</v>
      </c>
      <c r="BH5052">
        <v>1E-4</v>
      </c>
      <c r="BI5052">
        <v>1E-4</v>
      </c>
      <c r="BJ5052">
        <v>1E-4</v>
      </c>
      <c r="BK5052">
        <v>1E-4</v>
      </c>
      <c r="BL5052">
        <v>1E-4</v>
      </c>
      <c r="BM5052">
        <v>1E-4</v>
      </c>
      <c r="BN5052">
        <v>1E-4</v>
      </c>
      <c r="BO5052">
        <v>1E-4</v>
      </c>
      <c r="BP5052" s="1" t="s">
        <v>277</v>
      </c>
      <c r="BQ5052">
        <v>1</v>
      </c>
      <c r="BR5052" s="1" t="s">
        <v>277</v>
      </c>
      <c r="BT5052">
        <v>1E-4</v>
      </c>
      <c r="BU5052">
        <v>0</v>
      </c>
      <c r="BV5052">
        <v>1E-4</v>
      </c>
      <c r="BW5052">
        <v>1E-4</v>
      </c>
      <c r="BX5052">
        <v>1E-4</v>
      </c>
      <c r="BY5052">
        <v>1E-4</v>
      </c>
      <c r="BZ5052">
        <v>5728.5</v>
      </c>
      <c r="CA5052">
        <v>654.96249999999998</v>
      </c>
      <c r="CB5052">
        <v>89.42</v>
      </c>
      <c r="CC5052">
        <v>44884.67</v>
      </c>
      <c r="CD5052">
        <v>44974.09</v>
      </c>
      <c r="CE5052">
        <v>-44795.25</v>
      </c>
      <c r="CF5052">
        <v>50195.336614</v>
      </c>
      <c r="CG5052">
        <v>-14.45342857</v>
      </c>
      <c r="CH5052">
        <v>-323.40142859999997</v>
      </c>
      <c r="CI5052">
        <v>308.94799999999998</v>
      </c>
      <c r="CJ5052">
        <v>1E-4</v>
      </c>
      <c r="CK5052">
        <v>0</v>
      </c>
      <c r="CL5052">
        <v>1E-4</v>
      </c>
      <c r="CM5052">
        <v>1</v>
      </c>
      <c r="CN5052">
        <v>1E-4</v>
      </c>
      <c r="CO5052">
        <v>1E-4</v>
      </c>
      <c r="CP5052">
        <v>1E-4</v>
      </c>
      <c r="CQ5052">
        <v>1</v>
      </c>
      <c r="CR5052">
        <v>1E-4</v>
      </c>
      <c r="CS5052">
        <v>1E-4</v>
      </c>
      <c r="CT5052">
        <v>1E-4</v>
      </c>
      <c r="CU5052">
        <v>-100</v>
      </c>
      <c r="CV5052">
        <v>-100</v>
      </c>
      <c r="CW5052">
        <v>-100</v>
      </c>
      <c r="CX5052">
        <v>-100</v>
      </c>
      <c r="CY5052">
        <v>12</v>
      </c>
      <c r="CZ5052">
        <v>12</v>
      </c>
      <c r="DA5052">
        <v>1E-4</v>
      </c>
      <c r="DB5052">
        <v>1E-4</v>
      </c>
      <c r="DC5052">
        <v>-100</v>
      </c>
      <c r="DD5052">
        <v>89.42</v>
      </c>
      <c r="DE5052">
        <v>-100</v>
      </c>
      <c r="DF5052">
        <v>-100</v>
      </c>
      <c r="DG5052">
        <v>-100</v>
      </c>
      <c r="DH5052">
        <v>0</v>
      </c>
      <c r="DI5052">
        <v>0</v>
      </c>
      <c r="DJ5052">
        <v>1</v>
      </c>
      <c r="DK5052">
        <v>0</v>
      </c>
      <c r="DL5052">
        <v>0</v>
      </c>
      <c r="DM5052">
        <v>1</v>
      </c>
      <c r="DN5052">
        <v>0</v>
      </c>
      <c r="DO5052">
        <v>0</v>
      </c>
      <c r="DP5052">
        <v>1</v>
      </c>
      <c r="DQ5052">
        <v>0</v>
      </c>
      <c r="DR5052">
        <v>1</v>
      </c>
      <c r="DS5052">
        <v>0</v>
      </c>
      <c r="DT5052">
        <v>2</v>
      </c>
      <c r="DU5052">
        <v>3633.6</v>
      </c>
      <c r="DV5052">
        <v>5</v>
      </c>
      <c r="DW5052">
        <v>3621.7083333</v>
      </c>
      <c r="DX5052">
        <v>0.99672730440000001</v>
      </c>
      <c r="DY5052">
        <v>9447.0400000000009</v>
      </c>
      <c r="DZ5052">
        <v>182</v>
      </c>
      <c r="EA5052">
        <v>-100</v>
      </c>
      <c r="EB5052">
        <v>-100</v>
      </c>
      <c r="EC5052">
        <v>-100</v>
      </c>
      <c r="ED5052">
        <v>-100</v>
      </c>
      <c r="EE5052">
        <v>1E-4</v>
      </c>
      <c r="EF5052">
        <v>-100</v>
      </c>
      <c r="EG5052">
        <v>-100</v>
      </c>
      <c r="EH5052">
        <v>-100</v>
      </c>
      <c r="EI5052">
        <v>-100</v>
      </c>
      <c r="EJ5052">
        <v>1E-4</v>
      </c>
      <c r="EK5052">
        <v>-14.45342857</v>
      </c>
      <c r="EL5052">
        <v>1E-4</v>
      </c>
      <c r="EM5052">
        <v>1E-4</v>
      </c>
      <c r="EN5052">
        <v>1E-4</v>
      </c>
      <c r="EO5052">
        <v>-14.45342857</v>
      </c>
      <c r="EP5052">
        <v>-14.45342857</v>
      </c>
      <c r="EQ5052">
        <v>1520.1342857</v>
      </c>
      <c r="ER5052">
        <v>1517.1557143</v>
      </c>
      <c r="ES5052">
        <v>5088.125</v>
      </c>
      <c r="ET5052" s="1" t="s">
        <v>278</v>
      </c>
      <c r="EU5052">
        <v>1E-4</v>
      </c>
      <c r="EV5052">
        <v>1E-4</v>
      </c>
      <c r="EW5052">
        <v>1E-4</v>
      </c>
      <c r="EX5052">
        <v>1E-4</v>
      </c>
      <c r="EY5052">
        <v>-100</v>
      </c>
      <c r="EZ5052">
        <v>-100</v>
      </c>
      <c r="FA5052">
        <v>-100</v>
      </c>
      <c r="FB5052">
        <v>-100</v>
      </c>
      <c r="FC5052">
        <v>-100</v>
      </c>
      <c r="FD5052">
        <v>1E-4</v>
      </c>
      <c r="FE5052">
        <v>1E-4</v>
      </c>
      <c r="FF5052">
        <v>1E-4</v>
      </c>
      <c r="FG5052">
        <v>1E-4</v>
      </c>
      <c r="FH5052">
        <v>1E-4</v>
      </c>
      <c r="FI5052">
        <v>10</v>
      </c>
      <c r="FJ5052">
        <v>3729.5</v>
      </c>
      <c r="FK5052">
        <v>3633.6</v>
      </c>
      <c r="FL5052">
        <v>3621.7083333</v>
      </c>
      <c r="FM5052">
        <v>7255.3083333000004</v>
      </c>
      <c r="FN5052">
        <v>6</v>
      </c>
      <c r="FO5052">
        <v>1520.1342857</v>
      </c>
      <c r="FP5052">
        <v>1517.1557143</v>
      </c>
      <c r="FQ5052">
        <v>1.0032834413</v>
      </c>
      <c r="FX5052">
        <v>89.42</v>
      </c>
      <c r="FY5052">
        <v>113.97</v>
      </c>
      <c r="FZ5052">
        <v>80.55</v>
      </c>
      <c r="GA5052">
        <v>97.13</v>
      </c>
      <c r="GB5052">
        <v>38.32</v>
      </c>
      <c r="GC5052">
        <v>30.32</v>
      </c>
      <c r="GL5052">
        <v>1</v>
      </c>
      <c r="GM5052">
        <v>5728.5</v>
      </c>
      <c r="GU5052">
        <v>1E-4</v>
      </c>
      <c r="GV5052">
        <v>1E-4</v>
      </c>
      <c r="HB5052">
        <v>0</v>
      </c>
      <c r="HC5052" s="2"/>
      <c r="HD5052">
        <v>-100</v>
      </c>
      <c r="HE5052">
        <v>-100</v>
      </c>
      <c r="HF5052">
        <v>-100</v>
      </c>
      <c r="HG5052">
        <v>-100</v>
      </c>
      <c r="HH5052">
        <v>-100</v>
      </c>
      <c r="HI5052">
        <v>1E-4</v>
      </c>
      <c r="HJ5052">
        <v>1E-4</v>
      </c>
      <c r="HK5052">
        <v>1E-4</v>
      </c>
      <c r="HL5052">
        <v>1E-4</v>
      </c>
      <c r="HM5052">
        <v>1E-4</v>
      </c>
      <c r="HN5052">
        <v>1E-4</v>
      </c>
      <c r="HO5052">
        <v>1E-4</v>
      </c>
      <c r="HR5052">
        <v>1E-4</v>
      </c>
      <c r="HS5052">
        <v>1E-4</v>
      </c>
      <c r="HT5052">
        <v>1E-4</v>
      </c>
      <c r="HU5052">
        <v>1E-4</v>
      </c>
      <c r="HV5052">
        <v>1E-4</v>
      </c>
      <c r="HW5052">
        <v>1E-4</v>
      </c>
      <c r="HX5052">
        <v>-100</v>
      </c>
      <c r="HY5052">
        <v>-100</v>
      </c>
      <c r="HZ5052">
        <v>-100</v>
      </c>
      <c r="IA5052">
        <v>1E-4</v>
      </c>
      <c r="IB5052">
        <v>1E-4</v>
      </c>
      <c r="IC5052">
        <v>1E-4</v>
      </c>
      <c r="ID5052">
        <v>1E-4</v>
      </c>
      <c r="IE5052">
        <v>1E-4</v>
      </c>
      <c r="IF5052">
        <v>1E-4</v>
      </c>
      <c r="IG5052">
        <v>1E-4</v>
      </c>
      <c r="JH5052" s="2"/>
      <c r="JI5052" s="1" t="s">
        <v>277</v>
      </c>
    </row>
    <row r="5053" spans="1:269" x14ac:dyDescent="0.25">
      <c r="A5053">
        <v>5052</v>
      </c>
      <c r="B5053">
        <v>1</v>
      </c>
      <c r="C5053">
        <v>19</v>
      </c>
      <c r="D5053">
        <v>0</v>
      </c>
      <c r="E5053" s="1" t="s">
        <v>270</v>
      </c>
      <c r="F5053" s="1" t="s">
        <v>285</v>
      </c>
      <c r="G5053">
        <v>0</v>
      </c>
      <c r="H5053" s="1" t="s">
        <v>272</v>
      </c>
      <c r="I5053">
        <v>0</v>
      </c>
      <c r="J5053" s="1" t="s">
        <v>291</v>
      </c>
      <c r="K5053" s="1" t="s">
        <v>274</v>
      </c>
      <c r="L5053">
        <v>0</v>
      </c>
      <c r="M5053" s="1" t="s">
        <v>275</v>
      </c>
      <c r="N5053">
        <v>1.92</v>
      </c>
      <c r="O5053">
        <v>1</v>
      </c>
      <c r="P5053">
        <v>2</v>
      </c>
      <c r="Q5053">
        <v>1E-4</v>
      </c>
      <c r="R5053">
        <v>1E-4</v>
      </c>
      <c r="S5053">
        <v>1E-4</v>
      </c>
      <c r="T5053">
        <v>1E-4</v>
      </c>
      <c r="U5053">
        <v>1E-4</v>
      </c>
      <c r="V5053">
        <v>1E-4</v>
      </c>
      <c r="W5053">
        <v>1E-4</v>
      </c>
      <c r="X5053">
        <v>1E-4</v>
      </c>
      <c r="Y5053">
        <v>1E-4</v>
      </c>
      <c r="Z5053">
        <v>1E-4</v>
      </c>
      <c r="AA5053">
        <v>1E-4</v>
      </c>
      <c r="AB5053">
        <v>1E-4</v>
      </c>
      <c r="AC5053">
        <v>1E-4</v>
      </c>
      <c r="AD5053">
        <v>1E-4</v>
      </c>
      <c r="AE5053">
        <v>1E-4</v>
      </c>
      <c r="AF5053">
        <v>1E-4</v>
      </c>
      <c r="AG5053">
        <v>1E-4</v>
      </c>
      <c r="AH5053">
        <v>1.92</v>
      </c>
      <c r="AI5053">
        <v>1</v>
      </c>
      <c r="AJ5053">
        <v>1E-4</v>
      </c>
      <c r="AK5053">
        <v>1E-4</v>
      </c>
      <c r="AL5053">
        <v>3</v>
      </c>
      <c r="AM5053">
        <v>1E-4</v>
      </c>
      <c r="AN5053">
        <v>1E-4</v>
      </c>
      <c r="AO5053">
        <v>1E-4</v>
      </c>
      <c r="AP5053">
        <v>1E-4</v>
      </c>
      <c r="AQ5053">
        <v>1E-4</v>
      </c>
      <c r="AR5053">
        <v>1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 s="2">
        <v>44139</v>
      </c>
      <c r="AY5053">
        <v>12</v>
      </c>
      <c r="AZ5053">
        <v>1E-4</v>
      </c>
      <c r="BA5053">
        <v>1E-4</v>
      </c>
      <c r="BB5053">
        <v>1E-4</v>
      </c>
      <c r="BC5053">
        <v>1E-4</v>
      </c>
      <c r="BD5053">
        <v>1E-4</v>
      </c>
      <c r="BE5053">
        <v>1E-4</v>
      </c>
      <c r="BF5053">
        <v>1E-4</v>
      </c>
      <c r="BG5053">
        <v>1E-4</v>
      </c>
      <c r="BH5053">
        <v>1E-4</v>
      </c>
      <c r="BI5053">
        <v>1E-4</v>
      </c>
      <c r="BJ5053">
        <v>1E-4</v>
      </c>
      <c r="BK5053">
        <v>1E-4</v>
      </c>
      <c r="BL5053">
        <v>1E-4</v>
      </c>
      <c r="BM5053">
        <v>1E-4</v>
      </c>
      <c r="BN5053">
        <v>1E-4</v>
      </c>
      <c r="BO5053">
        <v>1E-4</v>
      </c>
      <c r="BP5053" s="1" t="s">
        <v>277</v>
      </c>
      <c r="BQ5053">
        <v>1E-4</v>
      </c>
      <c r="BR5053" s="1" t="s">
        <v>277</v>
      </c>
      <c r="BT5053">
        <v>7</v>
      </c>
      <c r="BU5053">
        <v>1</v>
      </c>
      <c r="BV5053">
        <v>-0.2</v>
      </c>
      <c r="BW5053">
        <v>1E-4</v>
      </c>
      <c r="BX5053">
        <v>1E-4</v>
      </c>
      <c r="BY5053">
        <v>1E-4</v>
      </c>
      <c r="BZ5053">
        <v>1E-4</v>
      </c>
      <c r="CA5053">
        <v>1E-4</v>
      </c>
      <c r="CB5053">
        <v>1.92</v>
      </c>
      <c r="CC5053">
        <v>1E-4</v>
      </c>
      <c r="CD5053">
        <v>1E-4</v>
      </c>
      <c r="CE5053">
        <v>1E-4</v>
      </c>
      <c r="CF5053">
        <v>1E-4</v>
      </c>
      <c r="CG5053">
        <v>23.640571429000001</v>
      </c>
      <c r="CH5053">
        <v>1E-4</v>
      </c>
      <c r="CI5053">
        <v>1E-4</v>
      </c>
      <c r="CJ5053">
        <v>1E-4</v>
      </c>
      <c r="CK5053">
        <v>0</v>
      </c>
      <c r="CL5053">
        <v>1E-4</v>
      </c>
      <c r="CM5053">
        <v>1</v>
      </c>
      <c r="CN5053">
        <v>1E-4</v>
      </c>
      <c r="CO5053">
        <v>1E-4</v>
      </c>
      <c r="CP5053">
        <v>1E-4</v>
      </c>
      <c r="CQ5053">
        <v>1</v>
      </c>
      <c r="CR5053">
        <v>1E-4</v>
      </c>
      <c r="CS5053">
        <v>1E-4</v>
      </c>
      <c r="CT5053">
        <v>1E-4</v>
      </c>
      <c r="CU5053">
        <v>-100</v>
      </c>
      <c r="CV5053">
        <v>-100</v>
      </c>
      <c r="CW5053">
        <v>-100</v>
      </c>
      <c r="CX5053">
        <v>-100</v>
      </c>
      <c r="CY5053">
        <v>12</v>
      </c>
      <c r="CZ5053">
        <v>12</v>
      </c>
      <c r="DA5053">
        <v>1E-4</v>
      </c>
      <c r="DB5053">
        <v>1E-4</v>
      </c>
      <c r="DC5053">
        <v>-100</v>
      </c>
      <c r="DD5053">
        <v>1.92</v>
      </c>
      <c r="DE5053">
        <v>-100</v>
      </c>
      <c r="DF5053">
        <v>-100</v>
      </c>
      <c r="DG5053">
        <v>-100</v>
      </c>
      <c r="DH5053">
        <v>0</v>
      </c>
      <c r="DI5053">
        <v>0</v>
      </c>
      <c r="DJ5053">
        <v>1</v>
      </c>
      <c r="DK5053">
        <v>0</v>
      </c>
      <c r="DL5053">
        <v>0</v>
      </c>
      <c r="DM5053">
        <v>1</v>
      </c>
      <c r="DN5053">
        <v>0</v>
      </c>
      <c r="DO5053">
        <v>0</v>
      </c>
      <c r="DP5053">
        <v>1</v>
      </c>
      <c r="DQ5053">
        <v>0</v>
      </c>
      <c r="DR5053">
        <v>1</v>
      </c>
      <c r="DS5053">
        <v>0</v>
      </c>
      <c r="DT5053">
        <v>13</v>
      </c>
      <c r="DU5053">
        <v>2296.5333332999999</v>
      </c>
      <c r="DV5053">
        <v>15</v>
      </c>
      <c r="DW5053">
        <v>2296.855</v>
      </c>
      <c r="DX5053">
        <v>1.0001400662</v>
      </c>
      <c r="DY5053">
        <v>1650</v>
      </c>
      <c r="DZ5053">
        <v>168</v>
      </c>
      <c r="EA5053">
        <v>-100</v>
      </c>
      <c r="EB5053">
        <v>-100</v>
      </c>
      <c r="EC5053">
        <v>-100</v>
      </c>
      <c r="ED5053">
        <v>-100</v>
      </c>
      <c r="EE5053">
        <v>1E-4</v>
      </c>
      <c r="EF5053">
        <v>-100</v>
      </c>
      <c r="EG5053">
        <v>-100</v>
      </c>
      <c r="EH5053">
        <v>-100</v>
      </c>
      <c r="EI5053">
        <v>-100</v>
      </c>
      <c r="EJ5053">
        <v>1E-4</v>
      </c>
      <c r="EK5053">
        <v>23.640571429000001</v>
      </c>
      <c r="EL5053">
        <v>1E-4</v>
      </c>
      <c r="EM5053">
        <v>1E-4</v>
      </c>
      <c r="EN5053">
        <v>1E-4</v>
      </c>
      <c r="EO5053">
        <v>23.640571429000001</v>
      </c>
      <c r="EP5053">
        <v>23.640571429000001</v>
      </c>
      <c r="EQ5053">
        <v>268.58571429</v>
      </c>
      <c r="ER5053">
        <v>256.48200000000003</v>
      </c>
      <c r="ES5053">
        <v>5088.125</v>
      </c>
      <c r="ET5053" s="1" t="s">
        <v>278</v>
      </c>
      <c r="EU5053">
        <v>1E-4</v>
      </c>
      <c r="EV5053">
        <v>1E-4</v>
      </c>
      <c r="EW5053">
        <v>1E-4</v>
      </c>
      <c r="EX5053">
        <v>1E-4</v>
      </c>
      <c r="EY5053">
        <v>-100</v>
      </c>
      <c r="EZ5053">
        <v>-100</v>
      </c>
      <c r="FA5053">
        <v>-100</v>
      </c>
      <c r="FB5053">
        <v>-100</v>
      </c>
      <c r="FC5053">
        <v>-100</v>
      </c>
      <c r="FD5053">
        <v>1E-4</v>
      </c>
      <c r="FE5053">
        <v>1E-4</v>
      </c>
      <c r="FF5053">
        <v>1E-4</v>
      </c>
      <c r="FG5053">
        <v>1E-4</v>
      </c>
      <c r="FH5053">
        <v>1E-4</v>
      </c>
      <c r="FI5053">
        <v>1E-4</v>
      </c>
      <c r="FJ5053">
        <v>-100</v>
      </c>
      <c r="FK5053">
        <v>2296.5333332999999</v>
      </c>
      <c r="FL5053">
        <v>2296.855</v>
      </c>
      <c r="FM5053">
        <v>4593.3883333000003</v>
      </c>
      <c r="FN5053">
        <v>28</v>
      </c>
      <c r="FO5053">
        <v>268.58571429</v>
      </c>
      <c r="FP5053">
        <v>256.48200000000003</v>
      </c>
      <c r="FQ5053">
        <v>0.9998599534</v>
      </c>
      <c r="FX5053">
        <v>1.92</v>
      </c>
      <c r="FY5053">
        <v>1.97</v>
      </c>
      <c r="FZ5053">
        <v>2.02</v>
      </c>
      <c r="GA5053">
        <v>14.7</v>
      </c>
      <c r="GB5053">
        <v>103.75</v>
      </c>
      <c r="GC5053">
        <v>103.8</v>
      </c>
      <c r="GU5053">
        <v>1E-4</v>
      </c>
      <c r="GV5053">
        <v>1E-4</v>
      </c>
      <c r="HC5053" s="2"/>
      <c r="HD5053">
        <v>-100</v>
      </c>
      <c r="HE5053">
        <v>-100</v>
      </c>
      <c r="HF5053">
        <v>-100</v>
      </c>
      <c r="HG5053">
        <v>-100</v>
      </c>
      <c r="HH5053">
        <v>-100</v>
      </c>
      <c r="HI5053">
        <v>1E-4</v>
      </c>
      <c r="HJ5053">
        <v>1E-4</v>
      </c>
      <c r="HK5053">
        <v>1E-4</v>
      </c>
      <c r="HL5053">
        <v>1E-4</v>
      </c>
      <c r="HM5053">
        <v>1E-4</v>
      </c>
      <c r="HN5053">
        <v>1E-4</v>
      </c>
      <c r="HO5053">
        <v>1E-4</v>
      </c>
      <c r="HR5053">
        <v>1E-4</v>
      </c>
      <c r="HS5053">
        <v>1E-4</v>
      </c>
      <c r="HT5053">
        <v>1E-4</v>
      </c>
      <c r="HU5053">
        <v>1E-4</v>
      </c>
      <c r="HV5053">
        <v>1E-4</v>
      </c>
      <c r="HW5053">
        <v>1E-4</v>
      </c>
      <c r="HX5053">
        <v>-100</v>
      </c>
      <c r="HY5053">
        <v>-100</v>
      </c>
      <c r="HZ5053">
        <v>-100</v>
      </c>
      <c r="IA5053">
        <v>1E-4</v>
      </c>
      <c r="IB5053">
        <v>1E-4</v>
      </c>
      <c r="IC5053">
        <v>1E-4</v>
      </c>
      <c r="ID5053">
        <v>1E-4</v>
      </c>
      <c r="IE5053">
        <v>1E-4</v>
      </c>
      <c r="IF5053">
        <v>1E-4</v>
      </c>
      <c r="IG5053">
        <v>1E-4</v>
      </c>
      <c r="JH5053" s="2"/>
      <c r="JI5053" s="1" t="s">
        <v>277</v>
      </c>
    </row>
    <row r="5054" spans="1:269" x14ac:dyDescent="0.25">
      <c r="A5054">
        <v>5053</v>
      </c>
      <c r="B5054">
        <v>1</v>
      </c>
      <c r="C5054">
        <v>27</v>
      </c>
      <c r="D5054">
        <v>0</v>
      </c>
      <c r="E5054" s="1" t="s">
        <v>270</v>
      </c>
      <c r="F5054" s="1" t="s">
        <v>285</v>
      </c>
      <c r="G5054">
        <v>0</v>
      </c>
      <c r="H5054" s="1" t="s">
        <v>272</v>
      </c>
      <c r="I5054">
        <v>0</v>
      </c>
      <c r="J5054" s="1" t="s">
        <v>291</v>
      </c>
      <c r="K5054" s="1" t="s">
        <v>288</v>
      </c>
      <c r="L5054">
        <v>3276.5</v>
      </c>
      <c r="M5054" s="1" t="s">
        <v>275</v>
      </c>
      <c r="N5054">
        <v>1E-4</v>
      </c>
      <c r="O5054">
        <v>1E-4</v>
      </c>
      <c r="P5054">
        <v>2</v>
      </c>
      <c r="Q5054">
        <v>1E-4</v>
      </c>
      <c r="R5054">
        <v>1E-4</v>
      </c>
      <c r="S5054">
        <v>1E-4</v>
      </c>
      <c r="T5054">
        <v>1E-4</v>
      </c>
      <c r="U5054">
        <v>1E-4</v>
      </c>
      <c r="V5054">
        <v>1968.09</v>
      </c>
      <c r="W5054">
        <v>1</v>
      </c>
      <c r="X5054">
        <v>1E-4</v>
      </c>
      <c r="Y5054">
        <v>1E-4</v>
      </c>
      <c r="Z5054">
        <v>1E-4</v>
      </c>
      <c r="AA5054">
        <v>1E-4</v>
      </c>
      <c r="AB5054">
        <v>1E-4</v>
      </c>
      <c r="AC5054">
        <v>1E-4</v>
      </c>
      <c r="AD5054">
        <v>1E-4</v>
      </c>
      <c r="AE5054">
        <v>1E-4</v>
      </c>
      <c r="AF5054">
        <v>1E-4</v>
      </c>
      <c r="AG5054">
        <v>1E-4</v>
      </c>
      <c r="AH5054">
        <v>1E-4</v>
      </c>
      <c r="AI5054">
        <v>1E-4</v>
      </c>
      <c r="AJ5054">
        <v>1E-4</v>
      </c>
      <c r="AK5054">
        <v>1E-4</v>
      </c>
      <c r="AL5054">
        <v>2</v>
      </c>
      <c r="AM5054">
        <v>1E-4</v>
      </c>
      <c r="AN5054">
        <v>1968.09</v>
      </c>
      <c r="AO5054">
        <v>1</v>
      </c>
      <c r="AP5054">
        <v>1E-4</v>
      </c>
      <c r="AQ5054">
        <v>1E-4</v>
      </c>
      <c r="AR5054">
        <v>1</v>
      </c>
      <c r="AS5054">
        <v>1</v>
      </c>
      <c r="AT5054">
        <v>0</v>
      </c>
      <c r="AU5054">
        <v>0</v>
      </c>
      <c r="AV5054">
        <v>1</v>
      </c>
      <c r="AW5054">
        <v>0</v>
      </c>
      <c r="AX5054" s="2">
        <v>44139</v>
      </c>
      <c r="AY5054">
        <v>12</v>
      </c>
      <c r="AZ5054">
        <v>1</v>
      </c>
      <c r="BA5054">
        <v>1E-4</v>
      </c>
      <c r="BB5054">
        <v>1E-4</v>
      </c>
      <c r="BC5054">
        <v>1E-4</v>
      </c>
      <c r="BD5054">
        <v>1E-4</v>
      </c>
      <c r="BE5054">
        <v>1E-4</v>
      </c>
      <c r="BF5054">
        <v>1E-4</v>
      </c>
      <c r="BG5054">
        <v>1E-4</v>
      </c>
      <c r="BH5054">
        <v>1E-4</v>
      </c>
      <c r="BI5054">
        <v>1E-4</v>
      </c>
      <c r="BJ5054">
        <v>1E-4</v>
      </c>
      <c r="BK5054">
        <v>1E-4</v>
      </c>
      <c r="BL5054">
        <v>1E-4</v>
      </c>
      <c r="BM5054">
        <v>1E-4</v>
      </c>
      <c r="BN5054">
        <v>1E-4</v>
      </c>
      <c r="BO5054">
        <v>1E-4</v>
      </c>
      <c r="BP5054" s="1" t="s">
        <v>277</v>
      </c>
      <c r="BQ5054">
        <v>1E-4</v>
      </c>
      <c r="BR5054" s="1" t="s">
        <v>277</v>
      </c>
      <c r="BT5054">
        <v>0</v>
      </c>
      <c r="BU5054">
        <v>0</v>
      </c>
      <c r="BV5054">
        <v>1E-4</v>
      </c>
      <c r="BW5054">
        <v>1E-4</v>
      </c>
      <c r="BX5054">
        <v>1E-4</v>
      </c>
      <c r="BY5054">
        <v>1E-4</v>
      </c>
      <c r="BZ5054">
        <v>1E-4</v>
      </c>
      <c r="CA5054">
        <v>1E-4</v>
      </c>
      <c r="CB5054">
        <v>1E-4</v>
      </c>
      <c r="CC5054">
        <v>1E-4</v>
      </c>
      <c r="CD5054">
        <v>1E-4</v>
      </c>
      <c r="CE5054">
        <v>1E-4</v>
      </c>
      <c r="CF5054">
        <v>1E-4</v>
      </c>
      <c r="CG5054">
        <v>1E-4</v>
      </c>
      <c r="CH5054">
        <v>1E-4</v>
      </c>
      <c r="CI5054">
        <v>1E-4</v>
      </c>
      <c r="CJ5054">
        <v>1E-4</v>
      </c>
      <c r="CK5054">
        <v>0</v>
      </c>
      <c r="CL5054">
        <v>1E-4</v>
      </c>
      <c r="CM5054">
        <v>1E-4</v>
      </c>
      <c r="CN5054">
        <v>1E-4</v>
      </c>
      <c r="CO5054">
        <v>1E-4</v>
      </c>
      <c r="CP5054">
        <v>1E-4</v>
      </c>
      <c r="CQ5054">
        <v>1E-4</v>
      </c>
      <c r="CS5054">
        <v>1E-4</v>
      </c>
      <c r="CT5054">
        <v>1E-4</v>
      </c>
      <c r="CU5054">
        <v>-100</v>
      </c>
      <c r="CV5054">
        <v>-100</v>
      </c>
      <c r="CW5054">
        <v>-100</v>
      </c>
      <c r="CX5054">
        <v>-100</v>
      </c>
      <c r="CY5054">
        <v>-100</v>
      </c>
      <c r="CZ5054">
        <v>-100</v>
      </c>
      <c r="DA5054">
        <v>1E-4</v>
      </c>
      <c r="DB5054">
        <v>1E-4</v>
      </c>
      <c r="DC5054">
        <v>-100</v>
      </c>
      <c r="DD5054">
        <v>-100</v>
      </c>
      <c r="DF5054">
        <v>-100</v>
      </c>
      <c r="DG5054">
        <v>-100</v>
      </c>
      <c r="DT5054">
        <v>-100</v>
      </c>
      <c r="DU5054">
        <v>-100</v>
      </c>
      <c r="DV5054">
        <v>-100</v>
      </c>
      <c r="DW5054">
        <v>-100</v>
      </c>
      <c r="DX5054">
        <v>-100</v>
      </c>
      <c r="DY5054">
        <v>-100</v>
      </c>
      <c r="EA5054">
        <v>-100</v>
      </c>
      <c r="EB5054">
        <v>-100</v>
      </c>
      <c r="EC5054">
        <v>-100</v>
      </c>
      <c r="ED5054">
        <v>-100</v>
      </c>
      <c r="EE5054">
        <v>1E-4</v>
      </c>
      <c r="EF5054">
        <v>-100</v>
      </c>
      <c r="EG5054">
        <v>-100</v>
      </c>
      <c r="EH5054">
        <v>-100</v>
      </c>
      <c r="EI5054">
        <v>-100</v>
      </c>
      <c r="EJ5054">
        <v>1E-4</v>
      </c>
      <c r="EK5054">
        <v>1E-4</v>
      </c>
      <c r="EL5054">
        <v>1E-4</v>
      </c>
      <c r="EM5054">
        <v>1E-4</v>
      </c>
      <c r="EN5054">
        <v>1E-4</v>
      </c>
      <c r="EO5054">
        <v>1E-4</v>
      </c>
      <c r="EP5054">
        <v>1E-4</v>
      </c>
      <c r="EQ5054">
        <v>1E-4</v>
      </c>
      <c r="ER5054">
        <v>1E-4</v>
      </c>
      <c r="ET5054" s="1" t="s">
        <v>277</v>
      </c>
      <c r="EU5054">
        <v>1E-4</v>
      </c>
      <c r="EV5054">
        <v>1E-4</v>
      </c>
      <c r="EW5054">
        <v>1E-4</v>
      </c>
      <c r="EX5054">
        <v>1E-4</v>
      </c>
      <c r="EY5054">
        <v>-100</v>
      </c>
      <c r="EZ5054">
        <v>-100</v>
      </c>
      <c r="FA5054">
        <v>-100</v>
      </c>
      <c r="FB5054">
        <v>-100</v>
      </c>
      <c r="FC5054">
        <v>-100</v>
      </c>
      <c r="FD5054">
        <v>1E-4</v>
      </c>
      <c r="FE5054">
        <v>1E-4</v>
      </c>
      <c r="FF5054">
        <v>1E-4</v>
      </c>
      <c r="FG5054">
        <v>1E-4</v>
      </c>
      <c r="FH5054">
        <v>1E-4</v>
      </c>
      <c r="FI5054">
        <v>1E-4</v>
      </c>
      <c r="FJ5054">
        <v>-100</v>
      </c>
      <c r="GU5054">
        <v>1E-4</v>
      </c>
      <c r="GV5054">
        <v>1E-4</v>
      </c>
      <c r="HC5054" s="2"/>
      <c r="HD5054">
        <v>-100</v>
      </c>
      <c r="HE5054">
        <v>-100</v>
      </c>
      <c r="HF5054">
        <v>-100</v>
      </c>
      <c r="HG5054">
        <v>-100</v>
      </c>
      <c r="HH5054">
        <v>-100</v>
      </c>
      <c r="HI5054">
        <v>1E-4</v>
      </c>
      <c r="HJ5054">
        <v>1E-4</v>
      </c>
      <c r="HK5054">
        <v>1E-4</v>
      </c>
      <c r="HL5054">
        <v>1E-4</v>
      </c>
      <c r="HM5054">
        <v>1E-4</v>
      </c>
      <c r="HN5054">
        <v>1E-4</v>
      </c>
      <c r="HO5054">
        <v>1E-4</v>
      </c>
      <c r="HR5054">
        <v>1E-4</v>
      </c>
      <c r="HS5054">
        <v>1E-4</v>
      </c>
      <c r="HT5054">
        <v>1E-4</v>
      </c>
      <c r="HU5054">
        <v>1E-4</v>
      </c>
      <c r="HV5054">
        <v>1E-4</v>
      </c>
      <c r="HW5054">
        <v>1E-4</v>
      </c>
      <c r="HX5054">
        <v>-100</v>
      </c>
      <c r="HY5054">
        <v>-100</v>
      </c>
      <c r="HZ5054">
        <v>-100</v>
      </c>
      <c r="IA5054">
        <v>1E-4</v>
      </c>
      <c r="IB5054">
        <v>1E-4</v>
      </c>
      <c r="IC5054">
        <v>1E-4</v>
      </c>
      <c r="ID5054">
        <v>1E-4</v>
      </c>
      <c r="IE5054">
        <v>1E-4</v>
      </c>
      <c r="IF5054">
        <v>1E-4</v>
      </c>
      <c r="IG5054">
        <v>1E-4</v>
      </c>
      <c r="JH5054" s="2"/>
      <c r="JI5054" s="1" t="s">
        <v>277</v>
      </c>
    </row>
    <row r="5055" spans="1:269" x14ac:dyDescent="0.25">
      <c r="A5055">
        <v>5054</v>
      </c>
      <c r="B5055">
        <v>1</v>
      </c>
      <c r="C5055">
        <v>39</v>
      </c>
      <c r="D5055">
        <v>0</v>
      </c>
      <c r="E5055" s="1" t="s">
        <v>270</v>
      </c>
      <c r="F5055" s="1" t="s">
        <v>271</v>
      </c>
      <c r="G5055">
        <v>0</v>
      </c>
      <c r="H5055" s="1" t="s">
        <v>272</v>
      </c>
      <c r="I5055">
        <v>0</v>
      </c>
      <c r="J5055" s="1" t="s">
        <v>282</v>
      </c>
      <c r="K5055" s="1" t="s">
        <v>274</v>
      </c>
      <c r="L5055">
        <v>0</v>
      </c>
      <c r="M5055" s="1" t="s">
        <v>275</v>
      </c>
      <c r="N5055">
        <v>96.41</v>
      </c>
      <c r="O5055">
        <v>1</v>
      </c>
      <c r="P5055">
        <v>2</v>
      </c>
      <c r="Q5055">
        <v>1E-4</v>
      </c>
      <c r="R5055">
        <v>1E-4</v>
      </c>
      <c r="S5055">
        <v>1E-4</v>
      </c>
      <c r="T5055">
        <v>1E-4</v>
      </c>
      <c r="U5055">
        <v>1E-4</v>
      </c>
      <c r="V5055">
        <v>1E-4</v>
      </c>
      <c r="W5055">
        <v>1E-4</v>
      </c>
      <c r="X5055">
        <v>1E-4</v>
      </c>
      <c r="Y5055">
        <v>1E-4</v>
      </c>
      <c r="Z5055">
        <v>1E-4</v>
      </c>
      <c r="AA5055">
        <v>1E-4</v>
      </c>
      <c r="AB5055">
        <v>1E-4</v>
      </c>
      <c r="AC5055">
        <v>1E-4</v>
      </c>
      <c r="AD5055">
        <v>1E-4</v>
      </c>
      <c r="AE5055">
        <v>1E-4</v>
      </c>
      <c r="AF5055">
        <v>1E-4</v>
      </c>
      <c r="AG5055">
        <v>1E-4</v>
      </c>
      <c r="AH5055">
        <v>96.41</v>
      </c>
      <c r="AI5055">
        <v>1</v>
      </c>
      <c r="AJ5055">
        <v>1E-4</v>
      </c>
      <c r="AK5055">
        <v>1E-4</v>
      </c>
      <c r="AL5055">
        <v>3</v>
      </c>
      <c r="AM5055">
        <v>1E-4</v>
      </c>
      <c r="AN5055">
        <v>1E-4</v>
      </c>
      <c r="AO5055">
        <v>1E-4</v>
      </c>
      <c r="AP5055">
        <v>1E-4</v>
      </c>
      <c r="AQ5055">
        <v>1E-4</v>
      </c>
      <c r="AR5055">
        <v>1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 s="2">
        <v>44141</v>
      </c>
      <c r="AY5055">
        <v>12</v>
      </c>
      <c r="AZ5055">
        <v>1E-4</v>
      </c>
      <c r="BA5055">
        <v>1E-4</v>
      </c>
      <c r="BB5055">
        <v>1E-4</v>
      </c>
      <c r="BC5055">
        <v>1E-4</v>
      </c>
      <c r="BD5055">
        <v>1E-4</v>
      </c>
      <c r="BE5055">
        <v>1E-4</v>
      </c>
      <c r="BF5055">
        <v>1E-4</v>
      </c>
      <c r="BG5055">
        <v>1E-4</v>
      </c>
      <c r="BH5055">
        <v>1E-4</v>
      </c>
      <c r="BI5055">
        <v>1E-4</v>
      </c>
      <c r="BJ5055">
        <v>1E-4</v>
      </c>
      <c r="BK5055">
        <v>1E-4</v>
      </c>
      <c r="BL5055">
        <v>1E-4</v>
      </c>
      <c r="BM5055">
        <v>1E-4</v>
      </c>
      <c r="BN5055">
        <v>1E-4</v>
      </c>
      <c r="BO5055">
        <v>1E-4</v>
      </c>
      <c r="BP5055" s="1" t="s">
        <v>277</v>
      </c>
      <c r="BQ5055">
        <v>1E-4</v>
      </c>
      <c r="BR5055" s="1" t="s">
        <v>277</v>
      </c>
      <c r="BT5055">
        <v>1E-4</v>
      </c>
      <c r="BU5055">
        <v>0</v>
      </c>
      <c r="BV5055">
        <v>1E-4</v>
      </c>
      <c r="BW5055">
        <v>1E-4</v>
      </c>
      <c r="BX5055">
        <v>1E-4</v>
      </c>
      <c r="BY5055">
        <v>1E-4</v>
      </c>
      <c r="BZ5055">
        <v>1E-4</v>
      </c>
      <c r="CA5055">
        <v>1E-4</v>
      </c>
      <c r="CB5055">
        <v>96.41</v>
      </c>
      <c r="CC5055">
        <v>1E-4</v>
      </c>
      <c r="CD5055">
        <v>1E-4</v>
      </c>
      <c r="CE5055">
        <v>1E-4</v>
      </c>
      <c r="CF5055">
        <v>1E-4</v>
      </c>
      <c r="CG5055">
        <v>-10.25485714</v>
      </c>
      <c r="CH5055">
        <v>1E-4</v>
      </c>
      <c r="CI5055">
        <v>1E-4</v>
      </c>
      <c r="CJ5055">
        <v>1E-4</v>
      </c>
      <c r="CK5055">
        <v>0</v>
      </c>
      <c r="CL5055">
        <v>1E-4</v>
      </c>
      <c r="CM5055">
        <v>1</v>
      </c>
      <c r="CN5055">
        <v>1E-4</v>
      </c>
      <c r="CO5055">
        <v>1E-4</v>
      </c>
      <c r="CP5055">
        <v>1E-4</v>
      </c>
      <c r="CQ5055">
        <v>1</v>
      </c>
      <c r="CR5055">
        <v>1E-4</v>
      </c>
      <c r="CS5055">
        <v>1E-4</v>
      </c>
      <c r="CT5055">
        <v>1E-4</v>
      </c>
      <c r="CU5055">
        <v>-100</v>
      </c>
      <c r="CV5055">
        <v>-100</v>
      </c>
      <c r="CW5055">
        <v>-100</v>
      </c>
      <c r="CX5055">
        <v>-100</v>
      </c>
      <c r="CY5055">
        <v>12</v>
      </c>
      <c r="CZ5055">
        <v>12</v>
      </c>
      <c r="DA5055">
        <v>1E-4</v>
      </c>
      <c r="DB5055">
        <v>1E-4</v>
      </c>
      <c r="DC5055">
        <v>-100</v>
      </c>
      <c r="DD5055">
        <v>96.41</v>
      </c>
      <c r="DE5055">
        <v>-100</v>
      </c>
      <c r="DF5055">
        <v>-100</v>
      </c>
      <c r="DG5055">
        <v>-100</v>
      </c>
      <c r="DH5055">
        <v>0</v>
      </c>
      <c r="DI5055">
        <v>0</v>
      </c>
      <c r="DJ5055">
        <v>1</v>
      </c>
      <c r="DK5055">
        <v>0</v>
      </c>
      <c r="DL5055">
        <v>0</v>
      </c>
      <c r="DM5055">
        <v>1</v>
      </c>
      <c r="DN5055">
        <v>0</v>
      </c>
      <c r="DO5055">
        <v>0</v>
      </c>
      <c r="DP5055">
        <v>1</v>
      </c>
      <c r="DQ5055">
        <v>0</v>
      </c>
      <c r="DR5055">
        <v>1</v>
      </c>
      <c r="DS5055">
        <v>0</v>
      </c>
      <c r="DT5055">
        <v>4</v>
      </c>
      <c r="DU5055">
        <v>2611.4450000000002</v>
      </c>
      <c r="DV5055">
        <v>10</v>
      </c>
      <c r="DW5055">
        <v>2596.6666667</v>
      </c>
      <c r="DX5055">
        <v>0.99434093639999999</v>
      </c>
      <c r="DY5055">
        <v>1693.15</v>
      </c>
      <c r="DZ5055">
        <v>55</v>
      </c>
      <c r="EA5055">
        <v>-100</v>
      </c>
      <c r="EB5055">
        <v>-100</v>
      </c>
      <c r="EC5055">
        <v>-100</v>
      </c>
      <c r="ED5055">
        <v>-100</v>
      </c>
      <c r="EE5055">
        <v>1E-4</v>
      </c>
      <c r="EF5055">
        <v>-100</v>
      </c>
      <c r="EG5055">
        <v>-100</v>
      </c>
      <c r="EH5055">
        <v>-100</v>
      </c>
      <c r="EI5055">
        <v>-100</v>
      </c>
      <c r="EJ5055">
        <v>1E-4</v>
      </c>
      <c r="EK5055">
        <v>-10.25485714</v>
      </c>
      <c r="EL5055">
        <v>1E-4</v>
      </c>
      <c r="EM5055">
        <v>1E-4</v>
      </c>
      <c r="EN5055">
        <v>1E-4</v>
      </c>
      <c r="EO5055">
        <v>-10.25485714</v>
      </c>
      <c r="EP5055">
        <v>-10.25485714</v>
      </c>
      <c r="EQ5055">
        <v>206.12771429</v>
      </c>
      <c r="ER5055">
        <v>220</v>
      </c>
      <c r="ES5055">
        <v>5088.125</v>
      </c>
      <c r="ET5055" s="1" t="s">
        <v>278</v>
      </c>
      <c r="EU5055">
        <v>1E-4</v>
      </c>
      <c r="EV5055">
        <v>1E-4</v>
      </c>
      <c r="EW5055">
        <v>1E-4</v>
      </c>
      <c r="EX5055">
        <v>1E-4</v>
      </c>
      <c r="EY5055">
        <v>-100</v>
      </c>
      <c r="EZ5055">
        <v>-100</v>
      </c>
      <c r="FA5055">
        <v>-100</v>
      </c>
      <c r="FB5055">
        <v>-100</v>
      </c>
      <c r="FC5055">
        <v>-100</v>
      </c>
      <c r="FD5055">
        <v>1E-4</v>
      </c>
      <c r="FE5055">
        <v>1E-4</v>
      </c>
      <c r="FF5055">
        <v>1E-4</v>
      </c>
      <c r="FG5055">
        <v>1E-4</v>
      </c>
      <c r="FH5055">
        <v>1E-4</v>
      </c>
      <c r="FI5055">
        <v>6</v>
      </c>
      <c r="FJ5055">
        <v>1133.3333333</v>
      </c>
      <c r="FK5055">
        <v>2611.4450000000002</v>
      </c>
      <c r="FL5055">
        <v>2596.6666667</v>
      </c>
      <c r="FM5055">
        <v>5208.1116666999997</v>
      </c>
      <c r="FN5055">
        <v>14</v>
      </c>
      <c r="FO5055">
        <v>206.12771429</v>
      </c>
      <c r="FP5055">
        <v>220</v>
      </c>
      <c r="FQ5055">
        <v>1.0056912709000001</v>
      </c>
      <c r="FX5055">
        <v>96.41</v>
      </c>
      <c r="FY5055">
        <v>8.41</v>
      </c>
      <c r="FZ5055">
        <v>15.25</v>
      </c>
      <c r="GA5055">
        <v>12.48</v>
      </c>
      <c r="GB5055">
        <v>27.96</v>
      </c>
      <c r="GC5055">
        <v>13.45</v>
      </c>
      <c r="GU5055">
        <v>1E-4</v>
      </c>
      <c r="GV5055">
        <v>1E-4</v>
      </c>
      <c r="HC5055" s="2"/>
      <c r="HD5055">
        <v>-100</v>
      </c>
      <c r="HE5055">
        <v>-100</v>
      </c>
      <c r="HF5055">
        <v>-100</v>
      </c>
      <c r="HG5055">
        <v>-100</v>
      </c>
      <c r="HH5055">
        <v>-100</v>
      </c>
      <c r="HI5055">
        <v>1E-4</v>
      </c>
      <c r="HJ5055">
        <v>1E-4</v>
      </c>
      <c r="HK5055">
        <v>1E-4</v>
      </c>
      <c r="HL5055">
        <v>1E-4</v>
      </c>
      <c r="HM5055">
        <v>1E-4</v>
      </c>
      <c r="HN5055">
        <v>1E-4</v>
      </c>
      <c r="HO5055">
        <v>1E-4</v>
      </c>
      <c r="HR5055">
        <v>1E-4</v>
      </c>
      <c r="HS5055">
        <v>1E-4</v>
      </c>
      <c r="HT5055">
        <v>1E-4</v>
      </c>
      <c r="HU5055">
        <v>1E-4</v>
      </c>
      <c r="HV5055">
        <v>1E-4</v>
      </c>
      <c r="HW5055">
        <v>1E-4</v>
      </c>
      <c r="HX5055">
        <v>-100</v>
      </c>
      <c r="HY5055">
        <v>-100</v>
      </c>
      <c r="HZ5055">
        <v>-100</v>
      </c>
      <c r="IA5055">
        <v>1E-4</v>
      </c>
      <c r="IB5055">
        <v>1E-4</v>
      </c>
      <c r="IC5055">
        <v>1E-4</v>
      </c>
      <c r="ID5055">
        <v>1E-4</v>
      </c>
      <c r="IE5055">
        <v>1E-4</v>
      </c>
      <c r="IF5055">
        <v>1E-4</v>
      </c>
      <c r="IG5055">
        <v>1E-4</v>
      </c>
      <c r="JH5055" s="2"/>
      <c r="JI5055" s="1" t="s">
        <v>277</v>
      </c>
    </row>
    <row r="5056" spans="1:269" x14ac:dyDescent="0.25">
      <c r="A5056">
        <v>5055</v>
      </c>
      <c r="B5056">
        <v>1</v>
      </c>
      <c r="C5056">
        <v>26</v>
      </c>
      <c r="D5056">
        <v>0</v>
      </c>
      <c r="E5056" s="1" t="s">
        <v>270</v>
      </c>
      <c r="F5056" s="1" t="s">
        <v>285</v>
      </c>
      <c r="G5056">
        <v>0</v>
      </c>
      <c r="H5056" s="1" t="s">
        <v>305</v>
      </c>
      <c r="I5056">
        <v>0</v>
      </c>
      <c r="J5056" s="1" t="s">
        <v>280</v>
      </c>
      <c r="K5056" s="1" t="s">
        <v>306</v>
      </c>
      <c r="L5056">
        <v>0</v>
      </c>
      <c r="M5056" s="1" t="s">
        <v>275</v>
      </c>
      <c r="N5056">
        <v>8.39</v>
      </c>
      <c r="O5056">
        <v>1</v>
      </c>
      <c r="P5056">
        <v>2</v>
      </c>
      <c r="Q5056">
        <v>1E-4</v>
      </c>
      <c r="R5056">
        <v>1E-4</v>
      </c>
      <c r="S5056">
        <v>1E-4</v>
      </c>
      <c r="T5056">
        <v>1E-4</v>
      </c>
      <c r="U5056">
        <v>1E-4</v>
      </c>
      <c r="V5056">
        <v>1E-4</v>
      </c>
      <c r="W5056">
        <v>1E-4</v>
      </c>
      <c r="X5056">
        <v>1E-4</v>
      </c>
      <c r="Y5056">
        <v>1E-4</v>
      </c>
      <c r="Z5056">
        <v>1E-4</v>
      </c>
      <c r="AA5056">
        <v>1E-4</v>
      </c>
      <c r="AB5056">
        <v>1E-4</v>
      </c>
      <c r="AC5056">
        <v>1E-4</v>
      </c>
      <c r="AD5056">
        <v>1E-4</v>
      </c>
      <c r="AE5056">
        <v>1E-4</v>
      </c>
      <c r="AF5056">
        <v>1E-4</v>
      </c>
      <c r="AG5056">
        <v>1E-4</v>
      </c>
      <c r="AH5056">
        <v>8.39</v>
      </c>
      <c r="AI5056">
        <v>1</v>
      </c>
      <c r="AJ5056">
        <v>1E-4</v>
      </c>
      <c r="AK5056">
        <v>1E-4</v>
      </c>
      <c r="AL5056">
        <v>3</v>
      </c>
      <c r="AM5056">
        <v>1E-4</v>
      </c>
      <c r="AN5056">
        <v>1E-4</v>
      </c>
      <c r="AO5056">
        <v>1E-4</v>
      </c>
      <c r="AP5056">
        <v>1E-4</v>
      </c>
      <c r="AQ5056">
        <v>1E-4</v>
      </c>
      <c r="AR5056">
        <v>1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 s="2">
        <v>43007</v>
      </c>
      <c r="AY5056">
        <v>50</v>
      </c>
      <c r="AZ5056">
        <v>1E-4</v>
      </c>
      <c r="BA5056">
        <v>1E-4</v>
      </c>
      <c r="BB5056">
        <v>1E-4</v>
      </c>
      <c r="BC5056">
        <v>1</v>
      </c>
      <c r="BD5056">
        <v>1E-4</v>
      </c>
      <c r="BE5056">
        <v>1E-4</v>
      </c>
      <c r="BF5056">
        <v>1E-4</v>
      </c>
      <c r="BG5056">
        <v>1E-4</v>
      </c>
      <c r="BH5056">
        <v>1E-4</v>
      </c>
      <c r="BI5056">
        <v>1E-4</v>
      </c>
      <c r="BJ5056">
        <v>1E-4</v>
      </c>
      <c r="BK5056">
        <v>1E-4</v>
      </c>
      <c r="BL5056">
        <v>1E-4</v>
      </c>
      <c r="BM5056">
        <v>1E-4</v>
      </c>
      <c r="BN5056">
        <v>1E-4</v>
      </c>
      <c r="BO5056">
        <v>1E-4</v>
      </c>
      <c r="BP5056" s="1" t="s">
        <v>277</v>
      </c>
      <c r="BQ5056">
        <v>1E-4</v>
      </c>
      <c r="BR5056" s="1" t="s">
        <v>277</v>
      </c>
      <c r="BT5056">
        <v>1E-4</v>
      </c>
      <c r="BU5056">
        <v>0</v>
      </c>
      <c r="BV5056">
        <v>1E-4</v>
      </c>
      <c r="BW5056">
        <v>1E-4</v>
      </c>
      <c r="BX5056">
        <v>1E-4</v>
      </c>
      <c r="BY5056">
        <v>1E-4</v>
      </c>
      <c r="BZ5056">
        <v>1E-4</v>
      </c>
      <c r="CA5056">
        <v>1E-4</v>
      </c>
      <c r="CB5056">
        <v>8.39</v>
      </c>
      <c r="CC5056">
        <v>1E-4</v>
      </c>
      <c r="CD5056">
        <v>1E-4</v>
      </c>
      <c r="CE5056">
        <v>1E-4</v>
      </c>
      <c r="CF5056">
        <v>1E-4</v>
      </c>
      <c r="CG5056">
        <v>7.1697142856999996</v>
      </c>
      <c r="CH5056">
        <v>1E-4</v>
      </c>
      <c r="CI5056">
        <v>1E-4</v>
      </c>
      <c r="CJ5056">
        <v>1E-4</v>
      </c>
      <c r="CK5056">
        <v>0</v>
      </c>
      <c r="CL5056">
        <v>1</v>
      </c>
      <c r="CM5056">
        <v>1E-4</v>
      </c>
      <c r="CN5056">
        <v>1E-4</v>
      </c>
      <c r="CO5056">
        <v>1E-4</v>
      </c>
      <c r="CP5056">
        <v>1</v>
      </c>
      <c r="CQ5056">
        <v>1E-4</v>
      </c>
      <c r="CR5056">
        <v>1E-4</v>
      </c>
      <c r="CS5056">
        <v>1E-4</v>
      </c>
      <c r="CT5056">
        <v>1E-4</v>
      </c>
      <c r="CU5056">
        <v>-100</v>
      </c>
      <c r="CV5056">
        <v>-100</v>
      </c>
      <c r="CW5056">
        <v>-100</v>
      </c>
      <c r="CX5056">
        <v>-100</v>
      </c>
      <c r="CY5056">
        <v>50</v>
      </c>
      <c r="CZ5056">
        <v>50</v>
      </c>
      <c r="DA5056">
        <v>1E-4</v>
      </c>
      <c r="DB5056">
        <v>1E-4</v>
      </c>
      <c r="DC5056">
        <v>8.39</v>
      </c>
      <c r="DD5056">
        <v>-100</v>
      </c>
      <c r="DE5056">
        <v>-100</v>
      </c>
      <c r="DF5056">
        <v>-100</v>
      </c>
      <c r="DG5056">
        <v>-100</v>
      </c>
      <c r="DH5056">
        <v>0</v>
      </c>
      <c r="DI5056">
        <v>0</v>
      </c>
      <c r="DJ5056">
        <v>1</v>
      </c>
      <c r="DK5056">
        <v>0</v>
      </c>
      <c r="DL5056">
        <v>1</v>
      </c>
      <c r="DM5056">
        <v>1</v>
      </c>
      <c r="DN5056">
        <v>0</v>
      </c>
      <c r="DO5056">
        <v>0</v>
      </c>
      <c r="DP5056">
        <v>0</v>
      </c>
      <c r="DQ5056">
        <v>1</v>
      </c>
      <c r="DR5056">
        <v>0</v>
      </c>
      <c r="DS5056">
        <v>0</v>
      </c>
      <c r="DT5056">
        <v>2</v>
      </c>
      <c r="DU5056">
        <v>1257.8483332999999</v>
      </c>
      <c r="DV5056">
        <v>3</v>
      </c>
      <c r="DW5056">
        <v>1255</v>
      </c>
      <c r="DX5056">
        <v>0.99773555110000001</v>
      </c>
      <c r="DY5056">
        <v>1376.15</v>
      </c>
      <c r="DZ5056">
        <v>147</v>
      </c>
      <c r="EA5056">
        <v>-100</v>
      </c>
      <c r="EB5056">
        <v>-100</v>
      </c>
      <c r="EC5056">
        <v>-100</v>
      </c>
      <c r="ED5056">
        <v>-100</v>
      </c>
      <c r="EE5056">
        <v>1E-4</v>
      </c>
      <c r="EF5056">
        <v>-100</v>
      </c>
      <c r="EG5056">
        <v>-100</v>
      </c>
      <c r="EH5056">
        <v>-100</v>
      </c>
      <c r="EI5056">
        <v>-100</v>
      </c>
      <c r="EJ5056">
        <v>1E-4</v>
      </c>
      <c r="EK5056">
        <v>7.1697142856999996</v>
      </c>
      <c r="EL5056">
        <v>1E-4</v>
      </c>
      <c r="EM5056">
        <v>1E-4</v>
      </c>
      <c r="EN5056">
        <v>7.1697142856999996</v>
      </c>
      <c r="EO5056">
        <v>1E-4</v>
      </c>
      <c r="EP5056">
        <v>7.1697142856999996</v>
      </c>
      <c r="EQ5056">
        <v>54.537428571</v>
      </c>
      <c r="ER5056">
        <v>32.857142856999999</v>
      </c>
      <c r="ES5056">
        <v>5088.125</v>
      </c>
      <c r="ET5056" s="1" t="s">
        <v>278</v>
      </c>
      <c r="EU5056">
        <v>1E-4</v>
      </c>
      <c r="EV5056">
        <v>1E-4</v>
      </c>
      <c r="EW5056">
        <v>1E-4</v>
      </c>
      <c r="EX5056">
        <v>1E-4</v>
      </c>
      <c r="EY5056">
        <v>-100</v>
      </c>
      <c r="EZ5056">
        <v>-100</v>
      </c>
      <c r="FA5056">
        <v>-100</v>
      </c>
      <c r="FB5056">
        <v>-100</v>
      </c>
      <c r="FC5056">
        <v>-100</v>
      </c>
      <c r="FD5056">
        <v>1E-4</v>
      </c>
      <c r="FE5056">
        <v>1E-4</v>
      </c>
      <c r="FF5056">
        <v>1E-4</v>
      </c>
      <c r="FG5056">
        <v>1E-4</v>
      </c>
      <c r="FH5056">
        <v>1E-4</v>
      </c>
      <c r="FI5056">
        <v>7</v>
      </c>
      <c r="FJ5056">
        <v>1257.8483332999999</v>
      </c>
      <c r="FK5056">
        <v>1257.8483332999999</v>
      </c>
      <c r="FL5056">
        <v>1255</v>
      </c>
      <c r="FM5056">
        <v>2512.8483332999999</v>
      </c>
      <c r="FN5056">
        <v>4</v>
      </c>
      <c r="FO5056">
        <v>54.537428571</v>
      </c>
      <c r="FP5056">
        <v>32.857142856999999</v>
      </c>
      <c r="FQ5056">
        <v>1.0022695882999999</v>
      </c>
      <c r="FX5056">
        <v>8.39</v>
      </c>
      <c r="FY5056">
        <v>31.94</v>
      </c>
      <c r="FZ5056">
        <v>166.94</v>
      </c>
      <c r="GA5056">
        <v>12.4</v>
      </c>
      <c r="GB5056">
        <v>146.75</v>
      </c>
      <c r="GC5056">
        <v>20.6</v>
      </c>
      <c r="GU5056">
        <v>1E-4</v>
      </c>
      <c r="GV5056">
        <v>1E-4</v>
      </c>
      <c r="HC5056" s="2"/>
      <c r="HD5056">
        <v>-100</v>
      </c>
      <c r="HE5056">
        <v>-100</v>
      </c>
      <c r="HF5056">
        <v>-100</v>
      </c>
      <c r="HG5056">
        <v>-100</v>
      </c>
      <c r="HH5056">
        <v>-100</v>
      </c>
      <c r="HI5056">
        <v>1E-4</v>
      </c>
      <c r="HJ5056">
        <v>1E-4</v>
      </c>
      <c r="HK5056">
        <v>1E-4</v>
      </c>
      <c r="HL5056">
        <v>1E-4</v>
      </c>
      <c r="HM5056">
        <v>1E-4</v>
      </c>
      <c r="HN5056">
        <v>1E-4</v>
      </c>
      <c r="HO5056">
        <v>1E-4</v>
      </c>
      <c r="HR5056">
        <v>1E-4</v>
      </c>
      <c r="HS5056">
        <v>1E-4</v>
      </c>
      <c r="HT5056">
        <v>1E-4</v>
      </c>
      <c r="HU5056">
        <v>1E-4</v>
      </c>
      <c r="HV5056">
        <v>1E-4</v>
      </c>
      <c r="HW5056">
        <v>1E-4</v>
      </c>
      <c r="HX5056">
        <v>-100</v>
      </c>
      <c r="HY5056">
        <v>-100</v>
      </c>
      <c r="HZ5056">
        <v>-100</v>
      </c>
      <c r="IA5056">
        <v>1E-4</v>
      </c>
      <c r="IB5056">
        <v>1E-4</v>
      </c>
      <c r="IC5056">
        <v>1E-4</v>
      </c>
      <c r="ID5056">
        <v>1E-4</v>
      </c>
      <c r="IE5056">
        <v>1E-4</v>
      </c>
      <c r="IF5056">
        <v>1E-4</v>
      </c>
      <c r="IG5056">
        <v>1E-4</v>
      </c>
      <c r="JH5056" s="2"/>
      <c r="JI5056" s="1" t="s">
        <v>277</v>
      </c>
    </row>
    <row r="5057" spans="1:270" x14ac:dyDescent="0.25">
      <c r="A5057">
        <v>5056</v>
      </c>
      <c r="B5057">
        <v>1</v>
      </c>
      <c r="C5057">
        <v>43</v>
      </c>
      <c r="D5057">
        <v>0</v>
      </c>
      <c r="E5057" s="1" t="s">
        <v>270</v>
      </c>
      <c r="F5057" s="1" t="s">
        <v>271</v>
      </c>
      <c r="G5057">
        <v>0</v>
      </c>
      <c r="H5057" s="1" t="s">
        <v>272</v>
      </c>
      <c r="I5057">
        <v>0</v>
      </c>
      <c r="J5057" s="1" t="s">
        <v>289</v>
      </c>
      <c r="K5057" s="1" t="s">
        <v>274</v>
      </c>
      <c r="L5057">
        <v>8499.91</v>
      </c>
      <c r="M5057" s="1" t="s">
        <v>275</v>
      </c>
      <c r="N5057">
        <v>31.12</v>
      </c>
      <c r="O5057">
        <v>1</v>
      </c>
      <c r="P5057">
        <v>3</v>
      </c>
      <c r="Q5057">
        <v>1E-4</v>
      </c>
      <c r="R5057">
        <v>1E-4</v>
      </c>
      <c r="S5057">
        <v>1E-4</v>
      </c>
      <c r="T5057">
        <v>1E-4</v>
      </c>
      <c r="U5057">
        <v>1E-4</v>
      </c>
      <c r="V5057">
        <v>1E-4</v>
      </c>
      <c r="W5057">
        <v>1E-4</v>
      </c>
      <c r="X5057">
        <v>1E-4</v>
      </c>
      <c r="Y5057">
        <v>1E-4</v>
      </c>
      <c r="Z5057">
        <v>66307.64</v>
      </c>
      <c r="AA5057">
        <v>1</v>
      </c>
      <c r="AB5057">
        <v>1E-4</v>
      </c>
      <c r="AC5057">
        <v>1E-4</v>
      </c>
      <c r="AD5057">
        <v>1E-4</v>
      </c>
      <c r="AE5057">
        <v>1E-4</v>
      </c>
      <c r="AF5057">
        <v>1E-4</v>
      </c>
      <c r="AG5057">
        <v>1E-4</v>
      </c>
      <c r="AH5057">
        <v>31.12</v>
      </c>
      <c r="AI5057">
        <v>1</v>
      </c>
      <c r="AJ5057">
        <v>66307.64</v>
      </c>
      <c r="AK5057">
        <v>1</v>
      </c>
      <c r="AL5057">
        <v>4</v>
      </c>
      <c r="AM5057">
        <v>400</v>
      </c>
      <c r="AN5057">
        <v>1E-4</v>
      </c>
      <c r="AO5057">
        <v>1E-4</v>
      </c>
      <c r="AP5057">
        <v>1459.3</v>
      </c>
      <c r="AQ5057">
        <v>1</v>
      </c>
      <c r="AR5057">
        <v>0</v>
      </c>
      <c r="AS5057">
        <v>0</v>
      </c>
      <c r="AT5057">
        <v>0</v>
      </c>
      <c r="AU5057">
        <v>1</v>
      </c>
      <c r="AV5057">
        <v>0</v>
      </c>
      <c r="AW5057">
        <v>1</v>
      </c>
      <c r="AX5057" s="2">
        <v>44160</v>
      </c>
      <c r="AY5057">
        <v>12</v>
      </c>
      <c r="AZ5057">
        <v>1E-4</v>
      </c>
      <c r="BA5057">
        <v>1E-4</v>
      </c>
      <c r="BB5057">
        <v>1E-4</v>
      </c>
      <c r="BC5057">
        <v>6</v>
      </c>
      <c r="BD5057">
        <v>1E-4</v>
      </c>
      <c r="BE5057">
        <v>1E-4</v>
      </c>
      <c r="BF5057">
        <v>1E-4</v>
      </c>
      <c r="BG5057">
        <v>1E-4</v>
      </c>
      <c r="BH5057">
        <v>1E-4</v>
      </c>
      <c r="BI5057">
        <v>6</v>
      </c>
      <c r="BJ5057">
        <v>1E-4</v>
      </c>
      <c r="BK5057">
        <v>1E-4</v>
      </c>
      <c r="BL5057">
        <v>1E-4</v>
      </c>
      <c r="BM5057">
        <v>1E-4</v>
      </c>
      <c r="BN5057">
        <v>1E-4</v>
      </c>
      <c r="BO5057">
        <v>70259</v>
      </c>
      <c r="BP5057" s="1" t="s">
        <v>276</v>
      </c>
      <c r="BQ5057">
        <v>1</v>
      </c>
      <c r="BR5057" s="1" t="s">
        <v>277</v>
      </c>
      <c r="BT5057">
        <v>1E-4</v>
      </c>
      <c r="BU5057">
        <v>0</v>
      </c>
      <c r="BV5057">
        <v>1E-4</v>
      </c>
      <c r="BW5057">
        <v>1E-4</v>
      </c>
      <c r="BX5057">
        <v>1E-4</v>
      </c>
      <c r="BY5057">
        <v>1E-4</v>
      </c>
      <c r="BZ5057">
        <v>1459.3</v>
      </c>
      <c r="CA5057">
        <v>20.268055556</v>
      </c>
      <c r="CB5057">
        <v>31.12</v>
      </c>
      <c r="CC5057">
        <v>1E-4</v>
      </c>
      <c r="CD5057">
        <v>1E-4</v>
      </c>
      <c r="CE5057">
        <v>1E-4</v>
      </c>
      <c r="CF5057">
        <v>1E-4</v>
      </c>
      <c r="CG5057">
        <v>955.15857143000005</v>
      </c>
      <c r="CH5057">
        <v>1E-4</v>
      </c>
      <c r="CI5057">
        <v>1E-4</v>
      </c>
      <c r="CJ5057">
        <v>1E-4</v>
      </c>
      <c r="CK5057">
        <v>0</v>
      </c>
      <c r="CL5057">
        <v>1E-4</v>
      </c>
      <c r="CM5057">
        <v>1</v>
      </c>
      <c r="CN5057">
        <v>1E-4</v>
      </c>
      <c r="CO5057">
        <v>1E-4</v>
      </c>
      <c r="CP5057">
        <v>1E-4</v>
      </c>
      <c r="CQ5057">
        <v>1</v>
      </c>
      <c r="CR5057">
        <v>1E-4</v>
      </c>
      <c r="CS5057">
        <v>1E-4</v>
      </c>
      <c r="CT5057">
        <v>1E-4</v>
      </c>
      <c r="CU5057">
        <v>-100</v>
      </c>
      <c r="CV5057">
        <v>-100</v>
      </c>
      <c r="CW5057">
        <v>-100</v>
      </c>
      <c r="CX5057">
        <v>-100</v>
      </c>
      <c r="CY5057">
        <v>12</v>
      </c>
      <c r="CZ5057">
        <v>12</v>
      </c>
      <c r="DA5057">
        <v>1E-4</v>
      </c>
      <c r="DB5057">
        <v>1E-4</v>
      </c>
      <c r="DC5057">
        <v>-100</v>
      </c>
      <c r="DD5057">
        <v>31.12</v>
      </c>
      <c r="DE5057">
        <v>-100</v>
      </c>
      <c r="DF5057">
        <v>-100</v>
      </c>
      <c r="DG5057">
        <v>-100</v>
      </c>
      <c r="DH5057">
        <v>0</v>
      </c>
      <c r="DI5057">
        <v>0</v>
      </c>
      <c r="DJ5057">
        <v>1</v>
      </c>
      <c r="DK5057">
        <v>0</v>
      </c>
      <c r="DL5057">
        <v>0</v>
      </c>
      <c r="DM5057">
        <v>1</v>
      </c>
      <c r="DN5057">
        <v>0</v>
      </c>
      <c r="DO5057">
        <v>0</v>
      </c>
      <c r="DP5057">
        <v>1</v>
      </c>
      <c r="DQ5057">
        <v>0</v>
      </c>
      <c r="DR5057">
        <v>1</v>
      </c>
      <c r="DS5057">
        <v>0</v>
      </c>
      <c r="DT5057">
        <v>2</v>
      </c>
      <c r="DU5057">
        <v>3186.6666667</v>
      </c>
      <c r="DV5057">
        <v>5</v>
      </c>
      <c r="DW5057">
        <v>4183.3333333</v>
      </c>
      <c r="DX5057">
        <v>1.3127615063</v>
      </c>
      <c r="DY5057">
        <v>3500</v>
      </c>
      <c r="DZ5057">
        <v>116</v>
      </c>
      <c r="EA5057">
        <v>-100</v>
      </c>
      <c r="EB5057">
        <v>-100</v>
      </c>
      <c r="EC5057">
        <v>-100</v>
      </c>
      <c r="ED5057">
        <v>-100</v>
      </c>
      <c r="EE5057">
        <v>1E-4</v>
      </c>
      <c r="EF5057">
        <v>-100</v>
      </c>
      <c r="EG5057">
        <v>-100</v>
      </c>
      <c r="EH5057">
        <v>-100</v>
      </c>
      <c r="EI5057">
        <v>-100</v>
      </c>
      <c r="EJ5057">
        <v>1E-4</v>
      </c>
      <c r="EK5057">
        <v>955.15857143000005</v>
      </c>
      <c r="EL5057">
        <v>1E-4</v>
      </c>
      <c r="EM5057">
        <v>1E-4</v>
      </c>
      <c r="EN5057">
        <v>1E-4</v>
      </c>
      <c r="EO5057">
        <v>955.15857143000005</v>
      </c>
      <c r="EP5057">
        <v>955.15857143000005</v>
      </c>
      <c r="EQ5057">
        <v>1020</v>
      </c>
      <c r="ER5057">
        <v>1197.1428570999999</v>
      </c>
      <c r="ES5057">
        <v>5088.125</v>
      </c>
      <c r="ET5057" s="1" t="s">
        <v>293</v>
      </c>
      <c r="EU5057">
        <v>1E-4</v>
      </c>
      <c r="EV5057">
        <v>1E-4</v>
      </c>
      <c r="EW5057">
        <v>1E-4</v>
      </c>
      <c r="EX5057">
        <v>1E-4</v>
      </c>
      <c r="EY5057">
        <v>-100</v>
      </c>
      <c r="EZ5057">
        <v>-100</v>
      </c>
      <c r="FA5057">
        <v>-100</v>
      </c>
      <c r="FB5057">
        <v>-100</v>
      </c>
      <c r="FC5057">
        <v>-100</v>
      </c>
      <c r="FD5057">
        <v>1E-4</v>
      </c>
      <c r="FE5057">
        <v>1E-4</v>
      </c>
      <c r="FF5057">
        <v>1E-4</v>
      </c>
      <c r="FG5057">
        <v>1E-4</v>
      </c>
      <c r="FH5057">
        <v>1E-4</v>
      </c>
      <c r="FI5057">
        <v>1E-4</v>
      </c>
      <c r="FJ5057">
        <v>-100</v>
      </c>
      <c r="FK5057">
        <v>3186.6666667</v>
      </c>
      <c r="FL5057">
        <v>4183.3333333</v>
      </c>
      <c r="FM5057">
        <v>7370</v>
      </c>
      <c r="FN5057">
        <v>6</v>
      </c>
      <c r="FO5057">
        <v>1020</v>
      </c>
      <c r="FP5057">
        <v>1197.1428570999999</v>
      </c>
      <c r="FQ5057">
        <v>0.76175298800000002</v>
      </c>
      <c r="FX5057">
        <v>31.12</v>
      </c>
      <c r="FY5057">
        <v>31.11</v>
      </c>
      <c r="FZ5057">
        <v>531.1</v>
      </c>
      <c r="GA5057">
        <v>5230.5200000000004</v>
      </c>
      <c r="GB5057">
        <v>1029.17</v>
      </c>
      <c r="GC5057">
        <v>5178.51</v>
      </c>
      <c r="GL5057">
        <v>1</v>
      </c>
      <c r="GM5057">
        <v>1459.3</v>
      </c>
      <c r="GU5057">
        <v>1E-4</v>
      </c>
      <c r="GV5057">
        <v>1E-4</v>
      </c>
      <c r="HB5057">
        <v>0</v>
      </c>
      <c r="HC5057" s="2"/>
      <c r="HD5057">
        <v>-100</v>
      </c>
      <c r="HE5057">
        <v>-100</v>
      </c>
      <c r="HF5057">
        <v>-100</v>
      </c>
      <c r="HG5057">
        <v>-100</v>
      </c>
      <c r="HH5057">
        <v>-100</v>
      </c>
      <c r="HI5057">
        <v>1E-4</v>
      </c>
      <c r="HJ5057">
        <v>1E-4</v>
      </c>
      <c r="HK5057">
        <v>1E-4</v>
      </c>
      <c r="HL5057">
        <v>1E-4</v>
      </c>
      <c r="HM5057">
        <v>1E-4</v>
      </c>
      <c r="HN5057">
        <v>1E-4</v>
      </c>
      <c r="HO5057">
        <v>1E-4</v>
      </c>
      <c r="HR5057">
        <v>1E-4</v>
      </c>
      <c r="HS5057">
        <v>1E-4</v>
      </c>
      <c r="HT5057">
        <v>1E-4</v>
      </c>
      <c r="HU5057">
        <v>1E-4</v>
      </c>
      <c r="HV5057">
        <v>1E-4</v>
      </c>
      <c r="HW5057">
        <v>1E-4</v>
      </c>
      <c r="HX5057">
        <v>-100</v>
      </c>
      <c r="HY5057">
        <v>-100</v>
      </c>
      <c r="HZ5057">
        <v>-100</v>
      </c>
      <c r="IA5057">
        <v>1E-4</v>
      </c>
      <c r="IB5057">
        <v>1E-4</v>
      </c>
      <c r="IC5057">
        <v>1E-4</v>
      </c>
      <c r="ID5057">
        <v>1E-4</v>
      </c>
      <c r="IE5057">
        <v>1E-4</v>
      </c>
      <c r="IF5057">
        <v>1E-4</v>
      </c>
      <c r="IG5057">
        <v>1E-4</v>
      </c>
      <c r="JH5057" s="2"/>
      <c r="JI5057" s="1" t="s">
        <v>277</v>
      </c>
    </row>
    <row r="5058" spans="1:270" x14ac:dyDescent="0.25">
      <c r="A5058">
        <v>5057</v>
      </c>
      <c r="B5058">
        <v>1</v>
      </c>
      <c r="C5058">
        <v>55</v>
      </c>
      <c r="D5058">
        <v>0</v>
      </c>
      <c r="E5058" s="1" t="s">
        <v>270</v>
      </c>
      <c r="F5058" s="1" t="s">
        <v>271</v>
      </c>
      <c r="G5058">
        <v>0</v>
      </c>
      <c r="H5058" s="1" t="s">
        <v>272</v>
      </c>
      <c r="I5058">
        <v>0</v>
      </c>
      <c r="J5058" s="1" t="s">
        <v>295</v>
      </c>
      <c r="K5058" s="1" t="s">
        <v>290</v>
      </c>
      <c r="L5058">
        <v>0</v>
      </c>
      <c r="M5058" s="1" t="s">
        <v>275</v>
      </c>
      <c r="N5058">
        <v>1.69</v>
      </c>
      <c r="O5058">
        <v>1</v>
      </c>
      <c r="P5058">
        <v>2</v>
      </c>
      <c r="Q5058">
        <v>1E-4</v>
      </c>
      <c r="R5058">
        <v>1E-4</v>
      </c>
      <c r="S5058">
        <v>1E-4</v>
      </c>
      <c r="T5058">
        <v>1E-4</v>
      </c>
      <c r="U5058">
        <v>1E-4</v>
      </c>
      <c r="V5058">
        <v>1E-4</v>
      </c>
      <c r="W5058">
        <v>1E-4</v>
      </c>
      <c r="X5058">
        <v>1E-4</v>
      </c>
      <c r="Y5058">
        <v>1E-4</v>
      </c>
      <c r="Z5058">
        <v>1E-4</v>
      </c>
      <c r="AA5058">
        <v>1E-4</v>
      </c>
      <c r="AB5058">
        <v>1E-4</v>
      </c>
      <c r="AC5058">
        <v>1E-4</v>
      </c>
      <c r="AD5058">
        <v>1E-4</v>
      </c>
      <c r="AE5058">
        <v>1E-4</v>
      </c>
      <c r="AF5058">
        <v>1E-4</v>
      </c>
      <c r="AG5058">
        <v>1E-4</v>
      </c>
      <c r="AH5058">
        <v>1.69</v>
      </c>
      <c r="AI5058">
        <v>1</v>
      </c>
      <c r="AJ5058">
        <v>1E-4</v>
      </c>
      <c r="AK5058">
        <v>1E-4</v>
      </c>
      <c r="AL5058">
        <v>3</v>
      </c>
      <c r="AM5058">
        <v>1E-4</v>
      </c>
      <c r="AN5058">
        <v>1E-4</v>
      </c>
      <c r="AO5058">
        <v>1E-4</v>
      </c>
      <c r="AP5058">
        <v>1E-4</v>
      </c>
      <c r="AQ5058">
        <v>1E-4</v>
      </c>
      <c r="AR5058">
        <v>1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 s="2">
        <v>44111</v>
      </c>
      <c r="AY5058">
        <v>13</v>
      </c>
      <c r="AZ5058">
        <v>1E-4</v>
      </c>
      <c r="BA5058">
        <v>1E-4</v>
      </c>
      <c r="BB5058">
        <v>1E-4</v>
      </c>
      <c r="BC5058">
        <v>1E-4</v>
      </c>
      <c r="BD5058">
        <v>1E-4</v>
      </c>
      <c r="BE5058">
        <v>1E-4</v>
      </c>
      <c r="BF5058">
        <v>1E-4</v>
      </c>
      <c r="BG5058">
        <v>1E-4</v>
      </c>
      <c r="BH5058">
        <v>1E-4</v>
      </c>
      <c r="BI5058">
        <v>1E-4</v>
      </c>
      <c r="BJ5058">
        <v>1E-4</v>
      </c>
      <c r="BK5058">
        <v>1E-4</v>
      </c>
      <c r="BL5058">
        <v>1E-4</v>
      </c>
      <c r="BM5058">
        <v>1E-4</v>
      </c>
      <c r="BN5058">
        <v>1E-4</v>
      </c>
      <c r="BO5058">
        <v>1E-4</v>
      </c>
      <c r="BP5058" s="1" t="s">
        <v>277</v>
      </c>
      <c r="BQ5058">
        <v>1E-4</v>
      </c>
      <c r="BR5058" s="1" t="s">
        <v>277</v>
      </c>
      <c r="BT5058">
        <v>1</v>
      </c>
      <c r="BU5058">
        <v>0</v>
      </c>
      <c r="BV5058">
        <v>0.14285714290000001</v>
      </c>
      <c r="BW5058">
        <v>1E-4</v>
      </c>
      <c r="BX5058">
        <v>1E-4</v>
      </c>
      <c r="BY5058">
        <v>1E-4</v>
      </c>
      <c r="BZ5058">
        <v>1E-4</v>
      </c>
      <c r="CA5058">
        <v>1E-4</v>
      </c>
      <c r="CB5058">
        <v>1.69</v>
      </c>
      <c r="CC5058">
        <v>1E-4</v>
      </c>
      <c r="CD5058">
        <v>1E-4</v>
      </c>
      <c r="CE5058">
        <v>1E-4</v>
      </c>
      <c r="CF5058">
        <v>1E-4</v>
      </c>
      <c r="CG5058">
        <v>0.73914285710000005</v>
      </c>
      <c r="CH5058">
        <v>1E-4</v>
      </c>
      <c r="CI5058">
        <v>1E-4</v>
      </c>
      <c r="CJ5058">
        <v>1E-4</v>
      </c>
      <c r="CK5058">
        <v>0</v>
      </c>
      <c r="CL5058">
        <v>1</v>
      </c>
      <c r="CM5058">
        <v>1E-4</v>
      </c>
      <c r="CN5058">
        <v>1E-4</v>
      </c>
      <c r="CO5058">
        <v>1E-4</v>
      </c>
      <c r="CP5058">
        <v>1</v>
      </c>
      <c r="CQ5058">
        <v>1E-4</v>
      </c>
      <c r="CR5058">
        <v>1E-4</v>
      </c>
      <c r="CS5058">
        <v>1E-4</v>
      </c>
      <c r="CT5058">
        <v>1E-4</v>
      </c>
      <c r="CU5058">
        <v>-100</v>
      </c>
      <c r="CV5058">
        <v>-100</v>
      </c>
      <c r="CW5058">
        <v>-100</v>
      </c>
      <c r="CX5058">
        <v>-100</v>
      </c>
      <c r="CY5058">
        <v>13</v>
      </c>
      <c r="CZ5058">
        <v>13</v>
      </c>
      <c r="DA5058">
        <v>1E-4</v>
      </c>
      <c r="DB5058">
        <v>1E-4</v>
      </c>
      <c r="DC5058">
        <v>1.69</v>
      </c>
      <c r="DD5058">
        <v>-100</v>
      </c>
      <c r="DE5058">
        <v>-100</v>
      </c>
      <c r="DF5058">
        <v>-100</v>
      </c>
      <c r="DG5058">
        <v>-100</v>
      </c>
      <c r="DH5058">
        <v>0</v>
      </c>
      <c r="DI5058">
        <v>0</v>
      </c>
      <c r="DJ5058">
        <v>1</v>
      </c>
      <c r="DK5058">
        <v>0</v>
      </c>
      <c r="DL5058">
        <v>1</v>
      </c>
      <c r="DM5058">
        <v>1</v>
      </c>
      <c r="DN5058">
        <v>0</v>
      </c>
      <c r="DO5058">
        <v>0</v>
      </c>
      <c r="DP5058">
        <v>0</v>
      </c>
      <c r="DQ5058">
        <v>1</v>
      </c>
      <c r="DR5058">
        <v>0</v>
      </c>
      <c r="DS5058">
        <v>0</v>
      </c>
      <c r="DT5058">
        <v>2</v>
      </c>
      <c r="DU5058">
        <v>4190.9616667</v>
      </c>
      <c r="DV5058">
        <v>10</v>
      </c>
      <c r="DW5058">
        <v>4191.8833333000002</v>
      </c>
      <c r="DX5058">
        <v>1.0002199177</v>
      </c>
      <c r="DY5058">
        <v>4896.28</v>
      </c>
      <c r="DZ5058">
        <v>158</v>
      </c>
      <c r="EA5058">
        <v>-100</v>
      </c>
      <c r="EB5058">
        <v>-100</v>
      </c>
      <c r="EC5058">
        <v>-100</v>
      </c>
      <c r="ED5058">
        <v>-100</v>
      </c>
      <c r="EE5058">
        <v>1E-4</v>
      </c>
      <c r="EF5058">
        <v>-100</v>
      </c>
      <c r="EG5058">
        <v>-100</v>
      </c>
      <c r="EH5058">
        <v>-100</v>
      </c>
      <c r="EI5058">
        <v>-100</v>
      </c>
      <c r="EJ5058">
        <v>1E-4</v>
      </c>
      <c r="EK5058">
        <v>0.73914285710000005</v>
      </c>
      <c r="EL5058">
        <v>1E-4</v>
      </c>
      <c r="EM5058">
        <v>1E-4</v>
      </c>
      <c r="EN5058">
        <v>0.73914285710000005</v>
      </c>
      <c r="EO5058">
        <v>1E-4</v>
      </c>
      <c r="EP5058">
        <v>0.73914285710000005</v>
      </c>
      <c r="EQ5058">
        <v>353.11514285999999</v>
      </c>
      <c r="ER5058">
        <v>353.45142857000002</v>
      </c>
      <c r="ES5058">
        <v>5088.125</v>
      </c>
      <c r="ET5058" s="1" t="s">
        <v>278</v>
      </c>
      <c r="EU5058">
        <v>1E-4</v>
      </c>
      <c r="EV5058">
        <v>1E-4</v>
      </c>
      <c r="EW5058">
        <v>1E-4</v>
      </c>
      <c r="EX5058">
        <v>1E-4</v>
      </c>
      <c r="EY5058">
        <v>-100</v>
      </c>
      <c r="EZ5058">
        <v>-100</v>
      </c>
      <c r="FA5058">
        <v>-100</v>
      </c>
      <c r="FB5058">
        <v>-100</v>
      </c>
      <c r="FC5058">
        <v>-100</v>
      </c>
      <c r="FD5058">
        <v>1E-4</v>
      </c>
      <c r="FE5058">
        <v>1E-4</v>
      </c>
      <c r="FF5058">
        <v>1E-4</v>
      </c>
      <c r="FG5058">
        <v>1E-4</v>
      </c>
      <c r="FH5058">
        <v>1E-4</v>
      </c>
      <c r="FI5058">
        <v>1E-4</v>
      </c>
      <c r="FJ5058">
        <v>-100</v>
      </c>
      <c r="FK5058">
        <v>4190.9616667</v>
      </c>
      <c r="FL5058">
        <v>4191.8833333000002</v>
      </c>
      <c r="FM5058">
        <v>8382.8449999999993</v>
      </c>
      <c r="FN5058">
        <v>11</v>
      </c>
      <c r="FO5058">
        <v>353.11514285999999</v>
      </c>
      <c r="FP5058">
        <v>353.45142857000002</v>
      </c>
      <c r="FQ5058">
        <v>0.99978013060000004</v>
      </c>
      <c r="FX5058">
        <v>1.69</v>
      </c>
      <c r="FY5058">
        <v>1.98</v>
      </c>
      <c r="FZ5058">
        <v>1.04</v>
      </c>
      <c r="GA5058">
        <v>2.81</v>
      </c>
      <c r="GB5058">
        <v>7.03</v>
      </c>
      <c r="GC5058">
        <v>3.48</v>
      </c>
      <c r="GU5058">
        <v>1E-4</v>
      </c>
      <c r="GV5058">
        <v>1E-4</v>
      </c>
      <c r="HC5058" s="2"/>
      <c r="HD5058">
        <v>-100</v>
      </c>
      <c r="HE5058">
        <v>-100</v>
      </c>
      <c r="HF5058">
        <v>-100</v>
      </c>
      <c r="HG5058">
        <v>-100</v>
      </c>
      <c r="HH5058">
        <v>-100</v>
      </c>
      <c r="HI5058">
        <v>1E-4</v>
      </c>
      <c r="HJ5058">
        <v>1E-4</v>
      </c>
      <c r="HK5058">
        <v>1E-4</v>
      </c>
      <c r="HL5058">
        <v>1E-4</v>
      </c>
      <c r="HM5058">
        <v>1E-4</v>
      </c>
      <c r="HN5058">
        <v>1E-4</v>
      </c>
      <c r="HO5058">
        <v>1E-4</v>
      </c>
      <c r="HR5058">
        <v>1E-4</v>
      </c>
      <c r="HS5058">
        <v>1E-4</v>
      </c>
      <c r="HT5058">
        <v>1E-4</v>
      </c>
      <c r="HU5058">
        <v>1E-4</v>
      </c>
      <c r="HV5058">
        <v>1E-4</v>
      </c>
      <c r="HW5058">
        <v>1E-4</v>
      </c>
      <c r="HX5058">
        <v>-100</v>
      </c>
      <c r="HY5058">
        <v>-100</v>
      </c>
      <c r="HZ5058">
        <v>-100</v>
      </c>
      <c r="IA5058">
        <v>1E-4</v>
      </c>
      <c r="IB5058">
        <v>1E-4</v>
      </c>
      <c r="IC5058">
        <v>1E-4</v>
      </c>
      <c r="ID5058">
        <v>1E-4</v>
      </c>
      <c r="IE5058">
        <v>1E-4</v>
      </c>
      <c r="IF5058">
        <v>1E-4</v>
      </c>
      <c r="IG5058">
        <v>1E-4</v>
      </c>
      <c r="JH5058" s="2"/>
      <c r="JI5058" s="1" t="s">
        <v>277</v>
      </c>
    </row>
    <row r="5059" spans="1:270" x14ac:dyDescent="0.25">
      <c r="A5059">
        <v>5058</v>
      </c>
      <c r="B5059">
        <v>1</v>
      </c>
      <c r="C5059">
        <v>55</v>
      </c>
      <c r="D5059">
        <v>0</v>
      </c>
      <c r="E5059" s="1" t="s">
        <v>270</v>
      </c>
      <c r="F5059" s="1" t="s">
        <v>271</v>
      </c>
      <c r="G5059">
        <v>0</v>
      </c>
      <c r="H5059" s="1" t="s">
        <v>272</v>
      </c>
      <c r="I5059">
        <v>0</v>
      </c>
      <c r="J5059" s="1" t="s">
        <v>289</v>
      </c>
      <c r="K5059" s="1" t="s">
        <v>274</v>
      </c>
      <c r="L5059">
        <v>0</v>
      </c>
      <c r="M5059" s="1" t="s">
        <v>275</v>
      </c>
      <c r="N5059">
        <v>50987.25</v>
      </c>
      <c r="O5059">
        <v>2</v>
      </c>
      <c r="P5059">
        <v>2</v>
      </c>
      <c r="Q5059">
        <v>1E-4</v>
      </c>
      <c r="R5059">
        <v>1E-4</v>
      </c>
      <c r="S5059">
        <v>1E-4</v>
      </c>
      <c r="T5059">
        <v>1E-4</v>
      </c>
      <c r="U5059">
        <v>1E-4</v>
      </c>
      <c r="V5059">
        <v>1E-4</v>
      </c>
      <c r="W5059">
        <v>1E-4</v>
      </c>
      <c r="X5059">
        <v>1E-4</v>
      </c>
      <c r="Y5059">
        <v>1E-4</v>
      </c>
      <c r="Z5059">
        <v>1E-4</v>
      </c>
      <c r="AA5059">
        <v>1E-4</v>
      </c>
      <c r="AB5059">
        <v>1E-4</v>
      </c>
      <c r="AC5059">
        <v>1E-4</v>
      </c>
      <c r="AD5059">
        <v>1E-4</v>
      </c>
      <c r="AE5059">
        <v>1E-4</v>
      </c>
      <c r="AF5059">
        <v>1E-4</v>
      </c>
      <c r="AG5059">
        <v>1E-4</v>
      </c>
      <c r="AH5059">
        <v>50987.25</v>
      </c>
      <c r="AI5059">
        <v>2</v>
      </c>
      <c r="AJ5059">
        <v>1E-4</v>
      </c>
      <c r="AK5059">
        <v>1E-4</v>
      </c>
      <c r="AL5059">
        <v>5</v>
      </c>
      <c r="AM5059">
        <v>1E-4</v>
      </c>
      <c r="AN5059">
        <v>1E-4</v>
      </c>
      <c r="AO5059">
        <v>1E-4</v>
      </c>
      <c r="AP5059">
        <v>1E-4</v>
      </c>
      <c r="AQ5059">
        <v>1E-4</v>
      </c>
      <c r="AR5059">
        <v>1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 s="2">
        <v>44152</v>
      </c>
      <c r="AY5059">
        <v>12</v>
      </c>
      <c r="AZ5059">
        <v>1E-4</v>
      </c>
      <c r="BA5059">
        <v>1E-4</v>
      </c>
      <c r="BB5059">
        <v>1E-4</v>
      </c>
      <c r="BC5059">
        <v>1E-4</v>
      </c>
      <c r="BD5059">
        <v>1E-4</v>
      </c>
      <c r="BE5059">
        <v>1E-4</v>
      </c>
      <c r="BF5059">
        <v>1E-4</v>
      </c>
      <c r="BG5059">
        <v>1E-4</v>
      </c>
      <c r="BH5059">
        <v>1E-4</v>
      </c>
      <c r="BI5059">
        <v>1E-4</v>
      </c>
      <c r="BJ5059">
        <v>1E-4</v>
      </c>
      <c r="BK5059">
        <v>1E-4</v>
      </c>
      <c r="BL5059">
        <v>1E-4</v>
      </c>
      <c r="BM5059">
        <v>1E-4</v>
      </c>
      <c r="BN5059">
        <v>1E-4</v>
      </c>
      <c r="BO5059">
        <v>1E-4</v>
      </c>
      <c r="BP5059" s="1" t="s">
        <v>277</v>
      </c>
      <c r="BQ5059">
        <v>1E-4</v>
      </c>
      <c r="BR5059" s="1" t="s">
        <v>277</v>
      </c>
      <c r="BT5059">
        <v>10</v>
      </c>
      <c r="BU5059">
        <v>1</v>
      </c>
      <c r="BV5059">
        <v>0.34285714290000002</v>
      </c>
      <c r="BW5059">
        <v>1E-4</v>
      </c>
      <c r="BX5059">
        <v>1E-4</v>
      </c>
      <c r="BY5059">
        <v>1E-4</v>
      </c>
      <c r="BZ5059">
        <v>1E-4</v>
      </c>
      <c r="CA5059">
        <v>1E-4</v>
      </c>
      <c r="CB5059">
        <v>50987.25</v>
      </c>
      <c r="CC5059">
        <v>1E-4</v>
      </c>
      <c r="CD5059">
        <v>1E-4</v>
      </c>
      <c r="CE5059">
        <v>1E-4</v>
      </c>
      <c r="CF5059">
        <v>1E-4</v>
      </c>
      <c r="CG5059">
        <v>-3095.1080000000002</v>
      </c>
      <c r="CH5059">
        <v>1E-4</v>
      </c>
      <c r="CI5059">
        <v>1E-4</v>
      </c>
      <c r="CJ5059">
        <v>1E-4</v>
      </c>
      <c r="CK5059">
        <v>0</v>
      </c>
      <c r="CL5059">
        <v>1E-4</v>
      </c>
      <c r="CM5059">
        <v>2</v>
      </c>
      <c r="CN5059">
        <v>1E-4</v>
      </c>
      <c r="CO5059">
        <v>1E-4</v>
      </c>
      <c r="CP5059">
        <v>1E-4</v>
      </c>
      <c r="CQ5059">
        <v>2</v>
      </c>
      <c r="CR5059">
        <v>1E-4</v>
      </c>
      <c r="CS5059">
        <v>1E-4</v>
      </c>
      <c r="CT5059">
        <v>1E-4</v>
      </c>
      <c r="CU5059">
        <v>-100</v>
      </c>
      <c r="CV5059">
        <v>-100</v>
      </c>
      <c r="CW5059">
        <v>-100</v>
      </c>
      <c r="CX5059">
        <v>-100</v>
      </c>
      <c r="CY5059">
        <v>12</v>
      </c>
      <c r="CZ5059">
        <v>12</v>
      </c>
      <c r="DA5059">
        <v>1E-4</v>
      </c>
      <c r="DB5059">
        <v>1E-4</v>
      </c>
      <c r="DC5059">
        <v>-100</v>
      </c>
      <c r="DD5059">
        <v>50987.25</v>
      </c>
      <c r="DE5059">
        <v>-100</v>
      </c>
      <c r="DF5059">
        <v>-100</v>
      </c>
      <c r="DG5059">
        <v>-100</v>
      </c>
      <c r="DH5059">
        <v>0</v>
      </c>
      <c r="DI5059">
        <v>0</v>
      </c>
      <c r="DJ5059">
        <v>1</v>
      </c>
      <c r="DK5059">
        <v>0</v>
      </c>
      <c r="DL5059">
        <v>0</v>
      </c>
      <c r="DM5059">
        <v>1</v>
      </c>
      <c r="DN5059">
        <v>0</v>
      </c>
      <c r="DO5059">
        <v>0</v>
      </c>
      <c r="DP5059">
        <v>1</v>
      </c>
      <c r="DQ5059">
        <v>0</v>
      </c>
      <c r="DR5059">
        <v>1</v>
      </c>
      <c r="DS5059">
        <v>0</v>
      </c>
      <c r="DT5059">
        <v>7</v>
      </c>
      <c r="DU5059">
        <v>72723.076667000001</v>
      </c>
      <c r="DV5059">
        <v>15</v>
      </c>
      <c r="DW5059">
        <v>70842.183332999994</v>
      </c>
      <c r="DX5059">
        <v>0.97413622440000003</v>
      </c>
      <c r="DY5059">
        <v>184000</v>
      </c>
      <c r="DZ5059">
        <v>116</v>
      </c>
      <c r="EA5059">
        <v>-100</v>
      </c>
      <c r="EB5059">
        <v>-100</v>
      </c>
      <c r="EC5059">
        <v>-100</v>
      </c>
      <c r="ED5059">
        <v>-100</v>
      </c>
      <c r="EE5059">
        <v>1E-4</v>
      </c>
      <c r="EF5059">
        <v>-100</v>
      </c>
      <c r="EG5059">
        <v>-100</v>
      </c>
      <c r="EH5059">
        <v>-100</v>
      </c>
      <c r="EI5059">
        <v>-100</v>
      </c>
      <c r="EJ5059">
        <v>1E-4</v>
      </c>
      <c r="EK5059">
        <v>-3095.1080000000002</v>
      </c>
      <c r="EL5059">
        <v>1E-4</v>
      </c>
      <c r="EM5059">
        <v>1E-4</v>
      </c>
      <c r="EN5059">
        <v>1E-4</v>
      </c>
      <c r="EO5059">
        <v>-3095.1080000000002</v>
      </c>
      <c r="EP5059">
        <v>-3095.1080000000002</v>
      </c>
      <c r="EQ5059">
        <v>11692.428571</v>
      </c>
      <c r="ER5059">
        <v>9040.2257143000006</v>
      </c>
      <c r="ES5059">
        <v>5088.125</v>
      </c>
      <c r="ET5059" s="1" t="s">
        <v>294</v>
      </c>
      <c r="EU5059">
        <v>1E-4</v>
      </c>
      <c r="EV5059">
        <v>1E-4</v>
      </c>
      <c r="EW5059">
        <v>1E-4</v>
      </c>
      <c r="EX5059">
        <v>1E-4</v>
      </c>
      <c r="EY5059">
        <v>-100</v>
      </c>
      <c r="EZ5059">
        <v>-100</v>
      </c>
      <c r="FA5059">
        <v>-100</v>
      </c>
      <c r="FB5059">
        <v>-100</v>
      </c>
      <c r="FC5059">
        <v>-100</v>
      </c>
      <c r="FD5059">
        <v>1E-4</v>
      </c>
      <c r="FE5059">
        <v>1E-4</v>
      </c>
      <c r="FF5059">
        <v>1E-4</v>
      </c>
      <c r="FG5059">
        <v>1E-4</v>
      </c>
      <c r="FH5059">
        <v>1E-4</v>
      </c>
      <c r="FI5059">
        <v>19</v>
      </c>
      <c r="FJ5059">
        <v>32615.576667000001</v>
      </c>
      <c r="FK5059">
        <v>72723.076667000001</v>
      </c>
      <c r="FL5059">
        <v>70842.183332999994</v>
      </c>
      <c r="FM5059">
        <v>143565.26</v>
      </c>
      <c r="FN5059">
        <v>22</v>
      </c>
      <c r="FO5059">
        <v>11692.428571</v>
      </c>
      <c r="FP5059">
        <v>9040.2257143000006</v>
      </c>
      <c r="FQ5059">
        <v>1.026550471</v>
      </c>
      <c r="FX5059">
        <v>50987.25</v>
      </c>
      <c r="FY5059">
        <v>58334.49</v>
      </c>
      <c r="FZ5059">
        <v>63395.77</v>
      </c>
      <c r="GA5059">
        <v>73779.850000000006</v>
      </c>
      <c r="GB5059">
        <v>37812.769999999997</v>
      </c>
      <c r="GC5059">
        <v>39557.71</v>
      </c>
      <c r="GU5059">
        <v>1E-4</v>
      </c>
      <c r="GV5059">
        <v>1E-4</v>
      </c>
      <c r="HC5059" s="2"/>
      <c r="HD5059">
        <v>-100</v>
      </c>
      <c r="HE5059">
        <v>-100</v>
      </c>
      <c r="HF5059">
        <v>-100</v>
      </c>
      <c r="HG5059">
        <v>-100</v>
      </c>
      <c r="HH5059">
        <v>-100</v>
      </c>
      <c r="HI5059">
        <v>1E-4</v>
      </c>
      <c r="HJ5059">
        <v>1E-4</v>
      </c>
      <c r="HK5059">
        <v>1E-4</v>
      </c>
      <c r="HL5059">
        <v>1E-4</v>
      </c>
      <c r="HM5059">
        <v>1E-4</v>
      </c>
      <c r="HN5059">
        <v>1E-4</v>
      </c>
      <c r="HO5059">
        <v>1E-4</v>
      </c>
      <c r="HR5059">
        <v>1E-4</v>
      </c>
      <c r="HS5059">
        <v>1E-4</v>
      </c>
      <c r="HT5059">
        <v>1E-4</v>
      </c>
      <c r="HU5059">
        <v>1E-4</v>
      </c>
      <c r="HV5059">
        <v>1E-4</v>
      </c>
      <c r="HW5059">
        <v>1E-4</v>
      </c>
      <c r="HX5059">
        <v>-100</v>
      </c>
      <c r="HY5059">
        <v>-100</v>
      </c>
      <c r="HZ5059">
        <v>-100</v>
      </c>
      <c r="IA5059">
        <v>1E-4</v>
      </c>
      <c r="IB5059">
        <v>1E-4</v>
      </c>
      <c r="IC5059">
        <v>1E-4</v>
      </c>
      <c r="ID5059">
        <v>1E-4</v>
      </c>
      <c r="IE5059">
        <v>1E-4</v>
      </c>
      <c r="IF5059">
        <v>1E-4</v>
      </c>
      <c r="IG5059">
        <v>1E-4</v>
      </c>
      <c r="JH5059" s="2"/>
      <c r="JI5059" s="1" t="s">
        <v>277</v>
      </c>
    </row>
    <row r="5060" spans="1:270" x14ac:dyDescent="0.25">
      <c r="A5060">
        <v>5059</v>
      </c>
      <c r="B5060">
        <v>1</v>
      </c>
      <c r="C5060">
        <v>23</v>
      </c>
      <c r="D5060">
        <v>0</v>
      </c>
      <c r="E5060" s="1" t="s">
        <v>270</v>
      </c>
      <c r="F5060" s="1" t="s">
        <v>285</v>
      </c>
      <c r="G5060">
        <v>0</v>
      </c>
      <c r="H5060" s="1" t="s">
        <v>272</v>
      </c>
      <c r="I5060">
        <v>0</v>
      </c>
      <c r="J5060" s="1" t="s">
        <v>292</v>
      </c>
      <c r="K5060" s="1" t="s">
        <v>274</v>
      </c>
      <c r="L5060">
        <v>0</v>
      </c>
      <c r="M5060" s="1" t="s">
        <v>275</v>
      </c>
      <c r="N5060">
        <v>18.420000000000002</v>
      </c>
      <c r="O5060">
        <v>1</v>
      </c>
      <c r="P5060">
        <v>2</v>
      </c>
      <c r="Q5060">
        <v>1E-4</v>
      </c>
      <c r="R5060">
        <v>1E-4</v>
      </c>
      <c r="S5060">
        <v>1E-4</v>
      </c>
      <c r="T5060">
        <v>1E-4</v>
      </c>
      <c r="U5060">
        <v>1E-4</v>
      </c>
      <c r="V5060">
        <v>1E-4</v>
      </c>
      <c r="W5060">
        <v>1E-4</v>
      </c>
      <c r="X5060">
        <v>1E-4</v>
      </c>
      <c r="Y5060">
        <v>1E-4</v>
      </c>
      <c r="Z5060">
        <v>1E-4</v>
      </c>
      <c r="AA5060">
        <v>1E-4</v>
      </c>
      <c r="AB5060">
        <v>1E-4</v>
      </c>
      <c r="AC5060">
        <v>1E-4</v>
      </c>
      <c r="AD5060">
        <v>1E-4</v>
      </c>
      <c r="AE5060">
        <v>1E-4</v>
      </c>
      <c r="AF5060">
        <v>1E-4</v>
      </c>
      <c r="AG5060">
        <v>1E-4</v>
      </c>
      <c r="AH5060">
        <v>18.420000000000002</v>
      </c>
      <c r="AI5060">
        <v>1</v>
      </c>
      <c r="AJ5060">
        <v>1E-4</v>
      </c>
      <c r="AK5060">
        <v>1E-4</v>
      </c>
      <c r="AL5060">
        <v>3</v>
      </c>
      <c r="AM5060">
        <v>1E-4</v>
      </c>
      <c r="AN5060">
        <v>1E-4</v>
      </c>
      <c r="AO5060">
        <v>1E-4</v>
      </c>
      <c r="AP5060">
        <v>1E-4</v>
      </c>
      <c r="AQ5060">
        <v>1E-4</v>
      </c>
      <c r="AR5060">
        <v>1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 s="2">
        <v>44145</v>
      </c>
      <c r="AY5060">
        <v>12</v>
      </c>
      <c r="AZ5060">
        <v>1E-4</v>
      </c>
      <c r="BA5060">
        <v>1E-4</v>
      </c>
      <c r="BB5060">
        <v>1E-4</v>
      </c>
      <c r="BC5060">
        <v>1E-4</v>
      </c>
      <c r="BD5060">
        <v>1E-4</v>
      </c>
      <c r="BE5060">
        <v>1E-4</v>
      </c>
      <c r="BF5060">
        <v>1E-4</v>
      </c>
      <c r="BG5060">
        <v>1E-4</v>
      </c>
      <c r="BH5060">
        <v>1E-4</v>
      </c>
      <c r="BI5060">
        <v>1E-4</v>
      </c>
      <c r="BJ5060">
        <v>1E-4</v>
      </c>
      <c r="BK5060">
        <v>1E-4</v>
      </c>
      <c r="BL5060">
        <v>1E-4</v>
      </c>
      <c r="BM5060">
        <v>1E-4</v>
      </c>
      <c r="BN5060">
        <v>1E-4</v>
      </c>
      <c r="BO5060">
        <v>1E-4</v>
      </c>
      <c r="BP5060" s="1" t="s">
        <v>277</v>
      </c>
      <c r="BQ5060">
        <v>1E-4</v>
      </c>
      <c r="BR5060" s="1" t="s">
        <v>277</v>
      </c>
      <c r="BT5060">
        <v>0</v>
      </c>
      <c r="BU5060">
        <v>0</v>
      </c>
      <c r="BV5060">
        <v>1E-4</v>
      </c>
      <c r="BW5060">
        <v>1E-4</v>
      </c>
      <c r="BX5060">
        <v>1E-4</v>
      </c>
      <c r="BY5060">
        <v>1E-4</v>
      </c>
      <c r="BZ5060">
        <v>1E-4</v>
      </c>
      <c r="CA5060">
        <v>1E-4</v>
      </c>
      <c r="CB5060">
        <v>18.420000000000002</v>
      </c>
      <c r="CC5060">
        <v>1E-4</v>
      </c>
      <c r="CD5060">
        <v>1E-4</v>
      </c>
      <c r="CE5060">
        <v>1E-4</v>
      </c>
      <c r="CF5060">
        <v>1E-4</v>
      </c>
      <c r="CG5060">
        <v>-10.917714289999999</v>
      </c>
      <c r="CH5060">
        <v>1E-4</v>
      </c>
      <c r="CI5060">
        <v>1E-4</v>
      </c>
      <c r="CJ5060">
        <v>1E-4</v>
      </c>
      <c r="CK5060">
        <v>0</v>
      </c>
      <c r="CL5060">
        <v>1</v>
      </c>
      <c r="CM5060">
        <v>1E-4</v>
      </c>
      <c r="CN5060">
        <v>1E-4</v>
      </c>
      <c r="CO5060">
        <v>1E-4</v>
      </c>
      <c r="CP5060">
        <v>1</v>
      </c>
      <c r="CQ5060">
        <v>1E-4</v>
      </c>
      <c r="CR5060">
        <v>1E-4</v>
      </c>
      <c r="CS5060">
        <v>1E-4</v>
      </c>
      <c r="CT5060">
        <v>1E-4</v>
      </c>
      <c r="CU5060">
        <v>-100</v>
      </c>
      <c r="CV5060">
        <v>-100</v>
      </c>
      <c r="CW5060">
        <v>-100</v>
      </c>
      <c r="CX5060">
        <v>-100</v>
      </c>
      <c r="CY5060">
        <v>12</v>
      </c>
      <c r="CZ5060">
        <v>12</v>
      </c>
      <c r="DA5060">
        <v>1E-4</v>
      </c>
      <c r="DB5060">
        <v>1E-4</v>
      </c>
      <c r="DC5060">
        <v>18.420000000000002</v>
      </c>
      <c r="DD5060">
        <v>-100</v>
      </c>
      <c r="DE5060">
        <v>-100</v>
      </c>
      <c r="DF5060">
        <v>-100</v>
      </c>
      <c r="DG5060">
        <v>-100</v>
      </c>
      <c r="DH5060">
        <v>0</v>
      </c>
      <c r="DI5060">
        <v>0</v>
      </c>
      <c r="DJ5060">
        <v>1</v>
      </c>
      <c r="DK5060">
        <v>0</v>
      </c>
      <c r="DL5060">
        <v>1</v>
      </c>
      <c r="DM5060">
        <v>1</v>
      </c>
      <c r="DN5060">
        <v>0</v>
      </c>
      <c r="DO5060">
        <v>0</v>
      </c>
      <c r="DP5060">
        <v>0</v>
      </c>
      <c r="DQ5060">
        <v>1</v>
      </c>
      <c r="DR5060">
        <v>0</v>
      </c>
      <c r="DS5060">
        <v>0</v>
      </c>
      <c r="DT5060">
        <v>2</v>
      </c>
      <c r="DU5060">
        <v>1525.3183332999999</v>
      </c>
      <c r="DV5060">
        <v>13</v>
      </c>
      <c r="DW5060">
        <v>1524.4566666999999</v>
      </c>
      <c r="DX5060">
        <v>0.99943509060000002</v>
      </c>
      <c r="DY5060">
        <v>1741.1</v>
      </c>
      <c r="DZ5060">
        <v>63</v>
      </c>
      <c r="EA5060">
        <v>-100</v>
      </c>
      <c r="EB5060">
        <v>-100</v>
      </c>
      <c r="EC5060">
        <v>-100</v>
      </c>
      <c r="ED5060">
        <v>-100</v>
      </c>
      <c r="EE5060">
        <v>1E-4</v>
      </c>
      <c r="EF5060">
        <v>-100</v>
      </c>
      <c r="EG5060">
        <v>-100</v>
      </c>
      <c r="EH5060">
        <v>-100</v>
      </c>
      <c r="EI5060">
        <v>-100</v>
      </c>
      <c r="EJ5060">
        <v>1E-4</v>
      </c>
      <c r="EK5060">
        <v>-10.917714289999999</v>
      </c>
      <c r="EL5060">
        <v>1E-4</v>
      </c>
      <c r="EM5060">
        <v>1E-4</v>
      </c>
      <c r="EN5060">
        <v>-10.917714289999999</v>
      </c>
      <c r="EO5060">
        <v>1E-4</v>
      </c>
      <c r="EP5060">
        <v>-10.917714289999999</v>
      </c>
      <c r="EQ5060">
        <v>-90.828285710000003</v>
      </c>
      <c r="ER5060">
        <v>-114.3977143</v>
      </c>
      <c r="ES5060">
        <v>5088.125</v>
      </c>
      <c r="ET5060" s="1" t="s">
        <v>278</v>
      </c>
      <c r="EU5060">
        <v>1E-4</v>
      </c>
      <c r="EV5060">
        <v>1E-4</v>
      </c>
      <c r="EW5060">
        <v>1E-4</v>
      </c>
      <c r="EX5060">
        <v>1E-4</v>
      </c>
      <c r="EY5060">
        <v>-100</v>
      </c>
      <c r="EZ5060">
        <v>-100</v>
      </c>
      <c r="FA5060">
        <v>-100</v>
      </c>
      <c r="FB5060">
        <v>-100</v>
      </c>
      <c r="FC5060">
        <v>-100</v>
      </c>
      <c r="FD5060">
        <v>1E-4</v>
      </c>
      <c r="FE5060">
        <v>1E-4</v>
      </c>
      <c r="FF5060">
        <v>1E-4</v>
      </c>
      <c r="FG5060">
        <v>1E-4</v>
      </c>
      <c r="FH5060">
        <v>1E-4</v>
      </c>
      <c r="FI5060">
        <v>1E-4</v>
      </c>
      <c r="FJ5060">
        <v>-100</v>
      </c>
      <c r="FK5060">
        <v>1525.3183332999999</v>
      </c>
      <c r="FL5060">
        <v>1524.4566666999999</v>
      </c>
      <c r="FM5060">
        <v>3049.7750000000001</v>
      </c>
      <c r="FN5060">
        <v>15</v>
      </c>
      <c r="FO5060">
        <v>-90.828285710000003</v>
      </c>
      <c r="FP5060">
        <v>-114.3977143</v>
      </c>
      <c r="FQ5060">
        <v>1.0005652287</v>
      </c>
      <c r="FX5060">
        <v>18.420000000000002</v>
      </c>
      <c r="FY5060">
        <v>140.1</v>
      </c>
      <c r="FZ5060">
        <v>253.98</v>
      </c>
      <c r="GA5060">
        <v>2.83</v>
      </c>
      <c r="GB5060">
        <v>41.11</v>
      </c>
      <c r="GC5060">
        <v>51.62</v>
      </c>
      <c r="GU5060">
        <v>1E-4</v>
      </c>
      <c r="GV5060">
        <v>1E-4</v>
      </c>
      <c r="HC5060" s="2"/>
      <c r="HD5060">
        <v>-100</v>
      </c>
      <c r="HE5060">
        <v>-100</v>
      </c>
      <c r="HF5060">
        <v>-100</v>
      </c>
      <c r="HG5060">
        <v>-100</v>
      </c>
      <c r="HH5060">
        <v>-100</v>
      </c>
      <c r="HI5060">
        <v>1E-4</v>
      </c>
      <c r="HJ5060">
        <v>1E-4</v>
      </c>
      <c r="HK5060">
        <v>1E-4</v>
      </c>
      <c r="HL5060">
        <v>1E-4</v>
      </c>
      <c r="HM5060">
        <v>1E-4</v>
      </c>
      <c r="HN5060">
        <v>1E-4</v>
      </c>
      <c r="HO5060">
        <v>1E-4</v>
      </c>
      <c r="HR5060">
        <v>1E-4</v>
      </c>
      <c r="HS5060">
        <v>1E-4</v>
      </c>
      <c r="HT5060">
        <v>1E-4</v>
      </c>
      <c r="HU5060">
        <v>1E-4</v>
      </c>
      <c r="HV5060">
        <v>1E-4</v>
      </c>
      <c r="HW5060">
        <v>1E-4</v>
      </c>
      <c r="HX5060">
        <v>-100</v>
      </c>
      <c r="HY5060">
        <v>-100</v>
      </c>
      <c r="HZ5060">
        <v>-100</v>
      </c>
      <c r="IA5060">
        <v>1E-4</v>
      </c>
      <c r="IB5060">
        <v>1E-4</v>
      </c>
      <c r="IC5060">
        <v>1E-4</v>
      </c>
      <c r="ID5060">
        <v>1E-4</v>
      </c>
      <c r="IE5060">
        <v>1E-4</v>
      </c>
      <c r="IF5060">
        <v>1E-4</v>
      </c>
      <c r="IG5060">
        <v>1E-4</v>
      </c>
      <c r="JH5060" s="2"/>
      <c r="JI5060" s="1" t="s">
        <v>277</v>
      </c>
    </row>
    <row r="5061" spans="1:270" x14ac:dyDescent="0.25">
      <c r="A5061">
        <v>5060</v>
      </c>
      <c r="B5061">
        <v>1</v>
      </c>
      <c r="C5061">
        <v>2</v>
      </c>
      <c r="D5061">
        <v>0</v>
      </c>
      <c r="E5061" s="1" t="s">
        <v>270</v>
      </c>
      <c r="F5061" s="1" t="s">
        <v>285</v>
      </c>
      <c r="G5061">
        <v>0</v>
      </c>
      <c r="H5061" s="1" t="s">
        <v>272</v>
      </c>
      <c r="I5061">
        <v>0</v>
      </c>
      <c r="J5061" s="1" t="s">
        <v>289</v>
      </c>
      <c r="K5061" s="1" t="s">
        <v>290</v>
      </c>
      <c r="L5061">
        <v>0</v>
      </c>
      <c r="M5061" s="1" t="s">
        <v>275</v>
      </c>
      <c r="N5061">
        <v>2685.89</v>
      </c>
      <c r="O5061">
        <v>1</v>
      </c>
      <c r="P5061">
        <v>1</v>
      </c>
      <c r="Q5061">
        <v>1E-4</v>
      </c>
      <c r="R5061">
        <v>1E-4</v>
      </c>
      <c r="S5061">
        <v>1E-4</v>
      </c>
      <c r="T5061">
        <v>1E-4</v>
      </c>
      <c r="U5061">
        <v>1E-4</v>
      </c>
      <c r="V5061">
        <v>1E-4</v>
      </c>
      <c r="W5061">
        <v>1E-4</v>
      </c>
      <c r="X5061">
        <v>1E-4</v>
      </c>
      <c r="Y5061">
        <v>1E-4</v>
      </c>
      <c r="Z5061">
        <v>1E-4</v>
      </c>
      <c r="AA5061">
        <v>1E-4</v>
      </c>
      <c r="AB5061">
        <v>1E-4</v>
      </c>
      <c r="AC5061">
        <v>1E-4</v>
      </c>
      <c r="AD5061">
        <v>1E-4</v>
      </c>
      <c r="AE5061">
        <v>1E-4</v>
      </c>
      <c r="AF5061">
        <v>1E-4</v>
      </c>
      <c r="AG5061">
        <v>1E-4</v>
      </c>
      <c r="AH5061">
        <v>2685.89</v>
      </c>
      <c r="AI5061">
        <v>1</v>
      </c>
      <c r="AJ5061">
        <v>1E-4</v>
      </c>
      <c r="AK5061">
        <v>1E-4</v>
      </c>
      <c r="AL5061">
        <v>1</v>
      </c>
      <c r="AM5061">
        <v>1E-4</v>
      </c>
      <c r="AN5061">
        <v>1E-4</v>
      </c>
      <c r="AO5061">
        <v>1E-4</v>
      </c>
      <c r="AP5061">
        <v>1E-4</v>
      </c>
      <c r="AQ5061">
        <v>1E-4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 s="2">
        <v>44146</v>
      </c>
      <c r="AY5061">
        <v>12</v>
      </c>
      <c r="AZ5061">
        <v>1E-4</v>
      </c>
      <c r="BA5061">
        <v>1E-4</v>
      </c>
      <c r="BB5061">
        <v>1E-4</v>
      </c>
      <c r="BC5061">
        <v>1E-4</v>
      </c>
      <c r="BD5061">
        <v>1E-4</v>
      </c>
      <c r="BE5061">
        <v>1E-4</v>
      </c>
      <c r="BF5061">
        <v>1E-4</v>
      </c>
      <c r="BG5061">
        <v>1E-4</v>
      </c>
      <c r="BH5061">
        <v>1E-4</v>
      </c>
      <c r="BI5061">
        <v>1E-4</v>
      </c>
      <c r="BJ5061">
        <v>1E-4</v>
      </c>
      <c r="BK5061">
        <v>1E-4</v>
      </c>
      <c r="BL5061">
        <v>1E-4</v>
      </c>
      <c r="BM5061">
        <v>1E-4</v>
      </c>
      <c r="BN5061">
        <v>1E-4</v>
      </c>
      <c r="BO5061">
        <v>1E-4</v>
      </c>
      <c r="BP5061" s="1" t="s">
        <v>277</v>
      </c>
      <c r="BQ5061">
        <v>1E-4</v>
      </c>
      <c r="BR5061" s="1" t="s">
        <v>277</v>
      </c>
      <c r="BT5061">
        <v>1E-4</v>
      </c>
      <c r="BU5061">
        <v>0</v>
      </c>
      <c r="BV5061">
        <v>1E-4</v>
      </c>
      <c r="BW5061">
        <v>1E-4</v>
      </c>
      <c r="BX5061">
        <v>1E-4</v>
      </c>
      <c r="BY5061">
        <v>1E-4</v>
      </c>
      <c r="BZ5061">
        <v>1E-4</v>
      </c>
      <c r="CA5061">
        <v>1E-4</v>
      </c>
      <c r="CB5061">
        <v>2685.89</v>
      </c>
      <c r="CC5061">
        <v>1E-4</v>
      </c>
      <c r="CD5061">
        <v>1E-4</v>
      </c>
      <c r="CE5061">
        <v>1E-4</v>
      </c>
      <c r="CF5061">
        <v>1E-4</v>
      </c>
      <c r="CG5061">
        <v>-3.3660000000000001</v>
      </c>
      <c r="CH5061">
        <v>1E-4</v>
      </c>
      <c r="CI5061">
        <v>1E-4</v>
      </c>
      <c r="CJ5061">
        <v>1E-4</v>
      </c>
      <c r="CK5061">
        <v>0</v>
      </c>
      <c r="CL5061">
        <v>1E-4</v>
      </c>
      <c r="CM5061">
        <v>1</v>
      </c>
      <c r="CN5061">
        <v>1E-4</v>
      </c>
      <c r="CO5061">
        <v>1E-4</v>
      </c>
      <c r="CP5061">
        <v>1E-4</v>
      </c>
      <c r="CQ5061">
        <v>1</v>
      </c>
      <c r="CR5061">
        <v>1E-4</v>
      </c>
      <c r="CS5061">
        <v>1E-4</v>
      </c>
      <c r="CT5061">
        <v>1E-4</v>
      </c>
      <c r="CU5061">
        <v>-100</v>
      </c>
      <c r="CV5061">
        <v>-100</v>
      </c>
      <c r="CW5061">
        <v>-100</v>
      </c>
      <c r="CX5061">
        <v>-100</v>
      </c>
      <c r="CY5061">
        <v>12</v>
      </c>
      <c r="CZ5061">
        <v>12</v>
      </c>
      <c r="DA5061">
        <v>1E-4</v>
      </c>
      <c r="DB5061">
        <v>1E-4</v>
      </c>
      <c r="DC5061">
        <v>-100</v>
      </c>
      <c r="DD5061">
        <v>2685.89</v>
      </c>
      <c r="DE5061">
        <v>-100</v>
      </c>
      <c r="DF5061">
        <v>-100</v>
      </c>
      <c r="DG5061">
        <v>-100</v>
      </c>
      <c r="DH5061">
        <v>0</v>
      </c>
      <c r="DI5061">
        <v>0</v>
      </c>
      <c r="DJ5061">
        <v>1</v>
      </c>
      <c r="DK5061">
        <v>0</v>
      </c>
      <c r="DL5061">
        <v>0</v>
      </c>
      <c r="DM5061">
        <v>1</v>
      </c>
      <c r="DN5061">
        <v>0</v>
      </c>
      <c r="DO5061">
        <v>0</v>
      </c>
      <c r="DP5061">
        <v>1</v>
      </c>
      <c r="DQ5061">
        <v>0</v>
      </c>
      <c r="DR5061">
        <v>1</v>
      </c>
      <c r="DS5061">
        <v>0</v>
      </c>
      <c r="DT5061">
        <v>-100</v>
      </c>
      <c r="DU5061">
        <v>-100</v>
      </c>
      <c r="DV5061">
        <v>-100</v>
      </c>
      <c r="DW5061">
        <v>-100</v>
      </c>
      <c r="DX5061">
        <v>-100</v>
      </c>
      <c r="DY5061">
        <v>-100</v>
      </c>
      <c r="EA5061">
        <v>-100</v>
      </c>
      <c r="EB5061">
        <v>-100</v>
      </c>
      <c r="EC5061">
        <v>-100</v>
      </c>
      <c r="ED5061">
        <v>-100</v>
      </c>
      <c r="EE5061">
        <v>1E-4</v>
      </c>
      <c r="EF5061">
        <v>-100</v>
      </c>
      <c r="EG5061">
        <v>-100</v>
      </c>
      <c r="EH5061">
        <v>-100</v>
      </c>
      <c r="EI5061">
        <v>-100</v>
      </c>
      <c r="EJ5061">
        <v>1E-4</v>
      </c>
      <c r="EK5061">
        <v>-3.3660000000000001</v>
      </c>
      <c r="EL5061">
        <v>1E-4</v>
      </c>
      <c r="EM5061">
        <v>1E-4</v>
      </c>
      <c r="EN5061">
        <v>1E-4</v>
      </c>
      <c r="EO5061">
        <v>-3.3660000000000001</v>
      </c>
      <c r="EP5061">
        <v>-3.3660000000000001</v>
      </c>
      <c r="EQ5061">
        <v>1E-4</v>
      </c>
      <c r="ER5061">
        <v>1E-4</v>
      </c>
      <c r="ES5061">
        <v>5088.125</v>
      </c>
      <c r="ET5061" s="1" t="s">
        <v>278</v>
      </c>
      <c r="EU5061">
        <v>1E-4</v>
      </c>
      <c r="EV5061">
        <v>1E-4</v>
      </c>
      <c r="EW5061">
        <v>1E-4</v>
      </c>
      <c r="EX5061">
        <v>1E-4</v>
      </c>
      <c r="EY5061">
        <v>-100</v>
      </c>
      <c r="EZ5061">
        <v>-100</v>
      </c>
      <c r="FA5061">
        <v>-100</v>
      </c>
      <c r="FB5061">
        <v>-100</v>
      </c>
      <c r="FC5061">
        <v>-100</v>
      </c>
      <c r="FD5061">
        <v>1E-4</v>
      </c>
      <c r="FE5061">
        <v>1E-4</v>
      </c>
      <c r="FF5061">
        <v>1E-4</v>
      </c>
      <c r="FG5061">
        <v>1E-4</v>
      </c>
      <c r="FH5061">
        <v>1E-4</v>
      </c>
      <c r="FI5061">
        <v>1E-4</v>
      </c>
      <c r="FJ5061">
        <v>-100</v>
      </c>
      <c r="FX5061">
        <v>2685.89</v>
      </c>
      <c r="FY5061">
        <v>2682.58</v>
      </c>
      <c r="FZ5061">
        <v>2679.17</v>
      </c>
      <c r="GA5061">
        <v>2675.87</v>
      </c>
      <c r="GB5061">
        <v>2672.46</v>
      </c>
      <c r="GC5061">
        <v>2669.06</v>
      </c>
      <c r="GU5061">
        <v>1E-4</v>
      </c>
      <c r="GV5061">
        <v>1E-4</v>
      </c>
      <c r="HC5061" s="2"/>
      <c r="HD5061">
        <v>-100</v>
      </c>
      <c r="HE5061">
        <v>-100</v>
      </c>
      <c r="HF5061">
        <v>-100</v>
      </c>
      <c r="HG5061">
        <v>-100</v>
      </c>
      <c r="HH5061">
        <v>-100</v>
      </c>
      <c r="HI5061">
        <v>1E-4</v>
      </c>
      <c r="HJ5061">
        <v>1E-4</v>
      </c>
      <c r="HK5061">
        <v>1E-4</v>
      </c>
      <c r="HL5061">
        <v>1E-4</v>
      </c>
      <c r="HM5061">
        <v>1E-4</v>
      </c>
      <c r="HN5061">
        <v>1E-4</v>
      </c>
      <c r="HO5061">
        <v>1E-4</v>
      </c>
      <c r="HR5061">
        <v>1E-4</v>
      </c>
      <c r="HS5061">
        <v>1E-4</v>
      </c>
      <c r="HT5061">
        <v>1E-4</v>
      </c>
      <c r="HU5061">
        <v>1E-4</v>
      </c>
      <c r="HV5061">
        <v>1E-4</v>
      </c>
      <c r="HW5061">
        <v>1E-4</v>
      </c>
      <c r="HX5061">
        <v>-100</v>
      </c>
      <c r="HY5061">
        <v>-100</v>
      </c>
      <c r="HZ5061">
        <v>-100</v>
      </c>
      <c r="IA5061">
        <v>1E-4</v>
      </c>
      <c r="IB5061">
        <v>1E-4</v>
      </c>
      <c r="IC5061">
        <v>1E-4</v>
      </c>
      <c r="ID5061">
        <v>1E-4</v>
      </c>
      <c r="IE5061">
        <v>1E-4</v>
      </c>
      <c r="IF5061">
        <v>1E-4</v>
      </c>
      <c r="IG5061">
        <v>1E-4</v>
      </c>
      <c r="JH5061" s="2"/>
      <c r="JI5061" s="1" t="s">
        <v>277</v>
      </c>
    </row>
    <row r="5062" spans="1:270" x14ac:dyDescent="0.25">
      <c r="A5062">
        <v>5061</v>
      </c>
      <c r="B5062">
        <v>1</v>
      </c>
      <c r="C5062">
        <v>52</v>
      </c>
      <c r="D5062">
        <v>0</v>
      </c>
      <c r="E5062" s="1" t="s">
        <v>270</v>
      </c>
      <c r="F5062" s="1" t="s">
        <v>285</v>
      </c>
      <c r="G5062">
        <v>0</v>
      </c>
      <c r="H5062" s="1" t="s">
        <v>272</v>
      </c>
      <c r="I5062">
        <v>0</v>
      </c>
      <c r="J5062" s="1" t="s">
        <v>295</v>
      </c>
      <c r="K5062" s="1" t="s">
        <v>288</v>
      </c>
      <c r="L5062">
        <v>1550</v>
      </c>
      <c r="M5062" s="1" t="s">
        <v>275</v>
      </c>
      <c r="N5062">
        <v>14404.78</v>
      </c>
      <c r="O5062">
        <v>1</v>
      </c>
      <c r="P5062">
        <v>4</v>
      </c>
      <c r="Q5062">
        <v>1E-4</v>
      </c>
      <c r="R5062">
        <v>1E-4</v>
      </c>
      <c r="S5062">
        <v>1E-4</v>
      </c>
      <c r="T5062">
        <v>1E-4</v>
      </c>
      <c r="U5062">
        <v>1E-4</v>
      </c>
      <c r="V5062">
        <v>508.5</v>
      </c>
      <c r="W5062">
        <v>1</v>
      </c>
      <c r="X5062">
        <v>1E-4</v>
      </c>
      <c r="Y5062">
        <v>1E-4</v>
      </c>
      <c r="Z5062">
        <v>1E-4</v>
      </c>
      <c r="AA5062">
        <v>1E-4</v>
      </c>
      <c r="AB5062">
        <v>1E-4</v>
      </c>
      <c r="AC5062">
        <v>1E-4</v>
      </c>
      <c r="AD5062">
        <v>1E-4</v>
      </c>
      <c r="AE5062">
        <v>1E-4</v>
      </c>
      <c r="AF5062">
        <v>1E-4</v>
      </c>
      <c r="AG5062">
        <v>1E-4</v>
      </c>
      <c r="AH5062">
        <v>14404.78</v>
      </c>
      <c r="AI5062">
        <v>1</v>
      </c>
      <c r="AJ5062">
        <v>1E-4</v>
      </c>
      <c r="AK5062">
        <v>1E-4</v>
      </c>
      <c r="AL5062">
        <v>4</v>
      </c>
      <c r="AM5062">
        <v>1E-4</v>
      </c>
      <c r="AN5062">
        <v>508.5</v>
      </c>
      <c r="AO5062">
        <v>1</v>
      </c>
      <c r="AP5062">
        <v>190.11</v>
      </c>
      <c r="AQ5062">
        <v>1</v>
      </c>
      <c r="AR5062">
        <v>1</v>
      </c>
      <c r="AS5062">
        <v>1</v>
      </c>
      <c r="AT5062">
        <v>0</v>
      </c>
      <c r="AU5062">
        <v>0</v>
      </c>
      <c r="AV5062">
        <v>1</v>
      </c>
      <c r="AW5062">
        <v>1</v>
      </c>
      <c r="AX5062" s="2">
        <v>44282</v>
      </c>
      <c r="AY5062">
        <v>318</v>
      </c>
      <c r="AZ5062">
        <v>1</v>
      </c>
      <c r="BA5062">
        <v>1E-4</v>
      </c>
      <c r="BB5062">
        <v>1E-4</v>
      </c>
      <c r="BC5062">
        <v>1E-4</v>
      </c>
      <c r="BD5062">
        <v>1E-4</v>
      </c>
      <c r="BE5062">
        <v>1E-4</v>
      </c>
      <c r="BF5062">
        <v>1E-4</v>
      </c>
      <c r="BG5062">
        <v>1E-4</v>
      </c>
      <c r="BH5062">
        <v>1E-4</v>
      </c>
      <c r="BI5062">
        <v>1E-4</v>
      </c>
      <c r="BJ5062">
        <v>1E-4</v>
      </c>
      <c r="BK5062">
        <v>1E-4</v>
      </c>
      <c r="BL5062">
        <v>1E-4</v>
      </c>
      <c r="BM5062">
        <v>1E-4</v>
      </c>
      <c r="BN5062">
        <v>1E-4</v>
      </c>
      <c r="BO5062">
        <v>1E-4</v>
      </c>
      <c r="BP5062" s="1" t="s">
        <v>277</v>
      </c>
      <c r="BQ5062">
        <v>0</v>
      </c>
      <c r="BR5062" s="1" t="s">
        <v>277</v>
      </c>
      <c r="BT5062">
        <v>1E-4</v>
      </c>
      <c r="BU5062">
        <v>0</v>
      </c>
      <c r="BV5062">
        <v>1E-4</v>
      </c>
      <c r="BW5062">
        <v>1E-4</v>
      </c>
      <c r="BX5062">
        <v>1E-4</v>
      </c>
      <c r="BY5062">
        <v>1E-4</v>
      </c>
      <c r="BZ5062">
        <v>190.11</v>
      </c>
      <c r="CA5062">
        <v>15.842499999999999</v>
      </c>
      <c r="CB5062">
        <v>14404.78</v>
      </c>
      <c r="CC5062">
        <v>1E-4</v>
      </c>
      <c r="CD5062">
        <v>1E-4</v>
      </c>
      <c r="CE5062">
        <v>1E-4</v>
      </c>
      <c r="CF5062">
        <v>1E-4</v>
      </c>
      <c r="CG5062">
        <v>-907.34285709999995</v>
      </c>
      <c r="CH5062">
        <v>1E-4</v>
      </c>
      <c r="CI5062">
        <v>1E-4</v>
      </c>
      <c r="CJ5062">
        <v>1E-4</v>
      </c>
      <c r="CK5062">
        <v>0</v>
      </c>
      <c r="CL5062">
        <v>1</v>
      </c>
      <c r="CM5062">
        <v>1E-4</v>
      </c>
      <c r="CN5062">
        <v>1E-4</v>
      </c>
      <c r="CO5062">
        <v>1E-4</v>
      </c>
      <c r="CP5062">
        <v>1</v>
      </c>
      <c r="CQ5062">
        <v>1E-4</v>
      </c>
      <c r="CR5062">
        <v>1E-4</v>
      </c>
      <c r="CS5062">
        <v>1E-4</v>
      </c>
      <c r="CT5062">
        <v>1E-4</v>
      </c>
      <c r="CU5062">
        <v>-100</v>
      </c>
      <c r="CV5062">
        <v>-100</v>
      </c>
      <c r="CW5062">
        <v>-100</v>
      </c>
      <c r="CX5062">
        <v>-100</v>
      </c>
      <c r="CY5062">
        <v>318</v>
      </c>
      <c r="CZ5062">
        <v>318</v>
      </c>
      <c r="DA5062">
        <v>1E-4</v>
      </c>
      <c r="DB5062">
        <v>1E-4</v>
      </c>
      <c r="DC5062">
        <v>14404.78</v>
      </c>
      <c r="DD5062">
        <v>-100</v>
      </c>
      <c r="DE5062">
        <v>-100</v>
      </c>
      <c r="DF5062">
        <v>-100</v>
      </c>
      <c r="DG5062">
        <v>-100</v>
      </c>
      <c r="DH5062">
        <v>0</v>
      </c>
      <c r="DI5062">
        <v>0</v>
      </c>
      <c r="DJ5062">
        <v>1</v>
      </c>
      <c r="DK5062">
        <v>0</v>
      </c>
      <c r="DL5062">
        <v>1</v>
      </c>
      <c r="DM5062">
        <v>1</v>
      </c>
      <c r="DN5062">
        <v>0</v>
      </c>
      <c r="DO5062">
        <v>0</v>
      </c>
      <c r="DP5062">
        <v>0</v>
      </c>
      <c r="DQ5062">
        <v>1</v>
      </c>
      <c r="DR5062">
        <v>0</v>
      </c>
      <c r="DS5062">
        <v>0</v>
      </c>
      <c r="DT5062">
        <v>-100</v>
      </c>
      <c r="DU5062">
        <v>-100</v>
      </c>
      <c r="DV5062">
        <v>-100</v>
      </c>
      <c r="DW5062">
        <v>-100</v>
      </c>
      <c r="DX5062">
        <v>-100</v>
      </c>
      <c r="DY5062">
        <v>-100</v>
      </c>
      <c r="EA5062">
        <v>-100</v>
      </c>
      <c r="EB5062">
        <v>-100</v>
      </c>
      <c r="EC5062">
        <v>-100</v>
      </c>
      <c r="ED5062">
        <v>-100</v>
      </c>
      <c r="EE5062">
        <v>1E-4</v>
      </c>
      <c r="EF5062">
        <v>-100</v>
      </c>
      <c r="EG5062">
        <v>-100</v>
      </c>
      <c r="EH5062">
        <v>-100</v>
      </c>
      <c r="EI5062">
        <v>-100</v>
      </c>
      <c r="EJ5062">
        <v>1E-4</v>
      </c>
      <c r="EK5062">
        <v>-907.34285709999995</v>
      </c>
      <c r="EL5062">
        <v>1E-4</v>
      </c>
      <c r="EM5062">
        <v>1E-4</v>
      </c>
      <c r="EN5062">
        <v>-907.34285709999995</v>
      </c>
      <c r="EO5062">
        <v>1E-4</v>
      </c>
      <c r="EP5062">
        <v>-907.34285709999995</v>
      </c>
      <c r="EQ5062">
        <v>1E-4</v>
      </c>
      <c r="ER5062">
        <v>1E-4</v>
      </c>
      <c r="ES5062">
        <v>5088.125</v>
      </c>
      <c r="ET5062" s="1" t="s">
        <v>294</v>
      </c>
      <c r="EU5062">
        <v>1E-4</v>
      </c>
      <c r="EV5062">
        <v>1E-4</v>
      </c>
      <c r="EW5062">
        <v>1E-4</v>
      </c>
      <c r="EX5062">
        <v>1E-4</v>
      </c>
      <c r="EY5062">
        <v>-100</v>
      </c>
      <c r="EZ5062">
        <v>-100</v>
      </c>
      <c r="FA5062">
        <v>-100</v>
      </c>
      <c r="FB5062">
        <v>-100</v>
      </c>
      <c r="FC5062">
        <v>-100</v>
      </c>
      <c r="FD5062">
        <v>1E-4</v>
      </c>
      <c r="FE5062">
        <v>1E-4</v>
      </c>
      <c r="FF5062">
        <v>1E-4</v>
      </c>
      <c r="FG5062">
        <v>1E-4</v>
      </c>
      <c r="FH5062">
        <v>1E-4</v>
      </c>
      <c r="FI5062">
        <v>1E-4</v>
      </c>
      <c r="FJ5062">
        <v>-100</v>
      </c>
      <c r="FX5062">
        <v>14404.78</v>
      </c>
      <c r="FY5062">
        <v>14404.78</v>
      </c>
      <c r="FZ5062">
        <v>9541.5300000000007</v>
      </c>
      <c r="GA5062">
        <v>9541.5300000000007</v>
      </c>
      <c r="GB5062">
        <v>10225.780000000001</v>
      </c>
      <c r="GC5062">
        <v>10560.78</v>
      </c>
      <c r="GR5062">
        <v>1</v>
      </c>
      <c r="GS5062">
        <v>190.11</v>
      </c>
      <c r="GU5062">
        <v>1E-4</v>
      </c>
      <c r="GV5062">
        <v>1E-4</v>
      </c>
      <c r="HB5062">
        <v>0</v>
      </c>
      <c r="HC5062" s="2"/>
      <c r="HD5062">
        <v>-100</v>
      </c>
      <c r="HE5062">
        <v>-100</v>
      </c>
      <c r="HF5062">
        <v>-100</v>
      </c>
      <c r="HG5062">
        <v>-100</v>
      </c>
      <c r="HH5062">
        <v>-100</v>
      </c>
      <c r="HI5062">
        <v>1E-4</v>
      </c>
      <c r="HJ5062">
        <v>1E-4</v>
      </c>
      <c r="HK5062">
        <v>1E-4</v>
      </c>
      <c r="HL5062">
        <v>1E-4</v>
      </c>
      <c r="HM5062">
        <v>1E-4</v>
      </c>
      <c r="HN5062">
        <v>1E-4</v>
      </c>
      <c r="HO5062">
        <v>1E-4</v>
      </c>
      <c r="HR5062">
        <v>1E-4</v>
      </c>
      <c r="HS5062">
        <v>1E-4</v>
      </c>
      <c r="HT5062">
        <v>1E-4</v>
      </c>
      <c r="HU5062">
        <v>1E-4</v>
      </c>
      <c r="HV5062">
        <v>1E-4</v>
      </c>
      <c r="HW5062">
        <v>1E-4</v>
      </c>
      <c r="HX5062">
        <v>-100</v>
      </c>
      <c r="HY5062">
        <v>-100</v>
      </c>
      <c r="HZ5062">
        <v>-100</v>
      </c>
      <c r="IA5062">
        <v>1E-4</v>
      </c>
      <c r="IB5062">
        <v>1E-4</v>
      </c>
      <c r="IC5062">
        <v>1E-4</v>
      </c>
      <c r="ID5062">
        <v>1E-4</v>
      </c>
      <c r="IE5062">
        <v>1E-4</v>
      </c>
      <c r="IF5062">
        <v>1E-4</v>
      </c>
      <c r="IG5062">
        <v>1E-4</v>
      </c>
      <c r="JH5062" s="2"/>
      <c r="JI5062" s="1" t="s">
        <v>277</v>
      </c>
    </row>
    <row r="5063" spans="1:270" x14ac:dyDescent="0.25">
      <c r="A5063">
        <v>5062</v>
      </c>
      <c r="B5063">
        <v>1</v>
      </c>
      <c r="C5063">
        <v>27</v>
      </c>
      <c r="D5063">
        <v>0</v>
      </c>
      <c r="E5063" s="1" t="s">
        <v>270</v>
      </c>
      <c r="F5063" s="1" t="s">
        <v>285</v>
      </c>
      <c r="G5063">
        <v>0</v>
      </c>
      <c r="H5063" s="1" t="s">
        <v>272</v>
      </c>
      <c r="I5063">
        <v>0</v>
      </c>
      <c r="J5063" s="1" t="s">
        <v>298</v>
      </c>
      <c r="K5063" s="1" t="s">
        <v>306</v>
      </c>
      <c r="L5063">
        <v>2052.67</v>
      </c>
      <c r="M5063" s="1" t="s">
        <v>275</v>
      </c>
      <c r="N5063">
        <v>30.99</v>
      </c>
      <c r="O5063">
        <v>1</v>
      </c>
      <c r="P5063">
        <v>4</v>
      </c>
      <c r="Q5063">
        <v>1E-4</v>
      </c>
      <c r="R5063">
        <v>1E-4</v>
      </c>
      <c r="S5063">
        <v>1E-4</v>
      </c>
      <c r="T5063">
        <v>1E-4</v>
      </c>
      <c r="U5063">
        <v>1E-4</v>
      </c>
      <c r="V5063">
        <v>1E-4</v>
      </c>
      <c r="W5063">
        <v>1E-4</v>
      </c>
      <c r="X5063">
        <v>1E-4</v>
      </c>
      <c r="Y5063">
        <v>1E-4</v>
      </c>
      <c r="Z5063">
        <v>35415.86</v>
      </c>
      <c r="AA5063">
        <v>1</v>
      </c>
      <c r="AB5063">
        <v>1E-4</v>
      </c>
      <c r="AC5063">
        <v>1E-4</v>
      </c>
      <c r="AD5063">
        <v>1E-4</v>
      </c>
      <c r="AE5063">
        <v>1E-4</v>
      </c>
      <c r="AF5063">
        <v>1E-4</v>
      </c>
      <c r="AG5063">
        <v>1E-4</v>
      </c>
      <c r="AH5063">
        <v>30.99</v>
      </c>
      <c r="AI5063">
        <v>1</v>
      </c>
      <c r="AJ5063">
        <v>35415.86</v>
      </c>
      <c r="AK5063">
        <v>1</v>
      </c>
      <c r="AL5063">
        <v>5</v>
      </c>
      <c r="AM5063">
        <v>434</v>
      </c>
      <c r="AN5063">
        <v>1E-4</v>
      </c>
      <c r="AO5063">
        <v>1E-4</v>
      </c>
      <c r="AP5063">
        <v>268.67</v>
      </c>
      <c r="AQ5063">
        <v>1</v>
      </c>
      <c r="AR5063">
        <v>1</v>
      </c>
      <c r="AS5063">
        <v>0</v>
      </c>
      <c r="AT5063">
        <v>0</v>
      </c>
      <c r="AU5063">
        <v>1</v>
      </c>
      <c r="AV5063">
        <v>0</v>
      </c>
      <c r="AW5063">
        <v>1</v>
      </c>
      <c r="AX5063" s="2">
        <v>44146</v>
      </c>
      <c r="AY5063">
        <v>12</v>
      </c>
      <c r="AZ5063">
        <v>1E-4</v>
      </c>
      <c r="BA5063">
        <v>1E-4</v>
      </c>
      <c r="BB5063">
        <v>1E-4</v>
      </c>
      <c r="BC5063">
        <v>6</v>
      </c>
      <c r="BD5063">
        <v>1E-4</v>
      </c>
      <c r="BE5063">
        <v>1E-4</v>
      </c>
      <c r="BF5063">
        <v>1E-4</v>
      </c>
      <c r="BG5063">
        <v>1E-4</v>
      </c>
      <c r="BH5063">
        <v>1E-4</v>
      </c>
      <c r="BI5063">
        <v>6</v>
      </c>
      <c r="BJ5063">
        <v>1E-4</v>
      </c>
      <c r="BK5063">
        <v>1E-4</v>
      </c>
      <c r="BL5063">
        <v>1E-4</v>
      </c>
      <c r="BM5063">
        <v>1E-4</v>
      </c>
      <c r="BN5063">
        <v>1E-4</v>
      </c>
      <c r="BO5063">
        <v>38768</v>
      </c>
      <c r="BP5063" s="1" t="s">
        <v>296</v>
      </c>
      <c r="BQ5063">
        <v>1</v>
      </c>
      <c r="BR5063" s="1" t="s">
        <v>277</v>
      </c>
      <c r="BT5063">
        <v>0</v>
      </c>
      <c r="BU5063">
        <v>0</v>
      </c>
      <c r="BV5063">
        <v>1E-4</v>
      </c>
      <c r="BW5063">
        <v>1E-4</v>
      </c>
      <c r="BX5063">
        <v>1E-4</v>
      </c>
      <c r="BY5063">
        <v>1E-4</v>
      </c>
      <c r="BZ5063">
        <v>268.67</v>
      </c>
      <c r="CA5063">
        <v>3.7315277777999998</v>
      </c>
      <c r="CB5063">
        <v>30.99</v>
      </c>
      <c r="CC5063">
        <v>1E-4</v>
      </c>
      <c r="CD5063">
        <v>1E-4</v>
      </c>
      <c r="CE5063">
        <v>1E-4</v>
      </c>
      <c r="CF5063">
        <v>1E-4</v>
      </c>
      <c r="CG5063">
        <v>-9.1428570000000008E-3</v>
      </c>
      <c r="CH5063">
        <v>1E-4</v>
      </c>
      <c r="CI5063">
        <v>1E-4</v>
      </c>
      <c r="CJ5063">
        <v>1E-4</v>
      </c>
      <c r="CK5063">
        <v>0</v>
      </c>
      <c r="CL5063">
        <v>1E-4</v>
      </c>
      <c r="CM5063">
        <v>1</v>
      </c>
      <c r="CN5063">
        <v>1E-4</v>
      </c>
      <c r="CO5063">
        <v>1E-4</v>
      </c>
      <c r="CP5063">
        <v>1E-4</v>
      </c>
      <c r="CQ5063">
        <v>1</v>
      </c>
      <c r="CR5063">
        <v>1E-4</v>
      </c>
      <c r="CS5063">
        <v>1E-4</v>
      </c>
      <c r="CT5063">
        <v>1E-4</v>
      </c>
      <c r="CU5063">
        <v>-100</v>
      </c>
      <c r="CV5063">
        <v>-100</v>
      </c>
      <c r="CW5063">
        <v>-100</v>
      </c>
      <c r="CX5063">
        <v>-100</v>
      </c>
      <c r="CY5063">
        <v>12</v>
      </c>
      <c r="CZ5063">
        <v>12</v>
      </c>
      <c r="DA5063">
        <v>1E-4</v>
      </c>
      <c r="DB5063">
        <v>1E-4</v>
      </c>
      <c r="DC5063">
        <v>-100</v>
      </c>
      <c r="DD5063">
        <v>30.99</v>
      </c>
      <c r="DE5063">
        <v>-100</v>
      </c>
      <c r="DF5063">
        <v>-100</v>
      </c>
      <c r="DG5063">
        <v>-100</v>
      </c>
      <c r="DH5063">
        <v>0</v>
      </c>
      <c r="DI5063">
        <v>0</v>
      </c>
      <c r="DJ5063">
        <v>1</v>
      </c>
      <c r="DK5063">
        <v>0</v>
      </c>
      <c r="DL5063">
        <v>0</v>
      </c>
      <c r="DM5063">
        <v>1</v>
      </c>
      <c r="DN5063">
        <v>0</v>
      </c>
      <c r="DO5063">
        <v>0</v>
      </c>
      <c r="DP5063">
        <v>1</v>
      </c>
      <c r="DQ5063">
        <v>0</v>
      </c>
      <c r="DR5063">
        <v>1</v>
      </c>
      <c r="DS5063">
        <v>0</v>
      </c>
      <c r="DT5063">
        <v>1</v>
      </c>
      <c r="DU5063">
        <v>421.66666666999998</v>
      </c>
      <c r="DV5063">
        <v>1</v>
      </c>
      <c r="DW5063">
        <v>505</v>
      </c>
      <c r="DX5063">
        <v>1.1976284585000001</v>
      </c>
      <c r="DY5063">
        <v>1010</v>
      </c>
      <c r="DZ5063">
        <v>92</v>
      </c>
      <c r="EA5063">
        <v>-100</v>
      </c>
      <c r="EB5063">
        <v>-100</v>
      </c>
      <c r="EC5063">
        <v>-100</v>
      </c>
      <c r="ED5063">
        <v>-100</v>
      </c>
      <c r="EE5063">
        <v>1E-4</v>
      </c>
      <c r="EF5063">
        <v>-100</v>
      </c>
      <c r="EG5063">
        <v>-100</v>
      </c>
      <c r="EH5063">
        <v>-100</v>
      </c>
      <c r="EI5063">
        <v>-100</v>
      </c>
      <c r="EJ5063">
        <v>1E-4</v>
      </c>
      <c r="EK5063">
        <v>-9.1428570000000008E-3</v>
      </c>
      <c r="EL5063">
        <v>1E-4</v>
      </c>
      <c r="EM5063">
        <v>1E-4</v>
      </c>
      <c r="EN5063">
        <v>1E-4</v>
      </c>
      <c r="EO5063">
        <v>-9.1428570000000008E-3</v>
      </c>
      <c r="EP5063">
        <v>-9.1428570000000008E-3</v>
      </c>
      <c r="EQ5063">
        <v>-44.857142860000003</v>
      </c>
      <c r="ER5063">
        <v>28.857142856999999</v>
      </c>
      <c r="ES5063">
        <v>5088.125</v>
      </c>
      <c r="ET5063" s="1" t="s">
        <v>278</v>
      </c>
      <c r="EU5063">
        <v>1E-4</v>
      </c>
      <c r="EV5063">
        <v>1E-4</v>
      </c>
      <c r="EW5063">
        <v>1E-4</v>
      </c>
      <c r="EX5063">
        <v>1E-4</v>
      </c>
      <c r="EY5063">
        <v>-100</v>
      </c>
      <c r="EZ5063">
        <v>-100</v>
      </c>
      <c r="FA5063">
        <v>-100</v>
      </c>
      <c r="FB5063">
        <v>-100</v>
      </c>
      <c r="FC5063">
        <v>-100</v>
      </c>
      <c r="FD5063">
        <v>1E-4</v>
      </c>
      <c r="FE5063">
        <v>1E-4</v>
      </c>
      <c r="FF5063">
        <v>1E-4</v>
      </c>
      <c r="FG5063">
        <v>1E-4</v>
      </c>
      <c r="FH5063">
        <v>1E-4</v>
      </c>
      <c r="FI5063">
        <v>3</v>
      </c>
      <c r="FJ5063">
        <v>253.33333332999999</v>
      </c>
      <c r="FK5063">
        <v>421.66666666999998</v>
      </c>
      <c r="FL5063">
        <v>505</v>
      </c>
      <c r="FM5063">
        <v>926.66666667000004</v>
      </c>
      <c r="FN5063">
        <v>2</v>
      </c>
      <c r="FO5063">
        <v>-44.857142860000003</v>
      </c>
      <c r="FP5063">
        <v>28.857142856999999</v>
      </c>
      <c r="FQ5063">
        <v>0.83498349829999996</v>
      </c>
      <c r="FX5063">
        <v>30.99</v>
      </c>
      <c r="FY5063">
        <v>33.97</v>
      </c>
      <c r="FZ5063">
        <v>28.97</v>
      </c>
      <c r="GA5063">
        <v>28.96</v>
      </c>
      <c r="GB5063">
        <v>28.95</v>
      </c>
      <c r="GC5063">
        <v>33.94</v>
      </c>
      <c r="GL5063">
        <v>1</v>
      </c>
      <c r="GM5063">
        <v>268.67</v>
      </c>
      <c r="GU5063">
        <v>1E-4</v>
      </c>
      <c r="GV5063">
        <v>1E-4</v>
      </c>
      <c r="HB5063">
        <v>0</v>
      </c>
      <c r="HC5063" s="2"/>
      <c r="HD5063">
        <v>-100</v>
      </c>
      <c r="HE5063">
        <v>-100</v>
      </c>
      <c r="HF5063">
        <v>-100</v>
      </c>
      <c r="HG5063">
        <v>-100</v>
      </c>
      <c r="HH5063">
        <v>-100</v>
      </c>
      <c r="HI5063">
        <v>1E-4</v>
      </c>
      <c r="HJ5063">
        <v>1E-4</v>
      </c>
      <c r="HK5063">
        <v>1E-4</v>
      </c>
      <c r="HL5063">
        <v>1E-4</v>
      </c>
      <c r="HM5063">
        <v>1E-4</v>
      </c>
      <c r="HN5063">
        <v>1E-4</v>
      </c>
      <c r="HO5063">
        <v>1E-4</v>
      </c>
      <c r="HR5063">
        <v>1E-4</v>
      </c>
      <c r="HS5063">
        <v>1E-4</v>
      </c>
      <c r="HT5063">
        <v>1E-4</v>
      </c>
      <c r="HU5063">
        <v>1E-4</v>
      </c>
      <c r="HV5063">
        <v>1E-4</v>
      </c>
      <c r="HW5063">
        <v>1E-4</v>
      </c>
      <c r="HX5063">
        <v>-100</v>
      </c>
      <c r="HY5063">
        <v>-100</v>
      </c>
      <c r="HZ5063">
        <v>-100</v>
      </c>
      <c r="IA5063">
        <v>1E-4</v>
      </c>
      <c r="IB5063">
        <v>1E-4</v>
      </c>
      <c r="IC5063">
        <v>1E-4</v>
      </c>
      <c r="ID5063">
        <v>1E-4</v>
      </c>
      <c r="IE5063">
        <v>1E-4</v>
      </c>
      <c r="IF5063">
        <v>1E-4</v>
      </c>
      <c r="IG5063">
        <v>1E-4</v>
      </c>
      <c r="JH5063" s="2"/>
      <c r="JI5063" s="1" t="s">
        <v>277</v>
      </c>
    </row>
    <row r="5064" spans="1:270" x14ac:dyDescent="0.25">
      <c r="A5064">
        <v>5063</v>
      </c>
      <c r="B5064">
        <v>1</v>
      </c>
      <c r="C5064">
        <v>23</v>
      </c>
      <c r="D5064">
        <v>0</v>
      </c>
      <c r="E5064" s="1" t="s">
        <v>270</v>
      </c>
      <c r="F5064" s="1" t="s">
        <v>285</v>
      </c>
      <c r="G5064">
        <v>0</v>
      </c>
      <c r="H5064" s="1" t="s">
        <v>272</v>
      </c>
      <c r="I5064">
        <v>0</v>
      </c>
      <c r="J5064" s="1" t="s">
        <v>286</v>
      </c>
      <c r="K5064" s="1" t="s">
        <v>274</v>
      </c>
      <c r="L5064">
        <v>0</v>
      </c>
      <c r="M5064" s="1" t="s">
        <v>275</v>
      </c>
      <c r="N5064">
        <v>3242.74</v>
      </c>
      <c r="O5064">
        <v>1</v>
      </c>
      <c r="P5064">
        <v>2</v>
      </c>
      <c r="Q5064">
        <v>1E-4</v>
      </c>
      <c r="R5064">
        <v>1E-4</v>
      </c>
      <c r="S5064">
        <v>1E-4</v>
      </c>
      <c r="T5064">
        <v>1E-4</v>
      </c>
      <c r="U5064">
        <v>1E-4</v>
      </c>
      <c r="V5064">
        <v>1E-4</v>
      </c>
      <c r="W5064">
        <v>1E-4</v>
      </c>
      <c r="X5064">
        <v>1E-4</v>
      </c>
      <c r="Y5064">
        <v>1E-4</v>
      </c>
      <c r="Z5064">
        <v>1E-4</v>
      </c>
      <c r="AA5064">
        <v>1E-4</v>
      </c>
      <c r="AB5064">
        <v>1E-4</v>
      </c>
      <c r="AC5064">
        <v>1E-4</v>
      </c>
      <c r="AD5064">
        <v>1E-4</v>
      </c>
      <c r="AE5064">
        <v>1E-4</v>
      </c>
      <c r="AF5064">
        <v>1E-4</v>
      </c>
      <c r="AG5064">
        <v>1E-4</v>
      </c>
      <c r="AH5064">
        <v>3242.74</v>
      </c>
      <c r="AI5064">
        <v>1</v>
      </c>
      <c r="AJ5064">
        <v>1E-4</v>
      </c>
      <c r="AK5064">
        <v>1E-4</v>
      </c>
      <c r="AL5064">
        <v>3</v>
      </c>
      <c r="AM5064">
        <v>1E-4</v>
      </c>
      <c r="AN5064">
        <v>1E-4</v>
      </c>
      <c r="AO5064">
        <v>1E-4</v>
      </c>
      <c r="AP5064">
        <v>1E-4</v>
      </c>
      <c r="AQ5064">
        <v>1E-4</v>
      </c>
      <c r="AR5064">
        <v>1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 s="2">
        <v>44147</v>
      </c>
      <c r="AY5064">
        <v>12</v>
      </c>
      <c r="AZ5064">
        <v>1E-4</v>
      </c>
      <c r="BA5064">
        <v>1</v>
      </c>
      <c r="BB5064">
        <v>1E-4</v>
      </c>
      <c r="BC5064">
        <v>1E-4</v>
      </c>
      <c r="BD5064">
        <v>1E-4</v>
      </c>
      <c r="BE5064">
        <v>1E-4</v>
      </c>
      <c r="BF5064">
        <v>1E-4</v>
      </c>
      <c r="BG5064">
        <v>1E-4</v>
      </c>
      <c r="BH5064">
        <v>1E-4</v>
      </c>
      <c r="BI5064">
        <v>1E-4</v>
      </c>
      <c r="BJ5064">
        <v>1E-4</v>
      </c>
      <c r="BK5064">
        <v>1E-4</v>
      </c>
      <c r="BL5064">
        <v>1E-4</v>
      </c>
      <c r="BM5064">
        <v>1E-4</v>
      </c>
      <c r="BN5064">
        <v>1E-4</v>
      </c>
      <c r="BO5064">
        <v>1E-4</v>
      </c>
      <c r="BP5064" s="1" t="s">
        <v>277</v>
      </c>
      <c r="BQ5064">
        <v>1E-4</v>
      </c>
      <c r="BR5064" s="1" t="s">
        <v>277</v>
      </c>
      <c r="BT5064">
        <v>0</v>
      </c>
      <c r="BU5064">
        <v>0</v>
      </c>
      <c r="BV5064">
        <v>1E-4</v>
      </c>
      <c r="BW5064">
        <v>1E-4</v>
      </c>
      <c r="BX5064">
        <v>1E-4</v>
      </c>
      <c r="BY5064">
        <v>1E-4</v>
      </c>
      <c r="BZ5064">
        <v>1E-4</v>
      </c>
      <c r="CA5064">
        <v>12.5</v>
      </c>
      <c r="CB5064">
        <v>3242.74</v>
      </c>
      <c r="CC5064">
        <v>1E-4</v>
      </c>
      <c r="CD5064">
        <v>1E-4</v>
      </c>
      <c r="CE5064">
        <v>1E-4</v>
      </c>
      <c r="CF5064">
        <v>1E-4</v>
      </c>
      <c r="CG5064">
        <v>329.05914286000001</v>
      </c>
      <c r="CH5064">
        <v>1E-4</v>
      </c>
      <c r="CI5064">
        <v>1E-4</v>
      </c>
      <c r="CJ5064">
        <v>1E-4</v>
      </c>
      <c r="CK5064">
        <v>0</v>
      </c>
      <c r="CL5064">
        <v>1E-4</v>
      </c>
      <c r="CM5064">
        <v>1</v>
      </c>
      <c r="CN5064">
        <v>1E-4</v>
      </c>
      <c r="CO5064">
        <v>1E-4</v>
      </c>
      <c r="CP5064">
        <v>1E-4</v>
      </c>
      <c r="CQ5064">
        <v>1</v>
      </c>
      <c r="CR5064">
        <v>1E-4</v>
      </c>
      <c r="CS5064">
        <v>1E-4</v>
      </c>
      <c r="CT5064">
        <v>1E-4</v>
      </c>
      <c r="CU5064">
        <v>-100</v>
      </c>
      <c r="CV5064">
        <v>-100</v>
      </c>
      <c r="CW5064">
        <v>-100</v>
      </c>
      <c r="CX5064">
        <v>-100</v>
      </c>
      <c r="CY5064">
        <v>12</v>
      </c>
      <c r="CZ5064">
        <v>12</v>
      </c>
      <c r="DA5064">
        <v>1E-4</v>
      </c>
      <c r="DB5064">
        <v>1E-4</v>
      </c>
      <c r="DC5064">
        <v>-100</v>
      </c>
      <c r="DD5064">
        <v>3242.74</v>
      </c>
      <c r="DE5064">
        <v>-100</v>
      </c>
      <c r="DF5064">
        <v>-100</v>
      </c>
      <c r="DG5064">
        <v>-100</v>
      </c>
      <c r="DH5064">
        <v>0</v>
      </c>
      <c r="DI5064">
        <v>0</v>
      </c>
      <c r="DJ5064">
        <v>1</v>
      </c>
      <c r="DK5064">
        <v>0</v>
      </c>
      <c r="DL5064">
        <v>0</v>
      </c>
      <c r="DM5064">
        <v>1</v>
      </c>
      <c r="DN5064">
        <v>0</v>
      </c>
      <c r="DO5064">
        <v>0</v>
      </c>
      <c r="DP5064">
        <v>1</v>
      </c>
      <c r="DQ5064">
        <v>0</v>
      </c>
      <c r="DR5064">
        <v>1</v>
      </c>
      <c r="DS5064">
        <v>0</v>
      </c>
      <c r="DT5064">
        <v>7</v>
      </c>
      <c r="DU5064">
        <v>4439.5200000000004</v>
      </c>
      <c r="DV5064">
        <v>10</v>
      </c>
      <c r="DW5064">
        <v>4115.0916667000001</v>
      </c>
      <c r="DX5064">
        <v>0.92692265529999995</v>
      </c>
      <c r="DY5064">
        <v>4821.3999999999996</v>
      </c>
      <c r="DZ5064">
        <v>153</v>
      </c>
      <c r="EA5064">
        <v>-100</v>
      </c>
      <c r="EB5064">
        <v>-100</v>
      </c>
      <c r="EC5064">
        <v>-100</v>
      </c>
      <c r="ED5064">
        <v>-100</v>
      </c>
      <c r="EE5064">
        <v>1E-4</v>
      </c>
      <c r="EF5064">
        <v>-100</v>
      </c>
      <c r="EG5064">
        <v>-100</v>
      </c>
      <c r="EH5064">
        <v>-100</v>
      </c>
      <c r="EI5064">
        <v>-100</v>
      </c>
      <c r="EJ5064">
        <v>1E-4</v>
      </c>
      <c r="EK5064">
        <v>329.05914286000001</v>
      </c>
      <c r="EL5064">
        <v>1E-4</v>
      </c>
      <c r="EM5064">
        <v>1E-4</v>
      </c>
      <c r="EN5064">
        <v>1E-4</v>
      </c>
      <c r="EO5064">
        <v>329.05914286000001</v>
      </c>
      <c r="EP5064">
        <v>329.05914286000001</v>
      </c>
      <c r="EQ5064">
        <v>-73.577142859999995</v>
      </c>
      <c r="ER5064">
        <v>156.46714286</v>
      </c>
      <c r="ES5064">
        <v>5088.125</v>
      </c>
      <c r="ET5064" s="1" t="s">
        <v>278</v>
      </c>
      <c r="EU5064">
        <v>1E-4</v>
      </c>
      <c r="EV5064">
        <v>1E-4</v>
      </c>
      <c r="EW5064">
        <v>1E-4</v>
      </c>
      <c r="EX5064">
        <v>1E-4</v>
      </c>
      <c r="EY5064">
        <v>-100</v>
      </c>
      <c r="EZ5064">
        <v>-100</v>
      </c>
      <c r="FA5064">
        <v>-100</v>
      </c>
      <c r="FB5064">
        <v>-100</v>
      </c>
      <c r="FC5064">
        <v>-100</v>
      </c>
      <c r="FD5064">
        <v>1E-4</v>
      </c>
      <c r="FE5064">
        <v>1E-4</v>
      </c>
      <c r="FF5064">
        <v>1E-4</v>
      </c>
      <c r="FG5064">
        <v>1E-4</v>
      </c>
      <c r="FH5064">
        <v>1E-4</v>
      </c>
      <c r="FI5064">
        <v>10</v>
      </c>
      <c r="FJ5064">
        <v>1709.335</v>
      </c>
      <c r="FK5064">
        <v>4439.5200000000004</v>
      </c>
      <c r="FL5064">
        <v>4115.0916667000001</v>
      </c>
      <c r="FM5064">
        <v>8554.6116667000006</v>
      </c>
      <c r="FN5064">
        <v>17</v>
      </c>
      <c r="FO5064">
        <v>-73.577142859999995</v>
      </c>
      <c r="FP5064">
        <v>156.46714286</v>
      </c>
      <c r="FQ5064">
        <v>1.0788386649999999</v>
      </c>
      <c r="FX5064">
        <v>3242.74</v>
      </c>
      <c r="FY5064">
        <v>61.84</v>
      </c>
      <c r="FZ5064">
        <v>85.14</v>
      </c>
      <c r="GA5064">
        <v>330.15</v>
      </c>
      <c r="GB5064">
        <v>3424.71</v>
      </c>
      <c r="GC5064">
        <v>3479.43</v>
      </c>
      <c r="GU5064">
        <v>1E-4</v>
      </c>
      <c r="GV5064">
        <v>1E-4</v>
      </c>
      <c r="HC5064" s="2"/>
      <c r="HD5064">
        <v>-100</v>
      </c>
      <c r="HE5064">
        <v>-100</v>
      </c>
      <c r="HF5064">
        <v>-100</v>
      </c>
      <c r="HG5064">
        <v>-100</v>
      </c>
      <c r="HH5064">
        <v>-100</v>
      </c>
      <c r="HI5064">
        <v>1E-4</v>
      </c>
      <c r="HJ5064">
        <v>1E-4</v>
      </c>
      <c r="HK5064">
        <v>1E-4</v>
      </c>
      <c r="HL5064">
        <v>1E-4</v>
      </c>
      <c r="HM5064">
        <v>1E-4</v>
      </c>
      <c r="HN5064">
        <v>1E-4</v>
      </c>
      <c r="HO5064">
        <v>1E-4</v>
      </c>
      <c r="HR5064">
        <v>1E-4</v>
      </c>
      <c r="HS5064">
        <v>1E-4</v>
      </c>
      <c r="HT5064">
        <v>1E-4</v>
      </c>
      <c r="HU5064">
        <v>1E-4</v>
      </c>
      <c r="HV5064">
        <v>1E-4</v>
      </c>
      <c r="HW5064">
        <v>1E-4</v>
      </c>
      <c r="HX5064">
        <v>-100</v>
      </c>
      <c r="HY5064">
        <v>-100</v>
      </c>
      <c r="HZ5064">
        <v>-100</v>
      </c>
      <c r="IA5064">
        <v>1E-4</v>
      </c>
      <c r="IB5064">
        <v>1E-4</v>
      </c>
      <c r="IC5064">
        <v>1E-4</v>
      </c>
      <c r="ID5064">
        <v>1E-4</v>
      </c>
      <c r="IE5064">
        <v>1E-4</v>
      </c>
      <c r="IF5064">
        <v>1E-4</v>
      </c>
      <c r="IG5064">
        <v>1E-4</v>
      </c>
      <c r="JH5064" s="2"/>
      <c r="JI5064" s="1" t="s">
        <v>277</v>
      </c>
    </row>
    <row r="5065" spans="1:270" x14ac:dyDescent="0.25">
      <c r="A5065">
        <v>5064</v>
      </c>
      <c r="B5065">
        <v>1</v>
      </c>
      <c r="C5065">
        <v>48</v>
      </c>
      <c r="D5065">
        <v>0</v>
      </c>
      <c r="E5065" s="1" t="s">
        <v>270</v>
      </c>
      <c r="F5065" s="1" t="s">
        <v>285</v>
      </c>
      <c r="G5065">
        <v>0</v>
      </c>
      <c r="H5065" s="1" t="s">
        <v>272</v>
      </c>
      <c r="I5065">
        <v>0</v>
      </c>
      <c r="J5065" s="1" t="s">
        <v>295</v>
      </c>
      <c r="K5065" s="1" t="s">
        <v>274</v>
      </c>
      <c r="L5065">
        <v>0</v>
      </c>
      <c r="M5065" s="1" t="s">
        <v>275</v>
      </c>
      <c r="N5065">
        <v>12.64</v>
      </c>
      <c r="O5065">
        <v>1</v>
      </c>
      <c r="P5065">
        <v>4</v>
      </c>
      <c r="Q5065">
        <v>1E-4</v>
      </c>
      <c r="R5065">
        <v>39618.18</v>
      </c>
      <c r="S5065">
        <v>1</v>
      </c>
      <c r="T5065">
        <v>1E-4</v>
      </c>
      <c r="U5065">
        <v>1E-4</v>
      </c>
      <c r="V5065">
        <v>1E-4</v>
      </c>
      <c r="W5065">
        <v>1E-4</v>
      </c>
      <c r="X5065">
        <v>1E-4</v>
      </c>
      <c r="Y5065">
        <v>1E-4</v>
      </c>
      <c r="Z5065">
        <v>1E-4</v>
      </c>
      <c r="AA5065">
        <v>1E-4</v>
      </c>
      <c r="AB5065">
        <v>1E-4</v>
      </c>
      <c r="AC5065">
        <v>1E-4</v>
      </c>
      <c r="AD5065">
        <v>1E-4</v>
      </c>
      <c r="AE5065">
        <v>1E-4</v>
      </c>
      <c r="AF5065">
        <v>1E-4</v>
      </c>
      <c r="AG5065">
        <v>1E-4</v>
      </c>
      <c r="AH5065">
        <v>12.64</v>
      </c>
      <c r="AI5065">
        <v>1</v>
      </c>
      <c r="AJ5065">
        <v>39618.18</v>
      </c>
      <c r="AK5065">
        <v>1</v>
      </c>
      <c r="AL5065">
        <v>5</v>
      </c>
      <c r="AM5065">
        <v>1E-4</v>
      </c>
      <c r="AN5065">
        <v>1E-4</v>
      </c>
      <c r="AO5065">
        <v>1E-4</v>
      </c>
      <c r="AP5065">
        <v>755.2</v>
      </c>
      <c r="AQ5065">
        <v>1</v>
      </c>
      <c r="AR5065">
        <v>1</v>
      </c>
      <c r="AS5065">
        <v>0</v>
      </c>
      <c r="AT5065">
        <v>0</v>
      </c>
      <c r="AU5065">
        <v>1</v>
      </c>
      <c r="AV5065">
        <v>0</v>
      </c>
      <c r="AW5065">
        <v>1</v>
      </c>
      <c r="AX5065" s="2">
        <v>44147</v>
      </c>
      <c r="AY5065">
        <v>12</v>
      </c>
      <c r="AZ5065">
        <v>1E-4</v>
      </c>
      <c r="BA5065">
        <v>1E-4</v>
      </c>
      <c r="BB5065">
        <v>1E-4</v>
      </c>
      <c r="BC5065">
        <v>1E-4</v>
      </c>
      <c r="BD5065">
        <v>1E-4</v>
      </c>
      <c r="BE5065">
        <v>1E-4</v>
      </c>
      <c r="BF5065">
        <v>1E-4</v>
      </c>
      <c r="BG5065">
        <v>1E-4</v>
      </c>
      <c r="BH5065">
        <v>1E-4</v>
      </c>
      <c r="BI5065">
        <v>1E-4</v>
      </c>
      <c r="BJ5065">
        <v>1E-4</v>
      </c>
      <c r="BK5065">
        <v>1E-4</v>
      </c>
      <c r="BL5065">
        <v>1E-4</v>
      </c>
      <c r="BM5065">
        <v>1E-4</v>
      </c>
      <c r="BN5065">
        <v>1E-4</v>
      </c>
      <c r="BO5065">
        <v>1E-4</v>
      </c>
      <c r="BP5065" s="1" t="s">
        <v>277</v>
      </c>
      <c r="BQ5065">
        <v>1E-4</v>
      </c>
      <c r="BR5065" s="1" t="s">
        <v>277</v>
      </c>
      <c r="BT5065">
        <v>0</v>
      </c>
      <c r="BU5065">
        <v>0</v>
      </c>
      <c r="BV5065">
        <v>1E-4</v>
      </c>
      <c r="BW5065">
        <v>1E-4</v>
      </c>
      <c r="BX5065">
        <v>1E-4</v>
      </c>
      <c r="BY5065">
        <v>1E-4</v>
      </c>
      <c r="BZ5065">
        <v>1E-4</v>
      </c>
      <c r="CA5065">
        <v>1E-4</v>
      </c>
      <c r="CB5065">
        <v>12.64</v>
      </c>
      <c r="CC5065">
        <v>39618.18</v>
      </c>
      <c r="CD5065">
        <v>39630.82</v>
      </c>
      <c r="CE5065">
        <v>-39605.54</v>
      </c>
      <c r="CF5065">
        <v>313434.96834999998</v>
      </c>
      <c r="CG5065">
        <v>7.5668571429</v>
      </c>
      <c r="CH5065">
        <v>31.545142856999998</v>
      </c>
      <c r="CI5065">
        <v>-23.978285710000002</v>
      </c>
      <c r="CJ5065">
        <v>1E-4</v>
      </c>
      <c r="CK5065">
        <v>0</v>
      </c>
      <c r="CL5065">
        <v>1E-4</v>
      </c>
      <c r="CM5065">
        <v>1</v>
      </c>
      <c r="CN5065">
        <v>1E-4</v>
      </c>
      <c r="CO5065">
        <v>1E-4</v>
      </c>
      <c r="CP5065">
        <v>1E-4</v>
      </c>
      <c r="CQ5065">
        <v>1</v>
      </c>
      <c r="CR5065">
        <v>1E-4</v>
      </c>
      <c r="CS5065">
        <v>1E-4</v>
      </c>
      <c r="CT5065">
        <v>1E-4</v>
      </c>
      <c r="CU5065">
        <v>-100</v>
      </c>
      <c r="CV5065">
        <v>-100</v>
      </c>
      <c r="CW5065">
        <v>-100</v>
      </c>
      <c r="CX5065">
        <v>-100</v>
      </c>
      <c r="CY5065">
        <v>12</v>
      </c>
      <c r="CZ5065">
        <v>12</v>
      </c>
      <c r="DA5065">
        <v>1E-4</v>
      </c>
      <c r="DB5065">
        <v>1E-4</v>
      </c>
      <c r="DC5065">
        <v>-100</v>
      </c>
      <c r="DD5065">
        <v>12.64</v>
      </c>
      <c r="DE5065">
        <v>-100</v>
      </c>
      <c r="DF5065">
        <v>-100</v>
      </c>
      <c r="DG5065">
        <v>-100</v>
      </c>
      <c r="DH5065">
        <v>0</v>
      </c>
      <c r="DI5065">
        <v>0</v>
      </c>
      <c r="DJ5065">
        <v>1</v>
      </c>
      <c r="DK5065">
        <v>0</v>
      </c>
      <c r="DL5065">
        <v>0</v>
      </c>
      <c r="DM5065">
        <v>1</v>
      </c>
      <c r="DN5065">
        <v>0</v>
      </c>
      <c r="DO5065">
        <v>0</v>
      </c>
      <c r="DP5065">
        <v>1</v>
      </c>
      <c r="DQ5065">
        <v>0</v>
      </c>
      <c r="DR5065">
        <v>1</v>
      </c>
      <c r="DS5065">
        <v>0</v>
      </c>
      <c r="DT5065">
        <v>2</v>
      </c>
      <c r="DU5065">
        <v>1971.3816667000001</v>
      </c>
      <c r="DV5065">
        <v>3</v>
      </c>
      <c r="DW5065">
        <v>1971.1316667000001</v>
      </c>
      <c r="DX5065">
        <v>0.99987318540000003</v>
      </c>
      <c r="DY5065">
        <v>2132.7199999999998</v>
      </c>
      <c r="DZ5065">
        <v>35</v>
      </c>
      <c r="EA5065">
        <v>-100</v>
      </c>
      <c r="EB5065">
        <v>-100</v>
      </c>
      <c r="EC5065">
        <v>-100</v>
      </c>
      <c r="ED5065">
        <v>-100</v>
      </c>
      <c r="EE5065">
        <v>1E-4</v>
      </c>
      <c r="EF5065">
        <v>-100</v>
      </c>
      <c r="EG5065">
        <v>-100</v>
      </c>
      <c r="EH5065">
        <v>-100</v>
      </c>
      <c r="EI5065">
        <v>-100</v>
      </c>
      <c r="EJ5065">
        <v>1E-4</v>
      </c>
      <c r="EK5065">
        <v>7.5668571429</v>
      </c>
      <c r="EL5065">
        <v>1E-4</v>
      </c>
      <c r="EM5065">
        <v>1E-4</v>
      </c>
      <c r="EN5065">
        <v>1E-4</v>
      </c>
      <c r="EO5065">
        <v>7.5668571429</v>
      </c>
      <c r="EP5065">
        <v>7.5668571429</v>
      </c>
      <c r="EQ5065">
        <v>51.59</v>
      </c>
      <c r="ER5065">
        <v>46.684285713999998</v>
      </c>
      <c r="ES5065">
        <v>5088.125</v>
      </c>
      <c r="ET5065" s="1" t="s">
        <v>278</v>
      </c>
      <c r="EU5065">
        <v>1E-4</v>
      </c>
      <c r="EV5065">
        <v>1E-4</v>
      </c>
      <c r="EW5065">
        <v>1E-4</v>
      </c>
      <c r="EX5065">
        <v>1E-4</v>
      </c>
      <c r="EY5065">
        <v>-100</v>
      </c>
      <c r="EZ5065">
        <v>-100</v>
      </c>
      <c r="FA5065">
        <v>-100</v>
      </c>
      <c r="FB5065">
        <v>-100</v>
      </c>
      <c r="FC5065">
        <v>-100</v>
      </c>
      <c r="FD5065">
        <v>1E-4</v>
      </c>
      <c r="FE5065">
        <v>1E-4</v>
      </c>
      <c r="FF5065">
        <v>1E-4</v>
      </c>
      <c r="FG5065">
        <v>1E-4</v>
      </c>
      <c r="FH5065">
        <v>1E-4</v>
      </c>
      <c r="FI5065">
        <v>6</v>
      </c>
      <c r="FJ5065">
        <v>1928.0483333</v>
      </c>
      <c r="FK5065">
        <v>1971.3816667000001</v>
      </c>
      <c r="FL5065">
        <v>1971.1316667000001</v>
      </c>
      <c r="FM5065">
        <v>3942.5133332999999</v>
      </c>
      <c r="FN5065">
        <v>4</v>
      </c>
      <c r="FO5065">
        <v>51.59</v>
      </c>
      <c r="FP5065">
        <v>46.684285713999998</v>
      </c>
      <c r="FQ5065">
        <v>1.0001268307</v>
      </c>
      <c r="FX5065">
        <v>12.64</v>
      </c>
      <c r="FY5065">
        <v>24.22</v>
      </c>
      <c r="FZ5065">
        <v>21.5</v>
      </c>
      <c r="GA5065">
        <v>11.59</v>
      </c>
      <c r="GB5065">
        <v>114.67</v>
      </c>
      <c r="GC5065">
        <v>13.32</v>
      </c>
      <c r="GL5065">
        <v>1</v>
      </c>
      <c r="GM5065">
        <v>755.2</v>
      </c>
      <c r="GU5065">
        <v>1E-4</v>
      </c>
      <c r="GV5065">
        <v>1E-4</v>
      </c>
      <c r="HB5065">
        <v>0</v>
      </c>
      <c r="HC5065" s="2"/>
      <c r="HD5065">
        <v>-100</v>
      </c>
      <c r="HE5065">
        <v>-100</v>
      </c>
      <c r="HF5065">
        <v>-100</v>
      </c>
      <c r="HG5065">
        <v>-100</v>
      </c>
      <c r="HH5065">
        <v>-100</v>
      </c>
      <c r="HI5065">
        <v>1E-4</v>
      </c>
      <c r="HJ5065">
        <v>1E-4</v>
      </c>
      <c r="HK5065">
        <v>1E-4</v>
      </c>
      <c r="HL5065">
        <v>1E-4</v>
      </c>
      <c r="HM5065">
        <v>1E-4</v>
      </c>
      <c r="HN5065">
        <v>1E-4</v>
      </c>
      <c r="HO5065">
        <v>1E-4</v>
      </c>
      <c r="HR5065">
        <v>1E-4</v>
      </c>
      <c r="HS5065">
        <v>1E-4</v>
      </c>
      <c r="HT5065">
        <v>1E-4</v>
      </c>
      <c r="HU5065">
        <v>1E-4</v>
      </c>
      <c r="HV5065">
        <v>1E-4</v>
      </c>
      <c r="HW5065">
        <v>1E-4</v>
      </c>
      <c r="HX5065">
        <v>-100</v>
      </c>
      <c r="HY5065">
        <v>-100</v>
      </c>
      <c r="HZ5065">
        <v>-100</v>
      </c>
      <c r="IA5065">
        <v>1E-4</v>
      </c>
      <c r="IB5065">
        <v>1E-4</v>
      </c>
      <c r="IC5065">
        <v>1E-4</v>
      </c>
      <c r="ID5065">
        <v>1E-4</v>
      </c>
      <c r="IE5065">
        <v>1E-4</v>
      </c>
      <c r="IF5065">
        <v>1E-4</v>
      </c>
      <c r="IG5065">
        <v>1E-4</v>
      </c>
      <c r="IM5065">
        <v>1</v>
      </c>
      <c r="IN5065">
        <v>1E-4</v>
      </c>
      <c r="IO5065">
        <v>-100</v>
      </c>
      <c r="IP5065">
        <v>-100</v>
      </c>
      <c r="IQ5065">
        <v>39618.18</v>
      </c>
      <c r="IR5065">
        <v>1E-4</v>
      </c>
      <c r="IS5065">
        <v>-100</v>
      </c>
      <c r="IT5065">
        <v>-100</v>
      </c>
      <c r="IU5065">
        <v>-100</v>
      </c>
      <c r="IV5065">
        <v>-100</v>
      </c>
      <c r="IW5065">
        <v>-100</v>
      </c>
      <c r="IX5065">
        <v>-100</v>
      </c>
      <c r="IY5065">
        <v>1E-4</v>
      </c>
      <c r="IZ5065">
        <v>1E-4</v>
      </c>
      <c r="JA5065">
        <v>1E-4</v>
      </c>
      <c r="JH5065" s="2"/>
      <c r="JI5065" s="1" t="s">
        <v>277</v>
      </c>
      <c r="JJ5065">
        <v>0</v>
      </c>
    </row>
    <row r="5066" spans="1:270" x14ac:dyDescent="0.25">
      <c r="A5066">
        <v>5065</v>
      </c>
      <c r="B5066">
        <v>1</v>
      </c>
      <c r="C5066">
        <v>21</v>
      </c>
      <c r="D5066">
        <v>0</v>
      </c>
      <c r="E5066" s="1" t="s">
        <v>270</v>
      </c>
      <c r="F5066" s="1" t="s">
        <v>285</v>
      </c>
      <c r="G5066">
        <v>0</v>
      </c>
      <c r="H5066" s="1" t="s">
        <v>272</v>
      </c>
      <c r="I5066">
        <v>0</v>
      </c>
      <c r="J5066" s="1" t="s">
        <v>298</v>
      </c>
      <c r="K5066" s="1" t="s">
        <v>306</v>
      </c>
      <c r="L5066">
        <v>0</v>
      </c>
      <c r="M5066" s="1" t="s">
        <v>275</v>
      </c>
      <c r="N5066">
        <v>25.89</v>
      </c>
      <c r="O5066">
        <v>1</v>
      </c>
      <c r="P5066">
        <v>2</v>
      </c>
      <c r="Q5066">
        <v>1E-4</v>
      </c>
      <c r="R5066">
        <v>1E-4</v>
      </c>
      <c r="S5066">
        <v>1E-4</v>
      </c>
      <c r="T5066">
        <v>1E-4</v>
      </c>
      <c r="U5066">
        <v>1E-4</v>
      </c>
      <c r="V5066">
        <v>1E-4</v>
      </c>
      <c r="W5066">
        <v>1E-4</v>
      </c>
      <c r="X5066">
        <v>1E-4</v>
      </c>
      <c r="Y5066">
        <v>1E-4</v>
      </c>
      <c r="Z5066">
        <v>1E-4</v>
      </c>
      <c r="AA5066">
        <v>1E-4</v>
      </c>
      <c r="AB5066">
        <v>1E-4</v>
      </c>
      <c r="AC5066">
        <v>1E-4</v>
      </c>
      <c r="AD5066">
        <v>1E-4</v>
      </c>
      <c r="AE5066">
        <v>1E-4</v>
      </c>
      <c r="AF5066">
        <v>1E-4</v>
      </c>
      <c r="AG5066">
        <v>1E-4</v>
      </c>
      <c r="AH5066">
        <v>25.89</v>
      </c>
      <c r="AI5066">
        <v>1</v>
      </c>
      <c r="AJ5066">
        <v>1E-4</v>
      </c>
      <c r="AK5066">
        <v>1E-4</v>
      </c>
      <c r="AL5066">
        <v>3</v>
      </c>
      <c r="AM5066">
        <v>1E-4</v>
      </c>
      <c r="AN5066">
        <v>1E-4</v>
      </c>
      <c r="AO5066">
        <v>1E-4</v>
      </c>
      <c r="AP5066">
        <v>1E-4</v>
      </c>
      <c r="AQ5066">
        <v>1E-4</v>
      </c>
      <c r="AR5066">
        <v>1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 s="2">
        <v>44147</v>
      </c>
      <c r="AY5066">
        <v>12</v>
      </c>
      <c r="AZ5066">
        <v>1E-4</v>
      </c>
      <c r="BA5066">
        <v>1E-4</v>
      </c>
      <c r="BB5066">
        <v>1E-4</v>
      </c>
      <c r="BC5066">
        <v>1E-4</v>
      </c>
      <c r="BD5066">
        <v>1E-4</v>
      </c>
      <c r="BE5066">
        <v>1E-4</v>
      </c>
      <c r="BF5066">
        <v>1E-4</v>
      </c>
      <c r="BG5066">
        <v>1E-4</v>
      </c>
      <c r="BH5066">
        <v>1E-4</v>
      </c>
      <c r="BI5066">
        <v>1E-4</v>
      </c>
      <c r="BJ5066">
        <v>1E-4</v>
      </c>
      <c r="BK5066">
        <v>1E-4</v>
      </c>
      <c r="BL5066">
        <v>1E-4</v>
      </c>
      <c r="BM5066">
        <v>1E-4</v>
      </c>
      <c r="BN5066">
        <v>1E-4</v>
      </c>
      <c r="BO5066">
        <v>1E-4</v>
      </c>
      <c r="BP5066" s="1" t="s">
        <v>277</v>
      </c>
      <c r="BQ5066">
        <v>1E-4</v>
      </c>
      <c r="BR5066" s="1" t="s">
        <v>277</v>
      </c>
      <c r="BT5066">
        <v>0</v>
      </c>
      <c r="BU5066">
        <v>0</v>
      </c>
      <c r="BV5066">
        <v>1E-4</v>
      </c>
      <c r="BW5066">
        <v>1E-4</v>
      </c>
      <c r="BX5066">
        <v>1E-4</v>
      </c>
      <c r="BY5066">
        <v>1E-4</v>
      </c>
      <c r="BZ5066">
        <v>1E-4</v>
      </c>
      <c r="CA5066">
        <v>1E-4</v>
      </c>
      <c r="CB5066">
        <v>25.89</v>
      </c>
      <c r="CC5066">
        <v>1E-4</v>
      </c>
      <c r="CD5066">
        <v>1E-4</v>
      </c>
      <c r="CE5066">
        <v>1E-4</v>
      </c>
      <c r="CF5066">
        <v>1E-4</v>
      </c>
      <c r="CG5066">
        <v>11.703428571</v>
      </c>
      <c r="CH5066">
        <v>1E-4</v>
      </c>
      <c r="CI5066">
        <v>1E-4</v>
      </c>
      <c r="CJ5066">
        <v>1E-4</v>
      </c>
      <c r="CK5066">
        <v>0</v>
      </c>
      <c r="CL5066">
        <v>1E-4</v>
      </c>
      <c r="CM5066">
        <v>1</v>
      </c>
      <c r="CN5066">
        <v>1E-4</v>
      </c>
      <c r="CO5066">
        <v>1E-4</v>
      </c>
      <c r="CP5066">
        <v>1E-4</v>
      </c>
      <c r="CQ5066">
        <v>1</v>
      </c>
      <c r="CR5066">
        <v>1E-4</v>
      </c>
      <c r="CS5066">
        <v>1E-4</v>
      </c>
      <c r="CT5066">
        <v>1E-4</v>
      </c>
      <c r="CU5066">
        <v>-100</v>
      </c>
      <c r="CV5066">
        <v>-100</v>
      </c>
      <c r="CW5066">
        <v>-100</v>
      </c>
      <c r="CX5066">
        <v>-100</v>
      </c>
      <c r="CY5066">
        <v>12</v>
      </c>
      <c r="CZ5066">
        <v>12</v>
      </c>
      <c r="DA5066">
        <v>1E-4</v>
      </c>
      <c r="DB5066">
        <v>1E-4</v>
      </c>
      <c r="DC5066">
        <v>-100</v>
      </c>
      <c r="DD5066">
        <v>25.89</v>
      </c>
      <c r="DE5066">
        <v>-100</v>
      </c>
      <c r="DF5066">
        <v>-100</v>
      </c>
      <c r="DG5066">
        <v>-100</v>
      </c>
      <c r="DH5066">
        <v>0</v>
      </c>
      <c r="DI5066">
        <v>0</v>
      </c>
      <c r="DJ5066">
        <v>1</v>
      </c>
      <c r="DK5066">
        <v>0</v>
      </c>
      <c r="DL5066">
        <v>0</v>
      </c>
      <c r="DM5066">
        <v>1</v>
      </c>
      <c r="DN5066">
        <v>0</v>
      </c>
      <c r="DO5066">
        <v>0</v>
      </c>
      <c r="DP5066">
        <v>1</v>
      </c>
      <c r="DQ5066">
        <v>0</v>
      </c>
      <c r="DR5066">
        <v>1</v>
      </c>
      <c r="DS5066">
        <v>0</v>
      </c>
      <c r="DT5066">
        <v>3</v>
      </c>
      <c r="DU5066">
        <v>1462.1666667</v>
      </c>
      <c r="DV5066">
        <v>11</v>
      </c>
      <c r="DW5066">
        <v>1461.1233333</v>
      </c>
      <c r="DX5066">
        <v>0.99928644710000003</v>
      </c>
      <c r="DY5066">
        <v>3000</v>
      </c>
      <c r="DZ5066">
        <v>60</v>
      </c>
      <c r="EA5066">
        <v>-100</v>
      </c>
      <c r="EB5066">
        <v>-100</v>
      </c>
      <c r="EC5066">
        <v>-100</v>
      </c>
      <c r="ED5066">
        <v>-100</v>
      </c>
      <c r="EE5066">
        <v>1E-4</v>
      </c>
      <c r="EF5066">
        <v>-100</v>
      </c>
      <c r="EG5066">
        <v>-100</v>
      </c>
      <c r="EH5066">
        <v>-100</v>
      </c>
      <c r="EI5066">
        <v>-100</v>
      </c>
      <c r="EJ5066">
        <v>1E-4</v>
      </c>
      <c r="EK5066">
        <v>11.703428571</v>
      </c>
      <c r="EL5066">
        <v>1E-4</v>
      </c>
      <c r="EM5066">
        <v>1E-4</v>
      </c>
      <c r="EN5066">
        <v>1E-4</v>
      </c>
      <c r="EO5066">
        <v>11.703428571</v>
      </c>
      <c r="EP5066">
        <v>11.703428571</v>
      </c>
      <c r="EQ5066">
        <v>-646.65714290000005</v>
      </c>
      <c r="ER5066">
        <v>-650.75714289999996</v>
      </c>
      <c r="ES5066">
        <v>5088.125</v>
      </c>
      <c r="ET5066" s="1" t="s">
        <v>278</v>
      </c>
      <c r="EU5066">
        <v>1E-4</v>
      </c>
      <c r="EV5066">
        <v>1E-4</v>
      </c>
      <c r="EW5066">
        <v>1E-4</v>
      </c>
      <c r="EX5066">
        <v>1E-4</v>
      </c>
      <c r="EY5066">
        <v>-100</v>
      </c>
      <c r="EZ5066">
        <v>-100</v>
      </c>
      <c r="FA5066">
        <v>-100</v>
      </c>
      <c r="FB5066">
        <v>-100</v>
      </c>
      <c r="FC5066">
        <v>-100</v>
      </c>
      <c r="FD5066">
        <v>1E-4</v>
      </c>
      <c r="FE5066">
        <v>1E-4</v>
      </c>
      <c r="FF5066">
        <v>1E-4</v>
      </c>
      <c r="FG5066">
        <v>1E-4</v>
      </c>
      <c r="FH5066">
        <v>1E-4</v>
      </c>
      <c r="FI5066">
        <v>2</v>
      </c>
      <c r="FJ5066">
        <v>50</v>
      </c>
      <c r="FK5066">
        <v>1462.1666667</v>
      </c>
      <c r="FL5066">
        <v>1461.1233333</v>
      </c>
      <c r="FM5066">
        <v>2923.29</v>
      </c>
      <c r="FN5066">
        <v>14</v>
      </c>
      <c r="FO5066">
        <v>-646.65714290000005</v>
      </c>
      <c r="FP5066">
        <v>-650.75714289999996</v>
      </c>
      <c r="FQ5066">
        <v>1.0007140624999999</v>
      </c>
      <c r="FX5066">
        <v>25.89</v>
      </c>
      <c r="FY5066">
        <v>15.24</v>
      </c>
      <c r="FZ5066">
        <v>85.24</v>
      </c>
      <c r="GA5066">
        <v>4.22</v>
      </c>
      <c r="GB5066">
        <v>19.22</v>
      </c>
      <c r="GC5066">
        <v>121.63</v>
      </c>
      <c r="GU5066">
        <v>1E-4</v>
      </c>
      <c r="GV5066">
        <v>1E-4</v>
      </c>
      <c r="HC5066" s="2"/>
      <c r="HD5066">
        <v>-100</v>
      </c>
      <c r="HE5066">
        <v>-100</v>
      </c>
      <c r="HF5066">
        <v>-100</v>
      </c>
      <c r="HG5066">
        <v>-100</v>
      </c>
      <c r="HH5066">
        <v>-100</v>
      </c>
      <c r="HI5066">
        <v>1E-4</v>
      </c>
      <c r="HJ5066">
        <v>1E-4</v>
      </c>
      <c r="HK5066">
        <v>1E-4</v>
      </c>
      <c r="HL5066">
        <v>1E-4</v>
      </c>
      <c r="HM5066">
        <v>1E-4</v>
      </c>
      <c r="HN5066">
        <v>1E-4</v>
      </c>
      <c r="HO5066">
        <v>1E-4</v>
      </c>
      <c r="HR5066">
        <v>1E-4</v>
      </c>
      <c r="HS5066">
        <v>1E-4</v>
      </c>
      <c r="HT5066">
        <v>1E-4</v>
      </c>
      <c r="HU5066">
        <v>1E-4</v>
      </c>
      <c r="HV5066">
        <v>1E-4</v>
      </c>
      <c r="HW5066">
        <v>1E-4</v>
      </c>
      <c r="HX5066">
        <v>-100</v>
      </c>
      <c r="HY5066">
        <v>-100</v>
      </c>
      <c r="HZ5066">
        <v>-100</v>
      </c>
      <c r="IA5066">
        <v>1E-4</v>
      </c>
      <c r="IB5066">
        <v>1E-4</v>
      </c>
      <c r="IC5066">
        <v>1E-4</v>
      </c>
      <c r="ID5066">
        <v>1E-4</v>
      </c>
      <c r="IE5066">
        <v>1E-4</v>
      </c>
      <c r="IF5066">
        <v>1E-4</v>
      </c>
      <c r="IG5066">
        <v>1E-4</v>
      </c>
      <c r="JH5066" s="2"/>
      <c r="JI5066" s="1" t="s">
        <v>277</v>
      </c>
    </row>
    <row r="5067" spans="1:270" x14ac:dyDescent="0.25">
      <c r="A5067">
        <v>5066</v>
      </c>
      <c r="B5067">
        <v>1</v>
      </c>
      <c r="C5067">
        <v>25</v>
      </c>
      <c r="D5067">
        <v>0</v>
      </c>
      <c r="E5067" s="1" t="s">
        <v>270</v>
      </c>
      <c r="F5067" s="1" t="s">
        <v>285</v>
      </c>
      <c r="G5067">
        <v>0</v>
      </c>
      <c r="H5067" s="1" t="s">
        <v>272</v>
      </c>
      <c r="I5067">
        <v>0</v>
      </c>
      <c r="J5067" s="1" t="s">
        <v>273</v>
      </c>
      <c r="K5067" s="1" t="s">
        <v>274</v>
      </c>
      <c r="L5067">
        <v>0</v>
      </c>
      <c r="M5067" s="1" t="s">
        <v>275</v>
      </c>
      <c r="N5067">
        <v>743.68</v>
      </c>
      <c r="O5067">
        <v>1</v>
      </c>
      <c r="P5067">
        <v>4</v>
      </c>
      <c r="Q5067">
        <v>1E-4</v>
      </c>
      <c r="R5067">
        <v>1E-4</v>
      </c>
      <c r="S5067">
        <v>1E-4</v>
      </c>
      <c r="T5067">
        <v>1E-4</v>
      </c>
      <c r="U5067">
        <v>1E-4</v>
      </c>
      <c r="V5067">
        <v>1E-4</v>
      </c>
      <c r="W5067">
        <v>1E-4</v>
      </c>
      <c r="X5067">
        <v>1E-4</v>
      </c>
      <c r="Y5067">
        <v>1E-4</v>
      </c>
      <c r="Z5067">
        <v>40595.68</v>
      </c>
      <c r="AA5067">
        <v>1</v>
      </c>
      <c r="AB5067">
        <v>1E-4</v>
      </c>
      <c r="AC5067">
        <v>1E-4</v>
      </c>
      <c r="AD5067">
        <v>1E-4</v>
      </c>
      <c r="AE5067">
        <v>1E-4</v>
      </c>
      <c r="AF5067">
        <v>1E-4</v>
      </c>
      <c r="AG5067">
        <v>1E-4</v>
      </c>
      <c r="AH5067">
        <v>743.68</v>
      </c>
      <c r="AI5067">
        <v>1</v>
      </c>
      <c r="AJ5067">
        <v>40595.68</v>
      </c>
      <c r="AK5067">
        <v>1</v>
      </c>
      <c r="AL5067">
        <v>5</v>
      </c>
      <c r="AM5067">
        <v>398</v>
      </c>
      <c r="AN5067">
        <v>1E-4</v>
      </c>
      <c r="AO5067">
        <v>1E-4</v>
      </c>
      <c r="AP5067">
        <v>276.19</v>
      </c>
      <c r="AQ5067">
        <v>1</v>
      </c>
      <c r="AR5067">
        <v>1</v>
      </c>
      <c r="AS5067">
        <v>0</v>
      </c>
      <c r="AT5067">
        <v>0</v>
      </c>
      <c r="AU5067">
        <v>1</v>
      </c>
      <c r="AV5067">
        <v>0</v>
      </c>
      <c r="AW5067">
        <v>1</v>
      </c>
      <c r="AX5067" s="2">
        <v>44148</v>
      </c>
      <c r="AY5067">
        <v>12</v>
      </c>
      <c r="AZ5067">
        <v>1E-4</v>
      </c>
      <c r="BA5067">
        <v>1E-4</v>
      </c>
      <c r="BB5067">
        <v>1E-4</v>
      </c>
      <c r="BC5067">
        <v>6</v>
      </c>
      <c r="BD5067">
        <v>1E-4</v>
      </c>
      <c r="BE5067">
        <v>1E-4</v>
      </c>
      <c r="BF5067">
        <v>1E-4</v>
      </c>
      <c r="BG5067">
        <v>1E-4</v>
      </c>
      <c r="BH5067">
        <v>1E-4</v>
      </c>
      <c r="BI5067">
        <v>6</v>
      </c>
      <c r="BJ5067">
        <v>1E-4</v>
      </c>
      <c r="BK5067">
        <v>1E-4</v>
      </c>
      <c r="BL5067">
        <v>1E-4</v>
      </c>
      <c r="BM5067">
        <v>1E-4</v>
      </c>
      <c r="BN5067">
        <v>1E-4</v>
      </c>
      <c r="BO5067">
        <v>45276</v>
      </c>
      <c r="BP5067" s="1" t="s">
        <v>276</v>
      </c>
      <c r="BQ5067">
        <v>1</v>
      </c>
      <c r="BR5067" s="1" t="s">
        <v>277</v>
      </c>
      <c r="BT5067">
        <v>0</v>
      </c>
      <c r="BU5067">
        <v>0</v>
      </c>
      <c r="BV5067">
        <v>1E-4</v>
      </c>
      <c r="BW5067">
        <v>1E-4</v>
      </c>
      <c r="BX5067">
        <v>1E-4</v>
      </c>
      <c r="BY5067">
        <v>1E-4</v>
      </c>
      <c r="BZ5067">
        <v>276.19</v>
      </c>
      <c r="CA5067">
        <v>3.8359722222000001</v>
      </c>
      <c r="CB5067">
        <v>743.68</v>
      </c>
      <c r="CC5067">
        <v>1E-4</v>
      </c>
      <c r="CD5067">
        <v>1E-4</v>
      </c>
      <c r="CE5067">
        <v>1E-4</v>
      </c>
      <c r="CF5067">
        <v>1E-4</v>
      </c>
      <c r="CG5067">
        <v>-327.32942860000003</v>
      </c>
      <c r="CH5067">
        <v>1E-4</v>
      </c>
      <c r="CI5067">
        <v>1E-4</v>
      </c>
      <c r="CJ5067">
        <v>1E-4</v>
      </c>
      <c r="CK5067">
        <v>0</v>
      </c>
      <c r="CL5067">
        <v>1E-4</v>
      </c>
      <c r="CM5067">
        <v>1</v>
      </c>
      <c r="CN5067">
        <v>1E-4</v>
      </c>
      <c r="CO5067">
        <v>1E-4</v>
      </c>
      <c r="CP5067">
        <v>1E-4</v>
      </c>
      <c r="CQ5067">
        <v>1</v>
      </c>
      <c r="CR5067">
        <v>1E-4</v>
      </c>
      <c r="CS5067">
        <v>1E-4</v>
      </c>
      <c r="CT5067">
        <v>1E-4</v>
      </c>
      <c r="CU5067">
        <v>-100</v>
      </c>
      <c r="CV5067">
        <v>-100</v>
      </c>
      <c r="CW5067">
        <v>-100</v>
      </c>
      <c r="CX5067">
        <v>-100</v>
      </c>
      <c r="CY5067">
        <v>12</v>
      </c>
      <c r="CZ5067">
        <v>12</v>
      </c>
      <c r="DA5067">
        <v>1E-4</v>
      </c>
      <c r="DB5067">
        <v>1E-4</v>
      </c>
      <c r="DC5067">
        <v>-100</v>
      </c>
      <c r="DD5067">
        <v>743.68</v>
      </c>
      <c r="DE5067">
        <v>-100</v>
      </c>
      <c r="DF5067">
        <v>-100</v>
      </c>
      <c r="DG5067">
        <v>-100</v>
      </c>
      <c r="DH5067">
        <v>0</v>
      </c>
      <c r="DI5067">
        <v>0</v>
      </c>
      <c r="DJ5067">
        <v>1</v>
      </c>
      <c r="DK5067">
        <v>0</v>
      </c>
      <c r="DL5067">
        <v>0</v>
      </c>
      <c r="DM5067">
        <v>1</v>
      </c>
      <c r="DN5067">
        <v>0</v>
      </c>
      <c r="DO5067">
        <v>0</v>
      </c>
      <c r="DP5067">
        <v>1</v>
      </c>
      <c r="DQ5067">
        <v>0</v>
      </c>
      <c r="DR5067">
        <v>1</v>
      </c>
      <c r="DS5067">
        <v>0</v>
      </c>
      <c r="DT5067">
        <v>2</v>
      </c>
      <c r="DU5067">
        <v>14291.666667</v>
      </c>
      <c r="DV5067">
        <v>2</v>
      </c>
      <c r="DW5067">
        <v>14175.166667</v>
      </c>
      <c r="DX5067">
        <v>0.99184839650000001</v>
      </c>
      <c r="DY5067">
        <v>60100</v>
      </c>
      <c r="DZ5067">
        <v>61</v>
      </c>
      <c r="EA5067">
        <v>-100</v>
      </c>
      <c r="EB5067">
        <v>-100</v>
      </c>
      <c r="EC5067">
        <v>-100</v>
      </c>
      <c r="ED5067">
        <v>-100</v>
      </c>
      <c r="EE5067">
        <v>1E-4</v>
      </c>
      <c r="EF5067">
        <v>-100</v>
      </c>
      <c r="EG5067">
        <v>-100</v>
      </c>
      <c r="EH5067">
        <v>-100</v>
      </c>
      <c r="EI5067">
        <v>-100</v>
      </c>
      <c r="EJ5067">
        <v>1E-4</v>
      </c>
      <c r="EK5067">
        <v>-327.32942860000003</v>
      </c>
      <c r="EL5067">
        <v>1E-4</v>
      </c>
      <c r="EM5067">
        <v>1E-4</v>
      </c>
      <c r="EN5067">
        <v>1E-4</v>
      </c>
      <c r="EO5067">
        <v>-327.32942860000003</v>
      </c>
      <c r="EP5067">
        <v>-327.32942860000003</v>
      </c>
      <c r="EQ5067">
        <v>-4741.4285710000004</v>
      </c>
      <c r="ER5067">
        <v>-5258.7142860000004</v>
      </c>
      <c r="ES5067">
        <v>5088.125</v>
      </c>
      <c r="ET5067" s="1" t="s">
        <v>278</v>
      </c>
      <c r="EU5067">
        <v>1E-4</v>
      </c>
      <c r="EV5067">
        <v>1E-4</v>
      </c>
      <c r="EW5067">
        <v>1E-4</v>
      </c>
      <c r="EX5067">
        <v>1E-4</v>
      </c>
      <c r="EY5067">
        <v>-100</v>
      </c>
      <c r="EZ5067">
        <v>-100</v>
      </c>
      <c r="FA5067">
        <v>-100</v>
      </c>
      <c r="FB5067">
        <v>-100</v>
      </c>
      <c r="FC5067">
        <v>-100</v>
      </c>
      <c r="FD5067">
        <v>1E-4</v>
      </c>
      <c r="FE5067">
        <v>1E-4</v>
      </c>
      <c r="FF5067">
        <v>1E-4</v>
      </c>
      <c r="FG5067">
        <v>1E-4</v>
      </c>
      <c r="FH5067">
        <v>1E-4</v>
      </c>
      <c r="FI5067">
        <v>3</v>
      </c>
      <c r="FJ5067">
        <v>13475</v>
      </c>
      <c r="FK5067">
        <v>14291.666667</v>
      </c>
      <c r="FL5067">
        <v>14175.166667</v>
      </c>
      <c r="FM5067">
        <v>28466.833332999999</v>
      </c>
      <c r="FN5067">
        <v>4</v>
      </c>
      <c r="FO5067">
        <v>-4741.4285710000004</v>
      </c>
      <c r="FP5067">
        <v>-5258.7142860000004</v>
      </c>
      <c r="FQ5067">
        <v>1.0082185983</v>
      </c>
      <c r="FX5067">
        <v>743.68</v>
      </c>
      <c r="FY5067">
        <v>52.64</v>
      </c>
      <c r="FZ5067">
        <v>10152.629999999999</v>
      </c>
      <c r="GA5067">
        <v>52.55</v>
      </c>
      <c r="GB5067">
        <v>752.49</v>
      </c>
      <c r="GC5067">
        <v>52.48</v>
      </c>
      <c r="GL5067">
        <v>1</v>
      </c>
      <c r="GM5067">
        <v>276.19</v>
      </c>
      <c r="GU5067">
        <v>1E-4</v>
      </c>
      <c r="GV5067">
        <v>1E-4</v>
      </c>
      <c r="HB5067">
        <v>0</v>
      </c>
      <c r="HC5067" s="2"/>
      <c r="HD5067">
        <v>-100</v>
      </c>
      <c r="HE5067">
        <v>-100</v>
      </c>
      <c r="HF5067">
        <v>-100</v>
      </c>
      <c r="HG5067">
        <v>-100</v>
      </c>
      <c r="HH5067">
        <v>-100</v>
      </c>
      <c r="HI5067">
        <v>1E-4</v>
      </c>
      <c r="HJ5067">
        <v>1E-4</v>
      </c>
      <c r="HK5067">
        <v>1E-4</v>
      </c>
      <c r="HL5067">
        <v>1E-4</v>
      </c>
      <c r="HM5067">
        <v>1E-4</v>
      </c>
      <c r="HN5067">
        <v>1E-4</v>
      </c>
      <c r="HO5067">
        <v>1E-4</v>
      </c>
      <c r="HR5067">
        <v>1E-4</v>
      </c>
      <c r="HS5067">
        <v>1E-4</v>
      </c>
      <c r="HT5067">
        <v>1E-4</v>
      </c>
      <c r="HU5067">
        <v>1E-4</v>
      </c>
      <c r="HV5067">
        <v>1E-4</v>
      </c>
      <c r="HW5067">
        <v>1E-4</v>
      </c>
      <c r="HX5067">
        <v>-100</v>
      </c>
      <c r="HY5067">
        <v>-100</v>
      </c>
      <c r="HZ5067">
        <v>-100</v>
      </c>
      <c r="IA5067">
        <v>1E-4</v>
      </c>
      <c r="IB5067">
        <v>1E-4</v>
      </c>
      <c r="IC5067">
        <v>1E-4</v>
      </c>
      <c r="ID5067">
        <v>1E-4</v>
      </c>
      <c r="IE5067">
        <v>1E-4</v>
      </c>
      <c r="IF5067">
        <v>1E-4</v>
      </c>
      <c r="IG5067">
        <v>1E-4</v>
      </c>
      <c r="JH5067" s="2"/>
      <c r="JI5067" s="1" t="s">
        <v>277</v>
      </c>
    </row>
    <row r="5068" spans="1:270" x14ac:dyDescent="0.25">
      <c r="A5068">
        <v>5067</v>
      </c>
      <c r="B5068">
        <v>1</v>
      </c>
      <c r="C5068">
        <v>27</v>
      </c>
      <c r="D5068">
        <v>0</v>
      </c>
      <c r="E5068" s="1" t="s">
        <v>270</v>
      </c>
      <c r="F5068" s="1" t="s">
        <v>285</v>
      </c>
      <c r="G5068">
        <v>0</v>
      </c>
      <c r="H5068" s="1" t="s">
        <v>272</v>
      </c>
      <c r="I5068">
        <v>0</v>
      </c>
      <c r="J5068" s="1" t="s">
        <v>273</v>
      </c>
      <c r="K5068" s="1" t="s">
        <v>288</v>
      </c>
      <c r="L5068">
        <v>0</v>
      </c>
      <c r="M5068" s="1" t="s">
        <v>275</v>
      </c>
      <c r="N5068">
        <v>16621.78</v>
      </c>
      <c r="O5068">
        <v>1</v>
      </c>
      <c r="P5068">
        <v>2</v>
      </c>
      <c r="Q5068">
        <v>1E-4</v>
      </c>
      <c r="R5068">
        <v>1E-4</v>
      </c>
      <c r="S5068">
        <v>1E-4</v>
      </c>
      <c r="T5068">
        <v>1E-4</v>
      </c>
      <c r="U5068">
        <v>1E-4</v>
      </c>
      <c r="V5068">
        <v>1E-4</v>
      </c>
      <c r="W5068">
        <v>1E-4</v>
      </c>
      <c r="X5068">
        <v>1E-4</v>
      </c>
      <c r="Y5068">
        <v>1E-4</v>
      </c>
      <c r="Z5068">
        <v>1E-4</v>
      </c>
      <c r="AA5068">
        <v>1E-4</v>
      </c>
      <c r="AB5068">
        <v>1E-4</v>
      </c>
      <c r="AC5068">
        <v>1E-4</v>
      </c>
      <c r="AD5068">
        <v>1E-4</v>
      </c>
      <c r="AE5068">
        <v>1E-4</v>
      </c>
      <c r="AF5068">
        <v>1E-4</v>
      </c>
      <c r="AG5068">
        <v>1E-4</v>
      </c>
      <c r="AH5068">
        <v>16621.78</v>
      </c>
      <c r="AI5068">
        <v>1</v>
      </c>
      <c r="AJ5068">
        <v>1E-4</v>
      </c>
      <c r="AK5068">
        <v>1E-4</v>
      </c>
      <c r="AL5068">
        <v>3</v>
      </c>
      <c r="AM5068">
        <v>1E-4</v>
      </c>
      <c r="AN5068">
        <v>1E-4</v>
      </c>
      <c r="AO5068">
        <v>1E-4</v>
      </c>
      <c r="AP5068">
        <v>1E-4</v>
      </c>
      <c r="AQ5068">
        <v>1E-4</v>
      </c>
      <c r="AR5068">
        <v>1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 s="2">
        <v>44148</v>
      </c>
      <c r="AY5068">
        <v>12</v>
      </c>
      <c r="AZ5068">
        <v>1E-4</v>
      </c>
      <c r="BA5068">
        <v>1E-4</v>
      </c>
      <c r="BB5068">
        <v>1E-4</v>
      </c>
      <c r="BC5068">
        <v>1E-4</v>
      </c>
      <c r="BD5068">
        <v>1E-4</v>
      </c>
      <c r="BE5068">
        <v>1E-4</v>
      </c>
      <c r="BF5068">
        <v>1E-4</v>
      </c>
      <c r="BG5068">
        <v>1E-4</v>
      </c>
      <c r="BH5068">
        <v>1E-4</v>
      </c>
      <c r="BI5068">
        <v>1E-4</v>
      </c>
      <c r="BJ5068">
        <v>1E-4</v>
      </c>
      <c r="BK5068">
        <v>1E-4</v>
      </c>
      <c r="BL5068">
        <v>1E-4</v>
      </c>
      <c r="BM5068">
        <v>1E-4</v>
      </c>
      <c r="BN5068">
        <v>1E-4</v>
      </c>
      <c r="BO5068">
        <v>1E-4</v>
      </c>
      <c r="BP5068" s="1" t="s">
        <v>277</v>
      </c>
      <c r="BQ5068">
        <v>1E-4</v>
      </c>
      <c r="BR5068" s="1" t="s">
        <v>277</v>
      </c>
      <c r="BT5068">
        <v>0</v>
      </c>
      <c r="BU5068">
        <v>0</v>
      </c>
      <c r="BV5068">
        <v>1E-4</v>
      </c>
      <c r="BW5068">
        <v>1E-4</v>
      </c>
      <c r="BX5068">
        <v>1E-4</v>
      </c>
      <c r="BY5068">
        <v>1E-4</v>
      </c>
      <c r="BZ5068">
        <v>1E-4</v>
      </c>
      <c r="CA5068">
        <v>1E-4</v>
      </c>
      <c r="CB5068">
        <v>16621.78</v>
      </c>
      <c r="CC5068">
        <v>1E-4</v>
      </c>
      <c r="CD5068">
        <v>1E-4</v>
      </c>
      <c r="CE5068">
        <v>1E-4</v>
      </c>
      <c r="CF5068">
        <v>1E-4</v>
      </c>
      <c r="CG5068">
        <v>-144.58199999999999</v>
      </c>
      <c r="CH5068">
        <v>1E-4</v>
      </c>
      <c r="CI5068">
        <v>1E-4</v>
      </c>
      <c r="CJ5068">
        <v>1E-4</v>
      </c>
      <c r="CK5068">
        <v>0</v>
      </c>
      <c r="CL5068">
        <v>1</v>
      </c>
      <c r="CM5068">
        <v>1E-4</v>
      </c>
      <c r="CN5068">
        <v>1E-4</v>
      </c>
      <c r="CO5068">
        <v>1E-4</v>
      </c>
      <c r="CP5068">
        <v>1</v>
      </c>
      <c r="CQ5068">
        <v>1E-4</v>
      </c>
      <c r="CR5068">
        <v>1E-4</v>
      </c>
      <c r="CS5068">
        <v>1E-4</v>
      </c>
      <c r="CT5068">
        <v>1E-4</v>
      </c>
      <c r="CU5068">
        <v>-100</v>
      </c>
      <c r="CV5068">
        <v>-100</v>
      </c>
      <c r="CW5068">
        <v>-100</v>
      </c>
      <c r="CX5068">
        <v>-100</v>
      </c>
      <c r="CY5068">
        <v>12</v>
      </c>
      <c r="CZ5068">
        <v>12</v>
      </c>
      <c r="DA5068">
        <v>1E-4</v>
      </c>
      <c r="DB5068">
        <v>1E-4</v>
      </c>
      <c r="DC5068">
        <v>16621.78</v>
      </c>
      <c r="DD5068">
        <v>-100</v>
      </c>
      <c r="DE5068">
        <v>-100</v>
      </c>
      <c r="DF5068">
        <v>-100</v>
      </c>
      <c r="DG5068">
        <v>-100</v>
      </c>
      <c r="DH5068">
        <v>0</v>
      </c>
      <c r="DI5068">
        <v>0</v>
      </c>
      <c r="DJ5068">
        <v>1</v>
      </c>
      <c r="DK5068">
        <v>0</v>
      </c>
      <c r="DL5068">
        <v>1</v>
      </c>
      <c r="DM5068">
        <v>1</v>
      </c>
      <c r="DN5068">
        <v>0</v>
      </c>
      <c r="DO5068">
        <v>0</v>
      </c>
      <c r="DP5068">
        <v>0</v>
      </c>
      <c r="DQ5068">
        <v>1</v>
      </c>
      <c r="DR5068">
        <v>0</v>
      </c>
      <c r="DS5068">
        <v>0</v>
      </c>
      <c r="DT5068">
        <v>3</v>
      </c>
      <c r="DU5068">
        <v>1624.1383333000001</v>
      </c>
      <c r="DV5068">
        <v>5</v>
      </c>
      <c r="DW5068">
        <v>2177.3449999999998</v>
      </c>
      <c r="DX5068">
        <v>1.3406154853000001</v>
      </c>
      <c r="DY5068">
        <v>4000</v>
      </c>
      <c r="DZ5068">
        <v>121</v>
      </c>
      <c r="EA5068">
        <v>-100</v>
      </c>
      <c r="EB5068">
        <v>-100</v>
      </c>
      <c r="EC5068">
        <v>-100</v>
      </c>
      <c r="ED5068">
        <v>-100</v>
      </c>
      <c r="EE5068">
        <v>1E-4</v>
      </c>
      <c r="EF5068">
        <v>-100</v>
      </c>
      <c r="EG5068">
        <v>-100</v>
      </c>
      <c r="EH5068">
        <v>-100</v>
      </c>
      <c r="EI5068">
        <v>-100</v>
      </c>
      <c r="EJ5068">
        <v>1E-4</v>
      </c>
      <c r="EK5068">
        <v>-144.58199999999999</v>
      </c>
      <c r="EL5068">
        <v>1E-4</v>
      </c>
      <c r="EM5068">
        <v>1E-4</v>
      </c>
      <c r="EN5068">
        <v>-144.58199999999999</v>
      </c>
      <c r="EO5068">
        <v>1E-4</v>
      </c>
      <c r="EP5068">
        <v>-144.58199999999999</v>
      </c>
      <c r="EQ5068">
        <v>224.21171429</v>
      </c>
      <c r="ER5068">
        <v>453.98714286000001</v>
      </c>
      <c r="ES5068">
        <v>5088.125</v>
      </c>
      <c r="ET5068" s="1" t="s">
        <v>294</v>
      </c>
      <c r="EU5068">
        <v>1E-4</v>
      </c>
      <c r="EV5068">
        <v>1E-4</v>
      </c>
      <c r="EW5068">
        <v>1E-4</v>
      </c>
      <c r="EX5068">
        <v>1E-4</v>
      </c>
      <c r="EY5068">
        <v>-100</v>
      </c>
      <c r="EZ5068">
        <v>-100</v>
      </c>
      <c r="FA5068">
        <v>-100</v>
      </c>
      <c r="FB5068">
        <v>-100</v>
      </c>
      <c r="FC5068">
        <v>-100</v>
      </c>
      <c r="FD5068">
        <v>1E-4</v>
      </c>
      <c r="FE5068">
        <v>1E-4</v>
      </c>
      <c r="FF5068">
        <v>1E-4</v>
      </c>
      <c r="FG5068">
        <v>1E-4</v>
      </c>
      <c r="FH5068">
        <v>1E-4</v>
      </c>
      <c r="FI5068">
        <v>1</v>
      </c>
      <c r="FJ5068">
        <v>666.66666667000004</v>
      </c>
      <c r="FK5068">
        <v>1624.1383333000001</v>
      </c>
      <c r="FL5068">
        <v>2177.3449999999998</v>
      </c>
      <c r="FM5068">
        <v>3801.4833333000001</v>
      </c>
      <c r="FN5068">
        <v>7</v>
      </c>
      <c r="FO5068">
        <v>224.21171429</v>
      </c>
      <c r="FP5068">
        <v>453.98714286000001</v>
      </c>
      <c r="FQ5068">
        <v>0.74592603989999995</v>
      </c>
      <c r="FX5068">
        <v>16621.78</v>
      </c>
      <c r="FY5068">
        <v>18104.12</v>
      </c>
      <c r="FZ5068">
        <v>18914.05</v>
      </c>
      <c r="GA5068">
        <v>17942.43</v>
      </c>
      <c r="GB5068">
        <v>14434.27</v>
      </c>
      <c r="GC5068">
        <v>18005.939999999999</v>
      </c>
      <c r="GU5068">
        <v>1E-4</v>
      </c>
      <c r="GV5068">
        <v>1E-4</v>
      </c>
      <c r="HC5068" s="2"/>
      <c r="HD5068">
        <v>-100</v>
      </c>
      <c r="HE5068">
        <v>-100</v>
      </c>
      <c r="HF5068">
        <v>-100</v>
      </c>
      <c r="HG5068">
        <v>-100</v>
      </c>
      <c r="HH5068">
        <v>-100</v>
      </c>
      <c r="HI5068">
        <v>1E-4</v>
      </c>
      <c r="HJ5068">
        <v>1E-4</v>
      </c>
      <c r="HK5068">
        <v>1E-4</v>
      </c>
      <c r="HL5068">
        <v>1E-4</v>
      </c>
      <c r="HM5068">
        <v>1E-4</v>
      </c>
      <c r="HN5068">
        <v>1E-4</v>
      </c>
      <c r="HO5068">
        <v>1E-4</v>
      </c>
      <c r="HR5068">
        <v>1E-4</v>
      </c>
      <c r="HS5068">
        <v>1E-4</v>
      </c>
      <c r="HT5068">
        <v>1E-4</v>
      </c>
      <c r="HU5068">
        <v>1E-4</v>
      </c>
      <c r="HV5068">
        <v>1E-4</v>
      </c>
      <c r="HW5068">
        <v>1E-4</v>
      </c>
      <c r="HX5068">
        <v>-100</v>
      </c>
      <c r="HY5068">
        <v>-100</v>
      </c>
      <c r="HZ5068">
        <v>-100</v>
      </c>
      <c r="IA5068">
        <v>1E-4</v>
      </c>
      <c r="IB5068">
        <v>1E-4</v>
      </c>
      <c r="IC5068">
        <v>1E-4</v>
      </c>
      <c r="ID5068">
        <v>1E-4</v>
      </c>
      <c r="IE5068">
        <v>1E-4</v>
      </c>
      <c r="IF5068">
        <v>1E-4</v>
      </c>
      <c r="IG5068">
        <v>1E-4</v>
      </c>
      <c r="JH5068" s="2"/>
      <c r="JI5068" s="1" t="s">
        <v>277</v>
      </c>
    </row>
    <row r="5069" spans="1:270" x14ac:dyDescent="0.25">
      <c r="A5069">
        <v>5068</v>
      </c>
      <c r="B5069">
        <v>1</v>
      </c>
      <c r="C5069">
        <v>25</v>
      </c>
      <c r="D5069">
        <v>0</v>
      </c>
      <c r="E5069" s="1" t="s">
        <v>270</v>
      </c>
      <c r="F5069" s="1" t="s">
        <v>285</v>
      </c>
      <c r="G5069">
        <v>0</v>
      </c>
      <c r="H5069" s="1" t="s">
        <v>272</v>
      </c>
      <c r="I5069">
        <v>0</v>
      </c>
      <c r="J5069" s="1" t="s">
        <v>283</v>
      </c>
      <c r="K5069" s="1" t="s">
        <v>306</v>
      </c>
      <c r="L5069">
        <v>0</v>
      </c>
      <c r="M5069" s="1" t="s">
        <v>275</v>
      </c>
      <c r="N5069">
        <v>36.450000000000003</v>
      </c>
      <c r="O5069">
        <v>1</v>
      </c>
      <c r="P5069">
        <v>2</v>
      </c>
      <c r="Q5069">
        <v>1E-4</v>
      </c>
      <c r="R5069">
        <v>1E-4</v>
      </c>
      <c r="S5069">
        <v>1E-4</v>
      </c>
      <c r="T5069">
        <v>1E-4</v>
      </c>
      <c r="U5069">
        <v>1E-4</v>
      </c>
      <c r="V5069">
        <v>1E-4</v>
      </c>
      <c r="W5069">
        <v>1E-4</v>
      </c>
      <c r="X5069">
        <v>1E-4</v>
      </c>
      <c r="Y5069">
        <v>1E-4</v>
      </c>
      <c r="Z5069">
        <v>1E-4</v>
      </c>
      <c r="AA5069">
        <v>1E-4</v>
      </c>
      <c r="AB5069">
        <v>1E-4</v>
      </c>
      <c r="AC5069">
        <v>1E-4</v>
      </c>
      <c r="AD5069">
        <v>1E-4</v>
      </c>
      <c r="AE5069">
        <v>1E-4</v>
      </c>
      <c r="AF5069">
        <v>1E-4</v>
      </c>
      <c r="AG5069">
        <v>1E-4</v>
      </c>
      <c r="AH5069">
        <v>36.450000000000003</v>
      </c>
      <c r="AI5069">
        <v>1</v>
      </c>
      <c r="AJ5069">
        <v>1E-4</v>
      </c>
      <c r="AK5069">
        <v>1E-4</v>
      </c>
      <c r="AL5069">
        <v>3</v>
      </c>
      <c r="AM5069">
        <v>1E-4</v>
      </c>
      <c r="AN5069">
        <v>1E-4</v>
      </c>
      <c r="AO5069">
        <v>1E-4</v>
      </c>
      <c r="AP5069">
        <v>1E-4</v>
      </c>
      <c r="AQ5069">
        <v>1E-4</v>
      </c>
      <c r="AR5069">
        <v>1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 s="2">
        <v>44148</v>
      </c>
      <c r="AY5069">
        <v>12</v>
      </c>
      <c r="AZ5069">
        <v>1E-4</v>
      </c>
      <c r="BA5069">
        <v>1E-4</v>
      </c>
      <c r="BB5069">
        <v>1E-4</v>
      </c>
      <c r="BC5069">
        <v>1E-4</v>
      </c>
      <c r="BD5069">
        <v>1E-4</v>
      </c>
      <c r="BE5069">
        <v>1E-4</v>
      </c>
      <c r="BF5069">
        <v>1E-4</v>
      </c>
      <c r="BG5069">
        <v>1E-4</v>
      </c>
      <c r="BH5069">
        <v>1E-4</v>
      </c>
      <c r="BI5069">
        <v>1E-4</v>
      </c>
      <c r="BJ5069">
        <v>1E-4</v>
      </c>
      <c r="BK5069">
        <v>1E-4</v>
      </c>
      <c r="BL5069">
        <v>1E-4</v>
      </c>
      <c r="BM5069">
        <v>1E-4</v>
      </c>
      <c r="BN5069">
        <v>1E-4</v>
      </c>
      <c r="BO5069">
        <v>1E-4</v>
      </c>
      <c r="BP5069" s="1" t="s">
        <v>277</v>
      </c>
      <c r="BQ5069">
        <v>1E-4</v>
      </c>
      <c r="BR5069" s="1" t="s">
        <v>277</v>
      </c>
      <c r="BT5069">
        <v>0</v>
      </c>
      <c r="BU5069">
        <v>0</v>
      </c>
      <c r="BV5069">
        <v>1E-4</v>
      </c>
      <c r="BW5069">
        <v>1E-4</v>
      </c>
      <c r="BX5069">
        <v>1E-4</v>
      </c>
      <c r="BY5069">
        <v>1E-4</v>
      </c>
      <c r="BZ5069">
        <v>1E-4</v>
      </c>
      <c r="CA5069">
        <v>1E-4</v>
      </c>
      <c r="CB5069">
        <v>36.450000000000003</v>
      </c>
      <c r="CC5069">
        <v>1E-4</v>
      </c>
      <c r="CD5069">
        <v>1E-4</v>
      </c>
      <c r="CE5069">
        <v>1E-4</v>
      </c>
      <c r="CF5069">
        <v>1E-4</v>
      </c>
      <c r="CG5069">
        <v>-2.140571429</v>
      </c>
      <c r="CH5069">
        <v>1E-4</v>
      </c>
      <c r="CI5069">
        <v>1E-4</v>
      </c>
      <c r="CJ5069">
        <v>1E-4</v>
      </c>
      <c r="CK5069">
        <v>0</v>
      </c>
      <c r="CL5069">
        <v>1E-4</v>
      </c>
      <c r="CM5069">
        <v>1</v>
      </c>
      <c r="CN5069">
        <v>1E-4</v>
      </c>
      <c r="CO5069">
        <v>1E-4</v>
      </c>
      <c r="CP5069">
        <v>1E-4</v>
      </c>
      <c r="CQ5069">
        <v>1</v>
      </c>
      <c r="CR5069">
        <v>1E-4</v>
      </c>
      <c r="CS5069">
        <v>1E-4</v>
      </c>
      <c r="CT5069">
        <v>1E-4</v>
      </c>
      <c r="CU5069">
        <v>-100</v>
      </c>
      <c r="CV5069">
        <v>-100</v>
      </c>
      <c r="CW5069">
        <v>-100</v>
      </c>
      <c r="CX5069">
        <v>-100</v>
      </c>
      <c r="CY5069">
        <v>12</v>
      </c>
      <c r="CZ5069">
        <v>12</v>
      </c>
      <c r="DA5069">
        <v>1E-4</v>
      </c>
      <c r="DB5069">
        <v>1E-4</v>
      </c>
      <c r="DC5069">
        <v>-100</v>
      </c>
      <c r="DD5069">
        <v>36.450000000000003</v>
      </c>
      <c r="DE5069">
        <v>-100</v>
      </c>
      <c r="DF5069">
        <v>-100</v>
      </c>
      <c r="DG5069">
        <v>-100</v>
      </c>
      <c r="DH5069">
        <v>0</v>
      </c>
      <c r="DI5069">
        <v>0</v>
      </c>
      <c r="DJ5069">
        <v>1</v>
      </c>
      <c r="DK5069">
        <v>0</v>
      </c>
      <c r="DL5069">
        <v>0</v>
      </c>
      <c r="DM5069">
        <v>1</v>
      </c>
      <c r="DN5069">
        <v>0</v>
      </c>
      <c r="DO5069">
        <v>0</v>
      </c>
      <c r="DP5069">
        <v>1</v>
      </c>
      <c r="DQ5069">
        <v>0</v>
      </c>
      <c r="DR5069">
        <v>1</v>
      </c>
      <c r="DS5069">
        <v>0</v>
      </c>
      <c r="DT5069">
        <v>4</v>
      </c>
      <c r="DU5069">
        <v>849.81833332999997</v>
      </c>
      <c r="DV5069">
        <v>11</v>
      </c>
      <c r="DW5069">
        <v>850.98166666999998</v>
      </c>
      <c r="DX5069">
        <v>1.00136892</v>
      </c>
      <c r="DY5069">
        <v>785.78</v>
      </c>
      <c r="DZ5069">
        <v>26</v>
      </c>
      <c r="EA5069">
        <v>-100</v>
      </c>
      <c r="EB5069">
        <v>-100</v>
      </c>
      <c r="EC5069">
        <v>-100</v>
      </c>
      <c r="ED5069">
        <v>-100</v>
      </c>
      <c r="EE5069">
        <v>1E-4</v>
      </c>
      <c r="EF5069">
        <v>-100</v>
      </c>
      <c r="EG5069">
        <v>-100</v>
      </c>
      <c r="EH5069">
        <v>-100</v>
      </c>
      <c r="EI5069">
        <v>-100</v>
      </c>
      <c r="EJ5069">
        <v>1E-4</v>
      </c>
      <c r="EK5069">
        <v>-2.140571429</v>
      </c>
      <c r="EL5069">
        <v>1E-4</v>
      </c>
      <c r="EM5069">
        <v>1E-4</v>
      </c>
      <c r="EN5069">
        <v>1E-4</v>
      </c>
      <c r="EO5069">
        <v>-2.140571429</v>
      </c>
      <c r="EP5069">
        <v>-2.140571429</v>
      </c>
      <c r="EQ5069">
        <v>-11.44942857</v>
      </c>
      <c r="ER5069">
        <v>-9.1505714289999993</v>
      </c>
      <c r="ES5069">
        <v>5088.125</v>
      </c>
      <c r="ET5069" s="1" t="s">
        <v>278</v>
      </c>
      <c r="EU5069">
        <v>1E-4</v>
      </c>
      <c r="EV5069">
        <v>1E-4</v>
      </c>
      <c r="EW5069">
        <v>1E-4</v>
      </c>
      <c r="EX5069">
        <v>1E-4</v>
      </c>
      <c r="EY5069">
        <v>-100</v>
      </c>
      <c r="EZ5069">
        <v>-100</v>
      </c>
      <c r="FA5069">
        <v>-100</v>
      </c>
      <c r="FB5069">
        <v>-100</v>
      </c>
      <c r="FC5069">
        <v>-100</v>
      </c>
      <c r="FD5069">
        <v>1E-4</v>
      </c>
      <c r="FE5069">
        <v>1E-4</v>
      </c>
      <c r="FF5069">
        <v>1E-4</v>
      </c>
      <c r="FG5069">
        <v>1E-4</v>
      </c>
      <c r="FH5069">
        <v>1E-4</v>
      </c>
      <c r="FI5069">
        <v>4</v>
      </c>
      <c r="FJ5069">
        <v>53.333333332999999</v>
      </c>
      <c r="FK5069">
        <v>849.81833332999997</v>
      </c>
      <c r="FL5069">
        <v>850.98166666999998</v>
      </c>
      <c r="FM5069">
        <v>1700.8</v>
      </c>
      <c r="FN5069">
        <v>14</v>
      </c>
      <c r="FO5069">
        <v>-11.44942857</v>
      </c>
      <c r="FP5069">
        <v>-9.1505714289999993</v>
      </c>
      <c r="FQ5069">
        <v>0.99863295139999997</v>
      </c>
      <c r="FX5069">
        <v>36.450000000000003</v>
      </c>
      <c r="FY5069">
        <v>38.47</v>
      </c>
      <c r="FZ5069">
        <v>35.01</v>
      </c>
      <c r="GA5069">
        <v>29.79</v>
      </c>
      <c r="GB5069">
        <v>26.52</v>
      </c>
      <c r="GC5069">
        <v>29.68</v>
      </c>
      <c r="GU5069">
        <v>1E-4</v>
      </c>
      <c r="GV5069">
        <v>1E-4</v>
      </c>
      <c r="HC5069" s="2"/>
      <c r="HD5069">
        <v>-100</v>
      </c>
      <c r="HE5069">
        <v>-100</v>
      </c>
      <c r="HF5069">
        <v>-100</v>
      </c>
      <c r="HG5069">
        <v>-100</v>
      </c>
      <c r="HH5069">
        <v>-100</v>
      </c>
      <c r="HI5069">
        <v>1E-4</v>
      </c>
      <c r="HJ5069">
        <v>1E-4</v>
      </c>
      <c r="HK5069">
        <v>1E-4</v>
      </c>
      <c r="HL5069">
        <v>1E-4</v>
      </c>
      <c r="HM5069">
        <v>1E-4</v>
      </c>
      <c r="HN5069">
        <v>1E-4</v>
      </c>
      <c r="HO5069">
        <v>1E-4</v>
      </c>
      <c r="HR5069">
        <v>1E-4</v>
      </c>
      <c r="HS5069">
        <v>1E-4</v>
      </c>
      <c r="HT5069">
        <v>1E-4</v>
      </c>
      <c r="HU5069">
        <v>1E-4</v>
      </c>
      <c r="HV5069">
        <v>1E-4</v>
      </c>
      <c r="HW5069">
        <v>1E-4</v>
      </c>
      <c r="HX5069">
        <v>-100</v>
      </c>
      <c r="HY5069">
        <v>-100</v>
      </c>
      <c r="HZ5069">
        <v>-100</v>
      </c>
      <c r="IA5069">
        <v>1E-4</v>
      </c>
      <c r="IB5069">
        <v>1E-4</v>
      </c>
      <c r="IC5069">
        <v>1E-4</v>
      </c>
      <c r="ID5069">
        <v>1E-4</v>
      </c>
      <c r="IE5069">
        <v>1E-4</v>
      </c>
      <c r="IF5069">
        <v>1E-4</v>
      </c>
      <c r="IG5069">
        <v>1E-4</v>
      </c>
      <c r="JH5069" s="2"/>
      <c r="JI5069" s="1" t="s">
        <v>277</v>
      </c>
    </row>
    <row r="5070" spans="1:270" x14ac:dyDescent="0.25">
      <c r="A5070">
        <v>5069</v>
      </c>
      <c r="B5070">
        <v>1</v>
      </c>
      <c r="C5070">
        <v>1</v>
      </c>
      <c r="D5070">
        <v>0</v>
      </c>
      <c r="E5070" s="1" t="s">
        <v>270</v>
      </c>
      <c r="F5070" s="1" t="s">
        <v>301</v>
      </c>
      <c r="G5070">
        <v>0</v>
      </c>
      <c r="H5070" s="1" t="s">
        <v>272</v>
      </c>
      <c r="I5070">
        <v>0</v>
      </c>
      <c r="J5070" s="1" t="s">
        <v>287</v>
      </c>
      <c r="K5070" s="1" t="s">
        <v>274</v>
      </c>
      <c r="M5070" s="1" t="s">
        <v>275</v>
      </c>
      <c r="N5070">
        <v>4194</v>
      </c>
      <c r="O5070">
        <v>1</v>
      </c>
      <c r="P5070">
        <v>1</v>
      </c>
      <c r="Q5070">
        <v>1E-4</v>
      </c>
      <c r="R5070">
        <v>1E-4</v>
      </c>
      <c r="S5070">
        <v>1E-4</v>
      </c>
      <c r="T5070">
        <v>4194</v>
      </c>
      <c r="U5070">
        <v>1</v>
      </c>
      <c r="V5070">
        <v>1E-4</v>
      </c>
      <c r="W5070">
        <v>1E-4</v>
      </c>
      <c r="X5070">
        <v>1E-4</v>
      </c>
      <c r="Y5070">
        <v>1E-4</v>
      </c>
      <c r="Z5070">
        <v>1E-4</v>
      </c>
      <c r="AA5070">
        <v>1E-4</v>
      </c>
      <c r="AB5070">
        <v>1E-4</v>
      </c>
      <c r="AC5070">
        <v>1E-4</v>
      </c>
      <c r="AD5070">
        <v>1E-4</v>
      </c>
      <c r="AE5070">
        <v>1E-4</v>
      </c>
      <c r="AF5070">
        <v>1E-4</v>
      </c>
      <c r="AG5070">
        <v>1E-4</v>
      </c>
      <c r="AH5070">
        <v>1E-4</v>
      </c>
      <c r="AI5070">
        <v>1E-4</v>
      </c>
      <c r="AJ5070">
        <v>1E-4</v>
      </c>
      <c r="AK5070">
        <v>1E-4</v>
      </c>
      <c r="AL5070">
        <v>1</v>
      </c>
      <c r="AM5070">
        <v>1E-4</v>
      </c>
      <c r="AN5070">
        <v>1E-4</v>
      </c>
      <c r="AO5070">
        <v>1E-4</v>
      </c>
      <c r="AP5070">
        <v>1E-4</v>
      </c>
      <c r="AQ5070">
        <v>1E-4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 s="2">
        <v>44151</v>
      </c>
      <c r="AY5070">
        <v>12</v>
      </c>
      <c r="AZ5070">
        <v>1E-4</v>
      </c>
      <c r="BA5070">
        <v>1E-4</v>
      </c>
      <c r="BB5070">
        <v>1E-4</v>
      </c>
      <c r="BC5070">
        <v>1E-4</v>
      </c>
      <c r="BD5070">
        <v>1E-4</v>
      </c>
      <c r="BE5070">
        <v>1E-4</v>
      </c>
      <c r="BF5070">
        <v>1E-4</v>
      </c>
      <c r="BG5070">
        <v>1E-4</v>
      </c>
      <c r="BH5070">
        <v>1E-4</v>
      </c>
      <c r="BI5070">
        <v>1E-4</v>
      </c>
      <c r="BJ5070">
        <v>1E-4</v>
      </c>
      <c r="BK5070">
        <v>1E-4</v>
      </c>
      <c r="BL5070">
        <v>1E-4</v>
      </c>
      <c r="BM5070">
        <v>1E-4</v>
      </c>
      <c r="BN5070">
        <v>1E-4</v>
      </c>
      <c r="BO5070">
        <v>1E-4</v>
      </c>
      <c r="BP5070" s="1" t="s">
        <v>277</v>
      </c>
      <c r="BQ5070">
        <v>1E-4</v>
      </c>
      <c r="BR5070" s="1" t="s">
        <v>277</v>
      </c>
      <c r="BT5070">
        <v>1E-4</v>
      </c>
      <c r="BU5070">
        <v>0</v>
      </c>
      <c r="BV5070">
        <v>1E-4</v>
      </c>
      <c r="BW5070">
        <v>23742.587186000001</v>
      </c>
      <c r="BX5070">
        <v>23742.587186000001</v>
      </c>
      <c r="BY5070">
        <v>1E-4</v>
      </c>
      <c r="BZ5070">
        <v>1E-4</v>
      </c>
      <c r="CA5070">
        <v>1E-4</v>
      </c>
      <c r="CB5070">
        <v>4194</v>
      </c>
      <c r="CC5070">
        <v>1E-4</v>
      </c>
      <c r="CD5070">
        <v>1E-4</v>
      </c>
      <c r="CE5070">
        <v>1E-4</v>
      </c>
      <c r="CF5070">
        <v>1E-4</v>
      </c>
      <c r="CG5070">
        <v>3962.2571429</v>
      </c>
      <c r="CH5070">
        <v>1E-4</v>
      </c>
      <c r="CI5070">
        <v>1E-4</v>
      </c>
      <c r="CJ5070">
        <v>1E-4</v>
      </c>
      <c r="CK5070">
        <v>0</v>
      </c>
      <c r="CL5070">
        <v>1E-4</v>
      </c>
      <c r="CM5070">
        <v>1</v>
      </c>
      <c r="CN5070">
        <v>1E-4</v>
      </c>
      <c r="CO5070">
        <v>1</v>
      </c>
      <c r="CP5070">
        <v>1E-4</v>
      </c>
      <c r="CQ5070">
        <v>1E-4</v>
      </c>
      <c r="CR5070">
        <v>1E-4</v>
      </c>
      <c r="CS5070">
        <v>1E-4</v>
      </c>
      <c r="CT5070">
        <v>1E-4</v>
      </c>
      <c r="CU5070">
        <v>-100</v>
      </c>
      <c r="CV5070">
        <v>-100</v>
      </c>
      <c r="CW5070">
        <v>12</v>
      </c>
      <c r="CX5070">
        <v>12</v>
      </c>
      <c r="CY5070">
        <v>-100</v>
      </c>
      <c r="CZ5070">
        <v>-100</v>
      </c>
      <c r="DA5070">
        <v>1E-4</v>
      </c>
      <c r="DB5070">
        <v>4194</v>
      </c>
      <c r="DC5070">
        <v>-100</v>
      </c>
      <c r="DD5070">
        <v>-100</v>
      </c>
      <c r="DE5070">
        <v>-100</v>
      </c>
      <c r="DF5070">
        <v>-100</v>
      </c>
      <c r="DG5070">
        <v>-100</v>
      </c>
      <c r="DH5070">
        <v>0</v>
      </c>
      <c r="DI5070">
        <v>1</v>
      </c>
      <c r="DJ5070">
        <v>0</v>
      </c>
      <c r="DK5070">
        <v>0</v>
      </c>
      <c r="DL5070">
        <v>0</v>
      </c>
      <c r="DM5070">
        <v>1</v>
      </c>
      <c r="DN5070">
        <v>0</v>
      </c>
      <c r="DO5070">
        <v>1</v>
      </c>
      <c r="DP5070">
        <v>1</v>
      </c>
      <c r="DQ5070">
        <v>0</v>
      </c>
      <c r="DR5070">
        <v>0</v>
      </c>
      <c r="DS5070">
        <v>0</v>
      </c>
      <c r="DT5070">
        <v>31</v>
      </c>
      <c r="DU5070">
        <v>9297</v>
      </c>
      <c r="DV5070">
        <v>2</v>
      </c>
      <c r="DW5070">
        <v>9899.9166667000009</v>
      </c>
      <c r="DX5070">
        <v>1.0648506686999999</v>
      </c>
      <c r="DY5070">
        <v>30000</v>
      </c>
      <c r="DZ5070">
        <v>152</v>
      </c>
      <c r="EA5070">
        <v>-100</v>
      </c>
      <c r="EB5070">
        <v>-100</v>
      </c>
      <c r="EC5070">
        <v>-100</v>
      </c>
      <c r="ED5070">
        <v>-100</v>
      </c>
      <c r="EE5070">
        <v>1E-4</v>
      </c>
      <c r="EF5070">
        <v>-100</v>
      </c>
      <c r="EG5070">
        <v>-100</v>
      </c>
      <c r="EH5070">
        <v>0</v>
      </c>
      <c r="EI5070">
        <v>0</v>
      </c>
      <c r="EJ5070">
        <v>3962.2571429</v>
      </c>
      <c r="EK5070">
        <v>1E-4</v>
      </c>
      <c r="EL5070">
        <v>1E-4</v>
      </c>
      <c r="EM5070">
        <v>3962.2571429</v>
      </c>
      <c r="EN5070">
        <v>1E-4</v>
      </c>
      <c r="EO5070">
        <v>1E-4</v>
      </c>
      <c r="EP5070">
        <v>3962.2571429</v>
      </c>
      <c r="EQ5070">
        <v>2840.2857143000001</v>
      </c>
      <c r="ER5070">
        <v>-2325.7285710000001</v>
      </c>
      <c r="ES5070">
        <v>5088.125</v>
      </c>
      <c r="ET5070" s="1" t="s">
        <v>300</v>
      </c>
      <c r="EU5070">
        <v>1E-4</v>
      </c>
      <c r="EV5070">
        <v>1E-4</v>
      </c>
      <c r="EW5070">
        <v>1E-4</v>
      </c>
      <c r="EX5070">
        <v>1E-4</v>
      </c>
      <c r="EY5070">
        <v>-100</v>
      </c>
      <c r="EZ5070">
        <v>-100</v>
      </c>
      <c r="FA5070">
        <v>-100</v>
      </c>
      <c r="FB5070">
        <v>-100</v>
      </c>
      <c r="FC5070">
        <v>-100</v>
      </c>
      <c r="FD5070">
        <v>1E-4</v>
      </c>
      <c r="FE5070">
        <v>1E-4</v>
      </c>
      <c r="FF5070">
        <v>1E-4</v>
      </c>
      <c r="FG5070">
        <v>1E-4</v>
      </c>
      <c r="FH5070">
        <v>1E-4</v>
      </c>
      <c r="FI5070">
        <v>17</v>
      </c>
      <c r="FJ5070">
        <v>17378.25</v>
      </c>
      <c r="FK5070">
        <v>9297</v>
      </c>
      <c r="FL5070">
        <v>9899.9166667000009</v>
      </c>
      <c r="FM5070">
        <v>19196.916667000001</v>
      </c>
      <c r="FN5070">
        <v>33</v>
      </c>
      <c r="FO5070">
        <v>2840.2857143000001</v>
      </c>
      <c r="FP5070">
        <v>-2325.7285710000001</v>
      </c>
      <c r="FQ5070">
        <v>0.93909881399999995</v>
      </c>
      <c r="FR5070">
        <v>4194</v>
      </c>
      <c r="FS5070">
        <v>16119.5</v>
      </c>
      <c r="FT5070">
        <v>14981.5</v>
      </c>
      <c r="FU5070">
        <v>34309</v>
      </c>
      <c r="FV5070">
        <v>43182.5</v>
      </c>
      <c r="FW5070">
        <v>11826.5</v>
      </c>
      <c r="GU5070">
        <v>1E-4</v>
      </c>
      <c r="GV5070">
        <v>1E-4</v>
      </c>
      <c r="HC5070" s="2"/>
      <c r="HD5070">
        <v>-100</v>
      </c>
      <c r="HE5070">
        <v>-100</v>
      </c>
      <c r="HF5070">
        <v>-100</v>
      </c>
      <c r="HG5070">
        <v>-100</v>
      </c>
      <c r="HH5070">
        <v>-100</v>
      </c>
      <c r="HI5070">
        <v>1E-4</v>
      </c>
      <c r="HJ5070">
        <v>1E-4</v>
      </c>
      <c r="HK5070">
        <v>1E-4</v>
      </c>
      <c r="HL5070">
        <v>1E-4</v>
      </c>
      <c r="HM5070">
        <v>1E-4</v>
      </c>
      <c r="HN5070">
        <v>1E-4</v>
      </c>
      <c r="HO5070">
        <v>1E-4</v>
      </c>
      <c r="HR5070">
        <v>1E-4</v>
      </c>
      <c r="HS5070">
        <v>1E-4</v>
      </c>
      <c r="HT5070">
        <v>1E-4</v>
      </c>
      <c r="HU5070">
        <v>1E-4</v>
      </c>
      <c r="HV5070">
        <v>1E-4</v>
      </c>
      <c r="HW5070">
        <v>1E-4</v>
      </c>
      <c r="HX5070">
        <v>-100</v>
      </c>
      <c r="HY5070">
        <v>-100</v>
      </c>
      <c r="HZ5070">
        <v>-100</v>
      </c>
      <c r="IA5070">
        <v>1E-4</v>
      </c>
      <c r="IB5070">
        <v>1E-4</v>
      </c>
      <c r="IC5070">
        <v>1E-4</v>
      </c>
      <c r="ID5070">
        <v>1E-4</v>
      </c>
      <c r="IE5070">
        <v>1E-4</v>
      </c>
      <c r="IF5070">
        <v>1E-4</v>
      </c>
      <c r="IG5070">
        <v>1E-4</v>
      </c>
      <c r="JH5070" s="2"/>
      <c r="JI5070" s="1" t="s">
        <v>277</v>
      </c>
    </row>
    <row r="5071" spans="1:270" x14ac:dyDescent="0.25">
      <c r="A5071">
        <v>5070</v>
      </c>
      <c r="B5071">
        <v>1</v>
      </c>
      <c r="C5071">
        <v>27</v>
      </c>
      <c r="D5071">
        <v>0</v>
      </c>
      <c r="E5071" s="1" t="s">
        <v>270</v>
      </c>
      <c r="F5071" s="1" t="s">
        <v>271</v>
      </c>
      <c r="G5071">
        <v>0</v>
      </c>
      <c r="H5071" s="1" t="s">
        <v>272</v>
      </c>
      <c r="I5071">
        <v>0</v>
      </c>
      <c r="J5071" s="1" t="s">
        <v>273</v>
      </c>
      <c r="K5071" s="1" t="s">
        <v>274</v>
      </c>
      <c r="L5071">
        <v>0</v>
      </c>
      <c r="M5071" s="1" t="s">
        <v>275</v>
      </c>
      <c r="N5071">
        <v>1068</v>
      </c>
      <c r="O5071">
        <v>1</v>
      </c>
      <c r="P5071">
        <v>4</v>
      </c>
      <c r="Q5071">
        <v>1</v>
      </c>
      <c r="R5071">
        <v>1E-4</v>
      </c>
      <c r="S5071">
        <v>1E-4</v>
      </c>
      <c r="T5071">
        <v>1E-4</v>
      </c>
      <c r="U5071">
        <v>1E-4</v>
      </c>
      <c r="V5071">
        <v>1E-4</v>
      </c>
      <c r="W5071">
        <v>1E-4</v>
      </c>
      <c r="X5071">
        <v>1E-4</v>
      </c>
      <c r="Y5071">
        <v>1E-4</v>
      </c>
      <c r="Z5071">
        <v>1E-4</v>
      </c>
      <c r="AA5071">
        <v>1E-4</v>
      </c>
      <c r="AB5071">
        <v>1E-4</v>
      </c>
      <c r="AC5071">
        <v>1E-4</v>
      </c>
      <c r="AD5071">
        <v>263903.62</v>
      </c>
      <c r="AE5071">
        <v>1</v>
      </c>
      <c r="AF5071">
        <v>1E-4</v>
      </c>
      <c r="AG5071">
        <v>1E-4</v>
      </c>
      <c r="AH5071">
        <v>1068</v>
      </c>
      <c r="AI5071">
        <v>1</v>
      </c>
      <c r="AJ5071">
        <v>263903.62</v>
      </c>
      <c r="AK5071">
        <v>1</v>
      </c>
      <c r="AL5071">
        <v>7</v>
      </c>
      <c r="AM5071">
        <v>1E-4</v>
      </c>
      <c r="AN5071">
        <v>1E-4</v>
      </c>
      <c r="AO5071">
        <v>1E-4</v>
      </c>
      <c r="AP5071">
        <v>10897.13</v>
      </c>
      <c r="AQ5071">
        <v>3</v>
      </c>
      <c r="AR5071">
        <v>1</v>
      </c>
      <c r="AS5071">
        <v>0</v>
      </c>
      <c r="AT5071">
        <v>1</v>
      </c>
      <c r="AU5071">
        <v>1</v>
      </c>
      <c r="AV5071">
        <v>0</v>
      </c>
      <c r="AW5071">
        <v>1</v>
      </c>
      <c r="AX5071" s="2">
        <v>44159</v>
      </c>
      <c r="AY5071">
        <v>12</v>
      </c>
      <c r="AZ5071">
        <v>1E-4</v>
      </c>
      <c r="BA5071">
        <v>1E-4</v>
      </c>
      <c r="BB5071">
        <v>1E-4</v>
      </c>
      <c r="BC5071">
        <v>1E-4</v>
      </c>
      <c r="BD5071">
        <v>1E-4</v>
      </c>
      <c r="BE5071">
        <v>1E-4</v>
      </c>
      <c r="BF5071">
        <v>1E-4</v>
      </c>
      <c r="BG5071">
        <v>1E-4</v>
      </c>
      <c r="BH5071">
        <v>1E-4</v>
      </c>
      <c r="BI5071">
        <v>1E-4</v>
      </c>
      <c r="BJ5071">
        <v>1E-4</v>
      </c>
      <c r="BK5071">
        <v>1E-4</v>
      </c>
      <c r="BL5071">
        <v>1E-4</v>
      </c>
      <c r="BM5071">
        <v>1E-4</v>
      </c>
      <c r="BN5071">
        <v>1E-4</v>
      </c>
      <c r="BO5071">
        <v>1E-4</v>
      </c>
      <c r="BP5071" s="1" t="s">
        <v>277</v>
      </c>
      <c r="BQ5071">
        <v>1E-4</v>
      </c>
      <c r="BR5071" s="1" t="s">
        <v>277</v>
      </c>
      <c r="BT5071">
        <v>7</v>
      </c>
      <c r="BU5071">
        <v>1</v>
      </c>
      <c r="BV5071">
        <v>8.5714285700000004E-2</v>
      </c>
      <c r="BW5071">
        <v>1E-4</v>
      </c>
      <c r="BX5071">
        <v>1E-4</v>
      </c>
      <c r="BY5071">
        <v>1E-4</v>
      </c>
      <c r="BZ5071">
        <v>10897.13</v>
      </c>
      <c r="CA5071">
        <v>862.01569443999995</v>
      </c>
      <c r="CB5071">
        <v>1068</v>
      </c>
      <c r="CC5071">
        <v>263903.62</v>
      </c>
      <c r="CD5071">
        <v>264971.62</v>
      </c>
      <c r="CE5071">
        <v>-262835.62</v>
      </c>
      <c r="CF5071">
        <v>24710.076778999999</v>
      </c>
      <c r="CG5071">
        <v>-84.465714289999994</v>
      </c>
      <c r="CH5071">
        <v>-54764.245710000003</v>
      </c>
      <c r="CI5071">
        <v>54679.78</v>
      </c>
      <c r="CJ5071">
        <v>1E-4</v>
      </c>
      <c r="CK5071">
        <v>0</v>
      </c>
      <c r="CL5071">
        <v>1E-4</v>
      </c>
      <c r="CM5071">
        <v>1</v>
      </c>
      <c r="CN5071">
        <v>1E-4</v>
      </c>
      <c r="CO5071">
        <v>1E-4</v>
      </c>
      <c r="CP5071">
        <v>1E-4</v>
      </c>
      <c r="CQ5071">
        <v>1</v>
      </c>
      <c r="CR5071">
        <v>1E-4</v>
      </c>
      <c r="CS5071">
        <v>1E-4</v>
      </c>
      <c r="CT5071">
        <v>1E-4</v>
      </c>
      <c r="CU5071">
        <v>-100</v>
      </c>
      <c r="CV5071">
        <v>-100</v>
      </c>
      <c r="CW5071">
        <v>-100</v>
      </c>
      <c r="CX5071">
        <v>-100</v>
      </c>
      <c r="CY5071">
        <v>12</v>
      </c>
      <c r="CZ5071">
        <v>12</v>
      </c>
      <c r="DA5071">
        <v>1E-4</v>
      </c>
      <c r="DB5071">
        <v>1E-4</v>
      </c>
      <c r="DC5071">
        <v>-100</v>
      </c>
      <c r="DD5071">
        <v>1068</v>
      </c>
      <c r="DE5071">
        <v>-100</v>
      </c>
      <c r="DF5071">
        <v>-100</v>
      </c>
      <c r="DG5071">
        <v>-100</v>
      </c>
      <c r="DH5071">
        <v>0</v>
      </c>
      <c r="DI5071">
        <v>0</v>
      </c>
      <c r="DJ5071">
        <v>1</v>
      </c>
      <c r="DK5071">
        <v>0</v>
      </c>
      <c r="DL5071">
        <v>0</v>
      </c>
      <c r="DM5071">
        <v>1</v>
      </c>
      <c r="DN5071">
        <v>0</v>
      </c>
      <c r="DO5071">
        <v>0</v>
      </c>
      <c r="DP5071">
        <v>1</v>
      </c>
      <c r="DQ5071">
        <v>0</v>
      </c>
      <c r="DR5071">
        <v>1</v>
      </c>
      <c r="DS5071">
        <v>0</v>
      </c>
      <c r="DT5071">
        <v>2</v>
      </c>
      <c r="DU5071">
        <v>1168.5166667000001</v>
      </c>
      <c r="DV5071">
        <v>4</v>
      </c>
      <c r="DW5071">
        <v>1211.92</v>
      </c>
      <c r="DX5071">
        <v>1.0371439574000001</v>
      </c>
      <c r="DY5071">
        <v>1496.55</v>
      </c>
      <c r="DZ5071">
        <v>0</v>
      </c>
      <c r="EA5071">
        <v>-100</v>
      </c>
      <c r="EB5071">
        <v>-100</v>
      </c>
      <c r="EC5071">
        <v>-100</v>
      </c>
      <c r="ED5071">
        <v>-100</v>
      </c>
      <c r="EE5071">
        <v>1E-4</v>
      </c>
      <c r="EF5071">
        <v>-100</v>
      </c>
      <c r="EG5071">
        <v>-100</v>
      </c>
      <c r="EH5071">
        <v>-100</v>
      </c>
      <c r="EI5071">
        <v>-100</v>
      </c>
      <c r="EJ5071">
        <v>1E-4</v>
      </c>
      <c r="EK5071">
        <v>-84.465714289999994</v>
      </c>
      <c r="EL5071">
        <v>1E-4</v>
      </c>
      <c r="EM5071">
        <v>1E-4</v>
      </c>
      <c r="EN5071">
        <v>1E-4</v>
      </c>
      <c r="EO5071">
        <v>-84.465714289999994</v>
      </c>
      <c r="EP5071">
        <v>-84.465714289999994</v>
      </c>
      <c r="EQ5071">
        <v>-562.5</v>
      </c>
      <c r="ER5071">
        <v>-325.47314290000003</v>
      </c>
      <c r="ES5071">
        <v>5088.125</v>
      </c>
      <c r="ET5071" s="1" t="s">
        <v>278</v>
      </c>
      <c r="EU5071">
        <v>1E-4</v>
      </c>
      <c r="EV5071">
        <v>1E-4</v>
      </c>
      <c r="EW5071">
        <v>1E-4</v>
      </c>
      <c r="EX5071">
        <v>1E-4</v>
      </c>
      <c r="EY5071">
        <v>-100</v>
      </c>
      <c r="EZ5071">
        <v>-100</v>
      </c>
      <c r="FA5071">
        <v>-100</v>
      </c>
      <c r="FB5071">
        <v>-100</v>
      </c>
      <c r="FC5071">
        <v>-100</v>
      </c>
      <c r="FD5071">
        <v>1E-4</v>
      </c>
      <c r="FE5071">
        <v>1E-4</v>
      </c>
      <c r="FF5071">
        <v>1E-4</v>
      </c>
      <c r="FG5071">
        <v>1E-4</v>
      </c>
      <c r="FH5071">
        <v>1E-4</v>
      </c>
      <c r="FI5071">
        <v>1E-4</v>
      </c>
      <c r="FJ5071">
        <v>-100</v>
      </c>
      <c r="FK5071">
        <v>1168.5166667000001</v>
      </c>
      <c r="FL5071">
        <v>1211.92</v>
      </c>
      <c r="FM5071">
        <v>2380.4366666999999</v>
      </c>
      <c r="FN5071">
        <v>5</v>
      </c>
      <c r="FO5071">
        <v>-562.5</v>
      </c>
      <c r="FP5071">
        <v>-325.47314290000003</v>
      </c>
      <c r="FQ5071">
        <v>0.96418630490000001</v>
      </c>
      <c r="FX5071">
        <v>1068</v>
      </c>
      <c r="FY5071">
        <v>14.86</v>
      </c>
      <c r="FZ5071">
        <v>1080.83</v>
      </c>
      <c r="GA5071">
        <v>14.79</v>
      </c>
      <c r="GB5071">
        <v>83.04</v>
      </c>
      <c r="GC5071">
        <v>649.04</v>
      </c>
      <c r="GL5071">
        <v>3</v>
      </c>
      <c r="GM5071">
        <v>10897.13</v>
      </c>
      <c r="GU5071">
        <v>1E-4</v>
      </c>
      <c r="GV5071">
        <v>1E-4</v>
      </c>
      <c r="HB5071">
        <v>0</v>
      </c>
      <c r="HC5071" s="2"/>
      <c r="HD5071">
        <v>-100</v>
      </c>
      <c r="HE5071">
        <v>-100</v>
      </c>
      <c r="HF5071">
        <v>-100</v>
      </c>
      <c r="HG5071">
        <v>-100</v>
      </c>
      <c r="HH5071">
        <v>-100</v>
      </c>
      <c r="HI5071">
        <v>1E-4</v>
      </c>
      <c r="HJ5071">
        <v>1E-4</v>
      </c>
      <c r="HK5071">
        <v>1E-4</v>
      </c>
      <c r="HL5071">
        <v>1E-4</v>
      </c>
      <c r="HM5071">
        <v>1E-4</v>
      </c>
      <c r="HN5071">
        <v>1E-4</v>
      </c>
      <c r="HO5071">
        <v>1E-4</v>
      </c>
      <c r="HR5071">
        <v>1E-4</v>
      </c>
      <c r="HS5071">
        <v>1E-4</v>
      </c>
      <c r="HT5071">
        <v>1E-4</v>
      </c>
      <c r="HU5071">
        <v>1E-4</v>
      </c>
      <c r="HV5071">
        <v>1E-4</v>
      </c>
      <c r="HW5071">
        <v>1E-4</v>
      </c>
      <c r="HX5071">
        <v>-100</v>
      </c>
      <c r="HY5071">
        <v>-100</v>
      </c>
      <c r="HZ5071">
        <v>-100</v>
      </c>
      <c r="IA5071">
        <v>1E-4</v>
      </c>
      <c r="IB5071">
        <v>1E-4</v>
      </c>
      <c r="IC5071">
        <v>1E-4</v>
      </c>
      <c r="ID5071">
        <v>1E-4</v>
      </c>
      <c r="IE5071">
        <v>1E-4</v>
      </c>
      <c r="IF5071">
        <v>1E-4</v>
      </c>
      <c r="IG5071">
        <v>1E-4</v>
      </c>
      <c r="JH5071" s="2"/>
      <c r="JI5071" s="1" t="s">
        <v>277</v>
      </c>
    </row>
    <row r="5072" spans="1:270" x14ac:dyDescent="0.25">
      <c r="A5072">
        <v>5071</v>
      </c>
      <c r="B5072">
        <v>1</v>
      </c>
      <c r="C5072">
        <v>30</v>
      </c>
      <c r="D5072">
        <v>0</v>
      </c>
      <c r="E5072" s="1" t="s">
        <v>270</v>
      </c>
      <c r="F5072" s="1" t="s">
        <v>285</v>
      </c>
      <c r="G5072">
        <v>0</v>
      </c>
      <c r="H5072" s="1" t="s">
        <v>272</v>
      </c>
      <c r="I5072">
        <v>0</v>
      </c>
      <c r="J5072" s="1" t="s">
        <v>273</v>
      </c>
      <c r="K5072" s="1" t="s">
        <v>274</v>
      </c>
      <c r="L5072">
        <v>0</v>
      </c>
      <c r="M5072" s="1" t="s">
        <v>275</v>
      </c>
      <c r="N5072">
        <v>901.03</v>
      </c>
      <c r="O5072">
        <v>1</v>
      </c>
      <c r="P5072">
        <v>3</v>
      </c>
      <c r="Q5072">
        <v>1E-4</v>
      </c>
      <c r="R5072">
        <v>1E-4</v>
      </c>
      <c r="S5072">
        <v>1E-4</v>
      </c>
      <c r="T5072">
        <v>1E-4</v>
      </c>
      <c r="U5072">
        <v>1E-4</v>
      </c>
      <c r="V5072">
        <v>1E-4</v>
      </c>
      <c r="W5072">
        <v>1E-4</v>
      </c>
      <c r="X5072">
        <v>1E-4</v>
      </c>
      <c r="Y5072">
        <v>1E-4</v>
      </c>
      <c r="Z5072">
        <v>1E-4</v>
      </c>
      <c r="AA5072">
        <v>1E-4</v>
      </c>
      <c r="AB5072">
        <v>1E-4</v>
      </c>
      <c r="AC5072">
        <v>1E-4</v>
      </c>
      <c r="AD5072">
        <v>1E-4</v>
      </c>
      <c r="AE5072">
        <v>1E-4</v>
      </c>
      <c r="AF5072">
        <v>1E-4</v>
      </c>
      <c r="AG5072">
        <v>1E-4</v>
      </c>
      <c r="AH5072">
        <v>901.03</v>
      </c>
      <c r="AI5072">
        <v>1</v>
      </c>
      <c r="AJ5072">
        <v>1E-4</v>
      </c>
      <c r="AK5072">
        <v>1E-4</v>
      </c>
      <c r="AL5072">
        <v>4</v>
      </c>
      <c r="AM5072">
        <v>1E-4</v>
      </c>
      <c r="AN5072">
        <v>1E-4</v>
      </c>
      <c r="AO5072">
        <v>1E-4</v>
      </c>
      <c r="AP5072">
        <v>1267.47</v>
      </c>
      <c r="AQ5072">
        <v>1</v>
      </c>
      <c r="AR5072">
        <v>1</v>
      </c>
      <c r="AS5072">
        <v>0</v>
      </c>
      <c r="AT5072">
        <v>0</v>
      </c>
      <c r="AU5072">
        <v>0</v>
      </c>
      <c r="AV5072">
        <v>0</v>
      </c>
      <c r="AW5072">
        <v>1</v>
      </c>
      <c r="AX5072" s="2">
        <v>44417</v>
      </c>
      <c r="AY5072">
        <v>12</v>
      </c>
      <c r="AZ5072">
        <v>1E-4</v>
      </c>
      <c r="BA5072">
        <v>1E-4</v>
      </c>
      <c r="BB5072">
        <v>1E-4</v>
      </c>
      <c r="BC5072">
        <v>1</v>
      </c>
      <c r="BD5072">
        <v>1E-4</v>
      </c>
      <c r="BE5072">
        <v>1E-4</v>
      </c>
      <c r="BF5072">
        <v>1E-4</v>
      </c>
      <c r="BG5072">
        <v>1E-4</v>
      </c>
      <c r="BH5072">
        <v>1E-4</v>
      </c>
      <c r="BI5072">
        <v>1</v>
      </c>
      <c r="BJ5072">
        <v>1E-4</v>
      </c>
      <c r="BK5072">
        <v>1E-4</v>
      </c>
      <c r="BL5072">
        <v>1E-4</v>
      </c>
      <c r="BM5072">
        <v>1E-4</v>
      </c>
      <c r="BN5072">
        <v>1E-4</v>
      </c>
      <c r="BO5072">
        <v>1E-4</v>
      </c>
      <c r="BP5072" s="1" t="s">
        <v>277</v>
      </c>
      <c r="BQ5072">
        <v>0</v>
      </c>
      <c r="BR5072" s="1" t="s">
        <v>277</v>
      </c>
      <c r="BT5072">
        <v>13</v>
      </c>
      <c r="BU5072">
        <v>1</v>
      </c>
      <c r="BV5072">
        <v>-2.8571428999999999E-2</v>
      </c>
      <c r="BW5072">
        <v>1E-4</v>
      </c>
      <c r="BX5072">
        <v>1E-4</v>
      </c>
      <c r="BY5072">
        <v>1E-4</v>
      </c>
      <c r="BZ5072">
        <v>1267.47</v>
      </c>
      <c r="CA5072">
        <v>70.415000000000006</v>
      </c>
      <c r="CB5072">
        <v>901.03</v>
      </c>
      <c r="CC5072">
        <v>1E-4</v>
      </c>
      <c r="CD5072">
        <v>1E-4</v>
      </c>
      <c r="CE5072">
        <v>1E-4</v>
      </c>
      <c r="CF5072">
        <v>1E-4</v>
      </c>
      <c r="CG5072">
        <v>17.568857142999999</v>
      </c>
      <c r="CH5072">
        <v>1E-4</v>
      </c>
      <c r="CI5072">
        <v>1E-4</v>
      </c>
      <c r="CJ5072">
        <v>1E-4</v>
      </c>
      <c r="CK5072">
        <v>0</v>
      </c>
      <c r="CL5072">
        <v>1E-4</v>
      </c>
      <c r="CM5072">
        <v>1</v>
      </c>
      <c r="CN5072">
        <v>1E-4</v>
      </c>
      <c r="CO5072">
        <v>1E-4</v>
      </c>
      <c r="CP5072">
        <v>1E-4</v>
      </c>
      <c r="CQ5072">
        <v>1</v>
      </c>
      <c r="CR5072">
        <v>1E-4</v>
      </c>
      <c r="CS5072">
        <v>1E-4</v>
      </c>
      <c r="CT5072">
        <v>1E-4</v>
      </c>
      <c r="CU5072">
        <v>-100</v>
      </c>
      <c r="CV5072">
        <v>-100</v>
      </c>
      <c r="CW5072">
        <v>-100</v>
      </c>
      <c r="CX5072">
        <v>-100</v>
      </c>
      <c r="CY5072">
        <v>12</v>
      </c>
      <c r="CZ5072">
        <v>12</v>
      </c>
      <c r="DA5072">
        <v>1E-4</v>
      </c>
      <c r="DB5072">
        <v>1E-4</v>
      </c>
      <c r="DC5072">
        <v>-100</v>
      </c>
      <c r="DD5072">
        <v>901.03</v>
      </c>
      <c r="DE5072">
        <v>-100</v>
      </c>
      <c r="DF5072">
        <v>-100</v>
      </c>
      <c r="DG5072">
        <v>-100</v>
      </c>
      <c r="DH5072">
        <v>0</v>
      </c>
      <c r="DI5072">
        <v>0</v>
      </c>
      <c r="DJ5072">
        <v>1</v>
      </c>
      <c r="DK5072">
        <v>0</v>
      </c>
      <c r="DL5072">
        <v>0</v>
      </c>
      <c r="DM5072">
        <v>1</v>
      </c>
      <c r="DN5072">
        <v>0</v>
      </c>
      <c r="DO5072">
        <v>0</v>
      </c>
      <c r="DP5072">
        <v>1</v>
      </c>
      <c r="DQ5072">
        <v>0</v>
      </c>
      <c r="DR5072">
        <v>1</v>
      </c>
      <c r="DS5072">
        <v>0</v>
      </c>
      <c r="DT5072">
        <v>4</v>
      </c>
      <c r="DU5072">
        <v>2189.0716667000002</v>
      </c>
      <c r="DV5072">
        <v>15</v>
      </c>
      <c r="DW5072">
        <v>2238.8916666999999</v>
      </c>
      <c r="DX5072">
        <v>1.0227585056999999</v>
      </c>
      <c r="DY5072">
        <v>1964.04</v>
      </c>
      <c r="DZ5072">
        <v>1</v>
      </c>
      <c r="EA5072">
        <v>-100</v>
      </c>
      <c r="EB5072">
        <v>-100</v>
      </c>
      <c r="EC5072">
        <v>-100</v>
      </c>
      <c r="ED5072">
        <v>-100</v>
      </c>
      <c r="EE5072">
        <v>1E-4</v>
      </c>
      <c r="EF5072">
        <v>-100</v>
      </c>
      <c r="EG5072">
        <v>-100</v>
      </c>
      <c r="EH5072">
        <v>-100</v>
      </c>
      <c r="EI5072">
        <v>-100</v>
      </c>
      <c r="EJ5072">
        <v>1E-4</v>
      </c>
      <c r="EK5072">
        <v>17.568857142999999</v>
      </c>
      <c r="EL5072">
        <v>1E-4</v>
      </c>
      <c r="EM5072">
        <v>1E-4</v>
      </c>
      <c r="EN5072">
        <v>1E-4</v>
      </c>
      <c r="EO5072">
        <v>17.568857142999999</v>
      </c>
      <c r="EP5072">
        <v>17.568857142999999</v>
      </c>
      <c r="EQ5072">
        <v>-38.095142860000003</v>
      </c>
      <c r="ER5072">
        <v>3.17</v>
      </c>
      <c r="ES5072">
        <v>5088.125</v>
      </c>
      <c r="ET5072" s="1" t="s">
        <v>278</v>
      </c>
      <c r="EU5072">
        <v>1E-4</v>
      </c>
      <c r="EV5072">
        <v>1E-4</v>
      </c>
      <c r="EW5072">
        <v>1E-4</v>
      </c>
      <c r="EX5072">
        <v>1E-4</v>
      </c>
      <c r="EY5072">
        <v>-100</v>
      </c>
      <c r="EZ5072">
        <v>-100</v>
      </c>
      <c r="FA5072">
        <v>-100</v>
      </c>
      <c r="FB5072">
        <v>-100</v>
      </c>
      <c r="FC5072">
        <v>-100</v>
      </c>
      <c r="FD5072">
        <v>1E-4</v>
      </c>
      <c r="FE5072">
        <v>1E-4</v>
      </c>
      <c r="FF5072">
        <v>1E-4</v>
      </c>
      <c r="FG5072">
        <v>1E-4</v>
      </c>
      <c r="FH5072">
        <v>1E-4</v>
      </c>
      <c r="FI5072">
        <v>16</v>
      </c>
      <c r="FJ5072">
        <v>2225.5716667000002</v>
      </c>
      <c r="FK5072">
        <v>2189.0716667000002</v>
      </c>
      <c r="FL5072">
        <v>2238.8916666999999</v>
      </c>
      <c r="FM5072">
        <v>4427.9633333000002</v>
      </c>
      <c r="FN5072">
        <v>19</v>
      </c>
      <c r="FO5072">
        <v>-38.095142860000003</v>
      </c>
      <c r="FP5072">
        <v>3.17</v>
      </c>
      <c r="FQ5072">
        <v>0.97774791839999997</v>
      </c>
      <c r="FX5072">
        <v>901.03</v>
      </c>
      <c r="FY5072">
        <v>889.53</v>
      </c>
      <c r="FZ5072">
        <v>1377.16</v>
      </c>
      <c r="GA5072">
        <v>530.33000000000004</v>
      </c>
      <c r="GB5072">
        <v>15.36</v>
      </c>
      <c r="GC5072">
        <v>1717.88</v>
      </c>
      <c r="GR5072">
        <v>1</v>
      </c>
      <c r="GS5072">
        <v>1267.47</v>
      </c>
      <c r="GU5072">
        <v>1E-4</v>
      </c>
      <c r="GV5072">
        <v>1E-4</v>
      </c>
      <c r="HB5072">
        <v>0</v>
      </c>
      <c r="HC5072" s="2"/>
      <c r="HD5072">
        <v>-100</v>
      </c>
      <c r="HE5072">
        <v>-100</v>
      </c>
      <c r="HF5072">
        <v>-100</v>
      </c>
      <c r="HG5072">
        <v>-100</v>
      </c>
      <c r="HH5072">
        <v>-100</v>
      </c>
      <c r="HI5072">
        <v>1E-4</v>
      </c>
      <c r="HJ5072">
        <v>1E-4</v>
      </c>
      <c r="HK5072">
        <v>1E-4</v>
      </c>
      <c r="HL5072">
        <v>1E-4</v>
      </c>
      <c r="HM5072">
        <v>1E-4</v>
      </c>
      <c r="HN5072">
        <v>1E-4</v>
      </c>
      <c r="HO5072">
        <v>1E-4</v>
      </c>
      <c r="HR5072">
        <v>1E-4</v>
      </c>
      <c r="HS5072">
        <v>1E-4</v>
      </c>
      <c r="HT5072">
        <v>1E-4</v>
      </c>
      <c r="HU5072">
        <v>1E-4</v>
      </c>
      <c r="HV5072">
        <v>1E-4</v>
      </c>
      <c r="HW5072">
        <v>1E-4</v>
      </c>
      <c r="HX5072">
        <v>-100</v>
      </c>
      <c r="HY5072">
        <v>-100</v>
      </c>
      <c r="HZ5072">
        <v>-100</v>
      </c>
      <c r="IA5072">
        <v>1E-4</v>
      </c>
      <c r="IB5072">
        <v>1E-4</v>
      </c>
      <c r="IC5072">
        <v>1E-4</v>
      </c>
      <c r="ID5072">
        <v>1E-4</v>
      </c>
      <c r="IE5072">
        <v>1E-4</v>
      </c>
      <c r="IF5072">
        <v>1E-4</v>
      </c>
      <c r="IG5072">
        <v>1E-4</v>
      </c>
      <c r="JH5072" s="2"/>
      <c r="JI5072" s="1" t="s">
        <v>277</v>
      </c>
    </row>
    <row r="5073" spans="1:269" x14ac:dyDescent="0.25">
      <c r="A5073">
        <v>5072</v>
      </c>
      <c r="B5073">
        <v>1</v>
      </c>
      <c r="C5073">
        <v>59</v>
      </c>
      <c r="D5073">
        <v>0</v>
      </c>
      <c r="E5073" s="1" t="s">
        <v>270</v>
      </c>
      <c r="F5073" s="1" t="s">
        <v>271</v>
      </c>
      <c r="G5073">
        <v>0</v>
      </c>
      <c r="H5073" s="1" t="s">
        <v>272</v>
      </c>
      <c r="I5073">
        <v>0</v>
      </c>
      <c r="J5073" s="1" t="s">
        <v>295</v>
      </c>
      <c r="K5073" s="1" t="s">
        <v>274</v>
      </c>
      <c r="L5073">
        <v>0</v>
      </c>
      <c r="M5073" s="1" t="s">
        <v>275</v>
      </c>
      <c r="N5073">
        <v>69.87</v>
      </c>
      <c r="O5073">
        <v>1</v>
      </c>
      <c r="P5073">
        <v>2</v>
      </c>
      <c r="Q5073">
        <v>1E-4</v>
      </c>
      <c r="R5073">
        <v>1E-4</v>
      </c>
      <c r="S5073">
        <v>1E-4</v>
      </c>
      <c r="T5073">
        <v>1E-4</v>
      </c>
      <c r="U5073">
        <v>1E-4</v>
      </c>
      <c r="V5073">
        <v>1E-4</v>
      </c>
      <c r="W5073">
        <v>1E-4</v>
      </c>
      <c r="X5073">
        <v>1E-4</v>
      </c>
      <c r="Y5073">
        <v>1E-4</v>
      </c>
      <c r="Z5073">
        <v>1E-4</v>
      </c>
      <c r="AA5073">
        <v>1E-4</v>
      </c>
      <c r="AB5073">
        <v>1E-4</v>
      </c>
      <c r="AC5073">
        <v>1E-4</v>
      </c>
      <c r="AD5073">
        <v>1E-4</v>
      </c>
      <c r="AE5073">
        <v>1E-4</v>
      </c>
      <c r="AF5073">
        <v>1E-4</v>
      </c>
      <c r="AG5073">
        <v>1E-4</v>
      </c>
      <c r="AH5073">
        <v>69.87</v>
      </c>
      <c r="AI5073">
        <v>1</v>
      </c>
      <c r="AJ5073">
        <v>1E-4</v>
      </c>
      <c r="AK5073">
        <v>1E-4</v>
      </c>
      <c r="AL5073">
        <v>3</v>
      </c>
      <c r="AM5073">
        <v>1E-4</v>
      </c>
      <c r="AN5073">
        <v>1E-4</v>
      </c>
      <c r="AO5073">
        <v>1E-4</v>
      </c>
      <c r="AP5073">
        <v>1E-4</v>
      </c>
      <c r="AQ5073">
        <v>1E-4</v>
      </c>
      <c r="AR5073">
        <v>1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 s="2">
        <v>44152</v>
      </c>
      <c r="AY5073">
        <v>288</v>
      </c>
      <c r="AZ5073">
        <v>1E-4</v>
      </c>
      <c r="BA5073">
        <v>1E-4</v>
      </c>
      <c r="BB5073">
        <v>1E-4</v>
      </c>
      <c r="BC5073">
        <v>1E-4</v>
      </c>
      <c r="BD5073">
        <v>1E-4</v>
      </c>
      <c r="BE5073">
        <v>1E-4</v>
      </c>
      <c r="BF5073">
        <v>1E-4</v>
      </c>
      <c r="BG5073">
        <v>1E-4</v>
      </c>
      <c r="BH5073">
        <v>1E-4</v>
      </c>
      <c r="BI5073">
        <v>1E-4</v>
      </c>
      <c r="BJ5073">
        <v>1E-4</v>
      </c>
      <c r="BK5073">
        <v>1E-4</v>
      </c>
      <c r="BL5073">
        <v>1E-4</v>
      </c>
      <c r="BM5073">
        <v>1E-4</v>
      </c>
      <c r="BN5073">
        <v>1E-4</v>
      </c>
      <c r="BO5073">
        <v>1E-4</v>
      </c>
      <c r="BP5073" s="1" t="s">
        <v>277</v>
      </c>
      <c r="BQ5073">
        <v>1E-4</v>
      </c>
      <c r="BR5073" s="1" t="s">
        <v>277</v>
      </c>
      <c r="BT5073">
        <v>47</v>
      </c>
      <c r="BU5073">
        <v>1</v>
      </c>
      <c r="BV5073">
        <v>0.2</v>
      </c>
      <c r="BW5073">
        <v>1E-4</v>
      </c>
      <c r="BX5073">
        <v>1E-4</v>
      </c>
      <c r="BY5073">
        <v>1E-4</v>
      </c>
      <c r="BZ5073">
        <v>1E-4</v>
      </c>
      <c r="CA5073">
        <v>1E-4</v>
      </c>
      <c r="CB5073">
        <v>69.87</v>
      </c>
      <c r="CC5073">
        <v>1E-4</v>
      </c>
      <c r="CD5073">
        <v>1E-4</v>
      </c>
      <c r="CE5073">
        <v>1E-4</v>
      </c>
      <c r="CF5073">
        <v>1E-4</v>
      </c>
      <c r="CG5073">
        <v>-4.8028571429999998</v>
      </c>
      <c r="CH5073">
        <v>1E-4</v>
      </c>
      <c r="CI5073">
        <v>1E-4</v>
      </c>
      <c r="CJ5073">
        <v>1E-4</v>
      </c>
      <c r="CK5073">
        <v>0</v>
      </c>
      <c r="CL5073">
        <v>1E-4</v>
      </c>
      <c r="CM5073">
        <v>1</v>
      </c>
      <c r="CN5073">
        <v>1E-4</v>
      </c>
      <c r="CO5073">
        <v>1E-4</v>
      </c>
      <c r="CP5073">
        <v>1E-4</v>
      </c>
      <c r="CQ5073">
        <v>1</v>
      </c>
      <c r="CR5073">
        <v>1E-4</v>
      </c>
      <c r="CS5073">
        <v>1E-4</v>
      </c>
      <c r="CT5073">
        <v>1E-4</v>
      </c>
      <c r="CU5073">
        <v>-100</v>
      </c>
      <c r="CV5073">
        <v>-100</v>
      </c>
      <c r="CW5073">
        <v>-100</v>
      </c>
      <c r="CX5073">
        <v>-100</v>
      </c>
      <c r="CY5073">
        <v>12</v>
      </c>
      <c r="CZ5073">
        <v>12</v>
      </c>
      <c r="DA5073">
        <v>1E-4</v>
      </c>
      <c r="DB5073">
        <v>1E-4</v>
      </c>
      <c r="DC5073">
        <v>-100</v>
      </c>
      <c r="DD5073">
        <v>69.87</v>
      </c>
      <c r="DE5073">
        <v>-100</v>
      </c>
      <c r="DF5073">
        <v>-100</v>
      </c>
      <c r="DG5073">
        <v>-100</v>
      </c>
      <c r="DH5073">
        <v>0</v>
      </c>
      <c r="DI5073">
        <v>0</v>
      </c>
      <c r="DJ5073">
        <v>1</v>
      </c>
      <c r="DK5073">
        <v>0</v>
      </c>
      <c r="DL5073">
        <v>0</v>
      </c>
      <c r="DM5073">
        <v>1</v>
      </c>
      <c r="DN5073">
        <v>0</v>
      </c>
      <c r="DO5073">
        <v>0</v>
      </c>
      <c r="DP5073">
        <v>1</v>
      </c>
      <c r="DQ5073">
        <v>0</v>
      </c>
      <c r="DR5073">
        <v>1</v>
      </c>
      <c r="DS5073">
        <v>0</v>
      </c>
      <c r="DT5073">
        <v>15</v>
      </c>
      <c r="DU5073">
        <v>2818.9433333000002</v>
      </c>
      <c r="DV5073">
        <v>18</v>
      </c>
      <c r="DW5073">
        <v>2827.9083332999999</v>
      </c>
      <c r="DX5073">
        <v>1.0031802697000001</v>
      </c>
      <c r="DY5073">
        <v>1000</v>
      </c>
      <c r="DZ5073">
        <v>117</v>
      </c>
      <c r="EA5073">
        <v>-100</v>
      </c>
      <c r="EB5073">
        <v>-100</v>
      </c>
      <c r="EC5073">
        <v>-100</v>
      </c>
      <c r="ED5073">
        <v>-100</v>
      </c>
      <c r="EE5073">
        <v>1E-4</v>
      </c>
      <c r="EF5073">
        <v>-100</v>
      </c>
      <c r="EG5073">
        <v>-100</v>
      </c>
      <c r="EH5073">
        <v>-100</v>
      </c>
      <c r="EI5073">
        <v>-100</v>
      </c>
      <c r="EJ5073">
        <v>1E-4</v>
      </c>
      <c r="EK5073">
        <v>-4.8028571429999998</v>
      </c>
      <c r="EL5073">
        <v>1E-4</v>
      </c>
      <c r="EM5073">
        <v>1E-4</v>
      </c>
      <c r="EN5073">
        <v>1E-4</v>
      </c>
      <c r="EO5073">
        <v>-4.8028571429999998</v>
      </c>
      <c r="EP5073">
        <v>-4.8028571429999998</v>
      </c>
      <c r="EQ5073">
        <v>439.76114286000001</v>
      </c>
      <c r="ER5073">
        <v>450.26714285999998</v>
      </c>
      <c r="ES5073">
        <v>5088.125</v>
      </c>
      <c r="ET5073" s="1" t="s">
        <v>278</v>
      </c>
      <c r="EU5073">
        <v>1E-4</v>
      </c>
      <c r="EV5073">
        <v>1E-4</v>
      </c>
      <c r="EW5073">
        <v>1E-4</v>
      </c>
      <c r="EX5073">
        <v>1E-4</v>
      </c>
      <c r="EY5073">
        <v>-100</v>
      </c>
      <c r="EZ5073">
        <v>-100</v>
      </c>
      <c r="FA5073">
        <v>-100</v>
      </c>
      <c r="FB5073">
        <v>-100</v>
      </c>
      <c r="FC5073">
        <v>-100</v>
      </c>
      <c r="FD5073">
        <v>1E-4</v>
      </c>
      <c r="FE5073">
        <v>1E-4</v>
      </c>
      <c r="FF5073">
        <v>1E-4</v>
      </c>
      <c r="FG5073">
        <v>1E-4</v>
      </c>
      <c r="FH5073">
        <v>1E-4</v>
      </c>
      <c r="FI5073">
        <v>4</v>
      </c>
      <c r="FJ5073">
        <v>226.66666667000001</v>
      </c>
      <c r="FK5073">
        <v>2818.9433333000002</v>
      </c>
      <c r="FL5073">
        <v>2827.9083332999999</v>
      </c>
      <c r="FM5073">
        <v>5646.8516667000004</v>
      </c>
      <c r="FN5073">
        <v>32</v>
      </c>
      <c r="FO5073">
        <v>439.76114286000001</v>
      </c>
      <c r="FP5073">
        <v>450.26714285999998</v>
      </c>
      <c r="FQ5073">
        <v>0.99682981240000001</v>
      </c>
      <c r="FX5073">
        <v>69.87</v>
      </c>
      <c r="FY5073">
        <v>103.19</v>
      </c>
      <c r="FZ5073">
        <v>11.94</v>
      </c>
      <c r="GA5073">
        <v>154.06</v>
      </c>
      <c r="GB5073">
        <v>52.55</v>
      </c>
      <c r="GC5073">
        <v>38.21</v>
      </c>
      <c r="GU5073">
        <v>1E-4</v>
      </c>
      <c r="GV5073">
        <v>1E-4</v>
      </c>
      <c r="HC5073" s="2"/>
      <c r="HD5073">
        <v>-100</v>
      </c>
      <c r="HE5073">
        <v>-100</v>
      </c>
      <c r="HF5073">
        <v>-100</v>
      </c>
      <c r="HG5073">
        <v>-100</v>
      </c>
      <c r="HH5073">
        <v>-100</v>
      </c>
      <c r="HI5073">
        <v>1E-4</v>
      </c>
      <c r="HJ5073">
        <v>1E-4</v>
      </c>
      <c r="HK5073">
        <v>1E-4</v>
      </c>
      <c r="HL5073">
        <v>1E-4</v>
      </c>
      <c r="HM5073">
        <v>1E-4</v>
      </c>
      <c r="HN5073">
        <v>1E-4</v>
      </c>
      <c r="HO5073">
        <v>1E-4</v>
      </c>
      <c r="HR5073">
        <v>1E-4</v>
      </c>
      <c r="HS5073">
        <v>1E-4</v>
      </c>
      <c r="HT5073">
        <v>1E-4</v>
      </c>
      <c r="HU5073">
        <v>1E-4</v>
      </c>
      <c r="HV5073">
        <v>1E-4</v>
      </c>
      <c r="HW5073">
        <v>1E-4</v>
      </c>
      <c r="HX5073">
        <v>-100</v>
      </c>
      <c r="HY5073">
        <v>-100</v>
      </c>
      <c r="HZ5073">
        <v>-100</v>
      </c>
      <c r="IA5073">
        <v>1E-4</v>
      </c>
      <c r="IB5073">
        <v>1E-4</v>
      </c>
      <c r="IC5073">
        <v>1E-4</v>
      </c>
      <c r="ID5073">
        <v>1E-4</v>
      </c>
      <c r="IE5073">
        <v>1E-4</v>
      </c>
      <c r="IF5073">
        <v>1E-4</v>
      </c>
      <c r="IG5073">
        <v>1E-4</v>
      </c>
      <c r="JH5073" s="2"/>
      <c r="JI5073" s="1" t="s">
        <v>277</v>
      </c>
    </row>
    <row r="5074" spans="1:269" x14ac:dyDescent="0.25">
      <c r="A5074">
        <v>5073</v>
      </c>
      <c r="B5074">
        <v>1</v>
      </c>
      <c r="C5074">
        <v>36</v>
      </c>
      <c r="D5074">
        <v>0</v>
      </c>
      <c r="E5074" s="1" t="s">
        <v>270</v>
      </c>
      <c r="F5074" s="1" t="s">
        <v>271</v>
      </c>
      <c r="G5074">
        <v>0</v>
      </c>
      <c r="H5074" s="1" t="s">
        <v>272</v>
      </c>
      <c r="I5074">
        <v>0</v>
      </c>
      <c r="J5074" s="1" t="s">
        <v>287</v>
      </c>
      <c r="K5074" s="1" t="s">
        <v>274</v>
      </c>
      <c r="L5074">
        <v>0</v>
      </c>
      <c r="M5074" s="1" t="s">
        <v>275</v>
      </c>
      <c r="N5074">
        <v>4.71</v>
      </c>
      <c r="O5074">
        <v>1</v>
      </c>
      <c r="P5074">
        <v>2</v>
      </c>
      <c r="Q5074">
        <v>1E-4</v>
      </c>
      <c r="R5074">
        <v>1E-4</v>
      </c>
      <c r="S5074">
        <v>1E-4</v>
      </c>
      <c r="T5074">
        <v>1E-4</v>
      </c>
      <c r="U5074">
        <v>1E-4</v>
      </c>
      <c r="V5074">
        <v>1E-4</v>
      </c>
      <c r="W5074">
        <v>1E-4</v>
      </c>
      <c r="X5074">
        <v>1E-4</v>
      </c>
      <c r="Y5074">
        <v>1E-4</v>
      </c>
      <c r="Z5074">
        <v>1E-4</v>
      </c>
      <c r="AA5074">
        <v>1E-4</v>
      </c>
      <c r="AB5074">
        <v>1E-4</v>
      </c>
      <c r="AC5074">
        <v>1E-4</v>
      </c>
      <c r="AD5074">
        <v>1E-4</v>
      </c>
      <c r="AE5074">
        <v>1E-4</v>
      </c>
      <c r="AF5074">
        <v>1E-4</v>
      </c>
      <c r="AG5074">
        <v>1E-4</v>
      </c>
      <c r="AH5074">
        <v>4.71</v>
      </c>
      <c r="AI5074">
        <v>1</v>
      </c>
      <c r="AJ5074">
        <v>1E-4</v>
      </c>
      <c r="AK5074">
        <v>1E-4</v>
      </c>
      <c r="AL5074">
        <v>3</v>
      </c>
      <c r="AM5074">
        <v>1E-4</v>
      </c>
      <c r="AN5074">
        <v>1E-4</v>
      </c>
      <c r="AO5074">
        <v>1E-4</v>
      </c>
      <c r="AP5074">
        <v>1E-4</v>
      </c>
      <c r="AQ5074">
        <v>1E-4</v>
      </c>
      <c r="AR5074">
        <v>1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 s="2">
        <v>44154</v>
      </c>
      <c r="AY5074">
        <v>12</v>
      </c>
      <c r="AZ5074">
        <v>1E-4</v>
      </c>
      <c r="BA5074">
        <v>2</v>
      </c>
      <c r="BB5074">
        <v>1E-4</v>
      </c>
      <c r="BC5074">
        <v>1</v>
      </c>
      <c r="BD5074">
        <v>1E-4</v>
      </c>
      <c r="BE5074">
        <v>1E-4</v>
      </c>
      <c r="BF5074">
        <v>1E-4</v>
      </c>
      <c r="BG5074">
        <v>1E-4</v>
      </c>
      <c r="BH5074">
        <v>1E-4</v>
      </c>
      <c r="BI5074">
        <v>1</v>
      </c>
      <c r="BJ5074">
        <v>1E-4</v>
      </c>
      <c r="BK5074">
        <v>1E-4</v>
      </c>
      <c r="BL5074">
        <v>1E-4</v>
      </c>
      <c r="BM5074">
        <v>1E-4</v>
      </c>
      <c r="BN5074">
        <v>1E-4</v>
      </c>
      <c r="BO5074">
        <v>1E-4</v>
      </c>
      <c r="BP5074" s="1" t="s">
        <v>277</v>
      </c>
      <c r="BQ5074">
        <v>1E-4</v>
      </c>
      <c r="BR5074" s="1" t="s">
        <v>277</v>
      </c>
      <c r="BT5074">
        <v>1E-4</v>
      </c>
      <c r="BU5074">
        <v>0</v>
      </c>
      <c r="BV5074">
        <v>1E-4</v>
      </c>
      <c r="BW5074">
        <v>1E-4</v>
      </c>
      <c r="BX5074">
        <v>1E-4</v>
      </c>
      <c r="BY5074">
        <v>1E-4</v>
      </c>
      <c r="BZ5074">
        <v>1E-4</v>
      </c>
      <c r="CA5074">
        <v>10</v>
      </c>
      <c r="CB5074">
        <v>4.71</v>
      </c>
      <c r="CC5074">
        <v>1E-4</v>
      </c>
      <c r="CD5074">
        <v>1E-4</v>
      </c>
      <c r="CE5074">
        <v>1E-4</v>
      </c>
      <c r="CF5074">
        <v>1E-4</v>
      </c>
      <c r="CG5074">
        <v>5.3657142857000002</v>
      </c>
      <c r="CH5074">
        <v>1E-4</v>
      </c>
      <c r="CI5074">
        <v>1E-4</v>
      </c>
      <c r="CJ5074">
        <v>1E-4</v>
      </c>
      <c r="CK5074">
        <v>0</v>
      </c>
      <c r="CL5074">
        <v>1E-4</v>
      </c>
      <c r="CM5074">
        <v>1</v>
      </c>
      <c r="CN5074">
        <v>1E-4</v>
      </c>
      <c r="CO5074">
        <v>1E-4</v>
      </c>
      <c r="CP5074">
        <v>1E-4</v>
      </c>
      <c r="CQ5074">
        <v>1</v>
      </c>
      <c r="CR5074">
        <v>1E-4</v>
      </c>
      <c r="CS5074">
        <v>1E-4</v>
      </c>
      <c r="CT5074">
        <v>1E-4</v>
      </c>
      <c r="CU5074">
        <v>-100</v>
      </c>
      <c r="CV5074">
        <v>-100</v>
      </c>
      <c r="CW5074">
        <v>-100</v>
      </c>
      <c r="CX5074">
        <v>-100</v>
      </c>
      <c r="CY5074">
        <v>12</v>
      </c>
      <c r="CZ5074">
        <v>12</v>
      </c>
      <c r="DA5074">
        <v>1E-4</v>
      </c>
      <c r="DB5074">
        <v>1E-4</v>
      </c>
      <c r="DC5074">
        <v>-100</v>
      </c>
      <c r="DD5074">
        <v>4.71</v>
      </c>
      <c r="DE5074">
        <v>-100</v>
      </c>
      <c r="DF5074">
        <v>-100</v>
      </c>
      <c r="DG5074">
        <v>-100</v>
      </c>
      <c r="DH5074">
        <v>0</v>
      </c>
      <c r="DI5074">
        <v>0</v>
      </c>
      <c r="DJ5074">
        <v>1</v>
      </c>
      <c r="DK5074">
        <v>0</v>
      </c>
      <c r="DL5074">
        <v>0</v>
      </c>
      <c r="DM5074">
        <v>1</v>
      </c>
      <c r="DN5074">
        <v>0</v>
      </c>
      <c r="DO5074">
        <v>0</v>
      </c>
      <c r="DP5074">
        <v>1</v>
      </c>
      <c r="DQ5074">
        <v>0</v>
      </c>
      <c r="DR5074">
        <v>1</v>
      </c>
      <c r="DS5074">
        <v>0</v>
      </c>
      <c r="DT5074">
        <v>19</v>
      </c>
      <c r="DU5074">
        <v>6679.0083333000002</v>
      </c>
      <c r="DV5074">
        <v>14</v>
      </c>
      <c r="DW5074">
        <v>6861.6666667</v>
      </c>
      <c r="DX5074">
        <v>1.0273481218</v>
      </c>
      <c r="DY5074">
        <v>1500</v>
      </c>
      <c r="DZ5074">
        <v>23</v>
      </c>
      <c r="EA5074">
        <v>-100</v>
      </c>
      <c r="EB5074">
        <v>-100</v>
      </c>
      <c r="EC5074">
        <v>-100</v>
      </c>
      <c r="ED5074">
        <v>-100</v>
      </c>
      <c r="EE5074">
        <v>1E-4</v>
      </c>
      <c r="EF5074">
        <v>-100</v>
      </c>
      <c r="EG5074">
        <v>-100</v>
      </c>
      <c r="EH5074">
        <v>-100</v>
      </c>
      <c r="EI5074">
        <v>-100</v>
      </c>
      <c r="EJ5074">
        <v>1E-4</v>
      </c>
      <c r="EK5074">
        <v>5.3657142857000002</v>
      </c>
      <c r="EL5074">
        <v>1E-4</v>
      </c>
      <c r="EM5074">
        <v>1E-4</v>
      </c>
      <c r="EN5074">
        <v>1E-4</v>
      </c>
      <c r="EO5074">
        <v>5.3657142857000002</v>
      </c>
      <c r="EP5074">
        <v>5.3657142857000002</v>
      </c>
      <c r="EQ5074">
        <v>149.53857142999999</v>
      </c>
      <c r="ER5074">
        <v>306.57142857000002</v>
      </c>
      <c r="ES5074">
        <v>5088.125</v>
      </c>
      <c r="ET5074" s="1" t="s">
        <v>278</v>
      </c>
      <c r="EU5074">
        <v>1E-4</v>
      </c>
      <c r="EV5074">
        <v>1E-4</v>
      </c>
      <c r="EW5074">
        <v>1E-4</v>
      </c>
      <c r="EX5074">
        <v>1E-4</v>
      </c>
      <c r="EY5074">
        <v>-100</v>
      </c>
      <c r="EZ5074">
        <v>-100</v>
      </c>
      <c r="FA5074">
        <v>-100</v>
      </c>
      <c r="FB5074">
        <v>-100</v>
      </c>
      <c r="FC5074">
        <v>-100</v>
      </c>
      <c r="FD5074">
        <v>1E-4</v>
      </c>
      <c r="FE5074">
        <v>1E-4</v>
      </c>
      <c r="FF5074">
        <v>1E-4</v>
      </c>
      <c r="FG5074">
        <v>1E-4</v>
      </c>
      <c r="FH5074">
        <v>1E-4</v>
      </c>
      <c r="FI5074">
        <v>1E-4</v>
      </c>
      <c r="FJ5074">
        <v>-100</v>
      </c>
      <c r="FK5074">
        <v>6679.0083333000002</v>
      </c>
      <c r="FL5074">
        <v>6861.6666667</v>
      </c>
      <c r="FM5074">
        <v>13540.674999999999</v>
      </c>
      <c r="FN5074">
        <v>32</v>
      </c>
      <c r="FO5074">
        <v>149.53857142999999</v>
      </c>
      <c r="FP5074">
        <v>306.57142857000002</v>
      </c>
      <c r="FQ5074">
        <v>0.9733798883</v>
      </c>
      <c r="FX5074">
        <v>4.71</v>
      </c>
      <c r="FY5074">
        <v>8.81</v>
      </c>
      <c r="FZ5074">
        <v>7.81</v>
      </c>
      <c r="GA5074">
        <v>7.01</v>
      </c>
      <c r="GB5074">
        <v>10.01</v>
      </c>
      <c r="GC5074">
        <v>41.71</v>
      </c>
      <c r="GU5074">
        <v>1E-4</v>
      </c>
      <c r="GV5074">
        <v>1E-4</v>
      </c>
      <c r="HC5074" s="2"/>
      <c r="HD5074">
        <v>-100</v>
      </c>
      <c r="HE5074">
        <v>-100</v>
      </c>
      <c r="HF5074">
        <v>-100</v>
      </c>
      <c r="HG5074">
        <v>-100</v>
      </c>
      <c r="HH5074">
        <v>-100</v>
      </c>
      <c r="HI5074">
        <v>1E-4</v>
      </c>
      <c r="HJ5074">
        <v>1E-4</v>
      </c>
      <c r="HK5074">
        <v>1E-4</v>
      </c>
      <c r="HL5074">
        <v>1E-4</v>
      </c>
      <c r="HM5074">
        <v>1E-4</v>
      </c>
      <c r="HN5074">
        <v>1E-4</v>
      </c>
      <c r="HO5074">
        <v>1E-4</v>
      </c>
      <c r="HR5074">
        <v>1E-4</v>
      </c>
      <c r="HS5074">
        <v>1E-4</v>
      </c>
      <c r="HT5074">
        <v>1E-4</v>
      </c>
      <c r="HU5074">
        <v>1E-4</v>
      </c>
      <c r="HV5074">
        <v>1E-4</v>
      </c>
      <c r="HW5074">
        <v>1E-4</v>
      </c>
      <c r="HX5074">
        <v>-100</v>
      </c>
      <c r="HY5074">
        <v>-100</v>
      </c>
      <c r="HZ5074">
        <v>-100</v>
      </c>
      <c r="IA5074">
        <v>1E-4</v>
      </c>
      <c r="IB5074">
        <v>1E-4</v>
      </c>
      <c r="IC5074">
        <v>1E-4</v>
      </c>
      <c r="ID5074">
        <v>1E-4</v>
      </c>
      <c r="IE5074">
        <v>1E-4</v>
      </c>
      <c r="IF5074">
        <v>1E-4</v>
      </c>
      <c r="IG5074">
        <v>1E-4</v>
      </c>
      <c r="JH5074" s="2"/>
      <c r="JI5074" s="1" t="s">
        <v>277</v>
      </c>
    </row>
    <row r="5075" spans="1:269" x14ac:dyDescent="0.25">
      <c r="A5075">
        <v>5074</v>
      </c>
      <c r="B5075">
        <v>1</v>
      </c>
      <c r="C5075">
        <v>37</v>
      </c>
      <c r="D5075">
        <v>0</v>
      </c>
      <c r="E5075" s="1" t="s">
        <v>270</v>
      </c>
      <c r="F5075" s="1" t="s">
        <v>301</v>
      </c>
      <c r="G5075">
        <v>0</v>
      </c>
      <c r="H5075" s="1" t="s">
        <v>272</v>
      </c>
      <c r="I5075">
        <v>0</v>
      </c>
      <c r="J5075" s="1" t="s">
        <v>298</v>
      </c>
      <c r="K5075" s="1" t="s">
        <v>306</v>
      </c>
      <c r="L5075">
        <v>0</v>
      </c>
      <c r="M5075" s="1" t="s">
        <v>275</v>
      </c>
      <c r="N5075">
        <v>29.08</v>
      </c>
      <c r="O5075">
        <v>1</v>
      </c>
      <c r="P5075">
        <v>2</v>
      </c>
      <c r="Q5075">
        <v>1E-4</v>
      </c>
      <c r="R5075">
        <v>1E-4</v>
      </c>
      <c r="S5075">
        <v>1E-4</v>
      </c>
      <c r="T5075">
        <v>1E-4</v>
      </c>
      <c r="U5075">
        <v>1E-4</v>
      </c>
      <c r="V5075">
        <v>1E-4</v>
      </c>
      <c r="W5075">
        <v>1E-4</v>
      </c>
      <c r="X5075">
        <v>1E-4</v>
      </c>
      <c r="Y5075">
        <v>1E-4</v>
      </c>
      <c r="Z5075">
        <v>1E-4</v>
      </c>
      <c r="AA5075">
        <v>1E-4</v>
      </c>
      <c r="AB5075">
        <v>1E-4</v>
      </c>
      <c r="AC5075">
        <v>1E-4</v>
      </c>
      <c r="AD5075">
        <v>1E-4</v>
      </c>
      <c r="AE5075">
        <v>1E-4</v>
      </c>
      <c r="AF5075">
        <v>1E-4</v>
      </c>
      <c r="AG5075">
        <v>1E-4</v>
      </c>
      <c r="AH5075">
        <v>29.08</v>
      </c>
      <c r="AI5075">
        <v>1</v>
      </c>
      <c r="AJ5075">
        <v>1E-4</v>
      </c>
      <c r="AK5075">
        <v>1E-4</v>
      </c>
      <c r="AL5075">
        <v>3</v>
      </c>
      <c r="AM5075">
        <v>1E-4</v>
      </c>
      <c r="AN5075">
        <v>1E-4</v>
      </c>
      <c r="AO5075">
        <v>1E-4</v>
      </c>
      <c r="AP5075">
        <v>1E-4</v>
      </c>
      <c r="AQ5075">
        <v>1E-4</v>
      </c>
      <c r="AR5075">
        <v>1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 s="2">
        <v>44154</v>
      </c>
      <c r="AY5075">
        <v>12</v>
      </c>
      <c r="AZ5075">
        <v>1E-4</v>
      </c>
      <c r="BA5075">
        <v>1E-4</v>
      </c>
      <c r="BB5075">
        <v>1E-4</v>
      </c>
      <c r="BC5075">
        <v>1E-4</v>
      </c>
      <c r="BD5075">
        <v>1E-4</v>
      </c>
      <c r="BE5075">
        <v>1E-4</v>
      </c>
      <c r="BF5075">
        <v>1E-4</v>
      </c>
      <c r="BG5075">
        <v>1E-4</v>
      </c>
      <c r="BH5075">
        <v>1E-4</v>
      </c>
      <c r="BI5075">
        <v>1E-4</v>
      </c>
      <c r="BJ5075">
        <v>1E-4</v>
      </c>
      <c r="BK5075">
        <v>1E-4</v>
      </c>
      <c r="BL5075">
        <v>1E-4</v>
      </c>
      <c r="BM5075">
        <v>1E-4</v>
      </c>
      <c r="BN5075">
        <v>1E-4</v>
      </c>
      <c r="BO5075">
        <v>1E-4</v>
      </c>
      <c r="BP5075" s="1" t="s">
        <v>277</v>
      </c>
      <c r="BQ5075">
        <v>1E-4</v>
      </c>
      <c r="BR5075" s="1" t="s">
        <v>277</v>
      </c>
      <c r="BT5075">
        <v>0</v>
      </c>
      <c r="BU5075">
        <v>0</v>
      </c>
      <c r="BV5075">
        <v>1E-4</v>
      </c>
      <c r="BW5075">
        <v>1E-4</v>
      </c>
      <c r="BX5075">
        <v>1E-4</v>
      </c>
      <c r="BY5075">
        <v>1E-4</v>
      </c>
      <c r="BZ5075">
        <v>1E-4</v>
      </c>
      <c r="CA5075">
        <v>1E-4</v>
      </c>
      <c r="CB5075">
        <v>29.08</v>
      </c>
      <c r="CC5075">
        <v>1E-4</v>
      </c>
      <c r="CD5075">
        <v>1E-4</v>
      </c>
      <c r="CE5075">
        <v>1E-4</v>
      </c>
      <c r="CF5075">
        <v>1E-4</v>
      </c>
      <c r="CG5075">
        <v>-6.6165714290000004</v>
      </c>
      <c r="CH5075">
        <v>1E-4</v>
      </c>
      <c r="CI5075">
        <v>1E-4</v>
      </c>
      <c r="CJ5075">
        <v>1E-4</v>
      </c>
      <c r="CK5075">
        <v>0</v>
      </c>
      <c r="CL5075">
        <v>1E-4</v>
      </c>
      <c r="CM5075">
        <v>1</v>
      </c>
      <c r="CN5075">
        <v>1E-4</v>
      </c>
      <c r="CO5075">
        <v>1E-4</v>
      </c>
      <c r="CP5075">
        <v>1E-4</v>
      </c>
      <c r="CQ5075">
        <v>1</v>
      </c>
      <c r="CR5075">
        <v>1E-4</v>
      </c>
      <c r="CS5075">
        <v>1E-4</v>
      </c>
      <c r="CT5075">
        <v>1E-4</v>
      </c>
      <c r="CU5075">
        <v>-100</v>
      </c>
      <c r="CV5075">
        <v>-100</v>
      </c>
      <c r="CW5075">
        <v>-100</v>
      </c>
      <c r="CX5075">
        <v>-100</v>
      </c>
      <c r="CY5075">
        <v>12</v>
      </c>
      <c r="CZ5075">
        <v>12</v>
      </c>
      <c r="DA5075">
        <v>1E-4</v>
      </c>
      <c r="DB5075">
        <v>1E-4</v>
      </c>
      <c r="DC5075">
        <v>-100</v>
      </c>
      <c r="DD5075">
        <v>29.08</v>
      </c>
      <c r="DE5075">
        <v>-100</v>
      </c>
      <c r="DF5075">
        <v>-100</v>
      </c>
      <c r="DG5075">
        <v>-100</v>
      </c>
      <c r="DH5075">
        <v>0</v>
      </c>
      <c r="DI5075">
        <v>0</v>
      </c>
      <c r="DJ5075">
        <v>1</v>
      </c>
      <c r="DK5075">
        <v>0</v>
      </c>
      <c r="DL5075">
        <v>0</v>
      </c>
      <c r="DM5075">
        <v>1</v>
      </c>
      <c r="DN5075">
        <v>0</v>
      </c>
      <c r="DO5075">
        <v>0</v>
      </c>
      <c r="DP5075">
        <v>1</v>
      </c>
      <c r="DQ5075">
        <v>0</v>
      </c>
      <c r="DR5075">
        <v>1</v>
      </c>
      <c r="DS5075">
        <v>0</v>
      </c>
      <c r="DT5075">
        <v>2</v>
      </c>
      <c r="DU5075">
        <v>2203.3583333000001</v>
      </c>
      <c r="DV5075">
        <v>4</v>
      </c>
      <c r="DW5075">
        <v>2198.5</v>
      </c>
      <c r="DX5075">
        <v>0.99779503260000002</v>
      </c>
      <c r="DY5075">
        <v>4574.5</v>
      </c>
      <c r="DZ5075">
        <v>146</v>
      </c>
      <c r="EA5075">
        <v>-100</v>
      </c>
      <c r="EB5075">
        <v>-100</v>
      </c>
      <c r="EC5075">
        <v>-100</v>
      </c>
      <c r="ED5075">
        <v>-100</v>
      </c>
      <c r="EE5075">
        <v>1E-4</v>
      </c>
      <c r="EF5075">
        <v>-100</v>
      </c>
      <c r="EG5075">
        <v>-100</v>
      </c>
      <c r="EH5075">
        <v>-100</v>
      </c>
      <c r="EI5075">
        <v>-100</v>
      </c>
      <c r="EJ5075">
        <v>1E-4</v>
      </c>
      <c r="EK5075">
        <v>-6.6165714290000004</v>
      </c>
      <c r="EL5075">
        <v>1E-4</v>
      </c>
      <c r="EM5075">
        <v>1E-4</v>
      </c>
      <c r="EN5075">
        <v>1E-4</v>
      </c>
      <c r="EO5075">
        <v>-6.6165714290000004</v>
      </c>
      <c r="EP5075">
        <v>-6.6165714290000004</v>
      </c>
      <c r="EQ5075">
        <v>-51.31</v>
      </c>
      <c r="ER5075">
        <v>-80.828571429999997</v>
      </c>
      <c r="ES5075">
        <v>5088.125</v>
      </c>
      <c r="ET5075" s="1" t="s">
        <v>278</v>
      </c>
      <c r="EU5075">
        <v>1E-4</v>
      </c>
      <c r="EV5075">
        <v>1E-4</v>
      </c>
      <c r="EW5075">
        <v>1E-4</v>
      </c>
      <c r="EX5075">
        <v>1E-4</v>
      </c>
      <c r="EY5075">
        <v>-100</v>
      </c>
      <c r="EZ5075">
        <v>-100</v>
      </c>
      <c r="FA5075">
        <v>-100</v>
      </c>
      <c r="FB5075">
        <v>-100</v>
      </c>
      <c r="FC5075">
        <v>-100</v>
      </c>
      <c r="FD5075">
        <v>1E-4</v>
      </c>
      <c r="FE5075">
        <v>1E-4</v>
      </c>
      <c r="FF5075">
        <v>1E-4</v>
      </c>
      <c r="FG5075">
        <v>1E-4</v>
      </c>
      <c r="FH5075">
        <v>1E-4</v>
      </c>
      <c r="FI5075">
        <v>1E-4</v>
      </c>
      <c r="FJ5075">
        <v>-100</v>
      </c>
      <c r="FK5075">
        <v>2203.3583333000001</v>
      </c>
      <c r="FL5075">
        <v>2198.5</v>
      </c>
      <c r="FM5075">
        <v>4401.8583332999997</v>
      </c>
      <c r="FN5075">
        <v>6</v>
      </c>
      <c r="FO5075">
        <v>-51.31</v>
      </c>
      <c r="FP5075">
        <v>-80.828571429999997</v>
      </c>
      <c r="FQ5075">
        <v>1.0022098399999999</v>
      </c>
      <c r="FX5075">
        <v>29.08</v>
      </c>
      <c r="FY5075">
        <v>195.23</v>
      </c>
      <c r="FZ5075">
        <v>121.28</v>
      </c>
      <c r="GA5075">
        <v>200.33</v>
      </c>
      <c r="GB5075">
        <v>120.37</v>
      </c>
      <c r="GC5075">
        <v>11.87</v>
      </c>
      <c r="GU5075">
        <v>1E-4</v>
      </c>
      <c r="GV5075">
        <v>1E-4</v>
      </c>
      <c r="HC5075" s="2"/>
      <c r="HD5075">
        <v>-100</v>
      </c>
      <c r="HE5075">
        <v>-100</v>
      </c>
      <c r="HF5075">
        <v>-100</v>
      </c>
      <c r="HG5075">
        <v>-100</v>
      </c>
      <c r="HH5075">
        <v>-100</v>
      </c>
      <c r="HI5075">
        <v>1E-4</v>
      </c>
      <c r="HJ5075">
        <v>1E-4</v>
      </c>
      <c r="HK5075">
        <v>1E-4</v>
      </c>
      <c r="HL5075">
        <v>1E-4</v>
      </c>
      <c r="HM5075">
        <v>1E-4</v>
      </c>
      <c r="HN5075">
        <v>1E-4</v>
      </c>
      <c r="HO5075">
        <v>1E-4</v>
      </c>
      <c r="HR5075">
        <v>1E-4</v>
      </c>
      <c r="HS5075">
        <v>1E-4</v>
      </c>
      <c r="HT5075">
        <v>1E-4</v>
      </c>
      <c r="HU5075">
        <v>1E-4</v>
      </c>
      <c r="HV5075">
        <v>1E-4</v>
      </c>
      <c r="HW5075">
        <v>1E-4</v>
      </c>
      <c r="HX5075">
        <v>-100</v>
      </c>
      <c r="HY5075">
        <v>-100</v>
      </c>
      <c r="HZ5075">
        <v>-100</v>
      </c>
      <c r="IA5075">
        <v>1E-4</v>
      </c>
      <c r="IB5075">
        <v>1E-4</v>
      </c>
      <c r="IC5075">
        <v>1E-4</v>
      </c>
      <c r="ID5075">
        <v>1E-4</v>
      </c>
      <c r="IE5075">
        <v>1E-4</v>
      </c>
      <c r="IF5075">
        <v>1E-4</v>
      </c>
      <c r="IG5075">
        <v>1E-4</v>
      </c>
      <c r="JH5075" s="2"/>
      <c r="JI5075" s="1" t="s">
        <v>277</v>
      </c>
    </row>
    <row r="5076" spans="1:269" x14ac:dyDescent="0.25">
      <c r="A5076">
        <v>5075</v>
      </c>
      <c r="B5076">
        <v>1</v>
      </c>
      <c r="C5076">
        <v>25</v>
      </c>
      <c r="D5076">
        <v>0</v>
      </c>
      <c r="E5076" s="1" t="s">
        <v>270</v>
      </c>
      <c r="F5076" s="1" t="s">
        <v>285</v>
      </c>
      <c r="G5076">
        <v>0</v>
      </c>
      <c r="H5076" s="1" t="s">
        <v>305</v>
      </c>
      <c r="I5076">
        <v>0</v>
      </c>
      <c r="J5076" s="1" t="s">
        <v>298</v>
      </c>
      <c r="K5076" s="1" t="s">
        <v>306</v>
      </c>
      <c r="L5076">
        <v>0</v>
      </c>
      <c r="M5076" s="1" t="s">
        <v>275</v>
      </c>
      <c r="N5076">
        <v>3.58</v>
      </c>
      <c r="O5076">
        <v>1</v>
      </c>
      <c r="P5076">
        <v>2</v>
      </c>
      <c r="Q5076">
        <v>1E-4</v>
      </c>
      <c r="R5076">
        <v>1E-4</v>
      </c>
      <c r="S5076">
        <v>1E-4</v>
      </c>
      <c r="T5076">
        <v>1E-4</v>
      </c>
      <c r="U5076">
        <v>1E-4</v>
      </c>
      <c r="V5076">
        <v>1E-4</v>
      </c>
      <c r="W5076">
        <v>1E-4</v>
      </c>
      <c r="X5076">
        <v>1E-4</v>
      </c>
      <c r="Y5076">
        <v>1E-4</v>
      </c>
      <c r="Z5076">
        <v>1E-4</v>
      </c>
      <c r="AA5076">
        <v>1E-4</v>
      </c>
      <c r="AB5076">
        <v>1E-4</v>
      </c>
      <c r="AC5076">
        <v>1E-4</v>
      </c>
      <c r="AD5076">
        <v>1E-4</v>
      </c>
      <c r="AE5076">
        <v>1E-4</v>
      </c>
      <c r="AF5076">
        <v>1E-4</v>
      </c>
      <c r="AG5076">
        <v>1E-4</v>
      </c>
      <c r="AH5076">
        <v>3.58</v>
      </c>
      <c r="AI5076">
        <v>1</v>
      </c>
      <c r="AJ5076">
        <v>1E-4</v>
      </c>
      <c r="AK5076">
        <v>1E-4</v>
      </c>
      <c r="AL5076">
        <v>2</v>
      </c>
      <c r="AM5076">
        <v>1E-4</v>
      </c>
      <c r="AN5076">
        <v>1E-4</v>
      </c>
      <c r="AO5076">
        <v>1E-4</v>
      </c>
      <c r="AP5076">
        <v>1E-4</v>
      </c>
      <c r="AQ5076">
        <v>1E-4</v>
      </c>
      <c r="AR5076">
        <v>1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 s="2">
        <v>43111</v>
      </c>
      <c r="AY5076">
        <v>46</v>
      </c>
      <c r="AZ5076">
        <v>1E-4</v>
      </c>
      <c r="BA5076">
        <v>1E-4</v>
      </c>
      <c r="BB5076">
        <v>1E-4</v>
      </c>
      <c r="BC5076">
        <v>1E-4</v>
      </c>
      <c r="BD5076">
        <v>1E-4</v>
      </c>
      <c r="BE5076">
        <v>1E-4</v>
      </c>
      <c r="BF5076">
        <v>1E-4</v>
      </c>
      <c r="BG5076">
        <v>1E-4</v>
      </c>
      <c r="BH5076">
        <v>1E-4</v>
      </c>
      <c r="BI5076">
        <v>1E-4</v>
      </c>
      <c r="BJ5076">
        <v>1E-4</v>
      </c>
      <c r="BK5076">
        <v>1E-4</v>
      </c>
      <c r="BL5076">
        <v>1E-4</v>
      </c>
      <c r="BM5076">
        <v>1E-4</v>
      </c>
      <c r="BN5076">
        <v>1E-4</v>
      </c>
      <c r="BO5076">
        <v>1E-4</v>
      </c>
      <c r="BP5076" s="1" t="s">
        <v>277</v>
      </c>
      <c r="BQ5076">
        <v>1E-4</v>
      </c>
      <c r="BR5076" s="1" t="s">
        <v>277</v>
      </c>
      <c r="BT5076">
        <v>0</v>
      </c>
      <c r="BU5076">
        <v>0</v>
      </c>
      <c r="BV5076">
        <v>1E-4</v>
      </c>
      <c r="BW5076">
        <v>1E-4</v>
      </c>
      <c r="BX5076">
        <v>1E-4</v>
      </c>
      <c r="BY5076">
        <v>1E-4</v>
      </c>
      <c r="BZ5076">
        <v>1E-4</v>
      </c>
      <c r="CA5076">
        <v>1E-4</v>
      </c>
      <c r="CB5076">
        <v>3.58</v>
      </c>
      <c r="CC5076">
        <v>1E-4</v>
      </c>
      <c r="CD5076">
        <v>1E-4</v>
      </c>
      <c r="CE5076">
        <v>1E-4</v>
      </c>
      <c r="CF5076">
        <v>1E-4</v>
      </c>
      <c r="CG5076">
        <v>8.4534285713999999</v>
      </c>
      <c r="CH5076">
        <v>1E-4</v>
      </c>
      <c r="CI5076">
        <v>1E-4</v>
      </c>
      <c r="CJ5076">
        <v>1E-4</v>
      </c>
      <c r="CK5076">
        <v>0</v>
      </c>
      <c r="CL5076">
        <v>1</v>
      </c>
      <c r="CM5076">
        <v>1E-4</v>
      </c>
      <c r="CN5076">
        <v>1E-4</v>
      </c>
      <c r="CO5076">
        <v>1E-4</v>
      </c>
      <c r="CP5076">
        <v>1</v>
      </c>
      <c r="CQ5076">
        <v>1E-4</v>
      </c>
      <c r="CR5076">
        <v>1E-4</v>
      </c>
      <c r="CS5076">
        <v>1E-4</v>
      </c>
      <c r="CT5076">
        <v>1E-4</v>
      </c>
      <c r="CU5076">
        <v>-100</v>
      </c>
      <c r="CV5076">
        <v>-100</v>
      </c>
      <c r="CW5076">
        <v>-100</v>
      </c>
      <c r="CX5076">
        <v>-100</v>
      </c>
      <c r="CY5076">
        <v>46</v>
      </c>
      <c r="CZ5076">
        <v>46</v>
      </c>
      <c r="DA5076">
        <v>1E-4</v>
      </c>
      <c r="DB5076">
        <v>1E-4</v>
      </c>
      <c r="DC5076">
        <v>3.58</v>
      </c>
      <c r="DD5076">
        <v>-100</v>
      </c>
      <c r="DE5076">
        <v>-100</v>
      </c>
      <c r="DF5076">
        <v>-100</v>
      </c>
      <c r="DG5076">
        <v>-100</v>
      </c>
      <c r="DH5076">
        <v>0</v>
      </c>
      <c r="DI5076">
        <v>0</v>
      </c>
      <c r="DJ5076">
        <v>1</v>
      </c>
      <c r="DK5076">
        <v>0</v>
      </c>
      <c r="DL5076">
        <v>1</v>
      </c>
      <c r="DM5076">
        <v>1</v>
      </c>
      <c r="DN5076">
        <v>0</v>
      </c>
      <c r="DO5076">
        <v>0</v>
      </c>
      <c r="DP5076">
        <v>0</v>
      </c>
      <c r="DQ5076">
        <v>1</v>
      </c>
      <c r="DR5076">
        <v>0</v>
      </c>
      <c r="DS5076">
        <v>0</v>
      </c>
      <c r="DT5076">
        <v>3</v>
      </c>
      <c r="DU5076">
        <v>1820.5</v>
      </c>
      <c r="DV5076">
        <v>5</v>
      </c>
      <c r="DW5076">
        <v>1820.8333333</v>
      </c>
      <c r="DX5076">
        <v>1.0001830999000001</v>
      </c>
      <c r="DY5076">
        <v>1706</v>
      </c>
      <c r="DZ5076">
        <v>137</v>
      </c>
      <c r="EA5076">
        <v>-100</v>
      </c>
      <c r="EB5076">
        <v>-100</v>
      </c>
      <c r="EC5076">
        <v>-100</v>
      </c>
      <c r="ED5076">
        <v>-100</v>
      </c>
      <c r="EE5076">
        <v>1E-4</v>
      </c>
      <c r="EF5076">
        <v>-100</v>
      </c>
      <c r="EG5076">
        <v>-100</v>
      </c>
      <c r="EH5076">
        <v>-100</v>
      </c>
      <c r="EI5076">
        <v>-100</v>
      </c>
      <c r="EJ5076">
        <v>1E-4</v>
      </c>
      <c r="EK5076">
        <v>8.4534285713999999</v>
      </c>
      <c r="EL5076">
        <v>1E-4</v>
      </c>
      <c r="EM5076">
        <v>1E-4</v>
      </c>
      <c r="EN5076">
        <v>8.4534285713999999</v>
      </c>
      <c r="EO5076">
        <v>1E-4</v>
      </c>
      <c r="EP5076">
        <v>8.4534285713999999</v>
      </c>
      <c r="EQ5076">
        <v>-77.400000000000006</v>
      </c>
      <c r="ER5076">
        <v>-82.6</v>
      </c>
      <c r="ES5076">
        <v>5088.125</v>
      </c>
      <c r="ET5076" s="1" t="s">
        <v>278</v>
      </c>
      <c r="EU5076">
        <v>1E-4</v>
      </c>
      <c r="EV5076">
        <v>1E-4</v>
      </c>
      <c r="EW5076">
        <v>1E-4</v>
      </c>
      <c r="EX5076">
        <v>1E-4</v>
      </c>
      <c r="EY5076">
        <v>-100</v>
      </c>
      <c r="EZ5076">
        <v>-100</v>
      </c>
      <c r="FA5076">
        <v>-100</v>
      </c>
      <c r="FB5076">
        <v>-100</v>
      </c>
      <c r="FC5076">
        <v>-100</v>
      </c>
      <c r="FD5076">
        <v>1E-4</v>
      </c>
      <c r="FE5076">
        <v>1E-4</v>
      </c>
      <c r="FF5076">
        <v>1E-4</v>
      </c>
      <c r="FG5076">
        <v>1E-4</v>
      </c>
      <c r="FH5076">
        <v>1E-4</v>
      </c>
      <c r="FI5076">
        <v>3</v>
      </c>
      <c r="FJ5076">
        <v>150</v>
      </c>
      <c r="FK5076">
        <v>1820.5</v>
      </c>
      <c r="FL5076">
        <v>1820.8333333</v>
      </c>
      <c r="FM5076">
        <v>3641.3333333</v>
      </c>
      <c r="FN5076">
        <v>8</v>
      </c>
      <c r="FO5076">
        <v>-77.400000000000006</v>
      </c>
      <c r="FP5076">
        <v>-82.6</v>
      </c>
      <c r="FQ5076">
        <v>0.99981693360000001</v>
      </c>
      <c r="FX5076">
        <v>3.58</v>
      </c>
      <c r="FY5076">
        <v>1.58</v>
      </c>
      <c r="FZ5076">
        <v>2.58</v>
      </c>
      <c r="GA5076">
        <v>20.58</v>
      </c>
      <c r="GB5076">
        <v>72.569999999999993</v>
      </c>
      <c r="GC5076">
        <v>16.559999999999999</v>
      </c>
      <c r="GU5076">
        <v>1E-4</v>
      </c>
      <c r="GV5076">
        <v>1E-4</v>
      </c>
      <c r="HC5076" s="2"/>
      <c r="HD5076">
        <v>-100</v>
      </c>
      <c r="HE5076">
        <v>-100</v>
      </c>
      <c r="HF5076">
        <v>-100</v>
      </c>
      <c r="HG5076">
        <v>-100</v>
      </c>
      <c r="HH5076">
        <v>-100</v>
      </c>
      <c r="HI5076">
        <v>1E-4</v>
      </c>
      <c r="HJ5076">
        <v>1E-4</v>
      </c>
      <c r="HK5076">
        <v>1E-4</v>
      </c>
      <c r="HL5076">
        <v>1E-4</v>
      </c>
      <c r="HM5076">
        <v>1E-4</v>
      </c>
      <c r="HN5076">
        <v>1E-4</v>
      </c>
      <c r="HO5076">
        <v>1E-4</v>
      </c>
      <c r="HR5076">
        <v>1E-4</v>
      </c>
      <c r="HS5076">
        <v>1E-4</v>
      </c>
      <c r="HT5076">
        <v>1E-4</v>
      </c>
      <c r="HU5076">
        <v>1E-4</v>
      </c>
      <c r="HV5076">
        <v>1E-4</v>
      </c>
      <c r="HW5076">
        <v>1E-4</v>
      </c>
      <c r="HX5076">
        <v>-100</v>
      </c>
      <c r="HY5076">
        <v>-100</v>
      </c>
      <c r="HZ5076">
        <v>-100</v>
      </c>
      <c r="IA5076">
        <v>1E-4</v>
      </c>
      <c r="IB5076">
        <v>1E-4</v>
      </c>
      <c r="IC5076">
        <v>1E-4</v>
      </c>
      <c r="ID5076">
        <v>1E-4</v>
      </c>
      <c r="IE5076">
        <v>1E-4</v>
      </c>
      <c r="IF5076">
        <v>1E-4</v>
      </c>
      <c r="IG5076">
        <v>1E-4</v>
      </c>
      <c r="JH5076" s="2"/>
      <c r="JI5076" s="1" t="s">
        <v>277</v>
      </c>
    </row>
    <row r="5077" spans="1:269" x14ac:dyDescent="0.25">
      <c r="A5077">
        <v>5076</v>
      </c>
      <c r="B5077">
        <v>1</v>
      </c>
      <c r="C5077">
        <v>24</v>
      </c>
      <c r="D5077">
        <v>0</v>
      </c>
      <c r="E5077" s="1" t="s">
        <v>270</v>
      </c>
      <c r="F5077" s="1" t="s">
        <v>285</v>
      </c>
      <c r="G5077">
        <v>0</v>
      </c>
      <c r="H5077" s="1" t="s">
        <v>272</v>
      </c>
      <c r="I5077">
        <v>0</v>
      </c>
      <c r="J5077" s="1" t="s">
        <v>299</v>
      </c>
      <c r="K5077" s="1" t="s">
        <v>274</v>
      </c>
      <c r="L5077">
        <v>0</v>
      </c>
      <c r="M5077" s="1" t="s">
        <v>275</v>
      </c>
      <c r="N5077">
        <v>971.5</v>
      </c>
      <c r="O5077">
        <v>1</v>
      </c>
      <c r="P5077">
        <v>2</v>
      </c>
      <c r="Q5077">
        <v>1E-4</v>
      </c>
      <c r="R5077">
        <v>1E-4</v>
      </c>
      <c r="S5077">
        <v>1E-4</v>
      </c>
      <c r="T5077">
        <v>1E-4</v>
      </c>
      <c r="U5077">
        <v>1E-4</v>
      </c>
      <c r="V5077">
        <v>1E-4</v>
      </c>
      <c r="W5077">
        <v>1E-4</v>
      </c>
      <c r="X5077">
        <v>1E-4</v>
      </c>
      <c r="Y5077">
        <v>1E-4</v>
      </c>
      <c r="Z5077">
        <v>1E-4</v>
      </c>
      <c r="AA5077">
        <v>1E-4</v>
      </c>
      <c r="AB5077">
        <v>1E-4</v>
      </c>
      <c r="AC5077">
        <v>1E-4</v>
      </c>
      <c r="AD5077">
        <v>1E-4</v>
      </c>
      <c r="AE5077">
        <v>1E-4</v>
      </c>
      <c r="AF5077">
        <v>1E-4</v>
      </c>
      <c r="AG5077">
        <v>1E-4</v>
      </c>
      <c r="AH5077">
        <v>971.5</v>
      </c>
      <c r="AI5077">
        <v>1</v>
      </c>
      <c r="AJ5077">
        <v>1E-4</v>
      </c>
      <c r="AK5077">
        <v>1E-4</v>
      </c>
      <c r="AL5077">
        <v>3</v>
      </c>
      <c r="AM5077">
        <v>1E-4</v>
      </c>
      <c r="AN5077">
        <v>1E-4</v>
      </c>
      <c r="AO5077">
        <v>1E-4</v>
      </c>
      <c r="AP5077">
        <v>1E-4</v>
      </c>
      <c r="AQ5077">
        <v>1E-4</v>
      </c>
      <c r="AR5077">
        <v>1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 s="2">
        <v>44154</v>
      </c>
      <c r="AY5077">
        <v>12</v>
      </c>
      <c r="AZ5077">
        <v>1E-4</v>
      </c>
      <c r="BA5077">
        <v>1E-4</v>
      </c>
      <c r="BB5077">
        <v>1E-4</v>
      </c>
      <c r="BC5077">
        <v>1E-4</v>
      </c>
      <c r="BD5077">
        <v>1E-4</v>
      </c>
      <c r="BE5077">
        <v>1E-4</v>
      </c>
      <c r="BF5077">
        <v>1E-4</v>
      </c>
      <c r="BG5077">
        <v>1E-4</v>
      </c>
      <c r="BH5077">
        <v>1E-4</v>
      </c>
      <c r="BI5077">
        <v>1E-4</v>
      </c>
      <c r="BJ5077">
        <v>1E-4</v>
      </c>
      <c r="BK5077">
        <v>1E-4</v>
      </c>
      <c r="BL5077">
        <v>1E-4</v>
      </c>
      <c r="BM5077">
        <v>1E-4</v>
      </c>
      <c r="BN5077">
        <v>1E-4</v>
      </c>
      <c r="BO5077">
        <v>1E-4</v>
      </c>
      <c r="BP5077" s="1" t="s">
        <v>277</v>
      </c>
      <c r="BQ5077">
        <v>1E-4</v>
      </c>
      <c r="BR5077" s="1" t="s">
        <v>277</v>
      </c>
      <c r="BT5077">
        <v>15</v>
      </c>
      <c r="BU5077">
        <v>1</v>
      </c>
      <c r="BV5077">
        <v>-0.485714286</v>
      </c>
      <c r="BW5077">
        <v>1E-4</v>
      </c>
      <c r="BX5077">
        <v>1E-4</v>
      </c>
      <c r="BY5077">
        <v>1E-4</v>
      </c>
      <c r="BZ5077">
        <v>1E-4</v>
      </c>
      <c r="CA5077">
        <v>1E-4</v>
      </c>
      <c r="CB5077">
        <v>971.5</v>
      </c>
      <c r="CC5077">
        <v>1E-4</v>
      </c>
      <c r="CD5077">
        <v>1E-4</v>
      </c>
      <c r="CE5077">
        <v>1E-4</v>
      </c>
      <c r="CF5077">
        <v>1E-4</v>
      </c>
      <c r="CG5077">
        <v>-296.77885709999998</v>
      </c>
      <c r="CH5077">
        <v>1E-4</v>
      </c>
      <c r="CI5077">
        <v>1E-4</v>
      </c>
      <c r="CJ5077">
        <v>1E-4</v>
      </c>
      <c r="CK5077">
        <v>0</v>
      </c>
      <c r="CL5077">
        <v>1E-4</v>
      </c>
      <c r="CM5077">
        <v>1</v>
      </c>
      <c r="CN5077">
        <v>1E-4</v>
      </c>
      <c r="CO5077">
        <v>1E-4</v>
      </c>
      <c r="CP5077">
        <v>1E-4</v>
      </c>
      <c r="CQ5077">
        <v>1</v>
      </c>
      <c r="CR5077">
        <v>1E-4</v>
      </c>
      <c r="CS5077">
        <v>1E-4</v>
      </c>
      <c r="CT5077">
        <v>1E-4</v>
      </c>
      <c r="CU5077">
        <v>-100</v>
      </c>
      <c r="CV5077">
        <v>-100</v>
      </c>
      <c r="CW5077">
        <v>-100</v>
      </c>
      <c r="CX5077">
        <v>-100</v>
      </c>
      <c r="CY5077">
        <v>12</v>
      </c>
      <c r="CZ5077">
        <v>12</v>
      </c>
      <c r="DA5077">
        <v>1E-4</v>
      </c>
      <c r="DB5077">
        <v>1E-4</v>
      </c>
      <c r="DC5077">
        <v>-100</v>
      </c>
      <c r="DD5077">
        <v>971.5</v>
      </c>
      <c r="DE5077">
        <v>-100</v>
      </c>
      <c r="DF5077">
        <v>-100</v>
      </c>
      <c r="DG5077">
        <v>-100</v>
      </c>
      <c r="DH5077">
        <v>0</v>
      </c>
      <c r="DI5077">
        <v>0</v>
      </c>
      <c r="DJ5077">
        <v>1</v>
      </c>
      <c r="DK5077">
        <v>0</v>
      </c>
      <c r="DL5077">
        <v>0</v>
      </c>
      <c r="DM5077">
        <v>1</v>
      </c>
      <c r="DN5077">
        <v>0</v>
      </c>
      <c r="DO5077">
        <v>0</v>
      </c>
      <c r="DP5077">
        <v>1</v>
      </c>
      <c r="DQ5077">
        <v>0</v>
      </c>
      <c r="DR5077">
        <v>1</v>
      </c>
      <c r="DS5077">
        <v>0</v>
      </c>
      <c r="DT5077">
        <v>3</v>
      </c>
      <c r="DU5077">
        <v>2499.7449999999999</v>
      </c>
      <c r="DV5077">
        <v>18</v>
      </c>
      <c r="DW5077">
        <v>2563.6183332999999</v>
      </c>
      <c r="DX5077">
        <v>1.0255519395999999</v>
      </c>
      <c r="DY5077">
        <v>2994.38</v>
      </c>
      <c r="DZ5077">
        <v>158</v>
      </c>
      <c r="EA5077">
        <v>-100</v>
      </c>
      <c r="EB5077">
        <v>-100</v>
      </c>
      <c r="EC5077">
        <v>-100</v>
      </c>
      <c r="ED5077">
        <v>-100</v>
      </c>
      <c r="EE5077">
        <v>1E-4</v>
      </c>
      <c r="EF5077">
        <v>-100</v>
      </c>
      <c r="EG5077">
        <v>-100</v>
      </c>
      <c r="EH5077">
        <v>-100</v>
      </c>
      <c r="EI5077">
        <v>-100</v>
      </c>
      <c r="EJ5077">
        <v>1E-4</v>
      </c>
      <c r="EK5077">
        <v>-296.77885709999998</v>
      </c>
      <c r="EL5077">
        <v>1E-4</v>
      </c>
      <c r="EM5077">
        <v>1E-4</v>
      </c>
      <c r="EN5077">
        <v>1E-4</v>
      </c>
      <c r="EO5077">
        <v>-296.77885709999998</v>
      </c>
      <c r="EP5077">
        <v>-296.77885709999998</v>
      </c>
      <c r="EQ5077">
        <v>86.014571429</v>
      </c>
      <c r="ER5077">
        <v>258.80599999999998</v>
      </c>
      <c r="ES5077">
        <v>5088.125</v>
      </c>
      <c r="ET5077" s="1" t="s">
        <v>278</v>
      </c>
      <c r="EU5077">
        <v>1E-4</v>
      </c>
      <c r="EV5077">
        <v>1E-4</v>
      </c>
      <c r="EW5077">
        <v>1E-4</v>
      </c>
      <c r="EX5077">
        <v>1E-4</v>
      </c>
      <c r="EY5077">
        <v>-100</v>
      </c>
      <c r="EZ5077">
        <v>-100</v>
      </c>
      <c r="FA5077">
        <v>-100</v>
      </c>
      <c r="FB5077">
        <v>-100</v>
      </c>
      <c r="FC5077">
        <v>-100</v>
      </c>
      <c r="FD5077">
        <v>1E-4</v>
      </c>
      <c r="FE5077">
        <v>1E-4</v>
      </c>
      <c r="FF5077">
        <v>1E-4</v>
      </c>
      <c r="FG5077">
        <v>1E-4</v>
      </c>
      <c r="FH5077">
        <v>1E-4</v>
      </c>
      <c r="FI5077">
        <v>1</v>
      </c>
      <c r="FJ5077">
        <v>53.333333332999999</v>
      </c>
      <c r="FK5077">
        <v>2499.7449999999999</v>
      </c>
      <c r="FL5077">
        <v>2563.6183332999999</v>
      </c>
      <c r="FM5077">
        <v>5063.3633332999998</v>
      </c>
      <c r="FN5077">
        <v>21</v>
      </c>
      <c r="FO5077">
        <v>86.014571429</v>
      </c>
      <c r="FP5077">
        <v>258.80599999999998</v>
      </c>
      <c r="FQ5077">
        <v>0.97508469470000003</v>
      </c>
      <c r="FX5077">
        <v>971.5</v>
      </c>
      <c r="FY5077">
        <v>1971.8</v>
      </c>
      <c r="FZ5077">
        <v>265.13</v>
      </c>
      <c r="GA5077">
        <v>519.12</v>
      </c>
      <c r="GB5077">
        <v>22.85</v>
      </c>
      <c r="GC5077">
        <v>12.62</v>
      </c>
      <c r="GU5077">
        <v>1E-4</v>
      </c>
      <c r="GV5077">
        <v>1E-4</v>
      </c>
      <c r="HC5077" s="2"/>
      <c r="HD5077">
        <v>-100</v>
      </c>
      <c r="HE5077">
        <v>-100</v>
      </c>
      <c r="HF5077">
        <v>-100</v>
      </c>
      <c r="HG5077">
        <v>-100</v>
      </c>
      <c r="HH5077">
        <v>-100</v>
      </c>
      <c r="HI5077">
        <v>1E-4</v>
      </c>
      <c r="HJ5077">
        <v>1E-4</v>
      </c>
      <c r="HK5077">
        <v>1E-4</v>
      </c>
      <c r="HL5077">
        <v>1E-4</v>
      </c>
      <c r="HM5077">
        <v>1E-4</v>
      </c>
      <c r="HN5077">
        <v>1E-4</v>
      </c>
      <c r="HO5077">
        <v>1E-4</v>
      </c>
      <c r="HR5077">
        <v>1E-4</v>
      </c>
      <c r="HS5077">
        <v>1E-4</v>
      </c>
      <c r="HT5077">
        <v>1E-4</v>
      </c>
      <c r="HU5077">
        <v>1E-4</v>
      </c>
      <c r="HV5077">
        <v>1E-4</v>
      </c>
      <c r="HW5077">
        <v>1E-4</v>
      </c>
      <c r="HX5077">
        <v>-100</v>
      </c>
      <c r="HY5077">
        <v>-100</v>
      </c>
      <c r="HZ5077">
        <v>-100</v>
      </c>
      <c r="IA5077">
        <v>1E-4</v>
      </c>
      <c r="IB5077">
        <v>1E-4</v>
      </c>
      <c r="IC5077">
        <v>1E-4</v>
      </c>
      <c r="ID5077">
        <v>1E-4</v>
      </c>
      <c r="IE5077">
        <v>1E-4</v>
      </c>
      <c r="IF5077">
        <v>1E-4</v>
      </c>
      <c r="IG5077">
        <v>1E-4</v>
      </c>
      <c r="JH5077" s="2"/>
      <c r="JI5077" s="1" t="s">
        <v>277</v>
      </c>
    </row>
    <row r="5078" spans="1:269" x14ac:dyDescent="0.25">
      <c r="A5078">
        <v>5077</v>
      </c>
      <c r="B5078">
        <v>1</v>
      </c>
      <c r="C5078">
        <v>54</v>
      </c>
      <c r="D5078">
        <v>0</v>
      </c>
      <c r="E5078" s="1" t="s">
        <v>270</v>
      </c>
      <c r="F5078" s="1" t="s">
        <v>285</v>
      </c>
      <c r="G5078">
        <v>0</v>
      </c>
      <c r="H5078" s="1" t="s">
        <v>305</v>
      </c>
      <c r="I5078">
        <v>0</v>
      </c>
      <c r="J5078" s="1" t="s">
        <v>273</v>
      </c>
      <c r="K5078" s="1" t="s">
        <v>306</v>
      </c>
      <c r="L5078">
        <v>0</v>
      </c>
      <c r="M5078" s="1" t="s">
        <v>275</v>
      </c>
      <c r="N5078">
        <v>8.6199999999999992</v>
      </c>
      <c r="O5078">
        <v>1</v>
      </c>
      <c r="P5078">
        <v>1</v>
      </c>
      <c r="Q5078">
        <v>1E-4</v>
      </c>
      <c r="R5078">
        <v>1E-4</v>
      </c>
      <c r="S5078">
        <v>1E-4</v>
      </c>
      <c r="T5078">
        <v>1E-4</v>
      </c>
      <c r="U5078">
        <v>1E-4</v>
      </c>
      <c r="V5078">
        <v>1E-4</v>
      </c>
      <c r="W5078">
        <v>1E-4</v>
      </c>
      <c r="X5078">
        <v>1E-4</v>
      </c>
      <c r="Y5078">
        <v>1E-4</v>
      </c>
      <c r="Z5078">
        <v>1E-4</v>
      </c>
      <c r="AA5078">
        <v>1E-4</v>
      </c>
      <c r="AB5078">
        <v>1E-4</v>
      </c>
      <c r="AC5078">
        <v>1E-4</v>
      </c>
      <c r="AD5078">
        <v>1E-4</v>
      </c>
      <c r="AE5078">
        <v>1E-4</v>
      </c>
      <c r="AF5078">
        <v>1E-4</v>
      </c>
      <c r="AG5078">
        <v>1E-4</v>
      </c>
      <c r="AH5078">
        <v>8.6199999999999992</v>
      </c>
      <c r="AI5078">
        <v>1</v>
      </c>
      <c r="AJ5078">
        <v>1E-4</v>
      </c>
      <c r="AK5078">
        <v>1E-4</v>
      </c>
      <c r="AL5078">
        <v>2</v>
      </c>
      <c r="AM5078">
        <v>1E-4</v>
      </c>
      <c r="AN5078">
        <v>1E-4</v>
      </c>
      <c r="AO5078">
        <v>1E-4</v>
      </c>
      <c r="AP5078">
        <v>1E-4</v>
      </c>
      <c r="AQ5078">
        <v>1E-4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 s="2">
        <v>41401</v>
      </c>
      <c r="AY5078">
        <v>102</v>
      </c>
      <c r="AZ5078">
        <v>1E-4</v>
      </c>
      <c r="BA5078">
        <v>1E-4</v>
      </c>
      <c r="BB5078">
        <v>1E-4</v>
      </c>
      <c r="BC5078">
        <v>1E-4</v>
      </c>
      <c r="BD5078">
        <v>1E-4</v>
      </c>
      <c r="BE5078">
        <v>1E-4</v>
      </c>
      <c r="BF5078">
        <v>1E-4</v>
      </c>
      <c r="BG5078">
        <v>1E-4</v>
      </c>
      <c r="BH5078">
        <v>1E-4</v>
      </c>
      <c r="BI5078">
        <v>1E-4</v>
      </c>
      <c r="BJ5078">
        <v>1E-4</v>
      </c>
      <c r="BK5078">
        <v>1E-4</v>
      </c>
      <c r="BL5078">
        <v>1E-4</v>
      </c>
      <c r="BM5078">
        <v>1E-4</v>
      </c>
      <c r="BN5078">
        <v>1E-4</v>
      </c>
      <c r="BO5078">
        <v>1E-4</v>
      </c>
      <c r="BP5078" s="1" t="s">
        <v>277</v>
      </c>
      <c r="BQ5078">
        <v>1E-4</v>
      </c>
      <c r="BR5078" s="1" t="s">
        <v>277</v>
      </c>
      <c r="BT5078">
        <v>1E-4</v>
      </c>
      <c r="BU5078">
        <v>0</v>
      </c>
      <c r="BV5078">
        <v>1E-4</v>
      </c>
      <c r="BW5078">
        <v>1E-4</v>
      </c>
      <c r="BX5078">
        <v>1E-4</v>
      </c>
      <c r="BY5078">
        <v>1E-4</v>
      </c>
      <c r="BZ5078">
        <v>1E-4</v>
      </c>
      <c r="CA5078">
        <v>1E-4</v>
      </c>
      <c r="CB5078">
        <v>8.6199999999999992</v>
      </c>
      <c r="CC5078">
        <v>1E-4</v>
      </c>
      <c r="CD5078">
        <v>1E-4</v>
      </c>
      <c r="CE5078">
        <v>1E-4</v>
      </c>
      <c r="CF5078">
        <v>1E-4</v>
      </c>
      <c r="CG5078">
        <v>-1.131428571</v>
      </c>
      <c r="CH5078">
        <v>1E-4</v>
      </c>
      <c r="CI5078">
        <v>1E-4</v>
      </c>
      <c r="CJ5078">
        <v>1E-4</v>
      </c>
      <c r="CK5078">
        <v>0</v>
      </c>
      <c r="CL5078">
        <v>1</v>
      </c>
      <c r="CM5078">
        <v>1E-4</v>
      </c>
      <c r="CN5078">
        <v>1E-4</v>
      </c>
      <c r="CO5078">
        <v>1E-4</v>
      </c>
      <c r="CP5078">
        <v>1</v>
      </c>
      <c r="CQ5078">
        <v>1E-4</v>
      </c>
      <c r="CR5078">
        <v>1E-4</v>
      </c>
      <c r="CS5078">
        <v>1E-4</v>
      </c>
      <c r="CT5078">
        <v>1E-4</v>
      </c>
      <c r="CU5078">
        <v>-100</v>
      </c>
      <c r="CV5078">
        <v>-100</v>
      </c>
      <c r="CW5078">
        <v>-100</v>
      </c>
      <c r="CX5078">
        <v>-100</v>
      </c>
      <c r="CY5078">
        <v>102</v>
      </c>
      <c r="CZ5078">
        <v>102</v>
      </c>
      <c r="DA5078">
        <v>1E-4</v>
      </c>
      <c r="DB5078">
        <v>1E-4</v>
      </c>
      <c r="DC5078">
        <v>8.6199999999999992</v>
      </c>
      <c r="DD5078">
        <v>-100</v>
      </c>
      <c r="DE5078">
        <v>-100</v>
      </c>
      <c r="DF5078">
        <v>-100</v>
      </c>
      <c r="DG5078">
        <v>-100</v>
      </c>
      <c r="DH5078">
        <v>0</v>
      </c>
      <c r="DI5078">
        <v>0</v>
      </c>
      <c r="DJ5078">
        <v>1</v>
      </c>
      <c r="DK5078">
        <v>0</v>
      </c>
      <c r="DL5078">
        <v>1</v>
      </c>
      <c r="DM5078">
        <v>1</v>
      </c>
      <c r="DN5078">
        <v>0</v>
      </c>
      <c r="DO5078">
        <v>0</v>
      </c>
      <c r="DP5078">
        <v>0</v>
      </c>
      <c r="DQ5078">
        <v>1</v>
      </c>
      <c r="DR5078">
        <v>0</v>
      </c>
      <c r="DS5078">
        <v>0</v>
      </c>
      <c r="DT5078">
        <v>3</v>
      </c>
      <c r="DU5078">
        <v>1809</v>
      </c>
      <c r="DV5078">
        <v>5</v>
      </c>
      <c r="DW5078">
        <v>1808.3833333</v>
      </c>
      <c r="DX5078">
        <v>0.9996591118</v>
      </c>
      <c r="DY5078">
        <v>3000</v>
      </c>
      <c r="DZ5078">
        <v>53</v>
      </c>
      <c r="EA5078">
        <v>-100</v>
      </c>
      <c r="EB5078">
        <v>-100</v>
      </c>
      <c r="EC5078">
        <v>-100</v>
      </c>
      <c r="ED5078">
        <v>-100</v>
      </c>
      <c r="EE5078">
        <v>1E-4</v>
      </c>
      <c r="EF5078">
        <v>-100</v>
      </c>
      <c r="EG5078">
        <v>-100</v>
      </c>
      <c r="EH5078">
        <v>-100</v>
      </c>
      <c r="EI5078">
        <v>-100</v>
      </c>
      <c r="EJ5078">
        <v>1E-4</v>
      </c>
      <c r="EK5078">
        <v>-1.131428571</v>
      </c>
      <c r="EL5078">
        <v>1E-4</v>
      </c>
      <c r="EM5078">
        <v>1E-4</v>
      </c>
      <c r="EN5078">
        <v>-1.131428571</v>
      </c>
      <c r="EO5078">
        <v>1E-4</v>
      </c>
      <c r="EP5078">
        <v>-1.131428571</v>
      </c>
      <c r="EQ5078">
        <v>-329.77142859999998</v>
      </c>
      <c r="ER5078">
        <v>-330.0257143</v>
      </c>
      <c r="ES5078">
        <v>5088.125</v>
      </c>
      <c r="ET5078" s="1" t="s">
        <v>278</v>
      </c>
      <c r="EU5078">
        <v>1E-4</v>
      </c>
      <c r="EV5078">
        <v>1E-4</v>
      </c>
      <c r="EW5078">
        <v>1E-4</v>
      </c>
      <c r="EX5078">
        <v>1E-4</v>
      </c>
      <c r="EY5078">
        <v>-100</v>
      </c>
      <c r="EZ5078">
        <v>-100</v>
      </c>
      <c r="FA5078">
        <v>-100</v>
      </c>
      <c r="FB5078">
        <v>-100</v>
      </c>
      <c r="FC5078">
        <v>-100</v>
      </c>
      <c r="FD5078">
        <v>1E-4</v>
      </c>
      <c r="FE5078">
        <v>1E-4</v>
      </c>
      <c r="FF5078">
        <v>1E-4</v>
      </c>
      <c r="FG5078">
        <v>1E-4</v>
      </c>
      <c r="FH5078">
        <v>1E-4</v>
      </c>
      <c r="FI5078">
        <v>7</v>
      </c>
      <c r="FJ5078">
        <v>708.33333332999996</v>
      </c>
      <c r="FK5078">
        <v>1809</v>
      </c>
      <c r="FL5078">
        <v>1808.3833333</v>
      </c>
      <c r="FM5078">
        <v>3617.3833332999998</v>
      </c>
      <c r="FN5078">
        <v>7</v>
      </c>
      <c r="FO5078">
        <v>-329.77142859999998</v>
      </c>
      <c r="FP5078">
        <v>-330.0257143</v>
      </c>
      <c r="FQ5078">
        <v>1.0003410044000001</v>
      </c>
      <c r="FX5078">
        <v>8.6199999999999992</v>
      </c>
      <c r="FY5078">
        <v>8.6199999999999992</v>
      </c>
      <c r="FZ5078">
        <v>14.92</v>
      </c>
      <c r="GA5078">
        <v>4.92</v>
      </c>
      <c r="GB5078">
        <v>4.92</v>
      </c>
      <c r="GC5078">
        <v>4.92</v>
      </c>
      <c r="GU5078">
        <v>1E-4</v>
      </c>
      <c r="GV5078">
        <v>1E-4</v>
      </c>
      <c r="HC5078" s="2"/>
      <c r="HD5078">
        <v>-100</v>
      </c>
      <c r="HE5078">
        <v>-100</v>
      </c>
      <c r="HF5078">
        <v>-100</v>
      </c>
      <c r="HG5078">
        <v>-100</v>
      </c>
      <c r="HH5078">
        <v>-100</v>
      </c>
      <c r="HI5078">
        <v>1E-4</v>
      </c>
      <c r="HJ5078">
        <v>1E-4</v>
      </c>
      <c r="HK5078">
        <v>1E-4</v>
      </c>
      <c r="HL5078">
        <v>1E-4</v>
      </c>
      <c r="HM5078">
        <v>1E-4</v>
      </c>
      <c r="HN5078">
        <v>1E-4</v>
      </c>
      <c r="HO5078">
        <v>1E-4</v>
      </c>
      <c r="HR5078">
        <v>1E-4</v>
      </c>
      <c r="HS5078">
        <v>1E-4</v>
      </c>
      <c r="HT5078">
        <v>1E-4</v>
      </c>
      <c r="HU5078">
        <v>1E-4</v>
      </c>
      <c r="HV5078">
        <v>1E-4</v>
      </c>
      <c r="HW5078">
        <v>1E-4</v>
      </c>
      <c r="HX5078">
        <v>-100</v>
      </c>
      <c r="HY5078">
        <v>-100</v>
      </c>
      <c r="HZ5078">
        <v>-100</v>
      </c>
      <c r="IA5078">
        <v>1E-4</v>
      </c>
      <c r="IB5078">
        <v>1E-4</v>
      </c>
      <c r="IC5078">
        <v>1E-4</v>
      </c>
      <c r="ID5078">
        <v>1E-4</v>
      </c>
      <c r="IE5078">
        <v>1E-4</v>
      </c>
      <c r="IF5078">
        <v>1E-4</v>
      </c>
      <c r="IG5078">
        <v>1E-4</v>
      </c>
      <c r="JH5078" s="2"/>
      <c r="JI5078" s="1" t="s">
        <v>277</v>
      </c>
    </row>
    <row r="5079" spans="1:269" x14ac:dyDescent="0.25">
      <c r="A5079">
        <v>5078</v>
      </c>
      <c r="B5079">
        <v>1</v>
      </c>
      <c r="C5079">
        <v>29</v>
      </c>
      <c r="D5079">
        <v>0</v>
      </c>
      <c r="E5079" s="1" t="s">
        <v>270</v>
      </c>
      <c r="F5079" s="1" t="s">
        <v>271</v>
      </c>
      <c r="G5079">
        <v>0</v>
      </c>
      <c r="H5079" s="1" t="s">
        <v>272</v>
      </c>
      <c r="I5079">
        <v>0</v>
      </c>
      <c r="J5079" s="1" t="s">
        <v>291</v>
      </c>
      <c r="K5079" s="1" t="s">
        <v>288</v>
      </c>
      <c r="L5079">
        <v>7908.9166667</v>
      </c>
      <c r="M5079" s="1" t="s">
        <v>275</v>
      </c>
      <c r="N5079">
        <v>7199.94</v>
      </c>
      <c r="O5079">
        <v>1</v>
      </c>
      <c r="P5079">
        <v>6</v>
      </c>
      <c r="Q5079">
        <v>1</v>
      </c>
      <c r="R5079">
        <v>1E-4</v>
      </c>
      <c r="S5079">
        <v>1E-4</v>
      </c>
      <c r="T5079">
        <v>1E-4</v>
      </c>
      <c r="U5079">
        <v>1E-4</v>
      </c>
      <c r="V5079">
        <v>1E-4</v>
      </c>
      <c r="W5079">
        <v>1</v>
      </c>
      <c r="X5079">
        <v>1E-4</v>
      </c>
      <c r="Y5079">
        <v>1E-4</v>
      </c>
      <c r="Z5079">
        <v>1E-4</v>
      </c>
      <c r="AA5079">
        <v>1E-4</v>
      </c>
      <c r="AB5079">
        <v>1E-4</v>
      </c>
      <c r="AC5079">
        <v>1E-4</v>
      </c>
      <c r="AD5079">
        <v>561548.07999999996</v>
      </c>
      <c r="AE5079">
        <v>1</v>
      </c>
      <c r="AF5079">
        <v>1E-4</v>
      </c>
      <c r="AG5079">
        <v>1E-4</v>
      </c>
      <c r="AH5079">
        <v>7199.94</v>
      </c>
      <c r="AI5079">
        <v>1</v>
      </c>
      <c r="AJ5079">
        <v>561548.07999999996</v>
      </c>
      <c r="AK5079">
        <v>1</v>
      </c>
      <c r="AL5079">
        <v>7</v>
      </c>
      <c r="AM5079">
        <v>1E-4</v>
      </c>
      <c r="AN5079">
        <v>1E-4</v>
      </c>
      <c r="AO5079">
        <v>1</v>
      </c>
      <c r="AP5079">
        <v>4427.6099999999997</v>
      </c>
      <c r="AQ5079">
        <v>2</v>
      </c>
      <c r="AR5079">
        <v>1</v>
      </c>
      <c r="AS5079">
        <v>1</v>
      </c>
      <c r="AT5079">
        <v>1</v>
      </c>
      <c r="AU5079">
        <v>1</v>
      </c>
      <c r="AV5079">
        <v>1</v>
      </c>
      <c r="AW5079">
        <v>1</v>
      </c>
      <c r="AX5079" s="2">
        <v>44470</v>
      </c>
      <c r="AY5079">
        <v>12</v>
      </c>
      <c r="AZ5079">
        <v>1</v>
      </c>
      <c r="BA5079">
        <v>1E-4</v>
      </c>
      <c r="BB5079">
        <v>1E-4</v>
      </c>
      <c r="BC5079">
        <v>1E-4</v>
      </c>
      <c r="BD5079">
        <v>1E-4</v>
      </c>
      <c r="BE5079">
        <v>1E-4</v>
      </c>
      <c r="BF5079">
        <v>1E-4</v>
      </c>
      <c r="BG5079">
        <v>1E-4</v>
      </c>
      <c r="BH5079">
        <v>1E-4</v>
      </c>
      <c r="BI5079">
        <v>1E-4</v>
      </c>
      <c r="BJ5079">
        <v>1E-4</v>
      </c>
      <c r="BK5079">
        <v>1E-4</v>
      </c>
      <c r="BL5079">
        <v>1E-4</v>
      </c>
      <c r="BM5079">
        <v>1E-4</v>
      </c>
      <c r="BN5079">
        <v>1E-4</v>
      </c>
      <c r="BO5079">
        <v>1E-4</v>
      </c>
      <c r="BP5079" s="1" t="s">
        <v>277</v>
      </c>
      <c r="BQ5079">
        <v>1E-4</v>
      </c>
      <c r="BR5079" s="1" t="s">
        <v>277</v>
      </c>
      <c r="BT5079">
        <v>3</v>
      </c>
      <c r="BU5079">
        <v>1</v>
      </c>
      <c r="BV5079">
        <v>-2.8571428999999999E-2</v>
      </c>
      <c r="BW5079">
        <v>1E-4</v>
      </c>
      <c r="BX5079">
        <v>1E-4</v>
      </c>
      <c r="BY5079">
        <v>1E-4</v>
      </c>
      <c r="BZ5079">
        <v>4427.6099999999997</v>
      </c>
      <c r="CA5079">
        <v>697.85583333</v>
      </c>
      <c r="CB5079">
        <v>7199.94</v>
      </c>
      <c r="CC5079">
        <v>561548.07999999996</v>
      </c>
      <c r="CD5079">
        <v>568748.02</v>
      </c>
      <c r="CE5079">
        <v>-554348.14</v>
      </c>
      <c r="CF5079">
        <v>7799.3438833999999</v>
      </c>
      <c r="CG5079">
        <v>581.59400000000005</v>
      </c>
      <c r="CH5079">
        <v>-49684.224000000002</v>
      </c>
      <c r="CI5079">
        <v>50265.817999999999</v>
      </c>
      <c r="CJ5079">
        <v>1E-4</v>
      </c>
      <c r="CK5079">
        <v>0</v>
      </c>
      <c r="CL5079">
        <v>1</v>
      </c>
      <c r="CM5079">
        <v>1E-4</v>
      </c>
      <c r="CN5079">
        <v>1E-4</v>
      </c>
      <c r="CO5079">
        <v>1E-4</v>
      </c>
      <c r="CP5079">
        <v>1</v>
      </c>
      <c r="CQ5079">
        <v>1E-4</v>
      </c>
      <c r="CR5079">
        <v>1E-4</v>
      </c>
      <c r="CS5079">
        <v>1E-4</v>
      </c>
      <c r="CT5079">
        <v>1E-4</v>
      </c>
      <c r="CU5079">
        <v>-100</v>
      </c>
      <c r="CV5079">
        <v>-100</v>
      </c>
      <c r="CW5079">
        <v>-100</v>
      </c>
      <c r="CX5079">
        <v>-100</v>
      </c>
      <c r="CY5079">
        <v>12</v>
      </c>
      <c r="CZ5079">
        <v>12</v>
      </c>
      <c r="DA5079">
        <v>1E-4</v>
      </c>
      <c r="DB5079">
        <v>1E-4</v>
      </c>
      <c r="DC5079">
        <v>7199.94</v>
      </c>
      <c r="DD5079">
        <v>-100</v>
      </c>
      <c r="DE5079">
        <v>-100</v>
      </c>
      <c r="DF5079">
        <v>-100</v>
      </c>
      <c r="DG5079">
        <v>-100</v>
      </c>
      <c r="DH5079">
        <v>0</v>
      </c>
      <c r="DI5079">
        <v>0</v>
      </c>
      <c r="DJ5079">
        <v>1</v>
      </c>
      <c r="DK5079">
        <v>0</v>
      </c>
      <c r="DL5079">
        <v>1</v>
      </c>
      <c r="DM5079">
        <v>1</v>
      </c>
      <c r="DN5079">
        <v>0</v>
      </c>
      <c r="DO5079">
        <v>0</v>
      </c>
      <c r="DP5079">
        <v>0</v>
      </c>
      <c r="DQ5079">
        <v>1</v>
      </c>
      <c r="DR5079">
        <v>0</v>
      </c>
      <c r="DS5079">
        <v>0</v>
      </c>
      <c r="DT5079">
        <v>3</v>
      </c>
      <c r="DU5079">
        <v>3638.8583333000001</v>
      </c>
      <c r="DV5079">
        <v>5</v>
      </c>
      <c r="DW5079">
        <v>4651.5666666999996</v>
      </c>
      <c r="DX5079">
        <v>1.2783038635999999</v>
      </c>
      <c r="DY5079">
        <v>5000</v>
      </c>
      <c r="DZ5079">
        <v>152</v>
      </c>
      <c r="EA5079">
        <v>-100</v>
      </c>
      <c r="EB5079">
        <v>-100</v>
      </c>
      <c r="EC5079">
        <v>-100</v>
      </c>
      <c r="ED5079">
        <v>-100</v>
      </c>
      <c r="EE5079">
        <v>1E-4</v>
      </c>
      <c r="EF5079">
        <v>-100</v>
      </c>
      <c r="EG5079">
        <v>-100</v>
      </c>
      <c r="EH5079">
        <v>-100</v>
      </c>
      <c r="EI5079">
        <v>-100</v>
      </c>
      <c r="EJ5079">
        <v>1E-4</v>
      </c>
      <c r="EK5079">
        <v>581.59400000000005</v>
      </c>
      <c r="EL5079">
        <v>1E-4</v>
      </c>
      <c r="EM5079">
        <v>1E-4</v>
      </c>
      <c r="EN5079">
        <v>581.59400000000005</v>
      </c>
      <c r="EO5079">
        <v>1E-4</v>
      </c>
      <c r="EP5079">
        <v>581.59400000000005</v>
      </c>
      <c r="EQ5079">
        <v>-92.327142859999995</v>
      </c>
      <c r="ER5079">
        <v>1116.9257143</v>
      </c>
      <c r="ES5079">
        <v>5088.125</v>
      </c>
      <c r="ET5079" s="1" t="s">
        <v>294</v>
      </c>
      <c r="EU5079">
        <v>1E-4</v>
      </c>
      <c r="EV5079">
        <v>1E-4</v>
      </c>
      <c r="EW5079">
        <v>1E-4</v>
      </c>
      <c r="EX5079">
        <v>1E-4</v>
      </c>
      <c r="EY5079">
        <v>-100</v>
      </c>
      <c r="EZ5079">
        <v>-100</v>
      </c>
      <c r="FA5079">
        <v>-100</v>
      </c>
      <c r="FB5079">
        <v>-100</v>
      </c>
      <c r="FC5079">
        <v>-100</v>
      </c>
      <c r="FD5079">
        <v>1E-4</v>
      </c>
      <c r="FE5079">
        <v>1E-4</v>
      </c>
      <c r="FF5079">
        <v>1E-4</v>
      </c>
      <c r="FG5079">
        <v>1E-4</v>
      </c>
      <c r="FH5079">
        <v>1E-4</v>
      </c>
      <c r="FI5079">
        <v>11</v>
      </c>
      <c r="FJ5079">
        <v>2333.5250000000001</v>
      </c>
      <c r="FK5079">
        <v>3638.8583333000001</v>
      </c>
      <c r="FL5079">
        <v>4651.5666666999996</v>
      </c>
      <c r="FM5079">
        <v>8290.4249999999993</v>
      </c>
      <c r="FN5079">
        <v>8</v>
      </c>
      <c r="FO5079">
        <v>-92.327142859999995</v>
      </c>
      <c r="FP5079">
        <v>1116.9257143</v>
      </c>
      <c r="FQ5079">
        <v>0.78228661310000003</v>
      </c>
      <c r="FX5079">
        <v>7199.94</v>
      </c>
      <c r="FY5079">
        <v>3757.64</v>
      </c>
      <c r="FZ5079">
        <v>4684.9799999999996</v>
      </c>
      <c r="GA5079">
        <v>6104.95</v>
      </c>
      <c r="GB5079">
        <v>5562.98</v>
      </c>
      <c r="GC5079">
        <v>9903.9</v>
      </c>
      <c r="GL5079">
        <v>1</v>
      </c>
      <c r="GM5079">
        <v>3729.6</v>
      </c>
      <c r="GP5079">
        <v>1</v>
      </c>
      <c r="GQ5079">
        <v>698.01</v>
      </c>
      <c r="GU5079">
        <v>1E-4</v>
      </c>
      <c r="GV5079">
        <v>1E-4</v>
      </c>
      <c r="HB5079">
        <v>0</v>
      </c>
      <c r="HC5079" s="2"/>
      <c r="HD5079">
        <v>-100</v>
      </c>
      <c r="HE5079">
        <v>-100</v>
      </c>
      <c r="HF5079">
        <v>-100</v>
      </c>
      <c r="HG5079">
        <v>-100</v>
      </c>
      <c r="HH5079">
        <v>-100</v>
      </c>
      <c r="HI5079">
        <v>1E-4</v>
      </c>
      <c r="HJ5079">
        <v>1E-4</v>
      </c>
      <c r="HK5079">
        <v>1E-4</v>
      </c>
      <c r="HL5079">
        <v>1E-4</v>
      </c>
      <c r="HM5079">
        <v>1E-4</v>
      </c>
      <c r="HN5079">
        <v>1E-4</v>
      </c>
      <c r="HO5079">
        <v>1E-4</v>
      </c>
      <c r="HR5079">
        <v>1E-4</v>
      </c>
      <c r="HS5079">
        <v>1E-4</v>
      </c>
      <c r="HT5079">
        <v>1E-4</v>
      </c>
      <c r="HU5079">
        <v>1E-4</v>
      </c>
      <c r="HV5079">
        <v>1E-4</v>
      </c>
      <c r="HW5079">
        <v>1E-4</v>
      </c>
      <c r="HX5079">
        <v>-100</v>
      </c>
      <c r="HY5079">
        <v>-100</v>
      </c>
      <c r="HZ5079">
        <v>-100</v>
      </c>
      <c r="IA5079">
        <v>1E-4</v>
      </c>
      <c r="IB5079">
        <v>1E-4</v>
      </c>
      <c r="IC5079">
        <v>1E-4</v>
      </c>
      <c r="ID5079">
        <v>1E-4</v>
      </c>
      <c r="IE5079">
        <v>1E-4</v>
      </c>
      <c r="IF5079">
        <v>1E-4</v>
      </c>
      <c r="IG5079">
        <v>1E-4</v>
      </c>
      <c r="JH5079" s="2"/>
      <c r="JI5079" s="1" t="s">
        <v>277</v>
      </c>
    </row>
    <row r="5080" spans="1:269" x14ac:dyDescent="0.25">
      <c r="A5080">
        <v>5079</v>
      </c>
      <c r="B5080">
        <v>1</v>
      </c>
      <c r="C5080">
        <v>30</v>
      </c>
      <c r="D5080">
        <v>0</v>
      </c>
      <c r="E5080" s="1" t="s">
        <v>270</v>
      </c>
      <c r="F5080" s="1" t="s">
        <v>271</v>
      </c>
      <c r="G5080">
        <v>0</v>
      </c>
      <c r="H5080" s="1" t="s">
        <v>272</v>
      </c>
      <c r="I5080">
        <v>0</v>
      </c>
      <c r="J5080" s="1" t="s">
        <v>298</v>
      </c>
      <c r="K5080" s="1" t="s">
        <v>274</v>
      </c>
      <c r="L5080">
        <v>0</v>
      </c>
      <c r="M5080" s="1" t="s">
        <v>275</v>
      </c>
      <c r="N5080">
        <v>2899.31</v>
      </c>
      <c r="O5080">
        <v>1</v>
      </c>
      <c r="P5080">
        <v>2</v>
      </c>
      <c r="Q5080">
        <v>1E-4</v>
      </c>
      <c r="R5080">
        <v>1E-4</v>
      </c>
      <c r="S5080">
        <v>1E-4</v>
      </c>
      <c r="T5080">
        <v>1E-4</v>
      </c>
      <c r="U5080">
        <v>1E-4</v>
      </c>
      <c r="V5080">
        <v>1E-4</v>
      </c>
      <c r="W5080">
        <v>1E-4</v>
      </c>
      <c r="X5080">
        <v>1E-4</v>
      </c>
      <c r="Y5080">
        <v>1E-4</v>
      </c>
      <c r="Z5080">
        <v>1E-4</v>
      </c>
      <c r="AA5080">
        <v>1E-4</v>
      </c>
      <c r="AB5080">
        <v>1E-4</v>
      </c>
      <c r="AC5080">
        <v>1E-4</v>
      </c>
      <c r="AD5080">
        <v>1E-4</v>
      </c>
      <c r="AE5080">
        <v>1E-4</v>
      </c>
      <c r="AF5080">
        <v>1E-4</v>
      </c>
      <c r="AG5080">
        <v>1E-4</v>
      </c>
      <c r="AH5080">
        <v>2899.31</v>
      </c>
      <c r="AI5080">
        <v>1</v>
      </c>
      <c r="AJ5080">
        <v>1E-4</v>
      </c>
      <c r="AK5080">
        <v>1E-4</v>
      </c>
      <c r="AL5080">
        <v>3</v>
      </c>
      <c r="AM5080">
        <v>1E-4</v>
      </c>
      <c r="AN5080">
        <v>1E-4</v>
      </c>
      <c r="AO5080">
        <v>1E-4</v>
      </c>
      <c r="AP5080">
        <v>1E-4</v>
      </c>
      <c r="AQ5080">
        <v>1E-4</v>
      </c>
      <c r="AR5080">
        <v>1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 s="2">
        <v>44154</v>
      </c>
      <c r="AY5080">
        <v>12</v>
      </c>
      <c r="AZ5080">
        <v>1E-4</v>
      </c>
      <c r="BA5080">
        <v>1E-4</v>
      </c>
      <c r="BB5080">
        <v>1E-4</v>
      </c>
      <c r="BC5080">
        <v>1E-4</v>
      </c>
      <c r="BD5080">
        <v>1E-4</v>
      </c>
      <c r="BE5080">
        <v>1E-4</v>
      </c>
      <c r="BF5080">
        <v>1E-4</v>
      </c>
      <c r="BG5080">
        <v>1E-4</v>
      </c>
      <c r="BH5080">
        <v>1E-4</v>
      </c>
      <c r="BI5080">
        <v>1E-4</v>
      </c>
      <c r="BJ5080">
        <v>1E-4</v>
      </c>
      <c r="BK5080">
        <v>1E-4</v>
      </c>
      <c r="BL5080">
        <v>1E-4</v>
      </c>
      <c r="BM5080">
        <v>1E-4</v>
      </c>
      <c r="BN5080">
        <v>1E-4</v>
      </c>
      <c r="BO5080">
        <v>1E-4</v>
      </c>
      <c r="BP5080" s="1" t="s">
        <v>277</v>
      </c>
      <c r="BQ5080">
        <v>1E-4</v>
      </c>
      <c r="BR5080" s="1" t="s">
        <v>277</v>
      </c>
      <c r="BT5080">
        <v>0</v>
      </c>
      <c r="BU5080">
        <v>0</v>
      </c>
      <c r="BV5080">
        <v>1E-4</v>
      </c>
      <c r="BW5080">
        <v>1E-4</v>
      </c>
      <c r="BX5080">
        <v>1E-4</v>
      </c>
      <c r="BY5080">
        <v>1E-4</v>
      </c>
      <c r="BZ5080">
        <v>1E-4</v>
      </c>
      <c r="CA5080">
        <v>1E-4</v>
      </c>
      <c r="CB5080">
        <v>2899.31</v>
      </c>
      <c r="CC5080">
        <v>1E-4</v>
      </c>
      <c r="CD5080">
        <v>1E-4</v>
      </c>
      <c r="CE5080">
        <v>1E-4</v>
      </c>
      <c r="CF5080">
        <v>1E-4</v>
      </c>
      <c r="CG5080">
        <v>-612.28800000000001</v>
      </c>
      <c r="CH5080">
        <v>1E-4</v>
      </c>
      <c r="CI5080">
        <v>1E-4</v>
      </c>
      <c r="CJ5080">
        <v>1E-4</v>
      </c>
      <c r="CK5080">
        <v>0</v>
      </c>
      <c r="CL5080">
        <v>1E-4</v>
      </c>
      <c r="CM5080">
        <v>1</v>
      </c>
      <c r="CN5080">
        <v>1E-4</v>
      </c>
      <c r="CO5080">
        <v>1E-4</v>
      </c>
      <c r="CP5080">
        <v>1E-4</v>
      </c>
      <c r="CQ5080">
        <v>1</v>
      </c>
      <c r="CR5080">
        <v>1E-4</v>
      </c>
      <c r="CS5080">
        <v>1E-4</v>
      </c>
      <c r="CT5080">
        <v>1E-4</v>
      </c>
      <c r="CU5080">
        <v>-100</v>
      </c>
      <c r="CV5080">
        <v>-100</v>
      </c>
      <c r="CW5080">
        <v>-100</v>
      </c>
      <c r="CX5080">
        <v>-100</v>
      </c>
      <c r="CY5080">
        <v>12</v>
      </c>
      <c r="CZ5080">
        <v>12</v>
      </c>
      <c r="DA5080">
        <v>1E-4</v>
      </c>
      <c r="DB5080">
        <v>1E-4</v>
      </c>
      <c r="DC5080">
        <v>-100</v>
      </c>
      <c r="DD5080">
        <v>2899.31</v>
      </c>
      <c r="DE5080">
        <v>-100</v>
      </c>
      <c r="DF5080">
        <v>-100</v>
      </c>
      <c r="DG5080">
        <v>-100</v>
      </c>
      <c r="DH5080">
        <v>0</v>
      </c>
      <c r="DI5080">
        <v>0</v>
      </c>
      <c r="DJ5080">
        <v>1</v>
      </c>
      <c r="DK5080">
        <v>0</v>
      </c>
      <c r="DL5080">
        <v>0</v>
      </c>
      <c r="DM5080">
        <v>1</v>
      </c>
      <c r="DN5080">
        <v>0</v>
      </c>
      <c r="DO5080">
        <v>0</v>
      </c>
      <c r="DP5080">
        <v>1</v>
      </c>
      <c r="DQ5080">
        <v>0</v>
      </c>
      <c r="DR5080">
        <v>1</v>
      </c>
      <c r="DS5080">
        <v>0</v>
      </c>
      <c r="DT5080">
        <v>5</v>
      </c>
      <c r="DU5080">
        <v>2939.6333332999998</v>
      </c>
      <c r="DV5080">
        <v>12</v>
      </c>
      <c r="DW5080">
        <v>2463.4250000000002</v>
      </c>
      <c r="DX5080">
        <v>0.83800417289999996</v>
      </c>
      <c r="DY5080">
        <v>2500</v>
      </c>
      <c r="DZ5080">
        <v>0</v>
      </c>
      <c r="EA5080">
        <v>-100</v>
      </c>
      <c r="EB5080">
        <v>-100</v>
      </c>
      <c r="EC5080">
        <v>-100</v>
      </c>
      <c r="ED5080">
        <v>-100</v>
      </c>
      <c r="EE5080">
        <v>1E-4</v>
      </c>
      <c r="EF5080">
        <v>-100</v>
      </c>
      <c r="EG5080">
        <v>-100</v>
      </c>
      <c r="EH5080">
        <v>-100</v>
      </c>
      <c r="EI5080">
        <v>-100</v>
      </c>
      <c r="EJ5080">
        <v>1E-4</v>
      </c>
      <c r="EK5080">
        <v>-612.28800000000001</v>
      </c>
      <c r="EL5080">
        <v>1E-4</v>
      </c>
      <c r="EM5080">
        <v>1E-4</v>
      </c>
      <c r="EN5080">
        <v>1E-4</v>
      </c>
      <c r="EO5080">
        <v>-612.28800000000001</v>
      </c>
      <c r="EP5080">
        <v>-612.28800000000001</v>
      </c>
      <c r="EQ5080">
        <v>-941.31428570000003</v>
      </c>
      <c r="ER5080">
        <v>-796.34142859999997</v>
      </c>
      <c r="ES5080">
        <v>5088.125</v>
      </c>
      <c r="ET5080" s="1" t="s">
        <v>278</v>
      </c>
      <c r="EU5080">
        <v>1E-4</v>
      </c>
      <c r="EV5080">
        <v>1E-4</v>
      </c>
      <c r="EW5080">
        <v>1E-4</v>
      </c>
      <c r="EX5080">
        <v>1E-4</v>
      </c>
      <c r="EY5080">
        <v>-100</v>
      </c>
      <c r="EZ5080">
        <v>-100</v>
      </c>
      <c r="FA5080">
        <v>-100</v>
      </c>
      <c r="FB5080">
        <v>-100</v>
      </c>
      <c r="FC5080">
        <v>-100</v>
      </c>
      <c r="FD5080">
        <v>1E-4</v>
      </c>
      <c r="FE5080">
        <v>1E-4</v>
      </c>
      <c r="FF5080">
        <v>1E-4</v>
      </c>
      <c r="FG5080">
        <v>1E-4</v>
      </c>
      <c r="FH5080">
        <v>1E-4</v>
      </c>
      <c r="FI5080">
        <v>1E-4</v>
      </c>
      <c r="FJ5080">
        <v>-100</v>
      </c>
      <c r="FK5080">
        <v>2939.6333332999998</v>
      </c>
      <c r="FL5080">
        <v>2463.4250000000002</v>
      </c>
      <c r="FM5080">
        <v>5403.0583333000004</v>
      </c>
      <c r="FN5080">
        <v>16</v>
      </c>
      <c r="FO5080">
        <v>-941.31428570000003</v>
      </c>
      <c r="FP5080">
        <v>-796.34142859999997</v>
      </c>
      <c r="FQ5080">
        <v>1.1933114803</v>
      </c>
      <c r="FX5080">
        <v>2899.31</v>
      </c>
      <c r="FY5080">
        <v>2113.64</v>
      </c>
      <c r="FZ5080">
        <v>2193.36</v>
      </c>
      <c r="GA5080">
        <v>10.8</v>
      </c>
      <c r="GB5080">
        <v>450.9</v>
      </c>
      <c r="GC5080">
        <v>47.45</v>
      </c>
      <c r="GU5080">
        <v>1E-4</v>
      </c>
      <c r="GV5080">
        <v>1E-4</v>
      </c>
      <c r="HC5080" s="2"/>
      <c r="HD5080">
        <v>-100</v>
      </c>
      <c r="HE5080">
        <v>-100</v>
      </c>
      <c r="HF5080">
        <v>-100</v>
      </c>
      <c r="HG5080">
        <v>-100</v>
      </c>
      <c r="HH5080">
        <v>-100</v>
      </c>
      <c r="HI5080">
        <v>1E-4</v>
      </c>
      <c r="HJ5080">
        <v>1E-4</v>
      </c>
      <c r="HK5080">
        <v>1E-4</v>
      </c>
      <c r="HL5080">
        <v>1E-4</v>
      </c>
      <c r="HM5080">
        <v>1E-4</v>
      </c>
      <c r="HN5080">
        <v>1E-4</v>
      </c>
      <c r="HO5080">
        <v>1E-4</v>
      </c>
      <c r="HR5080">
        <v>1E-4</v>
      </c>
      <c r="HS5080">
        <v>1E-4</v>
      </c>
      <c r="HT5080">
        <v>1E-4</v>
      </c>
      <c r="HU5080">
        <v>1E-4</v>
      </c>
      <c r="HV5080">
        <v>1E-4</v>
      </c>
      <c r="HW5080">
        <v>1E-4</v>
      </c>
      <c r="HX5080">
        <v>-100</v>
      </c>
      <c r="HY5080">
        <v>-100</v>
      </c>
      <c r="HZ5080">
        <v>-100</v>
      </c>
      <c r="IA5080">
        <v>1E-4</v>
      </c>
      <c r="IB5080">
        <v>1E-4</v>
      </c>
      <c r="IC5080">
        <v>1E-4</v>
      </c>
      <c r="ID5080">
        <v>1E-4</v>
      </c>
      <c r="IE5080">
        <v>1E-4</v>
      </c>
      <c r="IF5080">
        <v>1E-4</v>
      </c>
      <c r="IG5080">
        <v>1E-4</v>
      </c>
      <c r="JH5080" s="2"/>
      <c r="JI5080" s="1" t="s">
        <v>277</v>
      </c>
    </row>
    <row r="5081" spans="1:269" x14ac:dyDescent="0.25">
      <c r="A5081">
        <v>5080</v>
      </c>
      <c r="B5081">
        <v>1</v>
      </c>
      <c r="C5081">
        <v>22</v>
      </c>
      <c r="D5081">
        <v>0</v>
      </c>
      <c r="E5081" s="1" t="s">
        <v>270</v>
      </c>
      <c r="F5081" s="1" t="s">
        <v>285</v>
      </c>
      <c r="G5081">
        <v>0</v>
      </c>
      <c r="H5081" s="1" t="s">
        <v>272</v>
      </c>
      <c r="I5081">
        <v>0</v>
      </c>
      <c r="J5081" s="1" t="s">
        <v>298</v>
      </c>
      <c r="K5081" s="1" t="s">
        <v>274</v>
      </c>
      <c r="L5081">
        <v>0</v>
      </c>
      <c r="M5081" s="1" t="s">
        <v>275</v>
      </c>
      <c r="N5081">
        <v>598.86</v>
      </c>
      <c r="O5081">
        <v>1</v>
      </c>
      <c r="P5081">
        <v>2</v>
      </c>
      <c r="Q5081">
        <v>1E-4</v>
      </c>
      <c r="R5081">
        <v>1E-4</v>
      </c>
      <c r="S5081">
        <v>1E-4</v>
      </c>
      <c r="T5081">
        <v>1E-4</v>
      </c>
      <c r="U5081">
        <v>1E-4</v>
      </c>
      <c r="V5081">
        <v>1E-4</v>
      </c>
      <c r="W5081">
        <v>1E-4</v>
      </c>
      <c r="X5081">
        <v>1E-4</v>
      </c>
      <c r="Y5081">
        <v>1E-4</v>
      </c>
      <c r="Z5081">
        <v>1E-4</v>
      </c>
      <c r="AA5081">
        <v>1E-4</v>
      </c>
      <c r="AB5081">
        <v>1E-4</v>
      </c>
      <c r="AC5081">
        <v>1E-4</v>
      </c>
      <c r="AD5081">
        <v>1E-4</v>
      </c>
      <c r="AE5081">
        <v>1E-4</v>
      </c>
      <c r="AF5081">
        <v>1E-4</v>
      </c>
      <c r="AG5081">
        <v>1E-4</v>
      </c>
      <c r="AH5081">
        <v>598.86</v>
      </c>
      <c r="AI5081">
        <v>1</v>
      </c>
      <c r="AJ5081">
        <v>1E-4</v>
      </c>
      <c r="AK5081">
        <v>1E-4</v>
      </c>
      <c r="AL5081">
        <v>3</v>
      </c>
      <c r="AM5081">
        <v>1E-4</v>
      </c>
      <c r="AN5081">
        <v>1E-4</v>
      </c>
      <c r="AO5081">
        <v>1E-4</v>
      </c>
      <c r="AP5081">
        <v>1E-4</v>
      </c>
      <c r="AQ5081">
        <v>1E-4</v>
      </c>
      <c r="AR5081">
        <v>1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 s="2">
        <v>44154</v>
      </c>
      <c r="AY5081">
        <v>12</v>
      </c>
      <c r="AZ5081">
        <v>1E-4</v>
      </c>
      <c r="BA5081">
        <v>1E-4</v>
      </c>
      <c r="BB5081">
        <v>1E-4</v>
      </c>
      <c r="BC5081">
        <v>1E-4</v>
      </c>
      <c r="BD5081">
        <v>1E-4</v>
      </c>
      <c r="BE5081">
        <v>1E-4</v>
      </c>
      <c r="BF5081">
        <v>1E-4</v>
      </c>
      <c r="BG5081">
        <v>1E-4</v>
      </c>
      <c r="BH5081">
        <v>1E-4</v>
      </c>
      <c r="BI5081">
        <v>1E-4</v>
      </c>
      <c r="BJ5081">
        <v>1E-4</v>
      </c>
      <c r="BK5081">
        <v>1E-4</v>
      </c>
      <c r="BL5081">
        <v>1E-4</v>
      </c>
      <c r="BM5081">
        <v>1E-4</v>
      </c>
      <c r="BN5081">
        <v>1E-4</v>
      </c>
      <c r="BO5081">
        <v>1E-4</v>
      </c>
      <c r="BP5081" s="1" t="s">
        <v>277</v>
      </c>
      <c r="BQ5081">
        <v>1E-4</v>
      </c>
      <c r="BR5081" s="1" t="s">
        <v>277</v>
      </c>
      <c r="BT5081">
        <v>5</v>
      </c>
      <c r="BU5081">
        <v>1</v>
      </c>
      <c r="BV5081">
        <v>8.5714285700000004E-2</v>
      </c>
      <c r="BW5081">
        <v>1E-4</v>
      </c>
      <c r="BX5081">
        <v>1E-4</v>
      </c>
      <c r="BY5081">
        <v>1E-4</v>
      </c>
      <c r="BZ5081">
        <v>1E-4</v>
      </c>
      <c r="CA5081">
        <v>1E-4</v>
      </c>
      <c r="CB5081">
        <v>598.86</v>
      </c>
      <c r="CC5081">
        <v>1E-4</v>
      </c>
      <c r="CD5081">
        <v>1E-4</v>
      </c>
      <c r="CE5081">
        <v>1E-4</v>
      </c>
      <c r="CF5081">
        <v>1E-4</v>
      </c>
      <c r="CG5081">
        <v>-85.296000000000006</v>
      </c>
      <c r="CH5081">
        <v>1E-4</v>
      </c>
      <c r="CI5081">
        <v>1E-4</v>
      </c>
      <c r="CJ5081">
        <v>1E-4</v>
      </c>
      <c r="CK5081">
        <v>0</v>
      </c>
      <c r="CL5081">
        <v>1E-4</v>
      </c>
      <c r="CM5081">
        <v>1</v>
      </c>
      <c r="CN5081">
        <v>1E-4</v>
      </c>
      <c r="CO5081">
        <v>1E-4</v>
      </c>
      <c r="CP5081">
        <v>1E-4</v>
      </c>
      <c r="CQ5081">
        <v>1</v>
      </c>
      <c r="CR5081">
        <v>1E-4</v>
      </c>
      <c r="CS5081">
        <v>1E-4</v>
      </c>
      <c r="CT5081">
        <v>1E-4</v>
      </c>
      <c r="CU5081">
        <v>-100</v>
      </c>
      <c r="CV5081">
        <v>-100</v>
      </c>
      <c r="CW5081">
        <v>-100</v>
      </c>
      <c r="CX5081">
        <v>-100</v>
      </c>
      <c r="CY5081">
        <v>12</v>
      </c>
      <c r="CZ5081">
        <v>12</v>
      </c>
      <c r="DA5081">
        <v>1E-4</v>
      </c>
      <c r="DB5081">
        <v>1E-4</v>
      </c>
      <c r="DC5081">
        <v>-100</v>
      </c>
      <c r="DD5081">
        <v>598.86</v>
      </c>
      <c r="DE5081">
        <v>-100</v>
      </c>
      <c r="DF5081">
        <v>-100</v>
      </c>
      <c r="DG5081">
        <v>-100</v>
      </c>
      <c r="DH5081">
        <v>0</v>
      </c>
      <c r="DI5081">
        <v>0</v>
      </c>
      <c r="DJ5081">
        <v>1</v>
      </c>
      <c r="DK5081">
        <v>0</v>
      </c>
      <c r="DL5081">
        <v>0</v>
      </c>
      <c r="DM5081">
        <v>1</v>
      </c>
      <c r="DN5081">
        <v>0</v>
      </c>
      <c r="DO5081">
        <v>0</v>
      </c>
      <c r="DP5081">
        <v>1</v>
      </c>
      <c r="DQ5081">
        <v>0</v>
      </c>
      <c r="DR5081">
        <v>1</v>
      </c>
      <c r="DS5081">
        <v>0</v>
      </c>
      <c r="DT5081">
        <v>14</v>
      </c>
      <c r="DU5081">
        <v>5389.2433332999999</v>
      </c>
      <c r="DV5081">
        <v>69</v>
      </c>
      <c r="DW5081">
        <v>5871.2133333000002</v>
      </c>
      <c r="DX5081">
        <v>1.0894318497</v>
      </c>
      <c r="DY5081">
        <v>5000</v>
      </c>
      <c r="DZ5081">
        <v>89</v>
      </c>
      <c r="EA5081">
        <v>-100</v>
      </c>
      <c r="EB5081">
        <v>-100</v>
      </c>
      <c r="EC5081">
        <v>-100</v>
      </c>
      <c r="ED5081">
        <v>-100</v>
      </c>
      <c r="EE5081">
        <v>1E-4</v>
      </c>
      <c r="EF5081">
        <v>-100</v>
      </c>
      <c r="EG5081">
        <v>-100</v>
      </c>
      <c r="EH5081">
        <v>-100</v>
      </c>
      <c r="EI5081">
        <v>-100</v>
      </c>
      <c r="EJ5081">
        <v>1E-4</v>
      </c>
      <c r="EK5081">
        <v>-85.296000000000006</v>
      </c>
      <c r="EL5081">
        <v>1E-4</v>
      </c>
      <c r="EM5081">
        <v>1E-4</v>
      </c>
      <c r="EN5081">
        <v>1E-4</v>
      </c>
      <c r="EO5081">
        <v>-85.296000000000006</v>
      </c>
      <c r="EP5081">
        <v>-85.296000000000006</v>
      </c>
      <c r="EQ5081">
        <v>-164.64914289999999</v>
      </c>
      <c r="ER5081">
        <v>418.47885714</v>
      </c>
      <c r="ES5081">
        <v>5088.125</v>
      </c>
      <c r="ET5081" s="1" t="s">
        <v>278</v>
      </c>
      <c r="EU5081">
        <v>1E-4</v>
      </c>
      <c r="EV5081">
        <v>1E-4</v>
      </c>
      <c r="EW5081">
        <v>1E-4</v>
      </c>
      <c r="EX5081">
        <v>1E-4</v>
      </c>
      <c r="EY5081">
        <v>-100</v>
      </c>
      <c r="EZ5081">
        <v>-100</v>
      </c>
      <c r="FA5081">
        <v>-100</v>
      </c>
      <c r="FB5081">
        <v>-100</v>
      </c>
      <c r="FC5081">
        <v>-100</v>
      </c>
      <c r="FD5081">
        <v>1E-4</v>
      </c>
      <c r="FE5081">
        <v>1E-4</v>
      </c>
      <c r="FF5081">
        <v>1E-4</v>
      </c>
      <c r="FG5081">
        <v>1E-4</v>
      </c>
      <c r="FH5081">
        <v>1E-4</v>
      </c>
      <c r="FI5081">
        <v>22</v>
      </c>
      <c r="FJ5081">
        <v>2345</v>
      </c>
      <c r="FK5081">
        <v>5389.2433332999999</v>
      </c>
      <c r="FL5081">
        <v>5871.2133333000002</v>
      </c>
      <c r="FM5081">
        <v>11260.456667</v>
      </c>
      <c r="FN5081">
        <v>83</v>
      </c>
      <c r="FO5081">
        <v>-164.64914289999999</v>
      </c>
      <c r="FP5081">
        <v>418.47885714</v>
      </c>
      <c r="FQ5081">
        <v>0.91790964279999998</v>
      </c>
      <c r="FX5081">
        <v>598.86</v>
      </c>
      <c r="FY5081">
        <v>1.38</v>
      </c>
      <c r="FZ5081">
        <v>45.94</v>
      </c>
      <c r="GA5081">
        <v>3</v>
      </c>
      <c r="GB5081">
        <v>12.94</v>
      </c>
      <c r="GC5081">
        <v>3.44</v>
      </c>
      <c r="GU5081">
        <v>1E-4</v>
      </c>
      <c r="GV5081">
        <v>1E-4</v>
      </c>
      <c r="HC5081" s="2"/>
      <c r="HD5081">
        <v>-100</v>
      </c>
      <c r="HE5081">
        <v>-100</v>
      </c>
      <c r="HF5081">
        <v>-100</v>
      </c>
      <c r="HG5081">
        <v>-100</v>
      </c>
      <c r="HH5081">
        <v>-100</v>
      </c>
      <c r="HI5081">
        <v>1E-4</v>
      </c>
      <c r="HJ5081">
        <v>1E-4</v>
      </c>
      <c r="HK5081">
        <v>1E-4</v>
      </c>
      <c r="HL5081">
        <v>1E-4</v>
      </c>
      <c r="HM5081">
        <v>1E-4</v>
      </c>
      <c r="HN5081">
        <v>1E-4</v>
      </c>
      <c r="HO5081">
        <v>1E-4</v>
      </c>
      <c r="HR5081">
        <v>1E-4</v>
      </c>
      <c r="HS5081">
        <v>1E-4</v>
      </c>
      <c r="HT5081">
        <v>1E-4</v>
      </c>
      <c r="HU5081">
        <v>1E-4</v>
      </c>
      <c r="HV5081">
        <v>1E-4</v>
      </c>
      <c r="HW5081">
        <v>1E-4</v>
      </c>
      <c r="HX5081">
        <v>-100</v>
      </c>
      <c r="HY5081">
        <v>-100</v>
      </c>
      <c r="HZ5081">
        <v>-100</v>
      </c>
      <c r="IA5081">
        <v>1E-4</v>
      </c>
      <c r="IB5081">
        <v>1E-4</v>
      </c>
      <c r="IC5081">
        <v>1E-4</v>
      </c>
      <c r="ID5081">
        <v>1E-4</v>
      </c>
      <c r="IE5081">
        <v>1E-4</v>
      </c>
      <c r="IF5081">
        <v>1E-4</v>
      </c>
      <c r="IG5081">
        <v>1E-4</v>
      </c>
      <c r="JH5081" s="2"/>
      <c r="JI5081" s="1" t="s">
        <v>277</v>
      </c>
    </row>
    <row r="5082" spans="1:269" x14ac:dyDescent="0.25">
      <c r="A5082">
        <v>5081</v>
      </c>
      <c r="B5082">
        <v>1</v>
      </c>
      <c r="C5082">
        <v>26</v>
      </c>
      <c r="D5082">
        <v>0</v>
      </c>
      <c r="E5082" s="1" t="s">
        <v>270</v>
      </c>
      <c r="F5082" s="1" t="s">
        <v>285</v>
      </c>
      <c r="G5082">
        <v>0</v>
      </c>
      <c r="H5082" s="1" t="s">
        <v>272</v>
      </c>
      <c r="I5082">
        <v>0</v>
      </c>
      <c r="J5082" s="1" t="s">
        <v>286</v>
      </c>
      <c r="K5082" s="1" t="s">
        <v>274</v>
      </c>
      <c r="L5082">
        <v>0</v>
      </c>
      <c r="M5082" s="1" t="s">
        <v>275</v>
      </c>
      <c r="N5082">
        <v>2</v>
      </c>
      <c r="O5082">
        <v>1</v>
      </c>
      <c r="P5082">
        <v>2</v>
      </c>
      <c r="Q5082">
        <v>1E-4</v>
      </c>
      <c r="R5082">
        <v>1E-4</v>
      </c>
      <c r="S5082">
        <v>1E-4</v>
      </c>
      <c r="T5082">
        <v>1E-4</v>
      </c>
      <c r="U5082">
        <v>1E-4</v>
      </c>
      <c r="V5082">
        <v>1E-4</v>
      </c>
      <c r="W5082">
        <v>1E-4</v>
      </c>
      <c r="X5082">
        <v>1E-4</v>
      </c>
      <c r="Y5082">
        <v>1E-4</v>
      </c>
      <c r="Z5082">
        <v>1E-4</v>
      </c>
      <c r="AA5082">
        <v>1E-4</v>
      </c>
      <c r="AB5082">
        <v>1E-4</v>
      </c>
      <c r="AC5082">
        <v>1E-4</v>
      </c>
      <c r="AD5082">
        <v>1E-4</v>
      </c>
      <c r="AE5082">
        <v>1E-4</v>
      </c>
      <c r="AF5082">
        <v>1E-4</v>
      </c>
      <c r="AG5082">
        <v>1E-4</v>
      </c>
      <c r="AH5082">
        <v>2</v>
      </c>
      <c r="AI5082">
        <v>1</v>
      </c>
      <c r="AJ5082">
        <v>1E-4</v>
      </c>
      <c r="AK5082">
        <v>1E-4</v>
      </c>
      <c r="AL5082">
        <v>3</v>
      </c>
      <c r="AM5082">
        <v>1E-4</v>
      </c>
      <c r="AN5082">
        <v>1E-4</v>
      </c>
      <c r="AO5082">
        <v>1E-4</v>
      </c>
      <c r="AP5082">
        <v>1E-4</v>
      </c>
      <c r="AQ5082">
        <v>1E-4</v>
      </c>
      <c r="AR5082">
        <v>1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 s="2">
        <v>44155</v>
      </c>
      <c r="AY5082">
        <v>12</v>
      </c>
      <c r="AZ5082">
        <v>1E-4</v>
      </c>
      <c r="BA5082">
        <v>1E-4</v>
      </c>
      <c r="BB5082">
        <v>1E-4</v>
      </c>
      <c r="BC5082">
        <v>1E-4</v>
      </c>
      <c r="BD5082">
        <v>1E-4</v>
      </c>
      <c r="BE5082">
        <v>1E-4</v>
      </c>
      <c r="BF5082">
        <v>1E-4</v>
      </c>
      <c r="BG5082">
        <v>1E-4</v>
      </c>
      <c r="BH5082">
        <v>1E-4</v>
      </c>
      <c r="BI5082">
        <v>1E-4</v>
      </c>
      <c r="BJ5082">
        <v>1E-4</v>
      </c>
      <c r="BK5082">
        <v>1E-4</v>
      </c>
      <c r="BL5082">
        <v>1E-4</v>
      </c>
      <c r="BM5082">
        <v>1E-4</v>
      </c>
      <c r="BN5082">
        <v>1E-4</v>
      </c>
      <c r="BO5082">
        <v>1E-4</v>
      </c>
      <c r="BP5082" s="1" t="s">
        <v>277</v>
      </c>
      <c r="BQ5082">
        <v>1E-4</v>
      </c>
      <c r="BR5082" s="1" t="s">
        <v>277</v>
      </c>
      <c r="BT5082">
        <v>16</v>
      </c>
      <c r="BU5082">
        <v>1</v>
      </c>
      <c r="BV5082">
        <v>1E-4</v>
      </c>
      <c r="BW5082">
        <v>1E-4</v>
      </c>
      <c r="BX5082">
        <v>1E-4</v>
      </c>
      <c r="BY5082">
        <v>1E-4</v>
      </c>
      <c r="BZ5082">
        <v>1E-4</v>
      </c>
      <c r="CA5082">
        <v>1E-4</v>
      </c>
      <c r="CB5082">
        <v>2</v>
      </c>
      <c r="CC5082">
        <v>1E-4</v>
      </c>
      <c r="CD5082">
        <v>1E-4</v>
      </c>
      <c r="CE5082">
        <v>1E-4</v>
      </c>
      <c r="CF5082">
        <v>1E-4</v>
      </c>
      <c r="CG5082">
        <v>4.9714285713999997</v>
      </c>
      <c r="CH5082">
        <v>1E-4</v>
      </c>
      <c r="CI5082">
        <v>1E-4</v>
      </c>
      <c r="CJ5082">
        <v>1E-4</v>
      </c>
      <c r="CK5082">
        <v>0</v>
      </c>
      <c r="CL5082">
        <v>1E-4</v>
      </c>
      <c r="CM5082">
        <v>1</v>
      </c>
      <c r="CN5082">
        <v>1E-4</v>
      </c>
      <c r="CO5082">
        <v>1E-4</v>
      </c>
      <c r="CP5082">
        <v>1E-4</v>
      </c>
      <c r="CQ5082">
        <v>1</v>
      </c>
      <c r="CR5082">
        <v>1E-4</v>
      </c>
      <c r="CS5082">
        <v>1E-4</v>
      </c>
      <c r="CT5082">
        <v>1E-4</v>
      </c>
      <c r="CU5082">
        <v>-100</v>
      </c>
      <c r="CV5082">
        <v>-100</v>
      </c>
      <c r="CW5082">
        <v>-100</v>
      </c>
      <c r="CX5082">
        <v>-100</v>
      </c>
      <c r="CY5082">
        <v>12</v>
      </c>
      <c r="CZ5082">
        <v>12</v>
      </c>
      <c r="DA5082">
        <v>1E-4</v>
      </c>
      <c r="DB5082">
        <v>1E-4</v>
      </c>
      <c r="DC5082">
        <v>-100</v>
      </c>
      <c r="DD5082">
        <v>2</v>
      </c>
      <c r="DE5082">
        <v>-100</v>
      </c>
      <c r="DF5082">
        <v>-100</v>
      </c>
      <c r="DG5082">
        <v>-100</v>
      </c>
      <c r="DH5082">
        <v>0</v>
      </c>
      <c r="DI5082">
        <v>0</v>
      </c>
      <c r="DJ5082">
        <v>1</v>
      </c>
      <c r="DK5082">
        <v>0</v>
      </c>
      <c r="DL5082">
        <v>0</v>
      </c>
      <c r="DM5082">
        <v>1</v>
      </c>
      <c r="DN5082">
        <v>0</v>
      </c>
      <c r="DO5082">
        <v>0</v>
      </c>
      <c r="DP5082">
        <v>1</v>
      </c>
      <c r="DQ5082">
        <v>0</v>
      </c>
      <c r="DR5082">
        <v>1</v>
      </c>
      <c r="DS5082">
        <v>0</v>
      </c>
      <c r="DT5082">
        <v>3</v>
      </c>
      <c r="DU5082">
        <v>676.66666667000004</v>
      </c>
      <c r="DV5082">
        <v>6</v>
      </c>
      <c r="DW5082">
        <v>677.16666667000004</v>
      </c>
      <c r="DX5082">
        <v>1.0007389163</v>
      </c>
      <c r="DY5082">
        <v>900</v>
      </c>
      <c r="DZ5082">
        <v>2</v>
      </c>
      <c r="EA5082">
        <v>-100</v>
      </c>
      <c r="EB5082">
        <v>-100</v>
      </c>
      <c r="EC5082">
        <v>-100</v>
      </c>
      <c r="ED5082">
        <v>-100</v>
      </c>
      <c r="EE5082">
        <v>1E-4</v>
      </c>
      <c r="EF5082">
        <v>-100</v>
      </c>
      <c r="EG5082">
        <v>-100</v>
      </c>
      <c r="EH5082">
        <v>-100</v>
      </c>
      <c r="EI5082">
        <v>-100</v>
      </c>
      <c r="EJ5082">
        <v>1E-4</v>
      </c>
      <c r="EK5082">
        <v>4.9714285713999997</v>
      </c>
      <c r="EL5082">
        <v>1E-4</v>
      </c>
      <c r="EM5082">
        <v>1E-4</v>
      </c>
      <c r="EN5082">
        <v>1E-4</v>
      </c>
      <c r="EO5082">
        <v>4.9714285713999997</v>
      </c>
      <c r="EP5082">
        <v>4.9714285713999997</v>
      </c>
      <c r="EQ5082">
        <v>-306.2857143</v>
      </c>
      <c r="ER5082">
        <v>-314.77142859999998</v>
      </c>
      <c r="ES5082">
        <v>5088.125</v>
      </c>
      <c r="ET5082" s="1" t="s">
        <v>278</v>
      </c>
      <c r="EU5082">
        <v>1E-4</v>
      </c>
      <c r="EV5082">
        <v>1E-4</v>
      </c>
      <c r="EW5082">
        <v>1E-4</v>
      </c>
      <c r="EX5082">
        <v>1E-4</v>
      </c>
      <c r="EY5082">
        <v>-100</v>
      </c>
      <c r="EZ5082">
        <v>-100</v>
      </c>
      <c r="FA5082">
        <v>-100</v>
      </c>
      <c r="FB5082">
        <v>-100</v>
      </c>
      <c r="FC5082">
        <v>-100</v>
      </c>
      <c r="FD5082">
        <v>1E-4</v>
      </c>
      <c r="FE5082">
        <v>1E-4</v>
      </c>
      <c r="FF5082">
        <v>1E-4</v>
      </c>
      <c r="FG5082">
        <v>1E-4</v>
      </c>
      <c r="FH5082">
        <v>1E-4</v>
      </c>
      <c r="FI5082">
        <v>1</v>
      </c>
      <c r="FJ5082">
        <v>83.333333332999999</v>
      </c>
      <c r="FK5082">
        <v>676.66666667000004</v>
      </c>
      <c r="FL5082">
        <v>677.16666667000004</v>
      </c>
      <c r="FM5082">
        <v>1353.8333333</v>
      </c>
      <c r="FN5082">
        <v>9</v>
      </c>
      <c r="FO5082">
        <v>-306.2857143</v>
      </c>
      <c r="FP5082">
        <v>-314.77142859999998</v>
      </c>
      <c r="FQ5082">
        <v>0.99926162929999995</v>
      </c>
      <c r="FX5082">
        <v>2</v>
      </c>
      <c r="FY5082">
        <v>2</v>
      </c>
      <c r="FZ5082">
        <v>2</v>
      </c>
      <c r="GA5082">
        <v>152</v>
      </c>
      <c r="GB5082">
        <v>5</v>
      </c>
      <c r="GC5082">
        <v>5</v>
      </c>
      <c r="GU5082">
        <v>1E-4</v>
      </c>
      <c r="GV5082">
        <v>1E-4</v>
      </c>
      <c r="HC5082" s="2"/>
      <c r="HD5082">
        <v>-100</v>
      </c>
      <c r="HE5082">
        <v>-100</v>
      </c>
      <c r="HF5082">
        <v>-100</v>
      </c>
      <c r="HG5082">
        <v>-100</v>
      </c>
      <c r="HH5082">
        <v>-100</v>
      </c>
      <c r="HI5082">
        <v>1E-4</v>
      </c>
      <c r="HJ5082">
        <v>1E-4</v>
      </c>
      <c r="HK5082">
        <v>1E-4</v>
      </c>
      <c r="HL5082">
        <v>1E-4</v>
      </c>
      <c r="HM5082">
        <v>1E-4</v>
      </c>
      <c r="HN5082">
        <v>1E-4</v>
      </c>
      <c r="HO5082">
        <v>1E-4</v>
      </c>
      <c r="HR5082">
        <v>1E-4</v>
      </c>
      <c r="HS5082">
        <v>1E-4</v>
      </c>
      <c r="HT5082">
        <v>1E-4</v>
      </c>
      <c r="HU5082">
        <v>1E-4</v>
      </c>
      <c r="HV5082">
        <v>1E-4</v>
      </c>
      <c r="HW5082">
        <v>1E-4</v>
      </c>
      <c r="HX5082">
        <v>-100</v>
      </c>
      <c r="HY5082">
        <v>-100</v>
      </c>
      <c r="HZ5082">
        <v>-100</v>
      </c>
      <c r="IA5082">
        <v>1E-4</v>
      </c>
      <c r="IB5082">
        <v>1E-4</v>
      </c>
      <c r="IC5082">
        <v>1E-4</v>
      </c>
      <c r="ID5082">
        <v>1E-4</v>
      </c>
      <c r="IE5082">
        <v>1E-4</v>
      </c>
      <c r="IF5082">
        <v>1E-4</v>
      </c>
      <c r="IG5082">
        <v>1E-4</v>
      </c>
      <c r="JH5082" s="2"/>
      <c r="JI5082" s="1" t="s">
        <v>277</v>
      </c>
    </row>
    <row r="5083" spans="1:269" x14ac:dyDescent="0.25">
      <c r="A5083">
        <v>5082</v>
      </c>
      <c r="B5083">
        <v>1</v>
      </c>
      <c r="C5083">
        <v>44</v>
      </c>
      <c r="D5083">
        <v>0</v>
      </c>
      <c r="E5083" s="1" t="s">
        <v>270</v>
      </c>
      <c r="F5083" s="1" t="s">
        <v>271</v>
      </c>
      <c r="G5083">
        <v>0</v>
      </c>
      <c r="H5083" s="1" t="s">
        <v>272</v>
      </c>
      <c r="I5083">
        <v>0</v>
      </c>
      <c r="J5083" s="1" t="s">
        <v>299</v>
      </c>
      <c r="K5083" s="1" t="s">
        <v>274</v>
      </c>
      <c r="L5083">
        <v>0</v>
      </c>
      <c r="M5083" s="1" t="s">
        <v>275</v>
      </c>
      <c r="N5083">
        <v>11.31</v>
      </c>
      <c r="O5083">
        <v>1</v>
      </c>
      <c r="P5083">
        <v>2</v>
      </c>
      <c r="Q5083">
        <v>1E-4</v>
      </c>
      <c r="R5083">
        <v>1E-4</v>
      </c>
      <c r="S5083">
        <v>1E-4</v>
      </c>
      <c r="T5083">
        <v>1E-4</v>
      </c>
      <c r="U5083">
        <v>1E-4</v>
      </c>
      <c r="V5083">
        <v>1E-4</v>
      </c>
      <c r="W5083">
        <v>1E-4</v>
      </c>
      <c r="X5083">
        <v>1E-4</v>
      </c>
      <c r="Y5083">
        <v>1E-4</v>
      </c>
      <c r="Z5083">
        <v>1E-4</v>
      </c>
      <c r="AA5083">
        <v>1E-4</v>
      </c>
      <c r="AB5083">
        <v>1E-4</v>
      </c>
      <c r="AC5083">
        <v>1E-4</v>
      </c>
      <c r="AD5083">
        <v>1E-4</v>
      </c>
      <c r="AE5083">
        <v>1E-4</v>
      </c>
      <c r="AF5083">
        <v>1E-4</v>
      </c>
      <c r="AG5083">
        <v>1E-4</v>
      </c>
      <c r="AH5083">
        <v>11.31</v>
      </c>
      <c r="AI5083">
        <v>1</v>
      </c>
      <c r="AJ5083">
        <v>1E-4</v>
      </c>
      <c r="AK5083">
        <v>1E-4</v>
      </c>
      <c r="AL5083">
        <v>2</v>
      </c>
      <c r="AM5083">
        <v>1E-4</v>
      </c>
      <c r="AN5083">
        <v>1E-4</v>
      </c>
      <c r="AO5083">
        <v>1E-4</v>
      </c>
      <c r="AP5083">
        <v>1E-4</v>
      </c>
      <c r="AQ5083">
        <v>1E-4</v>
      </c>
      <c r="AR5083">
        <v>1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 s="2">
        <v>44157</v>
      </c>
      <c r="AY5083">
        <v>12</v>
      </c>
      <c r="AZ5083">
        <v>1E-4</v>
      </c>
      <c r="BA5083">
        <v>3</v>
      </c>
      <c r="BB5083">
        <v>1E-4</v>
      </c>
      <c r="BC5083">
        <v>1E-4</v>
      </c>
      <c r="BD5083">
        <v>1E-4</v>
      </c>
      <c r="BE5083">
        <v>1E-4</v>
      </c>
      <c r="BF5083">
        <v>1E-4</v>
      </c>
      <c r="BG5083">
        <v>1E-4</v>
      </c>
      <c r="BH5083">
        <v>1E-4</v>
      </c>
      <c r="BI5083">
        <v>1E-4</v>
      </c>
      <c r="BJ5083">
        <v>1E-4</v>
      </c>
      <c r="BK5083">
        <v>1E-4</v>
      </c>
      <c r="BL5083">
        <v>1E-4</v>
      </c>
      <c r="BM5083">
        <v>1E-4</v>
      </c>
      <c r="BN5083">
        <v>1E-4</v>
      </c>
      <c r="BO5083">
        <v>1E-4</v>
      </c>
      <c r="BP5083" s="1" t="s">
        <v>277</v>
      </c>
      <c r="BQ5083">
        <v>1E-4</v>
      </c>
      <c r="BR5083" s="1" t="s">
        <v>277</v>
      </c>
      <c r="BT5083">
        <v>12</v>
      </c>
      <c r="BU5083">
        <v>1</v>
      </c>
      <c r="BV5083">
        <v>0.17142857140000001</v>
      </c>
      <c r="BW5083">
        <v>1E-4</v>
      </c>
      <c r="BX5083">
        <v>1E-4</v>
      </c>
      <c r="BY5083">
        <v>1E-4</v>
      </c>
      <c r="BZ5083">
        <v>1E-4</v>
      </c>
      <c r="CA5083">
        <v>674.125</v>
      </c>
      <c r="CB5083">
        <v>11.31</v>
      </c>
      <c r="CC5083">
        <v>1E-4</v>
      </c>
      <c r="CD5083">
        <v>1E-4</v>
      </c>
      <c r="CE5083">
        <v>1E-4</v>
      </c>
      <c r="CF5083">
        <v>1E-4</v>
      </c>
      <c r="CG5083">
        <v>493.01542856999998</v>
      </c>
      <c r="CH5083">
        <v>9226.3985713999991</v>
      </c>
      <c r="CI5083">
        <v>-8731.7674289999995</v>
      </c>
      <c r="CJ5083">
        <v>1E-4</v>
      </c>
      <c r="CK5083">
        <v>0</v>
      </c>
      <c r="CL5083">
        <v>1</v>
      </c>
      <c r="CM5083">
        <v>1E-4</v>
      </c>
      <c r="CN5083">
        <v>1E-4</v>
      </c>
      <c r="CO5083">
        <v>1E-4</v>
      </c>
      <c r="CP5083">
        <v>1</v>
      </c>
      <c r="CQ5083">
        <v>1E-4</v>
      </c>
      <c r="CR5083">
        <v>1E-4</v>
      </c>
      <c r="CS5083">
        <v>1E-4</v>
      </c>
      <c r="CT5083">
        <v>1E-4</v>
      </c>
      <c r="CU5083">
        <v>-100</v>
      </c>
      <c r="CV5083">
        <v>-100</v>
      </c>
      <c r="CW5083">
        <v>-100</v>
      </c>
      <c r="CX5083">
        <v>-100</v>
      </c>
      <c r="CY5083">
        <v>12</v>
      </c>
      <c r="CZ5083">
        <v>12</v>
      </c>
      <c r="DA5083">
        <v>1E-4</v>
      </c>
      <c r="DB5083">
        <v>1E-4</v>
      </c>
      <c r="DC5083">
        <v>11.31</v>
      </c>
      <c r="DD5083">
        <v>-100</v>
      </c>
      <c r="DE5083">
        <v>-100</v>
      </c>
      <c r="DF5083">
        <v>-100</v>
      </c>
      <c r="DG5083">
        <v>-100</v>
      </c>
      <c r="DH5083">
        <v>0</v>
      </c>
      <c r="DI5083">
        <v>0</v>
      </c>
      <c r="DJ5083">
        <v>1</v>
      </c>
      <c r="DK5083">
        <v>0</v>
      </c>
      <c r="DL5083">
        <v>1</v>
      </c>
      <c r="DM5083">
        <v>1</v>
      </c>
      <c r="DN5083">
        <v>0</v>
      </c>
      <c r="DO5083">
        <v>0</v>
      </c>
      <c r="DP5083">
        <v>0</v>
      </c>
      <c r="DQ5083">
        <v>1</v>
      </c>
      <c r="DR5083">
        <v>0</v>
      </c>
      <c r="DS5083">
        <v>0</v>
      </c>
      <c r="DT5083">
        <v>5</v>
      </c>
      <c r="DU5083">
        <v>7213.6116666999997</v>
      </c>
      <c r="DV5083">
        <v>21</v>
      </c>
      <c r="DW5083">
        <v>7213.5950000000003</v>
      </c>
      <c r="DX5083">
        <v>0.99999768960000002</v>
      </c>
      <c r="DY5083">
        <v>5000</v>
      </c>
      <c r="DZ5083">
        <v>118</v>
      </c>
      <c r="EA5083">
        <v>-100</v>
      </c>
      <c r="EB5083">
        <v>-100</v>
      </c>
      <c r="EC5083">
        <v>-100</v>
      </c>
      <c r="ED5083">
        <v>-100</v>
      </c>
      <c r="EE5083">
        <v>1E-4</v>
      </c>
      <c r="EF5083">
        <v>-100</v>
      </c>
      <c r="EG5083">
        <v>-100</v>
      </c>
      <c r="EH5083">
        <v>-100</v>
      </c>
      <c r="EI5083">
        <v>-100</v>
      </c>
      <c r="EJ5083">
        <v>1E-4</v>
      </c>
      <c r="EK5083">
        <v>493.01542856999998</v>
      </c>
      <c r="EL5083">
        <v>1E-4</v>
      </c>
      <c r="EM5083">
        <v>1E-4</v>
      </c>
      <c r="EN5083">
        <v>493.01542856999998</v>
      </c>
      <c r="EO5083">
        <v>1E-4</v>
      </c>
      <c r="EP5083">
        <v>493.01542856999998</v>
      </c>
      <c r="EQ5083">
        <v>1133.51</v>
      </c>
      <c r="ER5083">
        <v>731.18142856999998</v>
      </c>
      <c r="ES5083">
        <v>5088.125</v>
      </c>
      <c r="ET5083" s="1" t="s">
        <v>278</v>
      </c>
      <c r="EU5083">
        <v>1E-4</v>
      </c>
      <c r="EV5083">
        <v>1E-4</v>
      </c>
      <c r="EW5083">
        <v>1E-4</v>
      </c>
      <c r="EX5083">
        <v>1E-4</v>
      </c>
      <c r="EY5083">
        <v>-100</v>
      </c>
      <c r="EZ5083">
        <v>-100</v>
      </c>
      <c r="FA5083">
        <v>-100</v>
      </c>
      <c r="FB5083">
        <v>-100</v>
      </c>
      <c r="FC5083">
        <v>-100</v>
      </c>
      <c r="FD5083">
        <v>1E-4</v>
      </c>
      <c r="FE5083">
        <v>1E-4</v>
      </c>
      <c r="FF5083">
        <v>1E-4</v>
      </c>
      <c r="FG5083">
        <v>1E-4</v>
      </c>
      <c r="FH5083">
        <v>1E-4</v>
      </c>
      <c r="FI5083">
        <v>15</v>
      </c>
      <c r="FJ5083">
        <v>5356.77</v>
      </c>
      <c r="FK5083">
        <v>7213.6116666999997</v>
      </c>
      <c r="FL5083">
        <v>7213.5950000000003</v>
      </c>
      <c r="FM5083">
        <v>14427.206667</v>
      </c>
      <c r="FN5083">
        <v>26</v>
      </c>
      <c r="FO5083">
        <v>1133.51</v>
      </c>
      <c r="FP5083">
        <v>731.18142856999998</v>
      </c>
      <c r="FQ5083">
        <v>1.0000023105</v>
      </c>
      <c r="FX5083">
        <v>11.31</v>
      </c>
      <c r="FY5083">
        <v>11.84</v>
      </c>
      <c r="FZ5083">
        <v>151.59</v>
      </c>
      <c r="GA5083">
        <v>1663.34</v>
      </c>
      <c r="GB5083">
        <v>5257.77</v>
      </c>
      <c r="GC5083">
        <v>12.51</v>
      </c>
      <c r="GU5083">
        <v>1E-4</v>
      </c>
      <c r="GV5083">
        <v>1E-4</v>
      </c>
      <c r="HC5083" s="2"/>
      <c r="HD5083">
        <v>-100</v>
      </c>
      <c r="HE5083">
        <v>-100</v>
      </c>
      <c r="HF5083">
        <v>-100</v>
      </c>
      <c r="HG5083">
        <v>-100</v>
      </c>
      <c r="HH5083">
        <v>-100</v>
      </c>
      <c r="HI5083">
        <v>1E-4</v>
      </c>
      <c r="HJ5083">
        <v>1E-4</v>
      </c>
      <c r="HK5083">
        <v>1E-4</v>
      </c>
      <c r="HL5083">
        <v>1E-4</v>
      </c>
      <c r="HM5083">
        <v>1E-4</v>
      </c>
      <c r="HN5083">
        <v>1E-4</v>
      </c>
      <c r="HO5083">
        <v>1E-4</v>
      </c>
      <c r="HR5083">
        <v>1E-4</v>
      </c>
      <c r="HS5083">
        <v>1E-4</v>
      </c>
      <c r="HT5083">
        <v>1E-4</v>
      </c>
      <c r="HU5083">
        <v>1E-4</v>
      </c>
      <c r="HV5083">
        <v>1E-4</v>
      </c>
      <c r="HW5083">
        <v>1E-4</v>
      </c>
      <c r="HX5083">
        <v>-100</v>
      </c>
      <c r="HY5083">
        <v>-100</v>
      </c>
      <c r="HZ5083">
        <v>-100</v>
      </c>
      <c r="IA5083">
        <v>1E-4</v>
      </c>
      <c r="IB5083">
        <v>1E-4</v>
      </c>
      <c r="IC5083">
        <v>1E-4</v>
      </c>
      <c r="ID5083">
        <v>1E-4</v>
      </c>
      <c r="IE5083">
        <v>1E-4</v>
      </c>
      <c r="IF5083">
        <v>1E-4</v>
      </c>
      <c r="IG5083">
        <v>1E-4</v>
      </c>
      <c r="JH5083" s="2"/>
      <c r="JI5083" s="1" t="s">
        <v>277</v>
      </c>
    </row>
    <row r="5084" spans="1:269" x14ac:dyDescent="0.25">
      <c r="A5084">
        <v>5083</v>
      </c>
      <c r="B5084">
        <v>1</v>
      </c>
      <c r="C5084">
        <v>65</v>
      </c>
      <c r="D5084">
        <v>0</v>
      </c>
      <c r="E5084" s="1" t="s">
        <v>270</v>
      </c>
      <c r="F5084" s="1" t="s">
        <v>285</v>
      </c>
      <c r="G5084">
        <v>0</v>
      </c>
      <c r="H5084" s="1" t="s">
        <v>305</v>
      </c>
      <c r="I5084">
        <v>0</v>
      </c>
      <c r="J5084" s="1" t="s">
        <v>273</v>
      </c>
      <c r="K5084" s="1" t="s">
        <v>306</v>
      </c>
      <c r="L5084">
        <v>0</v>
      </c>
      <c r="M5084" s="1" t="s">
        <v>275</v>
      </c>
      <c r="N5084">
        <v>50358.8</v>
      </c>
      <c r="O5084">
        <v>3</v>
      </c>
      <c r="P5084">
        <v>3</v>
      </c>
      <c r="Q5084">
        <v>1E-4</v>
      </c>
      <c r="R5084">
        <v>1E-4</v>
      </c>
      <c r="S5084">
        <v>1E-4</v>
      </c>
      <c r="T5084">
        <v>1E-4</v>
      </c>
      <c r="U5084">
        <v>1E-4</v>
      </c>
      <c r="V5084">
        <v>1E-4</v>
      </c>
      <c r="W5084">
        <v>1E-4</v>
      </c>
      <c r="X5084">
        <v>40000</v>
      </c>
      <c r="Y5084">
        <v>2</v>
      </c>
      <c r="Z5084">
        <v>1E-4</v>
      </c>
      <c r="AA5084">
        <v>1E-4</v>
      </c>
      <c r="AB5084">
        <v>1E-4</v>
      </c>
      <c r="AC5084">
        <v>1E-4</v>
      </c>
      <c r="AD5084">
        <v>1E-4</v>
      </c>
      <c r="AE5084">
        <v>1E-4</v>
      </c>
      <c r="AF5084">
        <v>1E-4</v>
      </c>
      <c r="AG5084">
        <v>1E-4</v>
      </c>
      <c r="AH5084">
        <v>10358.799999999999</v>
      </c>
      <c r="AI5084">
        <v>1</v>
      </c>
      <c r="AJ5084">
        <v>1E-4</v>
      </c>
      <c r="AK5084">
        <v>1E-4</v>
      </c>
      <c r="AL5084">
        <v>4</v>
      </c>
      <c r="AM5084">
        <v>1E-4</v>
      </c>
      <c r="AN5084">
        <v>1E-4</v>
      </c>
      <c r="AO5084">
        <v>1E-4</v>
      </c>
      <c r="AP5084">
        <v>1E-4</v>
      </c>
      <c r="AQ5084">
        <v>1E-4</v>
      </c>
      <c r="AR5084">
        <v>1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 s="2">
        <v>43819</v>
      </c>
      <c r="AY5084">
        <v>31</v>
      </c>
      <c r="AZ5084">
        <v>1E-4</v>
      </c>
      <c r="BA5084">
        <v>1E-4</v>
      </c>
      <c r="BB5084">
        <v>1E-4</v>
      </c>
      <c r="BC5084">
        <v>1E-4</v>
      </c>
      <c r="BD5084">
        <v>1E-4</v>
      </c>
      <c r="BE5084">
        <v>1E-4</v>
      </c>
      <c r="BF5084">
        <v>1E-4</v>
      </c>
      <c r="BG5084">
        <v>1E-4</v>
      </c>
      <c r="BH5084">
        <v>1E-4</v>
      </c>
      <c r="BI5084">
        <v>1E-4</v>
      </c>
      <c r="BJ5084">
        <v>1E-4</v>
      </c>
      <c r="BK5084">
        <v>1E-4</v>
      </c>
      <c r="BL5084">
        <v>1E-4</v>
      </c>
      <c r="BM5084">
        <v>1E-4</v>
      </c>
      <c r="BN5084">
        <v>1E-4</v>
      </c>
      <c r="BO5084">
        <v>1E-4</v>
      </c>
      <c r="BP5084" s="1" t="s">
        <v>277</v>
      </c>
      <c r="BQ5084">
        <v>1E-4</v>
      </c>
      <c r="BR5084" s="1" t="s">
        <v>277</v>
      </c>
      <c r="BT5084">
        <v>0</v>
      </c>
      <c r="BU5084">
        <v>0</v>
      </c>
      <c r="BV5084">
        <v>1E-4</v>
      </c>
      <c r="BW5084">
        <v>1E-4</v>
      </c>
      <c r="BX5084">
        <v>40000</v>
      </c>
      <c r="BY5084">
        <v>1E-4</v>
      </c>
      <c r="BZ5084">
        <v>1E-4</v>
      </c>
      <c r="CA5084">
        <v>1E-4</v>
      </c>
      <c r="CB5084">
        <v>50358.8</v>
      </c>
      <c r="CC5084">
        <v>1E-4</v>
      </c>
      <c r="CD5084">
        <v>1E-4</v>
      </c>
      <c r="CE5084">
        <v>1E-4</v>
      </c>
      <c r="CF5084">
        <v>1E-4</v>
      </c>
      <c r="CG5084">
        <v>-185.93799999999999</v>
      </c>
      <c r="CH5084">
        <v>1E-4</v>
      </c>
      <c r="CI5084">
        <v>1E-4</v>
      </c>
      <c r="CJ5084">
        <v>1E-4</v>
      </c>
      <c r="CK5084">
        <v>0</v>
      </c>
      <c r="CL5084">
        <v>2</v>
      </c>
      <c r="CM5084">
        <v>1</v>
      </c>
      <c r="CN5084">
        <v>1E-4</v>
      </c>
      <c r="CO5084">
        <v>1E-4</v>
      </c>
      <c r="CP5084">
        <v>1</v>
      </c>
      <c r="CQ5084">
        <v>1E-4</v>
      </c>
      <c r="CR5084">
        <v>1E-4</v>
      </c>
      <c r="CS5084">
        <v>1</v>
      </c>
      <c r="CT5084">
        <v>1</v>
      </c>
      <c r="CU5084">
        <v>29</v>
      </c>
      <c r="CV5084">
        <v>23</v>
      </c>
      <c r="CW5084">
        <v>-100</v>
      </c>
      <c r="CX5084">
        <v>-100</v>
      </c>
      <c r="CY5084">
        <v>31</v>
      </c>
      <c r="CZ5084">
        <v>31</v>
      </c>
      <c r="DA5084">
        <v>1E-4</v>
      </c>
      <c r="DB5084">
        <v>1E-4</v>
      </c>
      <c r="DC5084">
        <v>10358.799999999999</v>
      </c>
      <c r="DD5084">
        <v>-100</v>
      </c>
      <c r="DE5084">
        <v>-100</v>
      </c>
      <c r="DF5084">
        <v>20000</v>
      </c>
      <c r="DG5084">
        <v>20000</v>
      </c>
      <c r="DH5084">
        <v>0</v>
      </c>
      <c r="DI5084">
        <v>0</v>
      </c>
      <c r="DJ5084">
        <v>1</v>
      </c>
      <c r="DK5084">
        <v>1</v>
      </c>
      <c r="DL5084">
        <v>1</v>
      </c>
      <c r="DM5084">
        <v>1</v>
      </c>
      <c r="DN5084">
        <v>0</v>
      </c>
      <c r="DO5084">
        <v>0</v>
      </c>
      <c r="DP5084">
        <v>0</v>
      </c>
      <c r="DQ5084">
        <v>1</v>
      </c>
      <c r="DR5084">
        <v>0</v>
      </c>
      <c r="DS5084">
        <v>0</v>
      </c>
      <c r="DT5084">
        <v>1</v>
      </c>
      <c r="DU5084">
        <v>3333.3333333</v>
      </c>
      <c r="DV5084">
        <v>3</v>
      </c>
      <c r="DW5084">
        <v>4076.4883332999998</v>
      </c>
      <c r="DX5084">
        <v>1.2229464999999999</v>
      </c>
      <c r="DY5084">
        <v>10000</v>
      </c>
      <c r="DZ5084">
        <v>174</v>
      </c>
      <c r="EA5084">
        <v>-100</v>
      </c>
      <c r="EB5084">
        <v>-100</v>
      </c>
      <c r="EC5084">
        <v>-100</v>
      </c>
      <c r="ED5084">
        <v>-100</v>
      </c>
      <c r="EE5084">
        <v>1E-4</v>
      </c>
      <c r="EF5084">
        <v>-100</v>
      </c>
      <c r="EG5084">
        <v>-100</v>
      </c>
      <c r="EH5084">
        <v>-100</v>
      </c>
      <c r="EI5084">
        <v>-100</v>
      </c>
      <c r="EJ5084">
        <v>1E-4</v>
      </c>
      <c r="EK5084">
        <v>-185.93799999999999</v>
      </c>
      <c r="EL5084">
        <v>1E-4</v>
      </c>
      <c r="EM5084">
        <v>1E-4</v>
      </c>
      <c r="EN5084">
        <v>-185.93799999999999</v>
      </c>
      <c r="EO5084">
        <v>1E-4</v>
      </c>
      <c r="EP5084">
        <v>-185.93799999999999</v>
      </c>
      <c r="EQ5084">
        <v>1714.2857143000001</v>
      </c>
      <c r="ER5084">
        <v>1861.9814286000001</v>
      </c>
      <c r="ES5084">
        <v>5088.125</v>
      </c>
      <c r="ET5084" s="1" t="s">
        <v>294</v>
      </c>
      <c r="EU5084">
        <v>13</v>
      </c>
      <c r="EV5084">
        <v>1E-4</v>
      </c>
      <c r="EW5084">
        <v>1E-4</v>
      </c>
      <c r="EX5084">
        <v>1E-4</v>
      </c>
      <c r="EY5084">
        <v>-100</v>
      </c>
      <c r="EZ5084">
        <v>-100</v>
      </c>
      <c r="FA5084">
        <v>-100</v>
      </c>
      <c r="FB5084">
        <v>-100</v>
      </c>
      <c r="FC5084">
        <v>-100</v>
      </c>
      <c r="FD5084">
        <v>1E-4</v>
      </c>
      <c r="FE5084">
        <v>1E-4</v>
      </c>
      <c r="FF5084">
        <v>1E-4</v>
      </c>
      <c r="FG5084">
        <v>1E-4</v>
      </c>
      <c r="FH5084">
        <v>1E-4</v>
      </c>
      <c r="FI5084">
        <v>14</v>
      </c>
      <c r="FJ5084">
        <v>4069.8216667000002</v>
      </c>
      <c r="FK5084">
        <v>3333.3333333</v>
      </c>
      <c r="FL5084">
        <v>4076.4883332999998</v>
      </c>
      <c r="FM5084">
        <v>7409.8216666999997</v>
      </c>
      <c r="FN5084">
        <v>3</v>
      </c>
      <c r="FO5084">
        <v>1714.2857143000001</v>
      </c>
      <c r="FP5084">
        <v>1861.9814286000001</v>
      </c>
      <c r="FQ5084">
        <v>0.81769725820000005</v>
      </c>
      <c r="FX5084">
        <v>10358.799999999999</v>
      </c>
      <c r="FY5084">
        <v>12979.5</v>
      </c>
      <c r="FZ5084">
        <v>13159.96</v>
      </c>
      <c r="GA5084">
        <v>14741.78</v>
      </c>
      <c r="GB5084">
        <v>7367.1</v>
      </c>
      <c r="GC5084">
        <v>12108.31</v>
      </c>
      <c r="GD5084">
        <v>40000</v>
      </c>
      <c r="GE5084">
        <v>40000</v>
      </c>
      <c r="GF5084">
        <v>40000</v>
      </c>
      <c r="GG5084">
        <v>40000</v>
      </c>
      <c r="GH5084">
        <v>40000</v>
      </c>
      <c r="GI5084">
        <v>40000</v>
      </c>
      <c r="GU5084">
        <v>1E-4</v>
      </c>
      <c r="GV5084">
        <v>1E-4</v>
      </c>
      <c r="HC5084" s="2"/>
      <c r="HD5084">
        <v>-100</v>
      </c>
      <c r="HE5084">
        <v>-100</v>
      </c>
      <c r="HF5084">
        <v>-100</v>
      </c>
      <c r="HG5084">
        <v>-100</v>
      </c>
      <c r="HH5084">
        <v>-100</v>
      </c>
      <c r="HI5084">
        <v>1E-4</v>
      </c>
      <c r="HJ5084">
        <v>1E-4</v>
      </c>
      <c r="HK5084">
        <v>1E-4</v>
      </c>
      <c r="HL5084">
        <v>1E-4</v>
      </c>
      <c r="HM5084">
        <v>1E-4</v>
      </c>
      <c r="HN5084">
        <v>1E-4</v>
      </c>
      <c r="HO5084">
        <v>1E-4</v>
      </c>
      <c r="HR5084">
        <v>1E-4</v>
      </c>
      <c r="HS5084">
        <v>1E-4</v>
      </c>
      <c r="HT5084">
        <v>1E-4</v>
      </c>
      <c r="HU5084">
        <v>1E-4</v>
      </c>
      <c r="HV5084">
        <v>1E-4</v>
      </c>
      <c r="HW5084">
        <v>1E-4</v>
      </c>
      <c r="HX5084">
        <v>-100</v>
      </c>
      <c r="HY5084">
        <v>-100</v>
      </c>
      <c r="HZ5084">
        <v>-100</v>
      </c>
      <c r="IA5084">
        <v>1E-4</v>
      </c>
      <c r="IB5084">
        <v>1E-4</v>
      </c>
      <c r="IC5084">
        <v>1E-4</v>
      </c>
      <c r="ID5084">
        <v>1E-4</v>
      </c>
      <c r="IE5084">
        <v>1E-4</v>
      </c>
      <c r="IF5084">
        <v>1E-4</v>
      </c>
      <c r="IG5084">
        <v>1E-4</v>
      </c>
      <c r="JH5084" s="2"/>
      <c r="JI5084" s="1" t="s">
        <v>277</v>
      </c>
    </row>
    <row r="5085" spans="1:269" x14ac:dyDescent="0.25">
      <c r="A5085">
        <v>5084</v>
      </c>
      <c r="B5085">
        <v>1</v>
      </c>
      <c r="C5085">
        <v>18</v>
      </c>
      <c r="D5085">
        <v>0</v>
      </c>
      <c r="E5085" s="1" t="s">
        <v>270</v>
      </c>
      <c r="F5085" s="1" t="s">
        <v>285</v>
      </c>
      <c r="G5085">
        <v>0</v>
      </c>
      <c r="H5085" s="1" t="s">
        <v>272</v>
      </c>
      <c r="I5085">
        <v>0</v>
      </c>
      <c r="J5085" s="1" t="s">
        <v>299</v>
      </c>
      <c r="K5085" s="1" t="s">
        <v>274</v>
      </c>
      <c r="L5085">
        <v>0</v>
      </c>
      <c r="M5085" s="1" t="s">
        <v>275</v>
      </c>
      <c r="N5085">
        <v>3777.62</v>
      </c>
      <c r="O5085">
        <v>1</v>
      </c>
      <c r="P5085">
        <v>1</v>
      </c>
      <c r="Q5085">
        <v>1E-4</v>
      </c>
      <c r="R5085">
        <v>1E-4</v>
      </c>
      <c r="S5085">
        <v>1E-4</v>
      </c>
      <c r="T5085">
        <v>1E-4</v>
      </c>
      <c r="U5085">
        <v>1E-4</v>
      </c>
      <c r="V5085">
        <v>1E-4</v>
      </c>
      <c r="W5085">
        <v>1E-4</v>
      </c>
      <c r="X5085">
        <v>1E-4</v>
      </c>
      <c r="Y5085">
        <v>1E-4</v>
      </c>
      <c r="Z5085">
        <v>1E-4</v>
      </c>
      <c r="AA5085">
        <v>1E-4</v>
      </c>
      <c r="AB5085">
        <v>1E-4</v>
      </c>
      <c r="AC5085">
        <v>1E-4</v>
      </c>
      <c r="AD5085">
        <v>1E-4</v>
      </c>
      <c r="AE5085">
        <v>1E-4</v>
      </c>
      <c r="AF5085">
        <v>1E-4</v>
      </c>
      <c r="AG5085">
        <v>1E-4</v>
      </c>
      <c r="AH5085">
        <v>3777.62</v>
      </c>
      <c r="AI5085">
        <v>1</v>
      </c>
      <c r="AJ5085">
        <v>1E-4</v>
      </c>
      <c r="AK5085">
        <v>1E-4</v>
      </c>
      <c r="AL5085">
        <v>2</v>
      </c>
      <c r="AM5085">
        <v>1E-4</v>
      </c>
      <c r="AN5085">
        <v>1E-4</v>
      </c>
      <c r="AO5085">
        <v>1E-4</v>
      </c>
      <c r="AP5085">
        <v>1E-4</v>
      </c>
      <c r="AQ5085">
        <v>1E-4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 s="2">
        <v>44158</v>
      </c>
      <c r="AY5085">
        <v>12</v>
      </c>
      <c r="AZ5085">
        <v>1E-4</v>
      </c>
      <c r="BA5085">
        <v>1E-4</v>
      </c>
      <c r="BB5085">
        <v>1E-4</v>
      </c>
      <c r="BC5085">
        <v>1E-4</v>
      </c>
      <c r="BD5085">
        <v>1E-4</v>
      </c>
      <c r="BE5085">
        <v>1E-4</v>
      </c>
      <c r="BF5085">
        <v>1E-4</v>
      </c>
      <c r="BG5085">
        <v>1E-4</v>
      </c>
      <c r="BH5085">
        <v>1E-4</v>
      </c>
      <c r="BI5085">
        <v>1E-4</v>
      </c>
      <c r="BJ5085">
        <v>1E-4</v>
      </c>
      <c r="BK5085">
        <v>1E-4</v>
      </c>
      <c r="BL5085">
        <v>1E-4</v>
      </c>
      <c r="BM5085">
        <v>1E-4</v>
      </c>
      <c r="BN5085">
        <v>1E-4</v>
      </c>
      <c r="BO5085">
        <v>1E-4</v>
      </c>
      <c r="BP5085" s="1" t="s">
        <v>277</v>
      </c>
      <c r="BQ5085">
        <v>1E-4</v>
      </c>
      <c r="BR5085" s="1" t="s">
        <v>277</v>
      </c>
      <c r="BT5085">
        <v>1E-4</v>
      </c>
      <c r="BU5085">
        <v>0</v>
      </c>
      <c r="BV5085">
        <v>1E-4</v>
      </c>
      <c r="BW5085">
        <v>1E-4</v>
      </c>
      <c r="BX5085">
        <v>1E-4</v>
      </c>
      <c r="BY5085">
        <v>1E-4</v>
      </c>
      <c r="BZ5085">
        <v>1E-4</v>
      </c>
      <c r="CA5085">
        <v>1E-4</v>
      </c>
      <c r="CB5085">
        <v>3777.62</v>
      </c>
      <c r="CC5085">
        <v>1E-4</v>
      </c>
      <c r="CD5085">
        <v>1E-4</v>
      </c>
      <c r="CE5085">
        <v>1E-4</v>
      </c>
      <c r="CF5085">
        <v>1E-4</v>
      </c>
      <c r="CG5085">
        <v>-319.85000000000002</v>
      </c>
      <c r="CH5085">
        <v>1E-4</v>
      </c>
      <c r="CI5085">
        <v>1E-4</v>
      </c>
      <c r="CJ5085">
        <v>1E-4</v>
      </c>
      <c r="CK5085">
        <v>0</v>
      </c>
      <c r="CL5085">
        <v>1</v>
      </c>
      <c r="CM5085">
        <v>1E-4</v>
      </c>
      <c r="CN5085">
        <v>1E-4</v>
      </c>
      <c r="CO5085">
        <v>1E-4</v>
      </c>
      <c r="CP5085">
        <v>1</v>
      </c>
      <c r="CQ5085">
        <v>1E-4</v>
      </c>
      <c r="CR5085">
        <v>1E-4</v>
      </c>
      <c r="CS5085">
        <v>1E-4</v>
      </c>
      <c r="CT5085">
        <v>1E-4</v>
      </c>
      <c r="CU5085">
        <v>-100</v>
      </c>
      <c r="CV5085">
        <v>-100</v>
      </c>
      <c r="CW5085">
        <v>-100</v>
      </c>
      <c r="CX5085">
        <v>-100</v>
      </c>
      <c r="CY5085">
        <v>12</v>
      </c>
      <c r="CZ5085">
        <v>12</v>
      </c>
      <c r="DA5085">
        <v>1E-4</v>
      </c>
      <c r="DB5085">
        <v>1E-4</v>
      </c>
      <c r="DC5085">
        <v>3777.62</v>
      </c>
      <c r="DD5085">
        <v>-100</v>
      </c>
      <c r="DE5085">
        <v>-100</v>
      </c>
      <c r="DF5085">
        <v>-100</v>
      </c>
      <c r="DG5085">
        <v>-100</v>
      </c>
      <c r="DH5085">
        <v>0</v>
      </c>
      <c r="DI5085">
        <v>0</v>
      </c>
      <c r="DJ5085">
        <v>1</v>
      </c>
      <c r="DK5085">
        <v>0</v>
      </c>
      <c r="DL5085">
        <v>1</v>
      </c>
      <c r="DM5085">
        <v>1</v>
      </c>
      <c r="DN5085">
        <v>0</v>
      </c>
      <c r="DO5085">
        <v>0</v>
      </c>
      <c r="DP5085">
        <v>0</v>
      </c>
      <c r="DQ5085">
        <v>1</v>
      </c>
      <c r="DR5085">
        <v>0</v>
      </c>
      <c r="DS5085">
        <v>0</v>
      </c>
      <c r="DT5085">
        <v>2</v>
      </c>
      <c r="DU5085">
        <v>2258.75</v>
      </c>
      <c r="DV5085">
        <v>9</v>
      </c>
      <c r="DW5085">
        <v>2162.1666667</v>
      </c>
      <c r="DX5085">
        <v>0.95724036160000003</v>
      </c>
      <c r="DY5085">
        <v>2031.25</v>
      </c>
      <c r="DZ5085">
        <v>159</v>
      </c>
      <c r="EA5085">
        <v>-100</v>
      </c>
      <c r="EB5085">
        <v>-100</v>
      </c>
      <c r="EC5085">
        <v>-100</v>
      </c>
      <c r="ED5085">
        <v>-100</v>
      </c>
      <c r="EE5085">
        <v>1E-4</v>
      </c>
      <c r="EF5085">
        <v>-100</v>
      </c>
      <c r="EG5085">
        <v>-100</v>
      </c>
      <c r="EH5085">
        <v>-100</v>
      </c>
      <c r="EI5085">
        <v>-100</v>
      </c>
      <c r="EJ5085">
        <v>1E-4</v>
      </c>
      <c r="EK5085">
        <v>-319.85000000000002</v>
      </c>
      <c r="EL5085">
        <v>1E-4</v>
      </c>
      <c r="EM5085">
        <v>1E-4</v>
      </c>
      <c r="EN5085">
        <v>-319.85000000000002</v>
      </c>
      <c r="EO5085">
        <v>1E-4</v>
      </c>
      <c r="EP5085">
        <v>-319.85000000000002</v>
      </c>
      <c r="EQ5085">
        <v>-123.5714286</v>
      </c>
      <c r="ER5085">
        <v>285.51428571000002</v>
      </c>
      <c r="ES5085">
        <v>5088.125</v>
      </c>
      <c r="ET5085" s="1" t="s">
        <v>278</v>
      </c>
      <c r="EU5085">
        <v>1E-4</v>
      </c>
      <c r="EV5085">
        <v>1E-4</v>
      </c>
      <c r="EW5085">
        <v>1E-4</v>
      </c>
      <c r="EX5085">
        <v>1E-4</v>
      </c>
      <c r="EY5085">
        <v>-100</v>
      </c>
      <c r="EZ5085">
        <v>-100</v>
      </c>
      <c r="FA5085">
        <v>-100</v>
      </c>
      <c r="FB5085">
        <v>-100</v>
      </c>
      <c r="FC5085">
        <v>-100</v>
      </c>
      <c r="FD5085">
        <v>1E-4</v>
      </c>
      <c r="FE5085">
        <v>1E-4</v>
      </c>
      <c r="FF5085">
        <v>1E-4</v>
      </c>
      <c r="FG5085">
        <v>1E-4</v>
      </c>
      <c r="FH5085">
        <v>1E-4</v>
      </c>
      <c r="FI5085">
        <v>1E-4</v>
      </c>
      <c r="FJ5085">
        <v>-100</v>
      </c>
      <c r="FK5085">
        <v>2258.75</v>
      </c>
      <c r="FL5085">
        <v>2162.1666667</v>
      </c>
      <c r="FM5085">
        <v>4420.9166667</v>
      </c>
      <c r="FN5085">
        <v>11</v>
      </c>
      <c r="FO5085">
        <v>-123.5714286</v>
      </c>
      <c r="FP5085">
        <v>285.51428571000002</v>
      </c>
      <c r="FQ5085">
        <v>1.0446696985999999</v>
      </c>
      <c r="FX5085">
        <v>3777.62</v>
      </c>
      <c r="FY5085">
        <v>2731.37</v>
      </c>
      <c r="FZ5085">
        <v>2150.12</v>
      </c>
      <c r="GA5085">
        <v>1308.8699999999999</v>
      </c>
      <c r="GB5085">
        <v>1860.62</v>
      </c>
      <c r="GC5085">
        <v>2229.37</v>
      </c>
      <c r="GU5085">
        <v>1E-4</v>
      </c>
      <c r="GV5085">
        <v>1E-4</v>
      </c>
      <c r="HC5085" s="2"/>
      <c r="HD5085">
        <v>-100</v>
      </c>
      <c r="HE5085">
        <v>-100</v>
      </c>
      <c r="HF5085">
        <v>-100</v>
      </c>
      <c r="HG5085">
        <v>-100</v>
      </c>
      <c r="HH5085">
        <v>-100</v>
      </c>
      <c r="HI5085">
        <v>1E-4</v>
      </c>
      <c r="HJ5085">
        <v>1E-4</v>
      </c>
      <c r="HK5085">
        <v>1E-4</v>
      </c>
      <c r="HL5085">
        <v>1E-4</v>
      </c>
      <c r="HM5085">
        <v>1E-4</v>
      </c>
      <c r="HN5085">
        <v>1E-4</v>
      </c>
      <c r="HO5085">
        <v>1E-4</v>
      </c>
      <c r="HR5085">
        <v>1E-4</v>
      </c>
      <c r="HS5085">
        <v>1E-4</v>
      </c>
      <c r="HT5085">
        <v>1E-4</v>
      </c>
      <c r="HU5085">
        <v>1E-4</v>
      </c>
      <c r="HV5085">
        <v>1E-4</v>
      </c>
      <c r="HW5085">
        <v>1E-4</v>
      </c>
      <c r="HX5085">
        <v>-100</v>
      </c>
      <c r="HY5085">
        <v>-100</v>
      </c>
      <c r="HZ5085">
        <v>-100</v>
      </c>
      <c r="IA5085">
        <v>1E-4</v>
      </c>
      <c r="IB5085">
        <v>1E-4</v>
      </c>
      <c r="IC5085">
        <v>1E-4</v>
      </c>
      <c r="ID5085">
        <v>1E-4</v>
      </c>
      <c r="IE5085">
        <v>1E-4</v>
      </c>
      <c r="IF5085">
        <v>1E-4</v>
      </c>
      <c r="IG5085">
        <v>1E-4</v>
      </c>
      <c r="JH5085" s="2"/>
      <c r="JI5085" s="1" t="s">
        <v>277</v>
      </c>
    </row>
    <row r="5086" spans="1:269" x14ac:dyDescent="0.25">
      <c r="A5086">
        <v>5085</v>
      </c>
      <c r="B5086">
        <v>1</v>
      </c>
      <c r="C5086">
        <v>26</v>
      </c>
      <c r="D5086">
        <v>0</v>
      </c>
      <c r="E5086" s="1" t="s">
        <v>270</v>
      </c>
      <c r="F5086" s="1" t="s">
        <v>285</v>
      </c>
      <c r="G5086">
        <v>0</v>
      </c>
      <c r="H5086" s="1" t="s">
        <v>272</v>
      </c>
      <c r="I5086">
        <v>0</v>
      </c>
      <c r="J5086" s="1" t="s">
        <v>273</v>
      </c>
      <c r="K5086" s="1" t="s">
        <v>274</v>
      </c>
      <c r="L5086">
        <v>0</v>
      </c>
      <c r="M5086" s="1" t="s">
        <v>275</v>
      </c>
      <c r="N5086">
        <v>6320.21</v>
      </c>
      <c r="O5086">
        <v>1</v>
      </c>
      <c r="P5086">
        <v>2</v>
      </c>
      <c r="Q5086">
        <v>1E-4</v>
      </c>
      <c r="R5086">
        <v>1E-4</v>
      </c>
      <c r="S5086">
        <v>1E-4</v>
      </c>
      <c r="T5086">
        <v>6320.21</v>
      </c>
      <c r="U5086">
        <v>1</v>
      </c>
      <c r="V5086">
        <v>1E-4</v>
      </c>
      <c r="W5086">
        <v>1E-4</v>
      </c>
      <c r="X5086">
        <v>1E-4</v>
      </c>
      <c r="Y5086">
        <v>1E-4</v>
      </c>
      <c r="Z5086">
        <v>1E-4</v>
      </c>
      <c r="AA5086">
        <v>1E-4</v>
      </c>
      <c r="AB5086">
        <v>1E-4</v>
      </c>
      <c r="AC5086">
        <v>1E-4</v>
      </c>
      <c r="AD5086">
        <v>1E-4</v>
      </c>
      <c r="AE5086">
        <v>1E-4</v>
      </c>
      <c r="AF5086">
        <v>1E-4</v>
      </c>
      <c r="AG5086">
        <v>1E-4</v>
      </c>
      <c r="AH5086">
        <v>1E-4</v>
      </c>
      <c r="AI5086">
        <v>1E-4</v>
      </c>
      <c r="AJ5086">
        <v>1E-4</v>
      </c>
      <c r="AK5086">
        <v>1E-4</v>
      </c>
      <c r="AL5086">
        <v>3</v>
      </c>
      <c r="AM5086">
        <v>1E-4</v>
      </c>
      <c r="AN5086">
        <v>1E-4</v>
      </c>
      <c r="AO5086">
        <v>1E-4</v>
      </c>
      <c r="AP5086">
        <v>1E-4</v>
      </c>
      <c r="AQ5086">
        <v>1E-4</v>
      </c>
      <c r="AR5086">
        <v>1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 s="2">
        <v>44158</v>
      </c>
      <c r="AY5086">
        <v>12</v>
      </c>
      <c r="AZ5086">
        <v>1E-4</v>
      </c>
      <c r="BA5086">
        <v>1E-4</v>
      </c>
      <c r="BB5086">
        <v>1E-4</v>
      </c>
      <c r="BC5086">
        <v>1E-4</v>
      </c>
      <c r="BD5086">
        <v>1E-4</v>
      </c>
      <c r="BE5086">
        <v>1E-4</v>
      </c>
      <c r="BF5086">
        <v>1E-4</v>
      </c>
      <c r="BG5086">
        <v>1E-4</v>
      </c>
      <c r="BH5086">
        <v>1E-4</v>
      </c>
      <c r="BI5086">
        <v>1E-4</v>
      </c>
      <c r="BJ5086">
        <v>1E-4</v>
      </c>
      <c r="BK5086">
        <v>1E-4</v>
      </c>
      <c r="BL5086">
        <v>1E-4</v>
      </c>
      <c r="BM5086">
        <v>1E-4</v>
      </c>
      <c r="BN5086">
        <v>1E-4</v>
      </c>
      <c r="BO5086">
        <v>1E-4</v>
      </c>
      <c r="BP5086" s="1" t="s">
        <v>277</v>
      </c>
      <c r="BQ5086">
        <v>1E-4</v>
      </c>
      <c r="BR5086" s="1" t="s">
        <v>277</v>
      </c>
      <c r="BT5086">
        <v>13</v>
      </c>
      <c r="BU5086">
        <v>1</v>
      </c>
      <c r="BV5086">
        <v>0.31428571430000002</v>
      </c>
      <c r="BW5086">
        <v>8709.3247723999993</v>
      </c>
      <c r="BX5086">
        <v>8709.3247723999993</v>
      </c>
      <c r="BY5086">
        <v>1E-4</v>
      </c>
      <c r="BZ5086">
        <v>1E-4</v>
      </c>
      <c r="CA5086">
        <v>1E-4</v>
      </c>
      <c r="CB5086">
        <v>6320.21</v>
      </c>
      <c r="CC5086">
        <v>1E-4</v>
      </c>
      <c r="CD5086">
        <v>1E-4</v>
      </c>
      <c r="CE5086">
        <v>1E-4</v>
      </c>
      <c r="CF5086">
        <v>1E-4</v>
      </c>
      <c r="CG5086">
        <v>1.28571429E-2</v>
      </c>
      <c r="CH5086">
        <v>1E-4</v>
      </c>
      <c r="CI5086">
        <v>1E-4</v>
      </c>
      <c r="CJ5086">
        <v>1</v>
      </c>
      <c r="CK5086">
        <v>0</v>
      </c>
      <c r="CL5086">
        <v>1E-4</v>
      </c>
      <c r="CM5086">
        <v>1</v>
      </c>
      <c r="CN5086">
        <v>1E-4</v>
      </c>
      <c r="CO5086">
        <v>1</v>
      </c>
      <c r="CP5086">
        <v>1E-4</v>
      </c>
      <c r="CQ5086">
        <v>1E-4</v>
      </c>
      <c r="CR5086">
        <v>1E-4</v>
      </c>
      <c r="CS5086">
        <v>1E-4</v>
      </c>
      <c r="CT5086">
        <v>1E-4</v>
      </c>
      <c r="CU5086">
        <v>-100</v>
      </c>
      <c r="CV5086">
        <v>-100</v>
      </c>
      <c r="CW5086">
        <v>12</v>
      </c>
      <c r="CX5086">
        <v>12</v>
      </c>
      <c r="CY5086">
        <v>-100</v>
      </c>
      <c r="CZ5086">
        <v>-100</v>
      </c>
      <c r="DA5086">
        <v>1E-4</v>
      </c>
      <c r="DB5086">
        <v>6320.21</v>
      </c>
      <c r="DC5086">
        <v>-100</v>
      </c>
      <c r="DD5086">
        <v>-100</v>
      </c>
      <c r="DE5086">
        <v>-100</v>
      </c>
      <c r="DF5086">
        <v>-100</v>
      </c>
      <c r="DG5086">
        <v>-100</v>
      </c>
      <c r="DH5086">
        <v>0</v>
      </c>
      <c r="DI5086">
        <v>1</v>
      </c>
      <c r="DJ5086">
        <v>0</v>
      </c>
      <c r="DK5086">
        <v>0</v>
      </c>
      <c r="DL5086">
        <v>0</v>
      </c>
      <c r="DM5086">
        <v>1</v>
      </c>
      <c r="DN5086">
        <v>0</v>
      </c>
      <c r="DO5086">
        <v>1</v>
      </c>
      <c r="DP5086">
        <v>1</v>
      </c>
      <c r="DQ5086">
        <v>0</v>
      </c>
      <c r="DR5086">
        <v>0</v>
      </c>
      <c r="DS5086">
        <v>0</v>
      </c>
      <c r="DT5086">
        <v>3</v>
      </c>
      <c r="DU5086">
        <v>4545.3516667000004</v>
      </c>
      <c r="DV5086">
        <v>9</v>
      </c>
      <c r="DW5086">
        <v>4576.4066666999997</v>
      </c>
      <c r="DX5086">
        <v>1.0068322545999999</v>
      </c>
      <c r="DY5086">
        <v>4640.7</v>
      </c>
      <c r="DZ5086">
        <v>175</v>
      </c>
      <c r="EA5086">
        <v>-100</v>
      </c>
      <c r="EB5086">
        <v>-100</v>
      </c>
      <c r="EC5086">
        <v>-100</v>
      </c>
      <c r="ED5086">
        <v>-100</v>
      </c>
      <c r="EE5086">
        <v>1E-4</v>
      </c>
      <c r="EF5086">
        <v>-100</v>
      </c>
      <c r="EG5086">
        <v>-100</v>
      </c>
      <c r="EH5086">
        <v>0</v>
      </c>
      <c r="EI5086">
        <v>0</v>
      </c>
      <c r="EJ5086">
        <v>1.28571429E-2</v>
      </c>
      <c r="EK5086">
        <v>1E-4</v>
      </c>
      <c r="EL5086">
        <v>1E-4</v>
      </c>
      <c r="EM5086">
        <v>1.28571429E-2</v>
      </c>
      <c r="EN5086">
        <v>1E-4</v>
      </c>
      <c r="EO5086">
        <v>1E-4</v>
      </c>
      <c r="EP5086">
        <v>1.28571429E-2</v>
      </c>
      <c r="EQ5086">
        <v>16.587142857</v>
      </c>
      <c r="ER5086">
        <v>-214.79885709999999</v>
      </c>
      <c r="ES5086">
        <v>5088.125</v>
      </c>
      <c r="ET5086" s="1" t="s">
        <v>294</v>
      </c>
      <c r="EU5086">
        <v>1E-4</v>
      </c>
      <c r="EV5086">
        <v>1E-4</v>
      </c>
      <c r="EW5086">
        <v>1E-4</v>
      </c>
      <c r="EX5086">
        <v>1E-4</v>
      </c>
      <c r="EY5086">
        <v>-100</v>
      </c>
      <c r="EZ5086">
        <v>-100</v>
      </c>
      <c r="FA5086">
        <v>-100</v>
      </c>
      <c r="FB5086">
        <v>-100</v>
      </c>
      <c r="FC5086">
        <v>-100</v>
      </c>
      <c r="FD5086">
        <v>1E-4</v>
      </c>
      <c r="FE5086">
        <v>1E-4</v>
      </c>
      <c r="FF5086">
        <v>1E-4</v>
      </c>
      <c r="FG5086">
        <v>1E-4</v>
      </c>
      <c r="FH5086">
        <v>1E-4</v>
      </c>
      <c r="FI5086">
        <v>1E-4</v>
      </c>
      <c r="FJ5086">
        <v>-100</v>
      </c>
      <c r="FK5086">
        <v>4545.3516667000004</v>
      </c>
      <c r="FL5086">
        <v>4576.4066666999997</v>
      </c>
      <c r="FM5086">
        <v>9121.7583333000002</v>
      </c>
      <c r="FN5086">
        <v>11</v>
      </c>
      <c r="FO5086">
        <v>16.587142857</v>
      </c>
      <c r="FP5086">
        <v>-214.79885709999999</v>
      </c>
      <c r="FQ5086">
        <v>0.99321410830000001</v>
      </c>
      <c r="FR5086">
        <v>6320.21</v>
      </c>
      <c r="FS5086">
        <v>8850.42</v>
      </c>
      <c r="FT5086">
        <v>5144.8100000000004</v>
      </c>
      <c r="FU5086">
        <v>8129.44</v>
      </c>
      <c r="FV5086">
        <v>7379.81</v>
      </c>
      <c r="FW5086">
        <v>6605.74</v>
      </c>
      <c r="GU5086">
        <v>1E-4</v>
      </c>
      <c r="GV5086">
        <v>1E-4</v>
      </c>
      <c r="HC5086" s="2"/>
      <c r="HD5086">
        <v>-100</v>
      </c>
      <c r="HE5086">
        <v>-100</v>
      </c>
      <c r="HF5086">
        <v>-100</v>
      </c>
      <c r="HG5086">
        <v>-100</v>
      </c>
      <c r="HH5086">
        <v>-100</v>
      </c>
      <c r="HI5086">
        <v>1E-4</v>
      </c>
      <c r="HJ5086">
        <v>1E-4</v>
      </c>
      <c r="HK5086">
        <v>1E-4</v>
      </c>
      <c r="HL5086">
        <v>1E-4</v>
      </c>
      <c r="HM5086">
        <v>1E-4</v>
      </c>
      <c r="HN5086">
        <v>1E-4</v>
      </c>
      <c r="HO5086">
        <v>1E-4</v>
      </c>
      <c r="HR5086">
        <v>1E-4</v>
      </c>
      <c r="HS5086">
        <v>1E-4</v>
      </c>
      <c r="HT5086">
        <v>1E-4</v>
      </c>
      <c r="HU5086">
        <v>1E-4</v>
      </c>
      <c r="HV5086">
        <v>1E-4</v>
      </c>
      <c r="HW5086">
        <v>1E-4</v>
      </c>
      <c r="HX5086">
        <v>-100</v>
      </c>
      <c r="HY5086">
        <v>-100</v>
      </c>
      <c r="HZ5086">
        <v>-100</v>
      </c>
      <c r="IA5086">
        <v>1E-4</v>
      </c>
      <c r="IB5086">
        <v>1E-4</v>
      </c>
      <c r="IC5086">
        <v>1E-4</v>
      </c>
      <c r="ID5086">
        <v>1E-4</v>
      </c>
      <c r="IE5086">
        <v>1E-4</v>
      </c>
      <c r="IF5086">
        <v>1E-4</v>
      </c>
      <c r="IG5086">
        <v>1E-4</v>
      </c>
      <c r="JH5086" s="2"/>
      <c r="JI5086" s="1" t="s">
        <v>277</v>
      </c>
    </row>
    <row r="5087" spans="1:269" x14ac:dyDescent="0.25">
      <c r="A5087">
        <v>5086</v>
      </c>
      <c r="B5087">
        <v>1</v>
      </c>
      <c r="C5087">
        <v>31</v>
      </c>
      <c r="D5087">
        <v>0</v>
      </c>
      <c r="E5087" s="1" t="s">
        <v>270</v>
      </c>
      <c r="F5087" s="1" t="s">
        <v>285</v>
      </c>
      <c r="G5087">
        <v>0</v>
      </c>
      <c r="H5087" s="1" t="s">
        <v>272</v>
      </c>
      <c r="I5087">
        <v>0</v>
      </c>
      <c r="J5087" s="1" t="s">
        <v>287</v>
      </c>
      <c r="K5087" s="1" t="s">
        <v>274</v>
      </c>
      <c r="L5087">
        <v>0</v>
      </c>
      <c r="M5087" s="1" t="s">
        <v>275</v>
      </c>
      <c r="N5087">
        <v>2143.0500000000002</v>
      </c>
      <c r="O5087">
        <v>1</v>
      </c>
      <c r="P5087">
        <v>2</v>
      </c>
      <c r="Q5087">
        <v>1E-4</v>
      </c>
      <c r="R5087">
        <v>1E-4</v>
      </c>
      <c r="S5087">
        <v>1E-4</v>
      </c>
      <c r="T5087">
        <v>1E-4</v>
      </c>
      <c r="U5087">
        <v>1E-4</v>
      </c>
      <c r="V5087">
        <v>1E-4</v>
      </c>
      <c r="W5087">
        <v>1E-4</v>
      </c>
      <c r="X5087">
        <v>1E-4</v>
      </c>
      <c r="Y5087">
        <v>1E-4</v>
      </c>
      <c r="Z5087">
        <v>1E-4</v>
      </c>
      <c r="AA5087">
        <v>1E-4</v>
      </c>
      <c r="AB5087">
        <v>1E-4</v>
      </c>
      <c r="AC5087">
        <v>1E-4</v>
      </c>
      <c r="AD5087">
        <v>1E-4</v>
      </c>
      <c r="AE5087">
        <v>1E-4</v>
      </c>
      <c r="AF5087">
        <v>1E-4</v>
      </c>
      <c r="AG5087">
        <v>1E-4</v>
      </c>
      <c r="AH5087">
        <v>2143.0500000000002</v>
      </c>
      <c r="AI5087">
        <v>1</v>
      </c>
      <c r="AJ5087">
        <v>1E-4</v>
      </c>
      <c r="AK5087">
        <v>1E-4</v>
      </c>
      <c r="AL5087">
        <v>3</v>
      </c>
      <c r="AM5087">
        <v>1E-4</v>
      </c>
      <c r="AN5087">
        <v>1E-4</v>
      </c>
      <c r="AO5087">
        <v>1E-4</v>
      </c>
      <c r="AP5087">
        <v>1E-4</v>
      </c>
      <c r="AQ5087">
        <v>1E-4</v>
      </c>
      <c r="AR5087">
        <v>1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 s="2">
        <v>44159</v>
      </c>
      <c r="AY5087">
        <v>12</v>
      </c>
      <c r="AZ5087">
        <v>1E-4</v>
      </c>
      <c r="BA5087">
        <v>1E-4</v>
      </c>
      <c r="BB5087">
        <v>1E-4</v>
      </c>
      <c r="BC5087">
        <v>1E-4</v>
      </c>
      <c r="BD5087">
        <v>1E-4</v>
      </c>
      <c r="BE5087">
        <v>1E-4</v>
      </c>
      <c r="BF5087">
        <v>1E-4</v>
      </c>
      <c r="BG5087">
        <v>1E-4</v>
      </c>
      <c r="BH5087">
        <v>1E-4</v>
      </c>
      <c r="BI5087">
        <v>1E-4</v>
      </c>
      <c r="BJ5087">
        <v>1E-4</v>
      </c>
      <c r="BK5087">
        <v>1E-4</v>
      </c>
      <c r="BL5087">
        <v>1E-4</v>
      </c>
      <c r="BM5087">
        <v>1E-4</v>
      </c>
      <c r="BN5087">
        <v>1E-4</v>
      </c>
      <c r="BO5087">
        <v>1E-4</v>
      </c>
      <c r="BP5087" s="1" t="s">
        <v>277</v>
      </c>
      <c r="BQ5087">
        <v>1E-4</v>
      </c>
      <c r="BR5087" s="1" t="s">
        <v>277</v>
      </c>
      <c r="BT5087">
        <v>0</v>
      </c>
      <c r="BU5087">
        <v>0</v>
      </c>
      <c r="BV5087">
        <v>1E-4</v>
      </c>
      <c r="BW5087">
        <v>1E-4</v>
      </c>
      <c r="BX5087">
        <v>1E-4</v>
      </c>
      <c r="BY5087">
        <v>1E-4</v>
      </c>
      <c r="BZ5087">
        <v>1E-4</v>
      </c>
      <c r="CA5087">
        <v>1E-4</v>
      </c>
      <c r="CB5087">
        <v>2143.0500000000002</v>
      </c>
      <c r="CC5087">
        <v>1E-4</v>
      </c>
      <c r="CD5087">
        <v>1E-4</v>
      </c>
      <c r="CE5087">
        <v>1E-4</v>
      </c>
      <c r="CF5087">
        <v>1E-4</v>
      </c>
      <c r="CG5087">
        <v>-277.13200000000001</v>
      </c>
      <c r="CH5087">
        <v>1E-4</v>
      </c>
      <c r="CI5087">
        <v>1E-4</v>
      </c>
      <c r="CJ5087">
        <v>1E-4</v>
      </c>
      <c r="CK5087">
        <v>0</v>
      </c>
      <c r="CL5087">
        <v>1E-4</v>
      </c>
      <c r="CM5087">
        <v>1</v>
      </c>
      <c r="CN5087">
        <v>1E-4</v>
      </c>
      <c r="CO5087">
        <v>1E-4</v>
      </c>
      <c r="CP5087">
        <v>1E-4</v>
      </c>
      <c r="CQ5087">
        <v>1</v>
      </c>
      <c r="CR5087">
        <v>1E-4</v>
      </c>
      <c r="CS5087">
        <v>1E-4</v>
      </c>
      <c r="CT5087">
        <v>1E-4</v>
      </c>
      <c r="CU5087">
        <v>-100</v>
      </c>
      <c r="CV5087">
        <v>-100</v>
      </c>
      <c r="CW5087">
        <v>-100</v>
      </c>
      <c r="CX5087">
        <v>-100</v>
      </c>
      <c r="CY5087">
        <v>12</v>
      </c>
      <c r="CZ5087">
        <v>12</v>
      </c>
      <c r="DA5087">
        <v>1E-4</v>
      </c>
      <c r="DB5087">
        <v>1E-4</v>
      </c>
      <c r="DC5087">
        <v>-100</v>
      </c>
      <c r="DD5087">
        <v>2143.0500000000002</v>
      </c>
      <c r="DE5087">
        <v>-100</v>
      </c>
      <c r="DF5087">
        <v>-100</v>
      </c>
      <c r="DG5087">
        <v>-100</v>
      </c>
      <c r="DH5087">
        <v>0</v>
      </c>
      <c r="DI5087">
        <v>0</v>
      </c>
      <c r="DJ5087">
        <v>1</v>
      </c>
      <c r="DK5087">
        <v>0</v>
      </c>
      <c r="DL5087">
        <v>0</v>
      </c>
      <c r="DM5087">
        <v>1</v>
      </c>
      <c r="DN5087">
        <v>0</v>
      </c>
      <c r="DO5087">
        <v>0</v>
      </c>
      <c r="DP5087">
        <v>1</v>
      </c>
      <c r="DQ5087">
        <v>0</v>
      </c>
      <c r="DR5087">
        <v>1</v>
      </c>
      <c r="DS5087">
        <v>0</v>
      </c>
      <c r="DT5087">
        <v>3</v>
      </c>
      <c r="DU5087">
        <v>2023.325</v>
      </c>
      <c r="DV5087">
        <v>14</v>
      </c>
      <c r="DW5087">
        <v>1824.9266666999999</v>
      </c>
      <c r="DX5087">
        <v>0.90194440669999998</v>
      </c>
      <c r="DY5087">
        <v>2351.54</v>
      </c>
      <c r="DZ5087">
        <v>92</v>
      </c>
      <c r="EA5087">
        <v>-100</v>
      </c>
      <c r="EB5087">
        <v>-100</v>
      </c>
      <c r="EC5087">
        <v>-100</v>
      </c>
      <c r="ED5087">
        <v>-100</v>
      </c>
      <c r="EE5087">
        <v>1E-4</v>
      </c>
      <c r="EF5087">
        <v>-100</v>
      </c>
      <c r="EG5087">
        <v>-100</v>
      </c>
      <c r="EH5087">
        <v>-100</v>
      </c>
      <c r="EI5087">
        <v>-100</v>
      </c>
      <c r="EJ5087">
        <v>1E-4</v>
      </c>
      <c r="EK5087">
        <v>-277.13200000000001</v>
      </c>
      <c r="EL5087">
        <v>1E-4</v>
      </c>
      <c r="EM5087">
        <v>1E-4</v>
      </c>
      <c r="EN5087">
        <v>1E-4</v>
      </c>
      <c r="EO5087">
        <v>-277.13200000000001</v>
      </c>
      <c r="EP5087">
        <v>-277.13200000000001</v>
      </c>
      <c r="EQ5087">
        <v>-44.410571429999997</v>
      </c>
      <c r="ER5087">
        <v>84.086285713999999</v>
      </c>
      <c r="ES5087">
        <v>5088.125</v>
      </c>
      <c r="ET5087" s="1" t="s">
        <v>278</v>
      </c>
      <c r="EU5087">
        <v>1E-4</v>
      </c>
      <c r="EV5087">
        <v>1E-4</v>
      </c>
      <c r="EW5087">
        <v>1E-4</v>
      </c>
      <c r="EX5087">
        <v>1E-4</v>
      </c>
      <c r="EY5087">
        <v>-100</v>
      </c>
      <c r="EZ5087">
        <v>-100</v>
      </c>
      <c r="FA5087">
        <v>-100</v>
      </c>
      <c r="FB5087">
        <v>-100</v>
      </c>
      <c r="FC5087">
        <v>-100</v>
      </c>
      <c r="FD5087">
        <v>1E-4</v>
      </c>
      <c r="FE5087">
        <v>1E-4</v>
      </c>
      <c r="FF5087">
        <v>1E-4</v>
      </c>
      <c r="FG5087">
        <v>1E-4</v>
      </c>
      <c r="FH5087">
        <v>1E-4</v>
      </c>
      <c r="FI5087">
        <v>1E-4</v>
      </c>
      <c r="FJ5087">
        <v>-100</v>
      </c>
      <c r="FK5087">
        <v>2023.325</v>
      </c>
      <c r="FL5087">
        <v>1824.9266666999999</v>
      </c>
      <c r="FM5087">
        <v>3848.2516667</v>
      </c>
      <c r="FN5087">
        <v>16</v>
      </c>
      <c r="FO5087">
        <v>-44.410571429999997</v>
      </c>
      <c r="FP5087">
        <v>84.086285713999999</v>
      </c>
      <c r="FQ5087">
        <v>1.1087157839999999</v>
      </c>
      <c r="FX5087">
        <v>2143.0500000000002</v>
      </c>
      <c r="FY5087">
        <v>1312.85</v>
      </c>
      <c r="FZ5087">
        <v>1557.07</v>
      </c>
      <c r="GA5087">
        <v>1129.97</v>
      </c>
      <c r="GB5087">
        <v>1035.3599999999999</v>
      </c>
      <c r="GC5087">
        <v>455.04</v>
      </c>
      <c r="GU5087">
        <v>1E-4</v>
      </c>
      <c r="GV5087">
        <v>1E-4</v>
      </c>
      <c r="HC5087" s="2"/>
      <c r="HD5087">
        <v>-100</v>
      </c>
      <c r="HE5087">
        <v>-100</v>
      </c>
      <c r="HF5087">
        <v>-100</v>
      </c>
      <c r="HG5087">
        <v>-100</v>
      </c>
      <c r="HH5087">
        <v>-100</v>
      </c>
      <c r="HI5087">
        <v>1E-4</v>
      </c>
      <c r="HJ5087">
        <v>1E-4</v>
      </c>
      <c r="HK5087">
        <v>1E-4</v>
      </c>
      <c r="HL5087">
        <v>1E-4</v>
      </c>
      <c r="HM5087">
        <v>1E-4</v>
      </c>
      <c r="HN5087">
        <v>1E-4</v>
      </c>
      <c r="HO5087">
        <v>1E-4</v>
      </c>
      <c r="HR5087">
        <v>1E-4</v>
      </c>
      <c r="HS5087">
        <v>1E-4</v>
      </c>
      <c r="HT5087">
        <v>1E-4</v>
      </c>
      <c r="HU5087">
        <v>1E-4</v>
      </c>
      <c r="HV5087">
        <v>1E-4</v>
      </c>
      <c r="HW5087">
        <v>1E-4</v>
      </c>
      <c r="HX5087">
        <v>-100</v>
      </c>
      <c r="HY5087">
        <v>-100</v>
      </c>
      <c r="HZ5087">
        <v>-100</v>
      </c>
      <c r="IA5087">
        <v>1E-4</v>
      </c>
      <c r="IB5087">
        <v>1E-4</v>
      </c>
      <c r="IC5087">
        <v>1E-4</v>
      </c>
      <c r="ID5087">
        <v>1E-4</v>
      </c>
      <c r="IE5087">
        <v>1E-4</v>
      </c>
      <c r="IF5087">
        <v>1E-4</v>
      </c>
      <c r="IG5087">
        <v>1E-4</v>
      </c>
      <c r="JH5087" s="2"/>
      <c r="JI5087" s="1" t="s">
        <v>277</v>
      </c>
    </row>
    <row r="5088" spans="1:269" x14ac:dyDescent="0.25">
      <c r="A5088">
        <v>5087</v>
      </c>
      <c r="B5088">
        <v>1</v>
      </c>
      <c r="C5088">
        <v>23</v>
      </c>
      <c r="D5088">
        <v>0</v>
      </c>
      <c r="E5088" s="1" t="s">
        <v>270</v>
      </c>
      <c r="F5088" s="1" t="s">
        <v>285</v>
      </c>
      <c r="G5088">
        <v>0</v>
      </c>
      <c r="H5088" s="1" t="s">
        <v>272</v>
      </c>
      <c r="I5088">
        <v>0</v>
      </c>
      <c r="J5088" s="1" t="s">
        <v>273</v>
      </c>
      <c r="K5088" s="1" t="s">
        <v>274</v>
      </c>
      <c r="L5088">
        <v>0</v>
      </c>
      <c r="M5088" s="1" t="s">
        <v>275</v>
      </c>
      <c r="N5088">
        <v>2.39</v>
      </c>
      <c r="O5088">
        <v>1</v>
      </c>
      <c r="P5088">
        <v>2</v>
      </c>
      <c r="Q5088">
        <v>1E-4</v>
      </c>
      <c r="R5088">
        <v>1E-4</v>
      </c>
      <c r="S5088">
        <v>1E-4</v>
      </c>
      <c r="T5088">
        <v>1E-4</v>
      </c>
      <c r="U5088">
        <v>1E-4</v>
      </c>
      <c r="V5088">
        <v>1E-4</v>
      </c>
      <c r="W5088">
        <v>1E-4</v>
      </c>
      <c r="X5088">
        <v>1E-4</v>
      </c>
      <c r="Y5088">
        <v>1E-4</v>
      </c>
      <c r="Z5088">
        <v>1E-4</v>
      </c>
      <c r="AA5088">
        <v>1E-4</v>
      </c>
      <c r="AB5088">
        <v>1E-4</v>
      </c>
      <c r="AC5088">
        <v>1E-4</v>
      </c>
      <c r="AD5088">
        <v>1E-4</v>
      </c>
      <c r="AE5088">
        <v>1E-4</v>
      </c>
      <c r="AF5088">
        <v>1E-4</v>
      </c>
      <c r="AG5088">
        <v>1E-4</v>
      </c>
      <c r="AH5088">
        <v>2.39</v>
      </c>
      <c r="AI5088">
        <v>1</v>
      </c>
      <c r="AJ5088">
        <v>1E-4</v>
      </c>
      <c r="AK5088">
        <v>1E-4</v>
      </c>
      <c r="AL5088">
        <v>3</v>
      </c>
      <c r="AM5088">
        <v>1E-4</v>
      </c>
      <c r="AN5088">
        <v>1E-4</v>
      </c>
      <c r="AO5088">
        <v>1E-4</v>
      </c>
      <c r="AP5088">
        <v>1E-4</v>
      </c>
      <c r="AQ5088">
        <v>1E-4</v>
      </c>
      <c r="AR5088">
        <v>1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 s="2">
        <v>44160</v>
      </c>
      <c r="AY5088">
        <v>12</v>
      </c>
      <c r="AZ5088">
        <v>1E-4</v>
      </c>
      <c r="BA5088">
        <v>1E-4</v>
      </c>
      <c r="BB5088">
        <v>1E-4</v>
      </c>
      <c r="BC5088">
        <v>1E-4</v>
      </c>
      <c r="BD5088">
        <v>1E-4</v>
      </c>
      <c r="BE5088">
        <v>1E-4</v>
      </c>
      <c r="BF5088">
        <v>1E-4</v>
      </c>
      <c r="BG5088">
        <v>1E-4</v>
      </c>
      <c r="BH5088">
        <v>1E-4</v>
      </c>
      <c r="BI5088">
        <v>1E-4</v>
      </c>
      <c r="BJ5088">
        <v>1E-4</v>
      </c>
      <c r="BK5088">
        <v>1E-4</v>
      </c>
      <c r="BL5088">
        <v>1E-4</v>
      </c>
      <c r="BM5088">
        <v>1E-4</v>
      </c>
      <c r="BN5088">
        <v>1E-4</v>
      </c>
      <c r="BO5088">
        <v>1E-4</v>
      </c>
      <c r="BP5088" s="1" t="s">
        <v>277</v>
      </c>
      <c r="BQ5088">
        <v>1E-4</v>
      </c>
      <c r="BR5088" s="1" t="s">
        <v>277</v>
      </c>
      <c r="BT5088">
        <v>0</v>
      </c>
      <c r="BU5088">
        <v>0</v>
      </c>
      <c r="BV5088">
        <v>1E-4</v>
      </c>
      <c r="BW5088">
        <v>1E-4</v>
      </c>
      <c r="BX5088">
        <v>1E-4</v>
      </c>
      <c r="BY5088">
        <v>1E-4</v>
      </c>
      <c r="BZ5088">
        <v>1E-4</v>
      </c>
      <c r="CA5088">
        <v>1E-4</v>
      </c>
      <c r="CB5088">
        <v>2.39</v>
      </c>
      <c r="CC5088">
        <v>1E-4</v>
      </c>
      <c r="CD5088">
        <v>1E-4</v>
      </c>
      <c r="CE5088">
        <v>1E-4</v>
      </c>
      <c r="CF5088">
        <v>1E-4</v>
      </c>
      <c r="CG5088">
        <v>-0.71371428599999998</v>
      </c>
      <c r="CH5088">
        <v>1E-4</v>
      </c>
      <c r="CI5088">
        <v>1E-4</v>
      </c>
      <c r="CJ5088">
        <v>1E-4</v>
      </c>
      <c r="CK5088">
        <v>0</v>
      </c>
      <c r="CL5088">
        <v>1</v>
      </c>
      <c r="CM5088">
        <v>1E-4</v>
      </c>
      <c r="CN5088">
        <v>1E-4</v>
      </c>
      <c r="CO5088">
        <v>1E-4</v>
      </c>
      <c r="CP5088">
        <v>1</v>
      </c>
      <c r="CQ5088">
        <v>1E-4</v>
      </c>
      <c r="CR5088">
        <v>1E-4</v>
      </c>
      <c r="CS5088">
        <v>1E-4</v>
      </c>
      <c r="CT5088">
        <v>1E-4</v>
      </c>
      <c r="CU5088">
        <v>-100</v>
      </c>
      <c r="CV5088">
        <v>-100</v>
      </c>
      <c r="CW5088">
        <v>-100</v>
      </c>
      <c r="CX5088">
        <v>-100</v>
      </c>
      <c r="CY5088">
        <v>12</v>
      </c>
      <c r="CZ5088">
        <v>12</v>
      </c>
      <c r="DA5088">
        <v>1E-4</v>
      </c>
      <c r="DB5088">
        <v>1E-4</v>
      </c>
      <c r="DC5088">
        <v>2.39</v>
      </c>
      <c r="DD5088">
        <v>-100</v>
      </c>
      <c r="DE5088">
        <v>-100</v>
      </c>
      <c r="DF5088">
        <v>-100</v>
      </c>
      <c r="DG5088">
        <v>-100</v>
      </c>
      <c r="DH5088">
        <v>0</v>
      </c>
      <c r="DI5088">
        <v>0</v>
      </c>
      <c r="DJ5088">
        <v>1</v>
      </c>
      <c r="DK5088">
        <v>0</v>
      </c>
      <c r="DL5088">
        <v>1</v>
      </c>
      <c r="DM5088">
        <v>1</v>
      </c>
      <c r="DN5088">
        <v>0</v>
      </c>
      <c r="DO5088">
        <v>0</v>
      </c>
      <c r="DP5088">
        <v>0</v>
      </c>
      <c r="DQ5088">
        <v>1</v>
      </c>
      <c r="DR5088">
        <v>0</v>
      </c>
      <c r="DS5088">
        <v>0</v>
      </c>
      <c r="DT5088">
        <v>3</v>
      </c>
      <c r="DU5088">
        <v>1538.9583333</v>
      </c>
      <c r="DV5088">
        <v>29</v>
      </c>
      <c r="DW5088">
        <v>1540.165</v>
      </c>
      <c r="DX5088">
        <v>1.0007840801000001</v>
      </c>
      <c r="DY5088">
        <v>1351.3</v>
      </c>
      <c r="DZ5088">
        <v>29</v>
      </c>
      <c r="EA5088">
        <v>-100</v>
      </c>
      <c r="EB5088">
        <v>-100</v>
      </c>
      <c r="EC5088">
        <v>-100</v>
      </c>
      <c r="ED5088">
        <v>-100</v>
      </c>
      <c r="EE5088">
        <v>1E-4</v>
      </c>
      <c r="EF5088">
        <v>-100</v>
      </c>
      <c r="EG5088">
        <v>-100</v>
      </c>
      <c r="EH5088">
        <v>-100</v>
      </c>
      <c r="EI5088">
        <v>-100</v>
      </c>
      <c r="EJ5088">
        <v>1E-4</v>
      </c>
      <c r="EK5088">
        <v>-0.71371428599999998</v>
      </c>
      <c r="EL5088">
        <v>1E-4</v>
      </c>
      <c r="EM5088">
        <v>1E-4</v>
      </c>
      <c r="EN5088">
        <v>-0.71371428599999998</v>
      </c>
      <c r="EO5088">
        <v>1E-4</v>
      </c>
      <c r="EP5088">
        <v>-0.71371428599999998</v>
      </c>
      <c r="EQ5088">
        <v>-94.067142860000004</v>
      </c>
      <c r="ER5088">
        <v>-95.384857139999994</v>
      </c>
      <c r="ES5088">
        <v>5088.125</v>
      </c>
      <c r="ET5088" s="1" t="s">
        <v>278</v>
      </c>
      <c r="EU5088">
        <v>1E-4</v>
      </c>
      <c r="EV5088">
        <v>1E-4</v>
      </c>
      <c r="EW5088">
        <v>1E-4</v>
      </c>
      <c r="EX5088">
        <v>1E-4</v>
      </c>
      <c r="EY5088">
        <v>-100</v>
      </c>
      <c r="EZ5088">
        <v>-100</v>
      </c>
      <c r="FA5088">
        <v>-100</v>
      </c>
      <c r="FB5088">
        <v>-100</v>
      </c>
      <c r="FC5088">
        <v>-100</v>
      </c>
      <c r="FD5088">
        <v>1E-4</v>
      </c>
      <c r="FE5088">
        <v>1E-4</v>
      </c>
      <c r="FF5088">
        <v>1E-4</v>
      </c>
      <c r="FG5088">
        <v>1E-4</v>
      </c>
      <c r="FH5088">
        <v>1E-4</v>
      </c>
      <c r="FI5088">
        <v>1E-4</v>
      </c>
      <c r="FJ5088">
        <v>-100</v>
      </c>
      <c r="FK5088">
        <v>1538.9583333</v>
      </c>
      <c r="FL5088">
        <v>1540.165</v>
      </c>
      <c r="FM5088">
        <v>3079.1233333</v>
      </c>
      <c r="FN5088">
        <v>32</v>
      </c>
      <c r="FO5088">
        <v>-94.067142860000004</v>
      </c>
      <c r="FP5088">
        <v>-95.384857139999994</v>
      </c>
      <c r="FQ5088">
        <v>0.99921653420000001</v>
      </c>
      <c r="FX5088">
        <v>2.39</v>
      </c>
      <c r="FY5088">
        <v>24.14</v>
      </c>
      <c r="FZ5088">
        <v>8.08</v>
      </c>
      <c r="GA5088">
        <v>6.38</v>
      </c>
      <c r="GB5088">
        <v>5.73</v>
      </c>
      <c r="GC5088">
        <v>8.7799999999999994</v>
      </c>
      <c r="GU5088">
        <v>1E-4</v>
      </c>
      <c r="GV5088">
        <v>1E-4</v>
      </c>
      <c r="HC5088" s="2"/>
      <c r="HD5088">
        <v>-100</v>
      </c>
      <c r="HE5088">
        <v>-100</v>
      </c>
      <c r="HF5088">
        <v>-100</v>
      </c>
      <c r="HG5088">
        <v>-100</v>
      </c>
      <c r="HH5088">
        <v>-100</v>
      </c>
      <c r="HI5088">
        <v>1E-4</v>
      </c>
      <c r="HJ5088">
        <v>1E-4</v>
      </c>
      <c r="HK5088">
        <v>1E-4</v>
      </c>
      <c r="HL5088">
        <v>1E-4</v>
      </c>
      <c r="HM5088">
        <v>1E-4</v>
      </c>
      <c r="HN5088">
        <v>1E-4</v>
      </c>
      <c r="HO5088">
        <v>1E-4</v>
      </c>
      <c r="HR5088">
        <v>1E-4</v>
      </c>
      <c r="HS5088">
        <v>1E-4</v>
      </c>
      <c r="HT5088">
        <v>1E-4</v>
      </c>
      <c r="HU5088">
        <v>1E-4</v>
      </c>
      <c r="HV5088">
        <v>1E-4</v>
      </c>
      <c r="HW5088">
        <v>1E-4</v>
      </c>
      <c r="HX5088">
        <v>-100</v>
      </c>
      <c r="HY5088">
        <v>-100</v>
      </c>
      <c r="HZ5088">
        <v>-100</v>
      </c>
      <c r="IA5088">
        <v>1E-4</v>
      </c>
      <c r="IB5088">
        <v>1E-4</v>
      </c>
      <c r="IC5088">
        <v>1E-4</v>
      </c>
      <c r="ID5088">
        <v>1E-4</v>
      </c>
      <c r="IE5088">
        <v>1E-4</v>
      </c>
      <c r="IF5088">
        <v>1E-4</v>
      </c>
      <c r="IG5088">
        <v>1E-4</v>
      </c>
      <c r="JH5088" s="2"/>
      <c r="JI5088" s="1" t="s">
        <v>277</v>
      </c>
    </row>
    <row r="5089" spans="1:270" x14ac:dyDescent="0.25">
      <c r="A5089">
        <v>5088</v>
      </c>
      <c r="B5089">
        <v>1</v>
      </c>
      <c r="C5089">
        <v>22</v>
      </c>
      <c r="D5089">
        <v>0</v>
      </c>
      <c r="E5089" s="1" t="s">
        <v>270</v>
      </c>
      <c r="F5089" s="1" t="s">
        <v>285</v>
      </c>
      <c r="G5089">
        <v>0</v>
      </c>
      <c r="H5089" s="1" t="s">
        <v>272</v>
      </c>
      <c r="I5089">
        <v>0</v>
      </c>
      <c r="J5089" s="1" t="s">
        <v>273</v>
      </c>
      <c r="K5089" s="1" t="s">
        <v>274</v>
      </c>
      <c r="L5089">
        <v>0</v>
      </c>
      <c r="M5089" s="1" t="s">
        <v>275</v>
      </c>
      <c r="N5089">
        <v>1.1100000000000001</v>
      </c>
      <c r="O5089">
        <v>1</v>
      </c>
      <c r="P5089">
        <v>3</v>
      </c>
      <c r="Q5089">
        <v>1E-4</v>
      </c>
      <c r="R5089">
        <v>1E-4</v>
      </c>
      <c r="S5089">
        <v>1E-4</v>
      </c>
      <c r="T5089">
        <v>1E-4</v>
      </c>
      <c r="U5089">
        <v>1E-4</v>
      </c>
      <c r="V5089">
        <v>1E-4</v>
      </c>
      <c r="W5089">
        <v>1E-4</v>
      </c>
      <c r="X5089">
        <v>1E-4</v>
      </c>
      <c r="Y5089">
        <v>1E-4</v>
      </c>
      <c r="Z5089">
        <v>1E-4</v>
      </c>
      <c r="AA5089">
        <v>1E-4</v>
      </c>
      <c r="AB5089">
        <v>1E-4</v>
      </c>
      <c r="AC5089">
        <v>1E-4</v>
      </c>
      <c r="AD5089">
        <v>1E-4</v>
      </c>
      <c r="AE5089">
        <v>1E-4</v>
      </c>
      <c r="AF5089">
        <v>1E-4</v>
      </c>
      <c r="AG5089">
        <v>1E-4</v>
      </c>
      <c r="AH5089">
        <v>1.1100000000000001</v>
      </c>
      <c r="AI5089">
        <v>1</v>
      </c>
      <c r="AJ5089">
        <v>1E-4</v>
      </c>
      <c r="AK5089">
        <v>1E-4</v>
      </c>
      <c r="AL5089">
        <v>4</v>
      </c>
      <c r="AM5089">
        <v>1E-4</v>
      </c>
      <c r="AN5089">
        <v>1E-4</v>
      </c>
      <c r="AO5089">
        <v>1E-4</v>
      </c>
      <c r="AP5089">
        <v>62</v>
      </c>
      <c r="AQ5089">
        <v>1</v>
      </c>
      <c r="AR5089">
        <v>1</v>
      </c>
      <c r="AS5089">
        <v>0</v>
      </c>
      <c r="AT5089">
        <v>0</v>
      </c>
      <c r="AU5089">
        <v>0</v>
      </c>
      <c r="AV5089">
        <v>0</v>
      </c>
      <c r="AW5089">
        <v>1</v>
      </c>
      <c r="AX5089" s="2">
        <v>44358</v>
      </c>
      <c r="AY5089">
        <v>12</v>
      </c>
      <c r="AZ5089">
        <v>1E-4</v>
      </c>
      <c r="BA5089">
        <v>1E-4</v>
      </c>
      <c r="BB5089">
        <v>1E-4</v>
      </c>
      <c r="BC5089">
        <v>1</v>
      </c>
      <c r="BD5089">
        <v>1E-4</v>
      </c>
      <c r="BE5089">
        <v>1E-4</v>
      </c>
      <c r="BF5089">
        <v>1E-4</v>
      </c>
      <c r="BG5089">
        <v>1E-4</v>
      </c>
      <c r="BH5089">
        <v>1E-4</v>
      </c>
      <c r="BI5089">
        <v>1</v>
      </c>
      <c r="BJ5089">
        <v>1E-4</v>
      </c>
      <c r="BK5089">
        <v>1E-4</v>
      </c>
      <c r="BL5089">
        <v>1E-4</v>
      </c>
      <c r="BM5089">
        <v>1E-4</v>
      </c>
      <c r="BN5089">
        <v>1E-4</v>
      </c>
      <c r="BO5089">
        <v>1E-4</v>
      </c>
      <c r="BP5089" s="1" t="s">
        <v>277</v>
      </c>
      <c r="BQ5089">
        <v>0</v>
      </c>
      <c r="BR5089" s="1" t="s">
        <v>277</v>
      </c>
      <c r="BT5089">
        <v>0</v>
      </c>
      <c r="BU5089">
        <v>0</v>
      </c>
      <c r="BV5089">
        <v>1E-4</v>
      </c>
      <c r="BW5089">
        <v>1E-4</v>
      </c>
      <c r="BX5089">
        <v>1E-4</v>
      </c>
      <c r="BY5089">
        <v>1E-4</v>
      </c>
      <c r="BZ5089">
        <v>62</v>
      </c>
      <c r="CA5089">
        <v>5.1666666667000003</v>
      </c>
      <c r="CB5089">
        <v>1.1100000000000001</v>
      </c>
      <c r="CC5089">
        <v>1E-4</v>
      </c>
      <c r="CD5089">
        <v>1E-4</v>
      </c>
      <c r="CE5089">
        <v>1E-4</v>
      </c>
      <c r="CF5089">
        <v>1E-4</v>
      </c>
      <c r="CG5089">
        <v>89.888857142999996</v>
      </c>
      <c r="CH5089">
        <v>1E-4</v>
      </c>
      <c r="CI5089">
        <v>1E-4</v>
      </c>
      <c r="CJ5089">
        <v>1E-4</v>
      </c>
      <c r="CK5089">
        <v>0</v>
      </c>
      <c r="CL5089">
        <v>1</v>
      </c>
      <c r="CM5089">
        <v>1E-4</v>
      </c>
      <c r="CN5089">
        <v>1E-4</v>
      </c>
      <c r="CO5089">
        <v>1E-4</v>
      </c>
      <c r="CP5089">
        <v>1</v>
      </c>
      <c r="CQ5089">
        <v>1E-4</v>
      </c>
      <c r="CR5089">
        <v>1E-4</v>
      </c>
      <c r="CS5089">
        <v>1E-4</v>
      </c>
      <c r="CT5089">
        <v>1E-4</v>
      </c>
      <c r="CU5089">
        <v>-100</v>
      </c>
      <c r="CV5089">
        <v>-100</v>
      </c>
      <c r="CW5089">
        <v>-100</v>
      </c>
      <c r="CX5089">
        <v>-100</v>
      </c>
      <c r="CY5089">
        <v>12</v>
      </c>
      <c r="CZ5089">
        <v>12</v>
      </c>
      <c r="DA5089">
        <v>1E-4</v>
      </c>
      <c r="DB5089">
        <v>1E-4</v>
      </c>
      <c r="DC5089">
        <v>1.1100000000000001</v>
      </c>
      <c r="DD5089">
        <v>-100</v>
      </c>
      <c r="DE5089">
        <v>-100</v>
      </c>
      <c r="DF5089">
        <v>-100</v>
      </c>
      <c r="DG5089">
        <v>-100</v>
      </c>
      <c r="DH5089">
        <v>0</v>
      </c>
      <c r="DI5089">
        <v>0</v>
      </c>
      <c r="DJ5089">
        <v>1</v>
      </c>
      <c r="DK5089">
        <v>0</v>
      </c>
      <c r="DL5089">
        <v>1</v>
      </c>
      <c r="DM5089">
        <v>1</v>
      </c>
      <c r="DN5089">
        <v>0</v>
      </c>
      <c r="DO5089">
        <v>0</v>
      </c>
      <c r="DP5089">
        <v>0</v>
      </c>
      <c r="DQ5089">
        <v>1</v>
      </c>
      <c r="DR5089">
        <v>0</v>
      </c>
      <c r="DS5089">
        <v>0</v>
      </c>
      <c r="DT5089">
        <v>3</v>
      </c>
      <c r="DU5089">
        <v>1990.4066667</v>
      </c>
      <c r="DV5089">
        <v>18</v>
      </c>
      <c r="DW5089">
        <v>2312.1966667000002</v>
      </c>
      <c r="DX5089">
        <v>1.1616704793999999</v>
      </c>
      <c r="DY5089">
        <v>1798.85</v>
      </c>
      <c r="DZ5089">
        <v>61</v>
      </c>
      <c r="EA5089">
        <v>-100</v>
      </c>
      <c r="EB5089">
        <v>-100</v>
      </c>
      <c r="EC5089">
        <v>-100</v>
      </c>
      <c r="ED5089">
        <v>-100</v>
      </c>
      <c r="EE5089">
        <v>1E-4</v>
      </c>
      <c r="EF5089">
        <v>-100</v>
      </c>
      <c r="EG5089">
        <v>-100</v>
      </c>
      <c r="EH5089">
        <v>-100</v>
      </c>
      <c r="EI5089">
        <v>-100</v>
      </c>
      <c r="EJ5089">
        <v>1E-4</v>
      </c>
      <c r="EK5089">
        <v>89.888857142999996</v>
      </c>
      <c r="EL5089">
        <v>1E-4</v>
      </c>
      <c r="EM5089">
        <v>1E-4</v>
      </c>
      <c r="EN5089">
        <v>89.888857142999996</v>
      </c>
      <c r="EO5089">
        <v>1E-4</v>
      </c>
      <c r="EP5089">
        <v>89.888857142999996</v>
      </c>
      <c r="EQ5089">
        <v>208.66</v>
      </c>
      <c r="ER5089">
        <v>119.98514286</v>
      </c>
      <c r="ES5089">
        <v>5088.125</v>
      </c>
      <c r="ET5089" s="1" t="s">
        <v>278</v>
      </c>
      <c r="EU5089">
        <v>1E-4</v>
      </c>
      <c r="EV5089">
        <v>1E-4</v>
      </c>
      <c r="EW5089">
        <v>1E-4</v>
      </c>
      <c r="EX5089">
        <v>1E-4</v>
      </c>
      <c r="EY5089">
        <v>-100</v>
      </c>
      <c r="EZ5089">
        <v>-100</v>
      </c>
      <c r="FA5089">
        <v>-100</v>
      </c>
      <c r="FB5089">
        <v>-100</v>
      </c>
      <c r="FC5089">
        <v>-100</v>
      </c>
      <c r="FD5089">
        <v>1E-4</v>
      </c>
      <c r="FE5089">
        <v>1E-4</v>
      </c>
      <c r="FF5089">
        <v>1E-4</v>
      </c>
      <c r="FG5089">
        <v>1E-4</v>
      </c>
      <c r="FH5089">
        <v>1E-4</v>
      </c>
      <c r="FI5089">
        <v>7</v>
      </c>
      <c r="FJ5089">
        <v>78.36</v>
      </c>
      <c r="FK5089">
        <v>1990.4066667</v>
      </c>
      <c r="FL5089">
        <v>2312.1966667000002</v>
      </c>
      <c r="FM5089">
        <v>4302.6033332999996</v>
      </c>
      <c r="FN5089">
        <v>20</v>
      </c>
      <c r="FO5089">
        <v>208.66</v>
      </c>
      <c r="FP5089">
        <v>119.98514286</v>
      </c>
      <c r="FQ5089">
        <v>0.86082931240000005</v>
      </c>
      <c r="FX5089">
        <v>1.1100000000000001</v>
      </c>
      <c r="FY5089">
        <v>1607.46</v>
      </c>
      <c r="FZ5089">
        <v>1468.07</v>
      </c>
      <c r="GA5089">
        <v>1022.97</v>
      </c>
      <c r="GB5089">
        <v>1500.13</v>
      </c>
      <c r="GC5089">
        <v>783.75</v>
      </c>
      <c r="GN5089">
        <v>1</v>
      </c>
      <c r="GO5089">
        <v>62</v>
      </c>
      <c r="GU5089">
        <v>1E-4</v>
      </c>
      <c r="GV5089">
        <v>1E-4</v>
      </c>
      <c r="GW5089">
        <v>1</v>
      </c>
      <c r="GX5089">
        <v>300000</v>
      </c>
      <c r="GY5089">
        <v>62</v>
      </c>
      <c r="GZ5089">
        <v>0</v>
      </c>
      <c r="HB5089">
        <v>0</v>
      </c>
      <c r="HC5089" s="2"/>
      <c r="HD5089">
        <v>-100</v>
      </c>
      <c r="HE5089">
        <v>-100</v>
      </c>
      <c r="HF5089">
        <v>-100</v>
      </c>
      <c r="HG5089">
        <v>-100</v>
      </c>
      <c r="HH5089">
        <v>-100</v>
      </c>
      <c r="HI5089">
        <v>1E-4</v>
      </c>
      <c r="HJ5089">
        <v>1E-4</v>
      </c>
      <c r="HK5089">
        <v>1E-4</v>
      </c>
      <c r="HL5089">
        <v>1E-4</v>
      </c>
      <c r="HM5089">
        <v>1E-4</v>
      </c>
      <c r="HN5089">
        <v>1E-4</v>
      </c>
      <c r="HO5089">
        <v>1E-4</v>
      </c>
      <c r="HR5089">
        <v>1E-4</v>
      </c>
      <c r="HS5089">
        <v>1E-4</v>
      </c>
      <c r="HT5089">
        <v>1E-4</v>
      </c>
      <c r="HU5089">
        <v>1E-4</v>
      </c>
      <c r="HV5089">
        <v>1E-4</v>
      </c>
      <c r="HW5089">
        <v>1E-4</v>
      </c>
      <c r="HX5089">
        <v>-100</v>
      </c>
      <c r="HY5089">
        <v>-100</v>
      </c>
      <c r="HZ5089">
        <v>-100</v>
      </c>
      <c r="IA5089">
        <v>1E-4</v>
      </c>
      <c r="IB5089">
        <v>1E-4</v>
      </c>
      <c r="IC5089">
        <v>1E-4</v>
      </c>
      <c r="ID5089">
        <v>1E-4</v>
      </c>
      <c r="IE5089">
        <v>1E-4</v>
      </c>
      <c r="IF5089">
        <v>1E-4</v>
      </c>
      <c r="IG5089">
        <v>1E-4</v>
      </c>
      <c r="JH5089" s="2"/>
      <c r="JI5089" s="1" t="s">
        <v>277</v>
      </c>
    </row>
    <row r="5090" spans="1:270" x14ac:dyDescent="0.25">
      <c r="A5090">
        <v>5089</v>
      </c>
      <c r="B5090">
        <v>1</v>
      </c>
      <c r="C5090">
        <v>26</v>
      </c>
      <c r="D5090">
        <v>0</v>
      </c>
      <c r="E5090" s="1" t="s">
        <v>270</v>
      </c>
      <c r="F5090" s="1" t="s">
        <v>285</v>
      </c>
      <c r="G5090">
        <v>0</v>
      </c>
      <c r="H5090" s="1" t="s">
        <v>272</v>
      </c>
      <c r="I5090">
        <v>0</v>
      </c>
      <c r="J5090" s="1" t="s">
        <v>283</v>
      </c>
      <c r="K5090" s="1" t="s">
        <v>288</v>
      </c>
      <c r="L5090">
        <v>1450</v>
      </c>
      <c r="M5090" s="1" t="s">
        <v>275</v>
      </c>
      <c r="N5090">
        <v>40.96</v>
      </c>
      <c r="O5090">
        <v>1</v>
      </c>
      <c r="P5090">
        <v>4</v>
      </c>
      <c r="Q5090">
        <v>1E-4</v>
      </c>
      <c r="R5090">
        <v>1E-4</v>
      </c>
      <c r="S5090">
        <v>1E-4</v>
      </c>
      <c r="T5090">
        <v>1E-4</v>
      </c>
      <c r="U5090">
        <v>1E-4</v>
      </c>
      <c r="V5090">
        <v>1E-4</v>
      </c>
      <c r="W5090">
        <v>1E-4</v>
      </c>
      <c r="X5090">
        <v>1E-4</v>
      </c>
      <c r="Y5090">
        <v>1E-4</v>
      </c>
      <c r="Z5090">
        <v>39510.33</v>
      </c>
      <c r="AA5090">
        <v>1</v>
      </c>
      <c r="AB5090">
        <v>1E-4</v>
      </c>
      <c r="AC5090">
        <v>1E-4</v>
      </c>
      <c r="AD5090">
        <v>1E-4</v>
      </c>
      <c r="AE5090">
        <v>1E-4</v>
      </c>
      <c r="AF5090">
        <v>1E-4</v>
      </c>
      <c r="AG5090">
        <v>1E-4</v>
      </c>
      <c r="AH5090">
        <v>40.96</v>
      </c>
      <c r="AI5090">
        <v>1</v>
      </c>
      <c r="AJ5090">
        <v>39510.33</v>
      </c>
      <c r="AK5090">
        <v>1</v>
      </c>
      <c r="AL5090">
        <v>5</v>
      </c>
      <c r="AM5090">
        <v>372</v>
      </c>
      <c r="AN5090">
        <v>1E-4</v>
      </c>
      <c r="AO5090">
        <v>1E-4</v>
      </c>
      <c r="AP5090">
        <v>331.58</v>
      </c>
      <c r="AQ5090">
        <v>1</v>
      </c>
      <c r="AR5090">
        <v>1</v>
      </c>
      <c r="AS5090">
        <v>0</v>
      </c>
      <c r="AT5090">
        <v>0</v>
      </c>
      <c r="AU5090">
        <v>1</v>
      </c>
      <c r="AV5090">
        <v>0</v>
      </c>
      <c r="AW5090">
        <v>1</v>
      </c>
      <c r="AX5090" s="2">
        <v>44161</v>
      </c>
      <c r="AY5090">
        <v>12</v>
      </c>
      <c r="AZ5090">
        <v>1E-4</v>
      </c>
      <c r="BA5090">
        <v>1E-4</v>
      </c>
      <c r="BB5090">
        <v>1E-4</v>
      </c>
      <c r="BC5090">
        <v>6</v>
      </c>
      <c r="BD5090">
        <v>1E-4</v>
      </c>
      <c r="BE5090">
        <v>1E-4</v>
      </c>
      <c r="BF5090">
        <v>1E-4</v>
      </c>
      <c r="BG5090">
        <v>1E-4</v>
      </c>
      <c r="BH5090">
        <v>1E-4</v>
      </c>
      <c r="BI5090">
        <v>6</v>
      </c>
      <c r="BJ5090">
        <v>1E-4</v>
      </c>
      <c r="BK5090">
        <v>1E-4</v>
      </c>
      <c r="BL5090">
        <v>1E-4</v>
      </c>
      <c r="BM5090">
        <v>1E-4</v>
      </c>
      <c r="BN5090">
        <v>1E-4</v>
      </c>
      <c r="BO5090">
        <v>42131</v>
      </c>
      <c r="BP5090" s="1" t="s">
        <v>296</v>
      </c>
      <c r="BQ5090">
        <v>0</v>
      </c>
      <c r="BR5090" s="1" t="s">
        <v>277</v>
      </c>
      <c r="BT5090">
        <v>0</v>
      </c>
      <c r="BU5090">
        <v>0</v>
      </c>
      <c r="BV5090">
        <v>1E-4</v>
      </c>
      <c r="BW5090">
        <v>1E-4</v>
      </c>
      <c r="BX5090">
        <v>1E-4</v>
      </c>
      <c r="BY5090">
        <v>1E-4</v>
      </c>
      <c r="BZ5090">
        <v>331.58</v>
      </c>
      <c r="CA5090">
        <v>4.6052777777999996</v>
      </c>
      <c r="CB5090">
        <v>40.96</v>
      </c>
      <c r="CC5090">
        <v>1E-4</v>
      </c>
      <c r="CD5090">
        <v>1E-4</v>
      </c>
      <c r="CE5090">
        <v>1E-4</v>
      </c>
      <c r="CF5090">
        <v>1E-4</v>
      </c>
      <c r="CG5090">
        <v>451.43771428999997</v>
      </c>
      <c r="CH5090">
        <v>1E-4</v>
      </c>
      <c r="CI5090">
        <v>1E-4</v>
      </c>
      <c r="CJ5090">
        <v>1E-4</v>
      </c>
      <c r="CK5090">
        <v>0</v>
      </c>
      <c r="CL5090">
        <v>1</v>
      </c>
      <c r="CM5090">
        <v>1E-4</v>
      </c>
      <c r="CN5090">
        <v>1E-4</v>
      </c>
      <c r="CO5090">
        <v>1E-4</v>
      </c>
      <c r="CP5090">
        <v>1</v>
      </c>
      <c r="CQ5090">
        <v>1E-4</v>
      </c>
      <c r="CR5090">
        <v>1E-4</v>
      </c>
      <c r="CS5090">
        <v>1E-4</v>
      </c>
      <c r="CT5090">
        <v>1E-4</v>
      </c>
      <c r="CU5090">
        <v>-100</v>
      </c>
      <c r="CV5090">
        <v>-100</v>
      </c>
      <c r="CW5090">
        <v>-100</v>
      </c>
      <c r="CX5090">
        <v>-100</v>
      </c>
      <c r="CY5090">
        <v>12</v>
      </c>
      <c r="CZ5090">
        <v>12</v>
      </c>
      <c r="DA5090">
        <v>1E-4</v>
      </c>
      <c r="DB5090">
        <v>1E-4</v>
      </c>
      <c r="DC5090">
        <v>40.96</v>
      </c>
      <c r="DD5090">
        <v>-100</v>
      </c>
      <c r="DE5090">
        <v>-100</v>
      </c>
      <c r="DF5090">
        <v>-100</v>
      </c>
      <c r="DG5090">
        <v>-100</v>
      </c>
      <c r="DH5090">
        <v>0</v>
      </c>
      <c r="DI5090">
        <v>0</v>
      </c>
      <c r="DJ5090">
        <v>1</v>
      </c>
      <c r="DK5090">
        <v>0</v>
      </c>
      <c r="DL5090">
        <v>1</v>
      </c>
      <c r="DM5090">
        <v>1</v>
      </c>
      <c r="DN5090">
        <v>0</v>
      </c>
      <c r="DO5090">
        <v>0</v>
      </c>
      <c r="DP5090">
        <v>0</v>
      </c>
      <c r="DQ5090">
        <v>1</v>
      </c>
      <c r="DR5090">
        <v>0</v>
      </c>
      <c r="DS5090">
        <v>0</v>
      </c>
      <c r="DT5090">
        <v>1</v>
      </c>
      <c r="DU5090">
        <v>66.666666667000001</v>
      </c>
      <c r="DV5090">
        <v>0</v>
      </c>
      <c r="DW5090">
        <v>0</v>
      </c>
      <c r="DX5090">
        <v>0</v>
      </c>
      <c r="DY5090">
        <v>400</v>
      </c>
      <c r="DZ5090">
        <v>29</v>
      </c>
      <c r="EA5090">
        <v>-100</v>
      </c>
      <c r="EB5090">
        <v>-100</v>
      </c>
      <c r="EC5090">
        <v>-100</v>
      </c>
      <c r="ED5090">
        <v>-100</v>
      </c>
      <c r="EE5090">
        <v>1E-4</v>
      </c>
      <c r="EF5090">
        <v>-100</v>
      </c>
      <c r="EG5090">
        <v>-100</v>
      </c>
      <c r="EH5090">
        <v>-100</v>
      </c>
      <c r="EI5090">
        <v>-100</v>
      </c>
      <c r="EJ5090">
        <v>1E-4</v>
      </c>
      <c r="EK5090">
        <v>451.43771428999997</v>
      </c>
      <c r="EL5090">
        <v>1E-4</v>
      </c>
      <c r="EM5090">
        <v>1E-4</v>
      </c>
      <c r="EN5090">
        <v>451.43771428999997</v>
      </c>
      <c r="EO5090">
        <v>1E-4</v>
      </c>
      <c r="EP5090">
        <v>451.43771428999997</v>
      </c>
      <c r="EQ5090">
        <v>-57.142857139999997</v>
      </c>
      <c r="ER5090">
        <v>1E-4</v>
      </c>
      <c r="ES5090">
        <v>5088.125</v>
      </c>
      <c r="ET5090" s="1" t="s">
        <v>278</v>
      </c>
      <c r="EU5090">
        <v>1E-4</v>
      </c>
      <c r="EV5090">
        <v>1E-4</v>
      </c>
      <c r="EW5090">
        <v>1E-4</v>
      </c>
      <c r="EX5090">
        <v>1E-4</v>
      </c>
      <c r="EY5090">
        <v>-100</v>
      </c>
      <c r="EZ5090">
        <v>-100</v>
      </c>
      <c r="FA5090">
        <v>-100</v>
      </c>
      <c r="FB5090">
        <v>-100</v>
      </c>
      <c r="FC5090">
        <v>-100</v>
      </c>
      <c r="FD5090">
        <v>1E-4</v>
      </c>
      <c r="FE5090">
        <v>1E-4</v>
      </c>
      <c r="FF5090">
        <v>1E-4</v>
      </c>
      <c r="FG5090">
        <v>1E-4</v>
      </c>
      <c r="FH5090">
        <v>1E-4</v>
      </c>
      <c r="FI5090">
        <v>1E-4</v>
      </c>
      <c r="FJ5090">
        <v>-100</v>
      </c>
      <c r="FK5090">
        <v>66.666666667000001</v>
      </c>
      <c r="FM5090">
        <v>66.666666667000001</v>
      </c>
      <c r="FN5090">
        <v>1</v>
      </c>
      <c r="FO5090">
        <v>-57.142857139999997</v>
      </c>
      <c r="FX5090">
        <v>40.96</v>
      </c>
      <c r="FY5090">
        <v>159.94</v>
      </c>
      <c r="FZ5090">
        <v>666.9</v>
      </c>
      <c r="GA5090">
        <v>1173.78</v>
      </c>
      <c r="GB5090">
        <v>1680.57</v>
      </c>
      <c r="GC5090">
        <v>2187.27</v>
      </c>
      <c r="GL5090">
        <v>1</v>
      </c>
      <c r="GM5090">
        <v>331.58</v>
      </c>
      <c r="GU5090">
        <v>1E-4</v>
      </c>
      <c r="GV5090">
        <v>1E-4</v>
      </c>
      <c r="HB5090">
        <v>0</v>
      </c>
      <c r="HC5090" s="2"/>
      <c r="HD5090">
        <v>-100</v>
      </c>
      <c r="HE5090">
        <v>-100</v>
      </c>
      <c r="HF5090">
        <v>-100</v>
      </c>
      <c r="HG5090">
        <v>-100</v>
      </c>
      <c r="HH5090">
        <v>-100</v>
      </c>
      <c r="HI5090">
        <v>1E-4</v>
      </c>
      <c r="HJ5090">
        <v>1E-4</v>
      </c>
      <c r="HK5090">
        <v>1E-4</v>
      </c>
      <c r="HL5090">
        <v>1E-4</v>
      </c>
      <c r="HM5090">
        <v>1E-4</v>
      </c>
      <c r="HN5090">
        <v>1E-4</v>
      </c>
      <c r="HO5090">
        <v>1E-4</v>
      </c>
      <c r="HR5090">
        <v>1E-4</v>
      </c>
      <c r="HS5090">
        <v>1E-4</v>
      </c>
      <c r="HT5090">
        <v>1E-4</v>
      </c>
      <c r="HU5090">
        <v>1E-4</v>
      </c>
      <c r="HV5090">
        <v>1E-4</v>
      </c>
      <c r="HW5090">
        <v>1E-4</v>
      </c>
      <c r="HX5090">
        <v>-100</v>
      </c>
      <c r="HY5090">
        <v>-100</v>
      </c>
      <c r="HZ5090">
        <v>-100</v>
      </c>
      <c r="IA5090">
        <v>1E-4</v>
      </c>
      <c r="IB5090">
        <v>1E-4</v>
      </c>
      <c r="IC5090">
        <v>1E-4</v>
      </c>
      <c r="ID5090">
        <v>1E-4</v>
      </c>
      <c r="IE5090">
        <v>1E-4</v>
      </c>
      <c r="IF5090">
        <v>1E-4</v>
      </c>
      <c r="IG5090">
        <v>1E-4</v>
      </c>
      <c r="JH5090" s="2"/>
      <c r="JI5090" s="1" t="s">
        <v>277</v>
      </c>
    </row>
    <row r="5091" spans="1:270" x14ac:dyDescent="0.25">
      <c r="A5091">
        <v>5090</v>
      </c>
      <c r="B5091">
        <v>1</v>
      </c>
      <c r="C5091">
        <v>20</v>
      </c>
      <c r="D5091">
        <v>0</v>
      </c>
      <c r="E5091" s="1" t="s">
        <v>270</v>
      </c>
      <c r="F5091" s="1" t="s">
        <v>285</v>
      </c>
      <c r="G5091">
        <v>0</v>
      </c>
      <c r="H5091" s="1" t="s">
        <v>272</v>
      </c>
      <c r="I5091">
        <v>0</v>
      </c>
      <c r="J5091" s="1" t="s">
        <v>286</v>
      </c>
      <c r="K5091" s="1" t="s">
        <v>306</v>
      </c>
      <c r="L5091">
        <v>0</v>
      </c>
      <c r="M5091" s="1" t="s">
        <v>275</v>
      </c>
      <c r="N5091">
        <v>4.7</v>
      </c>
      <c r="O5091">
        <v>1</v>
      </c>
      <c r="P5091">
        <v>2</v>
      </c>
      <c r="Q5091">
        <v>1E-4</v>
      </c>
      <c r="R5091">
        <v>1E-4</v>
      </c>
      <c r="S5091">
        <v>1E-4</v>
      </c>
      <c r="T5091">
        <v>1E-4</v>
      </c>
      <c r="U5091">
        <v>1E-4</v>
      </c>
      <c r="V5091">
        <v>1E-4</v>
      </c>
      <c r="W5091">
        <v>1E-4</v>
      </c>
      <c r="X5091">
        <v>1E-4</v>
      </c>
      <c r="Y5091">
        <v>1E-4</v>
      </c>
      <c r="Z5091">
        <v>1E-4</v>
      </c>
      <c r="AA5091">
        <v>1E-4</v>
      </c>
      <c r="AB5091">
        <v>1E-4</v>
      </c>
      <c r="AC5091">
        <v>1E-4</v>
      </c>
      <c r="AD5091">
        <v>1E-4</v>
      </c>
      <c r="AE5091">
        <v>1E-4</v>
      </c>
      <c r="AF5091">
        <v>1E-4</v>
      </c>
      <c r="AG5091">
        <v>1E-4</v>
      </c>
      <c r="AH5091">
        <v>4.7</v>
      </c>
      <c r="AI5091">
        <v>1</v>
      </c>
      <c r="AJ5091">
        <v>1E-4</v>
      </c>
      <c r="AK5091">
        <v>1E-4</v>
      </c>
      <c r="AL5091">
        <v>3</v>
      </c>
      <c r="AM5091">
        <v>1E-4</v>
      </c>
      <c r="AN5091">
        <v>1E-4</v>
      </c>
      <c r="AO5091">
        <v>1E-4</v>
      </c>
      <c r="AP5091">
        <v>1E-4</v>
      </c>
      <c r="AQ5091">
        <v>1E-4</v>
      </c>
      <c r="AR5091">
        <v>1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 s="2">
        <v>44161</v>
      </c>
      <c r="AY5091">
        <v>12</v>
      </c>
      <c r="AZ5091">
        <v>1E-4</v>
      </c>
      <c r="BA5091">
        <v>1E-4</v>
      </c>
      <c r="BB5091">
        <v>1E-4</v>
      </c>
      <c r="BC5091">
        <v>1E-4</v>
      </c>
      <c r="BD5091">
        <v>1E-4</v>
      </c>
      <c r="BE5091">
        <v>1E-4</v>
      </c>
      <c r="BF5091">
        <v>1E-4</v>
      </c>
      <c r="BG5091">
        <v>1E-4</v>
      </c>
      <c r="BH5091">
        <v>1E-4</v>
      </c>
      <c r="BI5091">
        <v>1E-4</v>
      </c>
      <c r="BJ5091">
        <v>1E-4</v>
      </c>
      <c r="BK5091">
        <v>1E-4</v>
      </c>
      <c r="BL5091">
        <v>1E-4</v>
      </c>
      <c r="BM5091">
        <v>1E-4</v>
      </c>
      <c r="BN5091">
        <v>1E-4</v>
      </c>
      <c r="BO5091">
        <v>1E-4</v>
      </c>
      <c r="BP5091" s="1" t="s">
        <v>277</v>
      </c>
      <c r="BQ5091">
        <v>1E-4</v>
      </c>
      <c r="BR5091" s="1" t="s">
        <v>277</v>
      </c>
      <c r="BT5091">
        <v>0</v>
      </c>
      <c r="BU5091">
        <v>0</v>
      </c>
      <c r="BV5091">
        <v>1E-4</v>
      </c>
      <c r="BW5091">
        <v>1E-4</v>
      </c>
      <c r="BX5091">
        <v>1E-4</v>
      </c>
      <c r="BY5091">
        <v>1E-4</v>
      </c>
      <c r="BZ5091">
        <v>1E-4</v>
      </c>
      <c r="CA5091">
        <v>1E-4</v>
      </c>
      <c r="CB5091">
        <v>4.7</v>
      </c>
      <c r="CC5091">
        <v>1E-4</v>
      </c>
      <c r="CD5091">
        <v>1E-4</v>
      </c>
      <c r="CE5091">
        <v>1E-4</v>
      </c>
      <c r="CF5091">
        <v>1E-4</v>
      </c>
      <c r="CG5091">
        <v>7.9605714285999998</v>
      </c>
      <c r="CH5091">
        <v>1E-4</v>
      </c>
      <c r="CI5091">
        <v>1E-4</v>
      </c>
      <c r="CJ5091">
        <v>1E-4</v>
      </c>
      <c r="CK5091">
        <v>0</v>
      </c>
      <c r="CL5091">
        <v>1E-4</v>
      </c>
      <c r="CM5091">
        <v>1</v>
      </c>
      <c r="CN5091">
        <v>1E-4</v>
      </c>
      <c r="CO5091">
        <v>1E-4</v>
      </c>
      <c r="CP5091">
        <v>1E-4</v>
      </c>
      <c r="CQ5091">
        <v>1</v>
      </c>
      <c r="CR5091">
        <v>1E-4</v>
      </c>
      <c r="CS5091">
        <v>1E-4</v>
      </c>
      <c r="CT5091">
        <v>1E-4</v>
      </c>
      <c r="CU5091">
        <v>-100</v>
      </c>
      <c r="CV5091">
        <v>-100</v>
      </c>
      <c r="CW5091">
        <v>-100</v>
      </c>
      <c r="CX5091">
        <v>-100</v>
      </c>
      <c r="CY5091">
        <v>12</v>
      </c>
      <c r="CZ5091">
        <v>12</v>
      </c>
      <c r="DA5091">
        <v>1E-4</v>
      </c>
      <c r="DB5091">
        <v>1E-4</v>
      </c>
      <c r="DC5091">
        <v>-100</v>
      </c>
      <c r="DD5091">
        <v>4.7</v>
      </c>
      <c r="DE5091">
        <v>-100</v>
      </c>
      <c r="DF5091">
        <v>-100</v>
      </c>
      <c r="DG5091">
        <v>-100</v>
      </c>
      <c r="DH5091">
        <v>0</v>
      </c>
      <c r="DI5091">
        <v>0</v>
      </c>
      <c r="DJ5091">
        <v>1</v>
      </c>
      <c r="DK5091">
        <v>0</v>
      </c>
      <c r="DL5091">
        <v>0</v>
      </c>
      <c r="DM5091">
        <v>1</v>
      </c>
      <c r="DN5091">
        <v>0</v>
      </c>
      <c r="DO5091">
        <v>0</v>
      </c>
      <c r="DP5091">
        <v>1</v>
      </c>
      <c r="DQ5091">
        <v>0</v>
      </c>
      <c r="DR5091">
        <v>1</v>
      </c>
      <c r="DS5091">
        <v>0</v>
      </c>
      <c r="DT5091">
        <v>5</v>
      </c>
      <c r="DU5091">
        <v>2393.5883333000002</v>
      </c>
      <c r="DV5091">
        <v>20</v>
      </c>
      <c r="DW5091">
        <v>2400.6516667000001</v>
      </c>
      <c r="DX5091">
        <v>1.0029509391</v>
      </c>
      <c r="DY5091">
        <v>2383.9</v>
      </c>
      <c r="DZ5091">
        <v>29</v>
      </c>
      <c r="EA5091">
        <v>-100</v>
      </c>
      <c r="EB5091">
        <v>-100</v>
      </c>
      <c r="EC5091">
        <v>-100</v>
      </c>
      <c r="ED5091">
        <v>-100</v>
      </c>
      <c r="EE5091">
        <v>1E-4</v>
      </c>
      <c r="EF5091">
        <v>-100</v>
      </c>
      <c r="EG5091">
        <v>-100</v>
      </c>
      <c r="EH5091">
        <v>-100</v>
      </c>
      <c r="EI5091">
        <v>-100</v>
      </c>
      <c r="EJ5091">
        <v>1E-4</v>
      </c>
      <c r="EK5091">
        <v>7.9605714285999998</v>
      </c>
      <c r="EL5091">
        <v>1E-4</v>
      </c>
      <c r="EM5091">
        <v>1E-4</v>
      </c>
      <c r="EN5091">
        <v>1E-4</v>
      </c>
      <c r="EO5091">
        <v>7.9605714285999998</v>
      </c>
      <c r="EP5091">
        <v>7.9605714285999998</v>
      </c>
      <c r="EQ5091">
        <v>-3.2534285710000002</v>
      </c>
      <c r="ER5091">
        <v>-0.97628571399999997</v>
      </c>
      <c r="ES5091">
        <v>5088.125</v>
      </c>
      <c r="ET5091" s="1" t="s">
        <v>278</v>
      </c>
      <c r="EU5091">
        <v>1E-4</v>
      </c>
      <c r="EV5091">
        <v>1E-4</v>
      </c>
      <c r="EW5091">
        <v>1E-4</v>
      </c>
      <c r="EX5091">
        <v>1E-4</v>
      </c>
      <c r="EY5091">
        <v>-100</v>
      </c>
      <c r="EZ5091">
        <v>-100</v>
      </c>
      <c r="FA5091">
        <v>-100</v>
      </c>
      <c r="FB5091">
        <v>-100</v>
      </c>
      <c r="FC5091">
        <v>-100</v>
      </c>
      <c r="FD5091">
        <v>1E-4</v>
      </c>
      <c r="FE5091">
        <v>1E-4</v>
      </c>
      <c r="FF5091">
        <v>1E-4</v>
      </c>
      <c r="FG5091">
        <v>1E-4</v>
      </c>
      <c r="FH5091">
        <v>1E-4</v>
      </c>
      <c r="FI5091">
        <v>1E-4</v>
      </c>
      <c r="FJ5091">
        <v>-100</v>
      </c>
      <c r="FK5091">
        <v>2393.5883333000002</v>
      </c>
      <c r="FL5091">
        <v>2400.6516667000001</v>
      </c>
      <c r="FM5091">
        <v>4794.24</v>
      </c>
      <c r="FN5091">
        <v>25</v>
      </c>
      <c r="FO5091">
        <v>-3.2534285710000002</v>
      </c>
      <c r="FP5091">
        <v>-0.97628571399999997</v>
      </c>
      <c r="FQ5091">
        <v>0.99705774329999997</v>
      </c>
      <c r="FX5091">
        <v>4.7</v>
      </c>
      <c r="FY5091">
        <v>7.82</v>
      </c>
      <c r="FZ5091">
        <v>1.18</v>
      </c>
      <c r="GA5091">
        <v>13.7</v>
      </c>
      <c r="GB5091">
        <v>10.72</v>
      </c>
      <c r="GC5091">
        <v>56.18</v>
      </c>
      <c r="GU5091">
        <v>1E-4</v>
      </c>
      <c r="GV5091">
        <v>1E-4</v>
      </c>
      <c r="HC5091" s="2"/>
      <c r="HD5091">
        <v>-100</v>
      </c>
      <c r="HE5091">
        <v>-100</v>
      </c>
      <c r="HF5091">
        <v>-100</v>
      </c>
      <c r="HG5091">
        <v>-100</v>
      </c>
      <c r="HH5091">
        <v>-100</v>
      </c>
      <c r="HI5091">
        <v>1E-4</v>
      </c>
      <c r="HJ5091">
        <v>1E-4</v>
      </c>
      <c r="HK5091">
        <v>1E-4</v>
      </c>
      <c r="HL5091">
        <v>1E-4</v>
      </c>
      <c r="HM5091">
        <v>1E-4</v>
      </c>
      <c r="HN5091">
        <v>1E-4</v>
      </c>
      <c r="HO5091">
        <v>1E-4</v>
      </c>
      <c r="HR5091">
        <v>1E-4</v>
      </c>
      <c r="HS5091">
        <v>1E-4</v>
      </c>
      <c r="HT5091">
        <v>1E-4</v>
      </c>
      <c r="HU5091">
        <v>1E-4</v>
      </c>
      <c r="HV5091">
        <v>1E-4</v>
      </c>
      <c r="HW5091">
        <v>1E-4</v>
      </c>
      <c r="HX5091">
        <v>-100</v>
      </c>
      <c r="HY5091">
        <v>-100</v>
      </c>
      <c r="HZ5091">
        <v>-100</v>
      </c>
      <c r="IA5091">
        <v>1E-4</v>
      </c>
      <c r="IB5091">
        <v>1E-4</v>
      </c>
      <c r="IC5091">
        <v>1E-4</v>
      </c>
      <c r="ID5091">
        <v>1E-4</v>
      </c>
      <c r="IE5091">
        <v>1E-4</v>
      </c>
      <c r="IF5091">
        <v>1E-4</v>
      </c>
      <c r="IG5091">
        <v>1E-4</v>
      </c>
      <c r="JH5091" s="2"/>
      <c r="JI5091" s="1" t="s">
        <v>277</v>
      </c>
    </row>
    <row r="5092" spans="1:270" x14ac:dyDescent="0.25">
      <c r="A5092">
        <v>5091</v>
      </c>
      <c r="B5092">
        <v>1</v>
      </c>
      <c r="C5092">
        <v>30</v>
      </c>
      <c r="D5092">
        <v>0</v>
      </c>
      <c r="E5092" s="1" t="s">
        <v>270</v>
      </c>
      <c r="F5092" s="1" t="s">
        <v>285</v>
      </c>
      <c r="G5092">
        <v>0</v>
      </c>
      <c r="H5092" s="1" t="s">
        <v>272</v>
      </c>
      <c r="I5092">
        <v>0</v>
      </c>
      <c r="J5092" s="1" t="s">
        <v>273</v>
      </c>
      <c r="K5092" s="1" t="s">
        <v>274</v>
      </c>
      <c r="L5092">
        <v>0</v>
      </c>
      <c r="M5092" s="1" t="s">
        <v>275</v>
      </c>
      <c r="N5092">
        <v>1608.04</v>
      </c>
      <c r="O5092">
        <v>1</v>
      </c>
      <c r="P5092">
        <v>2</v>
      </c>
      <c r="Q5092">
        <v>1E-4</v>
      </c>
      <c r="R5092">
        <v>1E-4</v>
      </c>
      <c r="S5092">
        <v>1E-4</v>
      </c>
      <c r="T5092">
        <v>1E-4</v>
      </c>
      <c r="U5092">
        <v>1E-4</v>
      </c>
      <c r="V5092">
        <v>1E-4</v>
      </c>
      <c r="W5092">
        <v>1E-4</v>
      </c>
      <c r="X5092">
        <v>1E-4</v>
      </c>
      <c r="Y5092">
        <v>1E-4</v>
      </c>
      <c r="Z5092">
        <v>1E-4</v>
      </c>
      <c r="AA5092">
        <v>1E-4</v>
      </c>
      <c r="AB5092">
        <v>1E-4</v>
      </c>
      <c r="AC5092">
        <v>1E-4</v>
      </c>
      <c r="AD5092">
        <v>1E-4</v>
      </c>
      <c r="AE5092">
        <v>1E-4</v>
      </c>
      <c r="AF5092">
        <v>1E-4</v>
      </c>
      <c r="AG5092">
        <v>1E-4</v>
      </c>
      <c r="AH5092">
        <v>1608.04</v>
      </c>
      <c r="AI5092">
        <v>1</v>
      </c>
      <c r="AJ5092">
        <v>1E-4</v>
      </c>
      <c r="AK5092">
        <v>1E-4</v>
      </c>
      <c r="AL5092">
        <v>3</v>
      </c>
      <c r="AM5092">
        <v>1E-4</v>
      </c>
      <c r="AN5092">
        <v>1E-4</v>
      </c>
      <c r="AO5092">
        <v>1E-4</v>
      </c>
      <c r="AP5092">
        <v>1E-4</v>
      </c>
      <c r="AQ5092">
        <v>1E-4</v>
      </c>
      <c r="AR5092">
        <v>1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 s="2">
        <v>44161</v>
      </c>
      <c r="AY5092">
        <v>12</v>
      </c>
      <c r="AZ5092">
        <v>1E-4</v>
      </c>
      <c r="BA5092">
        <v>1E-4</v>
      </c>
      <c r="BB5092">
        <v>1E-4</v>
      </c>
      <c r="BC5092">
        <v>1E-4</v>
      </c>
      <c r="BD5092">
        <v>1E-4</v>
      </c>
      <c r="BE5092">
        <v>1E-4</v>
      </c>
      <c r="BF5092">
        <v>1E-4</v>
      </c>
      <c r="BG5092">
        <v>1E-4</v>
      </c>
      <c r="BH5092">
        <v>1E-4</v>
      </c>
      <c r="BI5092">
        <v>1E-4</v>
      </c>
      <c r="BJ5092">
        <v>1E-4</v>
      </c>
      <c r="BK5092">
        <v>1E-4</v>
      </c>
      <c r="BL5092">
        <v>1E-4</v>
      </c>
      <c r="BM5092">
        <v>1E-4</v>
      </c>
      <c r="BN5092">
        <v>1E-4</v>
      </c>
      <c r="BO5092">
        <v>1E-4</v>
      </c>
      <c r="BP5092" s="1" t="s">
        <v>277</v>
      </c>
      <c r="BQ5092">
        <v>1E-4</v>
      </c>
      <c r="BR5092" s="1" t="s">
        <v>277</v>
      </c>
      <c r="BT5092">
        <v>0</v>
      </c>
      <c r="BU5092">
        <v>0</v>
      </c>
      <c r="BV5092">
        <v>1E-4</v>
      </c>
      <c r="BW5092">
        <v>1E-4</v>
      </c>
      <c r="BX5092">
        <v>1E-4</v>
      </c>
      <c r="BY5092">
        <v>1E-4</v>
      </c>
      <c r="BZ5092">
        <v>1E-4</v>
      </c>
      <c r="CA5092">
        <v>1E-4</v>
      </c>
      <c r="CB5092">
        <v>1608.04</v>
      </c>
      <c r="CC5092">
        <v>1E-4</v>
      </c>
      <c r="CD5092">
        <v>1E-4</v>
      </c>
      <c r="CE5092">
        <v>1E-4</v>
      </c>
      <c r="CF5092">
        <v>1E-4</v>
      </c>
      <c r="CG5092">
        <v>-224.7591429</v>
      </c>
      <c r="CH5092">
        <v>1E-4</v>
      </c>
      <c r="CI5092">
        <v>1E-4</v>
      </c>
      <c r="CJ5092">
        <v>1E-4</v>
      </c>
      <c r="CK5092">
        <v>0</v>
      </c>
      <c r="CL5092">
        <v>1</v>
      </c>
      <c r="CM5092">
        <v>1E-4</v>
      </c>
      <c r="CN5092">
        <v>1E-4</v>
      </c>
      <c r="CO5092">
        <v>1E-4</v>
      </c>
      <c r="CP5092">
        <v>1</v>
      </c>
      <c r="CQ5092">
        <v>1E-4</v>
      </c>
      <c r="CR5092">
        <v>1E-4</v>
      </c>
      <c r="CS5092">
        <v>1E-4</v>
      </c>
      <c r="CT5092">
        <v>1E-4</v>
      </c>
      <c r="CU5092">
        <v>-100</v>
      </c>
      <c r="CV5092">
        <v>-100</v>
      </c>
      <c r="CW5092">
        <v>-100</v>
      </c>
      <c r="CX5092">
        <v>-100</v>
      </c>
      <c r="CY5092">
        <v>12</v>
      </c>
      <c r="CZ5092">
        <v>12</v>
      </c>
      <c r="DA5092">
        <v>1E-4</v>
      </c>
      <c r="DB5092">
        <v>1E-4</v>
      </c>
      <c r="DC5092">
        <v>1608.04</v>
      </c>
      <c r="DD5092">
        <v>-100</v>
      </c>
      <c r="DE5092">
        <v>-100</v>
      </c>
      <c r="DF5092">
        <v>-100</v>
      </c>
      <c r="DG5092">
        <v>-100</v>
      </c>
      <c r="DH5092">
        <v>0</v>
      </c>
      <c r="DI5092">
        <v>0</v>
      </c>
      <c r="DJ5092">
        <v>1</v>
      </c>
      <c r="DK5092">
        <v>0</v>
      </c>
      <c r="DL5092">
        <v>1</v>
      </c>
      <c r="DM5092">
        <v>1</v>
      </c>
      <c r="DN5092">
        <v>0</v>
      </c>
      <c r="DO5092">
        <v>0</v>
      </c>
      <c r="DP5092">
        <v>0</v>
      </c>
      <c r="DQ5092">
        <v>1</v>
      </c>
      <c r="DR5092">
        <v>0</v>
      </c>
      <c r="DS5092">
        <v>0</v>
      </c>
      <c r="DT5092">
        <v>2</v>
      </c>
      <c r="DU5092">
        <v>1718.08</v>
      </c>
      <c r="DV5092">
        <v>13</v>
      </c>
      <c r="DW5092">
        <v>1453.1016666999999</v>
      </c>
      <c r="DX5092">
        <v>0.84577066649999999</v>
      </c>
      <c r="DY5092">
        <v>1671.42</v>
      </c>
      <c r="DZ5092">
        <v>29</v>
      </c>
      <c r="EA5092">
        <v>-100</v>
      </c>
      <c r="EB5092">
        <v>-100</v>
      </c>
      <c r="EC5092">
        <v>-100</v>
      </c>
      <c r="ED5092">
        <v>-100</v>
      </c>
      <c r="EE5092">
        <v>1E-4</v>
      </c>
      <c r="EF5092">
        <v>-100</v>
      </c>
      <c r="EG5092">
        <v>-100</v>
      </c>
      <c r="EH5092">
        <v>-100</v>
      </c>
      <c r="EI5092">
        <v>-100</v>
      </c>
      <c r="EJ5092">
        <v>1E-4</v>
      </c>
      <c r="EK5092">
        <v>-224.7591429</v>
      </c>
      <c r="EL5092">
        <v>1E-4</v>
      </c>
      <c r="EM5092">
        <v>1E-4</v>
      </c>
      <c r="EN5092">
        <v>-224.7591429</v>
      </c>
      <c r="EO5092">
        <v>1E-4</v>
      </c>
      <c r="EP5092">
        <v>-224.7591429</v>
      </c>
      <c r="EQ5092">
        <v>-144.41200000000001</v>
      </c>
      <c r="ER5092">
        <v>-91.956285710000003</v>
      </c>
      <c r="ES5092">
        <v>5088.125</v>
      </c>
      <c r="ET5092" s="1" t="s">
        <v>278</v>
      </c>
      <c r="EU5092">
        <v>1E-4</v>
      </c>
      <c r="EV5092">
        <v>1E-4</v>
      </c>
      <c r="EW5092">
        <v>1E-4</v>
      </c>
      <c r="EX5092">
        <v>1E-4</v>
      </c>
      <c r="EY5092">
        <v>-100</v>
      </c>
      <c r="EZ5092">
        <v>-100</v>
      </c>
      <c r="FA5092">
        <v>-100</v>
      </c>
      <c r="FB5092">
        <v>-100</v>
      </c>
      <c r="FC5092">
        <v>-100</v>
      </c>
      <c r="FD5092">
        <v>1E-4</v>
      </c>
      <c r="FE5092">
        <v>1E-4</v>
      </c>
      <c r="FF5092">
        <v>1E-4</v>
      </c>
      <c r="FG5092">
        <v>1E-4</v>
      </c>
      <c r="FH5092">
        <v>1E-4</v>
      </c>
      <c r="FI5092">
        <v>1E-4</v>
      </c>
      <c r="FJ5092">
        <v>-100</v>
      </c>
      <c r="FK5092">
        <v>1718.08</v>
      </c>
      <c r="FL5092">
        <v>1453.1016666999999</v>
      </c>
      <c r="FM5092">
        <v>3171.1816666999998</v>
      </c>
      <c r="FN5092">
        <v>15</v>
      </c>
      <c r="FO5092">
        <v>-144.41200000000001</v>
      </c>
      <c r="FP5092">
        <v>-91.956285710000003</v>
      </c>
      <c r="FQ5092">
        <v>1.1823536091</v>
      </c>
      <c r="FX5092">
        <v>1608.04</v>
      </c>
      <c r="FY5092">
        <v>11</v>
      </c>
      <c r="FZ5092">
        <v>1514.94</v>
      </c>
      <c r="GA5092">
        <v>1590.07</v>
      </c>
      <c r="GB5092">
        <v>13.1</v>
      </c>
      <c r="GC5092">
        <v>18.440000000000001</v>
      </c>
      <c r="GU5092">
        <v>1E-4</v>
      </c>
      <c r="GV5092">
        <v>1E-4</v>
      </c>
      <c r="HC5092" s="2"/>
      <c r="HD5092">
        <v>-100</v>
      </c>
      <c r="HE5092">
        <v>-100</v>
      </c>
      <c r="HF5092">
        <v>-100</v>
      </c>
      <c r="HG5092">
        <v>-100</v>
      </c>
      <c r="HH5092">
        <v>-100</v>
      </c>
      <c r="HI5092">
        <v>1E-4</v>
      </c>
      <c r="HJ5092">
        <v>1E-4</v>
      </c>
      <c r="HK5092">
        <v>1E-4</v>
      </c>
      <c r="HL5092">
        <v>1E-4</v>
      </c>
      <c r="HM5092">
        <v>1E-4</v>
      </c>
      <c r="HN5092">
        <v>1E-4</v>
      </c>
      <c r="HO5092">
        <v>1E-4</v>
      </c>
      <c r="HR5092">
        <v>1E-4</v>
      </c>
      <c r="HS5092">
        <v>1E-4</v>
      </c>
      <c r="HT5092">
        <v>1E-4</v>
      </c>
      <c r="HU5092">
        <v>1E-4</v>
      </c>
      <c r="HV5092">
        <v>1E-4</v>
      </c>
      <c r="HW5092">
        <v>1E-4</v>
      </c>
      <c r="HX5092">
        <v>-100</v>
      </c>
      <c r="HY5092">
        <v>-100</v>
      </c>
      <c r="HZ5092">
        <v>-100</v>
      </c>
      <c r="IA5092">
        <v>1E-4</v>
      </c>
      <c r="IB5092">
        <v>1E-4</v>
      </c>
      <c r="IC5092">
        <v>1E-4</v>
      </c>
      <c r="ID5092">
        <v>1E-4</v>
      </c>
      <c r="IE5092">
        <v>1E-4</v>
      </c>
      <c r="IF5092">
        <v>1E-4</v>
      </c>
      <c r="IG5092">
        <v>1E-4</v>
      </c>
      <c r="JH5092" s="2"/>
      <c r="JI5092" s="1" t="s">
        <v>277</v>
      </c>
    </row>
    <row r="5093" spans="1:270" x14ac:dyDescent="0.25">
      <c r="A5093">
        <v>5092</v>
      </c>
      <c r="B5093">
        <v>1</v>
      </c>
      <c r="C5093">
        <v>49</v>
      </c>
      <c r="D5093">
        <v>0</v>
      </c>
      <c r="E5093" s="1" t="s">
        <v>270</v>
      </c>
      <c r="F5093" s="1" t="s">
        <v>271</v>
      </c>
      <c r="G5093">
        <v>0</v>
      </c>
      <c r="H5093" s="1" t="s">
        <v>272</v>
      </c>
      <c r="I5093">
        <v>0</v>
      </c>
      <c r="J5093" s="1" t="s">
        <v>282</v>
      </c>
      <c r="K5093" s="1" t="s">
        <v>274</v>
      </c>
      <c r="L5093">
        <v>0</v>
      </c>
      <c r="M5093" s="1" t="s">
        <v>275</v>
      </c>
      <c r="N5093">
        <v>1725.59</v>
      </c>
      <c r="O5093">
        <v>1</v>
      </c>
      <c r="P5093">
        <v>4</v>
      </c>
      <c r="Q5093">
        <v>1E-4</v>
      </c>
      <c r="R5093">
        <v>1E-4</v>
      </c>
      <c r="S5093">
        <v>1E-4</v>
      </c>
      <c r="T5093">
        <v>1E-4</v>
      </c>
      <c r="U5093">
        <v>1E-4</v>
      </c>
      <c r="V5093">
        <v>1E-4</v>
      </c>
      <c r="W5093">
        <v>1E-4</v>
      </c>
      <c r="X5093">
        <v>1E-4</v>
      </c>
      <c r="Y5093">
        <v>1E-4</v>
      </c>
      <c r="Z5093">
        <v>1E-4</v>
      </c>
      <c r="AA5093">
        <v>1E-4</v>
      </c>
      <c r="AB5093">
        <v>1E-4</v>
      </c>
      <c r="AC5093">
        <v>1E-4</v>
      </c>
      <c r="AD5093">
        <v>1E-4</v>
      </c>
      <c r="AE5093">
        <v>1E-4</v>
      </c>
      <c r="AF5093">
        <v>21556.44</v>
      </c>
      <c r="AG5093">
        <v>1</v>
      </c>
      <c r="AH5093">
        <v>1725.59</v>
      </c>
      <c r="AI5093">
        <v>1</v>
      </c>
      <c r="AJ5093">
        <v>1E-4</v>
      </c>
      <c r="AK5093">
        <v>1E-4</v>
      </c>
      <c r="AL5093">
        <v>5</v>
      </c>
      <c r="AM5093">
        <v>1E-4</v>
      </c>
      <c r="AN5093">
        <v>21556.44</v>
      </c>
      <c r="AO5093">
        <v>1</v>
      </c>
      <c r="AP5093">
        <v>1115.5</v>
      </c>
      <c r="AQ5093">
        <v>1</v>
      </c>
      <c r="AR5093">
        <v>1</v>
      </c>
      <c r="AS5093">
        <v>0</v>
      </c>
      <c r="AT5093">
        <v>0</v>
      </c>
      <c r="AU5093">
        <v>0</v>
      </c>
      <c r="AV5093">
        <v>1</v>
      </c>
      <c r="AW5093">
        <v>1</v>
      </c>
      <c r="AX5093" s="2">
        <v>44162</v>
      </c>
      <c r="AY5093">
        <v>12</v>
      </c>
      <c r="AZ5093">
        <v>1E-4</v>
      </c>
      <c r="BA5093">
        <v>1E-4</v>
      </c>
      <c r="BB5093">
        <v>1E-4</v>
      </c>
      <c r="BC5093">
        <v>1E-4</v>
      </c>
      <c r="BD5093">
        <v>1E-4</v>
      </c>
      <c r="BE5093">
        <v>1E-4</v>
      </c>
      <c r="BF5093">
        <v>1E-4</v>
      </c>
      <c r="BG5093">
        <v>1E-4</v>
      </c>
      <c r="BH5093">
        <v>1E-4</v>
      </c>
      <c r="BI5093">
        <v>1E-4</v>
      </c>
      <c r="BJ5093">
        <v>1E-4</v>
      </c>
      <c r="BK5093">
        <v>1E-4</v>
      </c>
      <c r="BL5093">
        <v>1E-4</v>
      </c>
      <c r="BM5093">
        <v>1E-4</v>
      </c>
      <c r="BN5093">
        <v>1E-4</v>
      </c>
      <c r="BO5093">
        <v>1E-4</v>
      </c>
      <c r="BP5093" s="1" t="s">
        <v>277</v>
      </c>
      <c r="BQ5093">
        <v>1</v>
      </c>
      <c r="BR5093" s="1" t="s">
        <v>277</v>
      </c>
      <c r="BT5093">
        <v>1E-4</v>
      </c>
      <c r="BU5093">
        <v>0</v>
      </c>
      <c r="BV5093">
        <v>1E-4</v>
      </c>
      <c r="BW5093">
        <v>1E-4</v>
      </c>
      <c r="BX5093">
        <v>1E-4</v>
      </c>
      <c r="BY5093">
        <v>1E-4</v>
      </c>
      <c r="BZ5093">
        <v>1115.5</v>
      </c>
      <c r="CA5093">
        <v>657.28833333</v>
      </c>
      <c r="CB5093">
        <v>1725.59</v>
      </c>
      <c r="CC5093">
        <v>21556.44</v>
      </c>
      <c r="CD5093">
        <v>23282.03</v>
      </c>
      <c r="CE5093">
        <v>-19830.849999999999</v>
      </c>
      <c r="CF5093">
        <v>1249.2214257000001</v>
      </c>
      <c r="CG5093">
        <v>1953.0591429000001</v>
      </c>
      <c r="CH5093">
        <v>321.17657143000002</v>
      </c>
      <c r="CI5093">
        <v>1631.8825714</v>
      </c>
      <c r="CJ5093">
        <v>1E-4</v>
      </c>
      <c r="CK5093">
        <v>0</v>
      </c>
      <c r="CL5093">
        <v>1</v>
      </c>
      <c r="CM5093">
        <v>1E-4</v>
      </c>
      <c r="CN5093">
        <v>1E-4</v>
      </c>
      <c r="CO5093">
        <v>1E-4</v>
      </c>
      <c r="CP5093">
        <v>1</v>
      </c>
      <c r="CQ5093">
        <v>1E-4</v>
      </c>
      <c r="CR5093">
        <v>1E-4</v>
      </c>
      <c r="CS5093">
        <v>1E-4</v>
      </c>
      <c r="CT5093">
        <v>1E-4</v>
      </c>
      <c r="CU5093">
        <v>-100</v>
      </c>
      <c r="CV5093">
        <v>-100</v>
      </c>
      <c r="CW5093">
        <v>-100</v>
      </c>
      <c r="CX5093">
        <v>-100</v>
      </c>
      <c r="CY5093">
        <v>12</v>
      </c>
      <c r="CZ5093">
        <v>12</v>
      </c>
      <c r="DA5093">
        <v>1E-4</v>
      </c>
      <c r="DB5093">
        <v>1E-4</v>
      </c>
      <c r="DC5093">
        <v>1725.59</v>
      </c>
      <c r="DD5093">
        <v>-100</v>
      </c>
      <c r="DE5093">
        <v>-100</v>
      </c>
      <c r="DF5093">
        <v>-100</v>
      </c>
      <c r="DG5093">
        <v>-100</v>
      </c>
      <c r="DH5093">
        <v>0</v>
      </c>
      <c r="DI5093">
        <v>0</v>
      </c>
      <c r="DJ5093">
        <v>1</v>
      </c>
      <c r="DK5093">
        <v>0</v>
      </c>
      <c r="DL5093">
        <v>1</v>
      </c>
      <c r="DM5093">
        <v>1</v>
      </c>
      <c r="DN5093">
        <v>0</v>
      </c>
      <c r="DO5093">
        <v>0</v>
      </c>
      <c r="DP5093">
        <v>0</v>
      </c>
      <c r="DQ5093">
        <v>1</v>
      </c>
      <c r="DR5093">
        <v>0</v>
      </c>
      <c r="DS5093">
        <v>0</v>
      </c>
      <c r="DT5093">
        <v>1</v>
      </c>
      <c r="DU5093">
        <v>166.66666667000001</v>
      </c>
      <c r="DV5093">
        <v>3</v>
      </c>
      <c r="DW5093">
        <v>1591.6666667</v>
      </c>
      <c r="DX5093">
        <v>9.5500000000000007</v>
      </c>
      <c r="DY5093">
        <v>1000</v>
      </c>
      <c r="DZ5093">
        <v>42</v>
      </c>
      <c r="EA5093">
        <v>-100</v>
      </c>
      <c r="EB5093">
        <v>-100</v>
      </c>
      <c r="EC5093">
        <v>-100</v>
      </c>
      <c r="ED5093">
        <v>-100</v>
      </c>
      <c r="EE5093">
        <v>1E-4</v>
      </c>
      <c r="EF5093">
        <v>-100</v>
      </c>
      <c r="EG5093">
        <v>-100</v>
      </c>
      <c r="EH5093">
        <v>-100</v>
      </c>
      <c r="EI5093">
        <v>-100</v>
      </c>
      <c r="EJ5093">
        <v>1E-4</v>
      </c>
      <c r="EK5093">
        <v>1953.0591429000001</v>
      </c>
      <c r="EL5093">
        <v>1E-4</v>
      </c>
      <c r="EM5093">
        <v>1E-4</v>
      </c>
      <c r="EN5093">
        <v>1953.0591429000001</v>
      </c>
      <c r="EO5093">
        <v>1E-4</v>
      </c>
      <c r="EP5093">
        <v>1953.0591429000001</v>
      </c>
      <c r="EQ5093">
        <v>-85.714285709999999</v>
      </c>
      <c r="ER5093">
        <v>-295.7142857</v>
      </c>
      <c r="ES5093">
        <v>5088.125</v>
      </c>
      <c r="ET5093" s="1" t="s">
        <v>293</v>
      </c>
      <c r="EU5093">
        <v>1E-4</v>
      </c>
      <c r="EV5093">
        <v>1E-4</v>
      </c>
      <c r="EW5093">
        <v>1E-4</v>
      </c>
      <c r="EX5093">
        <v>1E-4</v>
      </c>
      <c r="EY5093">
        <v>-100</v>
      </c>
      <c r="EZ5093">
        <v>-100</v>
      </c>
      <c r="FA5093">
        <v>-100</v>
      </c>
      <c r="FB5093">
        <v>-100</v>
      </c>
      <c r="FC5093">
        <v>-100</v>
      </c>
      <c r="FD5093">
        <v>1E-4</v>
      </c>
      <c r="FE5093">
        <v>1E-4</v>
      </c>
      <c r="FF5093">
        <v>1E-4</v>
      </c>
      <c r="FG5093">
        <v>1E-4</v>
      </c>
      <c r="FH5093">
        <v>1E-4</v>
      </c>
      <c r="FI5093">
        <v>1E-4</v>
      </c>
      <c r="FJ5093">
        <v>-100</v>
      </c>
      <c r="FK5093">
        <v>166.66666667000001</v>
      </c>
      <c r="FL5093">
        <v>1591.6666667</v>
      </c>
      <c r="FM5093">
        <v>1758.3333333</v>
      </c>
      <c r="FN5093">
        <v>3</v>
      </c>
      <c r="FO5093">
        <v>-85.714285709999999</v>
      </c>
      <c r="FP5093">
        <v>-295.7142857</v>
      </c>
      <c r="FQ5093">
        <v>0.1047120419</v>
      </c>
      <c r="FX5093">
        <v>1725.59</v>
      </c>
      <c r="FY5093">
        <v>1733.3</v>
      </c>
      <c r="FZ5093">
        <v>5032.75</v>
      </c>
      <c r="GA5093">
        <v>7081.81</v>
      </c>
      <c r="GB5093">
        <v>9580.57</v>
      </c>
      <c r="GC5093">
        <v>10278.83</v>
      </c>
      <c r="GL5093">
        <v>1</v>
      </c>
      <c r="GM5093">
        <v>1115.5</v>
      </c>
      <c r="GU5093">
        <v>1E-4</v>
      </c>
      <c r="GV5093">
        <v>1E-4</v>
      </c>
      <c r="HB5093">
        <v>0</v>
      </c>
      <c r="HC5093" s="2"/>
      <c r="HD5093">
        <v>-100</v>
      </c>
      <c r="HE5093">
        <v>-100</v>
      </c>
      <c r="HF5093">
        <v>-100</v>
      </c>
      <c r="HG5093">
        <v>-100</v>
      </c>
      <c r="HH5093">
        <v>-100</v>
      </c>
      <c r="HI5093">
        <v>1E-4</v>
      </c>
      <c r="HJ5093">
        <v>1E-4</v>
      </c>
      <c r="HK5093">
        <v>1E-4</v>
      </c>
      <c r="HL5093">
        <v>1E-4</v>
      </c>
      <c r="HM5093">
        <v>1E-4</v>
      </c>
      <c r="HN5093">
        <v>1E-4</v>
      </c>
      <c r="HO5093">
        <v>1E-4</v>
      </c>
      <c r="HR5093">
        <v>1E-4</v>
      </c>
      <c r="HS5093">
        <v>1E-4</v>
      </c>
      <c r="HT5093">
        <v>1E-4</v>
      </c>
      <c r="HU5093">
        <v>1E-4</v>
      </c>
      <c r="HV5093">
        <v>1E-4</v>
      </c>
      <c r="HW5093">
        <v>1E-4</v>
      </c>
      <c r="HX5093">
        <v>-100</v>
      </c>
      <c r="HY5093">
        <v>-100</v>
      </c>
      <c r="HZ5093">
        <v>-100</v>
      </c>
      <c r="IA5093">
        <v>1E-4</v>
      </c>
      <c r="IB5093">
        <v>1E-4</v>
      </c>
      <c r="IC5093">
        <v>1E-4</v>
      </c>
      <c r="ID5093">
        <v>1E-4</v>
      </c>
      <c r="IE5093">
        <v>1E-4</v>
      </c>
      <c r="IF5093">
        <v>1E-4</v>
      </c>
      <c r="IG5093">
        <v>1E-4</v>
      </c>
      <c r="JH5093" s="2"/>
      <c r="JI5093" s="1" t="s">
        <v>277</v>
      </c>
    </row>
    <row r="5094" spans="1:270" x14ac:dyDescent="0.25">
      <c r="A5094">
        <v>5093</v>
      </c>
      <c r="B5094">
        <v>1</v>
      </c>
      <c r="C5094">
        <v>24</v>
      </c>
      <c r="D5094">
        <v>0</v>
      </c>
      <c r="E5094" s="1" t="s">
        <v>270</v>
      </c>
      <c r="F5094" s="1" t="s">
        <v>285</v>
      </c>
      <c r="G5094">
        <v>0</v>
      </c>
      <c r="H5094" s="1" t="s">
        <v>272</v>
      </c>
      <c r="I5094">
        <v>0</v>
      </c>
      <c r="J5094" s="1" t="s">
        <v>273</v>
      </c>
      <c r="K5094" s="1" t="s">
        <v>274</v>
      </c>
      <c r="L5094">
        <v>0</v>
      </c>
      <c r="M5094" s="1" t="s">
        <v>275</v>
      </c>
      <c r="N5094">
        <v>1701.05</v>
      </c>
      <c r="O5094">
        <v>1</v>
      </c>
      <c r="P5094">
        <v>2</v>
      </c>
      <c r="Q5094">
        <v>1E-4</v>
      </c>
      <c r="R5094">
        <v>1E-4</v>
      </c>
      <c r="S5094">
        <v>1E-4</v>
      </c>
      <c r="T5094">
        <v>1E-4</v>
      </c>
      <c r="U5094">
        <v>1E-4</v>
      </c>
      <c r="V5094">
        <v>1E-4</v>
      </c>
      <c r="W5094">
        <v>1E-4</v>
      </c>
      <c r="X5094">
        <v>1E-4</v>
      </c>
      <c r="Y5094">
        <v>1E-4</v>
      </c>
      <c r="Z5094">
        <v>1E-4</v>
      </c>
      <c r="AA5094">
        <v>1E-4</v>
      </c>
      <c r="AB5094">
        <v>1E-4</v>
      </c>
      <c r="AC5094">
        <v>1E-4</v>
      </c>
      <c r="AD5094">
        <v>1E-4</v>
      </c>
      <c r="AE5094">
        <v>1E-4</v>
      </c>
      <c r="AF5094">
        <v>1E-4</v>
      </c>
      <c r="AG5094">
        <v>1E-4</v>
      </c>
      <c r="AH5094">
        <v>1701.05</v>
      </c>
      <c r="AI5094">
        <v>1</v>
      </c>
      <c r="AJ5094">
        <v>1E-4</v>
      </c>
      <c r="AK5094">
        <v>1E-4</v>
      </c>
      <c r="AL5094">
        <v>3</v>
      </c>
      <c r="AM5094">
        <v>1E-4</v>
      </c>
      <c r="AN5094">
        <v>1E-4</v>
      </c>
      <c r="AO5094">
        <v>1E-4</v>
      </c>
      <c r="AP5094">
        <v>1E-4</v>
      </c>
      <c r="AQ5094">
        <v>1E-4</v>
      </c>
      <c r="AR5094">
        <v>1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 s="2">
        <v>44166</v>
      </c>
      <c r="AY5094">
        <v>11</v>
      </c>
      <c r="AZ5094">
        <v>1E-4</v>
      </c>
      <c r="BA5094">
        <v>1E-4</v>
      </c>
      <c r="BB5094">
        <v>1E-4</v>
      </c>
      <c r="BC5094">
        <v>1E-4</v>
      </c>
      <c r="BD5094">
        <v>1E-4</v>
      </c>
      <c r="BE5094">
        <v>1E-4</v>
      </c>
      <c r="BF5094">
        <v>1E-4</v>
      </c>
      <c r="BG5094">
        <v>1E-4</v>
      </c>
      <c r="BH5094">
        <v>1E-4</v>
      </c>
      <c r="BI5094">
        <v>1E-4</v>
      </c>
      <c r="BJ5094">
        <v>1E-4</v>
      </c>
      <c r="BK5094">
        <v>1E-4</v>
      </c>
      <c r="BL5094">
        <v>1E-4</v>
      </c>
      <c r="BM5094">
        <v>1E-4</v>
      </c>
      <c r="BN5094">
        <v>1E-4</v>
      </c>
      <c r="BO5094">
        <v>1E-4</v>
      </c>
      <c r="BP5094" s="1" t="s">
        <v>277</v>
      </c>
      <c r="BQ5094">
        <v>1E-4</v>
      </c>
      <c r="BR5094" s="1" t="s">
        <v>277</v>
      </c>
      <c r="BT5094">
        <v>166</v>
      </c>
      <c r="BU5094">
        <v>1</v>
      </c>
      <c r="BV5094">
        <v>-5.9428571430000003</v>
      </c>
      <c r="BW5094">
        <v>1E-4</v>
      </c>
      <c r="BX5094">
        <v>1E-4</v>
      </c>
      <c r="BY5094">
        <v>1E-4</v>
      </c>
      <c r="BZ5094">
        <v>1E-4</v>
      </c>
      <c r="CA5094">
        <v>1E-4</v>
      </c>
      <c r="CB5094">
        <v>1701.05</v>
      </c>
      <c r="CC5094">
        <v>1E-4</v>
      </c>
      <c r="CD5094">
        <v>1E-4</v>
      </c>
      <c r="CE5094">
        <v>1E-4</v>
      </c>
      <c r="CF5094">
        <v>1E-4</v>
      </c>
      <c r="CG5094">
        <v>-144.9254286</v>
      </c>
      <c r="CH5094">
        <v>1E-4</v>
      </c>
      <c r="CI5094">
        <v>1E-4</v>
      </c>
      <c r="CJ5094">
        <v>1E-4</v>
      </c>
      <c r="CK5094">
        <v>0</v>
      </c>
      <c r="CL5094">
        <v>1</v>
      </c>
      <c r="CM5094">
        <v>1E-4</v>
      </c>
      <c r="CN5094">
        <v>1E-4</v>
      </c>
      <c r="CO5094">
        <v>1E-4</v>
      </c>
      <c r="CP5094">
        <v>1</v>
      </c>
      <c r="CQ5094">
        <v>1E-4</v>
      </c>
      <c r="CR5094">
        <v>1E-4</v>
      </c>
      <c r="CS5094">
        <v>1E-4</v>
      </c>
      <c r="CT5094">
        <v>1E-4</v>
      </c>
      <c r="CU5094">
        <v>-100</v>
      </c>
      <c r="CV5094">
        <v>-100</v>
      </c>
      <c r="CW5094">
        <v>-100</v>
      </c>
      <c r="CX5094">
        <v>-100</v>
      </c>
      <c r="CY5094">
        <v>11</v>
      </c>
      <c r="CZ5094">
        <v>11</v>
      </c>
      <c r="DA5094">
        <v>1E-4</v>
      </c>
      <c r="DB5094">
        <v>1E-4</v>
      </c>
      <c r="DC5094">
        <v>1701.05</v>
      </c>
      <c r="DD5094">
        <v>-100</v>
      </c>
      <c r="DE5094">
        <v>-100</v>
      </c>
      <c r="DF5094">
        <v>-100</v>
      </c>
      <c r="DG5094">
        <v>-100</v>
      </c>
      <c r="DH5094">
        <v>0</v>
      </c>
      <c r="DI5094">
        <v>0</v>
      </c>
      <c r="DJ5094">
        <v>1</v>
      </c>
      <c r="DK5094">
        <v>0</v>
      </c>
      <c r="DL5094">
        <v>1</v>
      </c>
      <c r="DM5094">
        <v>1</v>
      </c>
      <c r="DN5094">
        <v>0</v>
      </c>
      <c r="DO5094">
        <v>0</v>
      </c>
      <c r="DP5094">
        <v>0</v>
      </c>
      <c r="DQ5094">
        <v>1</v>
      </c>
      <c r="DR5094">
        <v>0</v>
      </c>
      <c r="DS5094">
        <v>0</v>
      </c>
      <c r="DT5094">
        <v>11</v>
      </c>
      <c r="DU5094">
        <v>4823.3</v>
      </c>
      <c r="DV5094">
        <v>45</v>
      </c>
      <c r="DW5094">
        <v>4728.2749999999996</v>
      </c>
      <c r="DX5094">
        <v>0.9802987581</v>
      </c>
      <c r="DY5094">
        <v>2694.47</v>
      </c>
      <c r="DZ5094">
        <v>153</v>
      </c>
      <c r="EA5094">
        <v>-100</v>
      </c>
      <c r="EB5094">
        <v>-100</v>
      </c>
      <c r="EC5094">
        <v>-100</v>
      </c>
      <c r="ED5094">
        <v>-100</v>
      </c>
      <c r="EE5094">
        <v>1E-4</v>
      </c>
      <c r="EF5094">
        <v>-100</v>
      </c>
      <c r="EG5094">
        <v>-100</v>
      </c>
      <c r="EH5094">
        <v>-100</v>
      </c>
      <c r="EI5094">
        <v>-100</v>
      </c>
      <c r="EJ5094">
        <v>1E-4</v>
      </c>
      <c r="EK5094">
        <v>-144.9254286</v>
      </c>
      <c r="EL5094">
        <v>1E-4</v>
      </c>
      <c r="EM5094">
        <v>1E-4</v>
      </c>
      <c r="EN5094">
        <v>-144.9254286</v>
      </c>
      <c r="EO5094">
        <v>1E-4</v>
      </c>
      <c r="EP5094">
        <v>-144.9254286</v>
      </c>
      <c r="EQ5094">
        <v>125.45714286</v>
      </c>
      <c r="ER5094">
        <v>288.26371429</v>
      </c>
      <c r="ES5094">
        <v>5088.125</v>
      </c>
      <c r="ET5094" s="1" t="s">
        <v>278</v>
      </c>
      <c r="EU5094">
        <v>1E-4</v>
      </c>
      <c r="EV5094">
        <v>1E-4</v>
      </c>
      <c r="EW5094">
        <v>1E-4</v>
      </c>
      <c r="EX5094">
        <v>1E-4</v>
      </c>
      <c r="EY5094">
        <v>-100</v>
      </c>
      <c r="EZ5094">
        <v>-100</v>
      </c>
      <c r="FA5094">
        <v>-100</v>
      </c>
      <c r="FB5094">
        <v>-100</v>
      </c>
      <c r="FC5094">
        <v>-100</v>
      </c>
      <c r="FD5094">
        <v>1E-4</v>
      </c>
      <c r="FE5094">
        <v>1E-4</v>
      </c>
      <c r="FF5094">
        <v>1E-4</v>
      </c>
      <c r="FG5094">
        <v>1E-4</v>
      </c>
      <c r="FH5094">
        <v>1E-4</v>
      </c>
      <c r="FI5094">
        <v>6</v>
      </c>
      <c r="FJ5094">
        <v>330.83499999999998</v>
      </c>
      <c r="FK5094">
        <v>4823.3</v>
      </c>
      <c r="FL5094">
        <v>4728.2749999999996</v>
      </c>
      <c r="FM5094">
        <v>9551.5750000000007</v>
      </c>
      <c r="FN5094">
        <v>56</v>
      </c>
      <c r="FO5094">
        <v>125.45714286</v>
      </c>
      <c r="FP5094">
        <v>288.26371429</v>
      </c>
      <c r="FQ5094">
        <v>1.0200971812999999</v>
      </c>
      <c r="FX5094">
        <v>1701.05</v>
      </c>
      <c r="FY5094">
        <v>1005.65</v>
      </c>
      <c r="FZ5094">
        <v>999.94</v>
      </c>
      <c r="GA5094">
        <v>816.85</v>
      </c>
      <c r="GB5094">
        <v>202.6</v>
      </c>
      <c r="GC5094">
        <v>1205.02</v>
      </c>
      <c r="GU5094">
        <v>1E-4</v>
      </c>
      <c r="GV5094">
        <v>1E-4</v>
      </c>
      <c r="HC5094" s="2"/>
      <c r="HD5094">
        <v>-100</v>
      </c>
      <c r="HE5094">
        <v>-100</v>
      </c>
      <c r="HF5094">
        <v>-100</v>
      </c>
      <c r="HG5094">
        <v>-100</v>
      </c>
      <c r="HH5094">
        <v>-100</v>
      </c>
      <c r="HI5094">
        <v>1E-4</v>
      </c>
      <c r="HJ5094">
        <v>1E-4</v>
      </c>
      <c r="HK5094">
        <v>1E-4</v>
      </c>
      <c r="HL5094">
        <v>1E-4</v>
      </c>
      <c r="HM5094">
        <v>1E-4</v>
      </c>
      <c r="HN5094">
        <v>1E-4</v>
      </c>
      <c r="HO5094">
        <v>1E-4</v>
      </c>
      <c r="HR5094">
        <v>1E-4</v>
      </c>
      <c r="HS5094">
        <v>1E-4</v>
      </c>
      <c r="HT5094">
        <v>1E-4</v>
      </c>
      <c r="HU5094">
        <v>1E-4</v>
      </c>
      <c r="HV5094">
        <v>1E-4</v>
      </c>
      <c r="HW5094">
        <v>1E-4</v>
      </c>
      <c r="HX5094">
        <v>-100</v>
      </c>
      <c r="HY5094">
        <v>-100</v>
      </c>
      <c r="HZ5094">
        <v>-100</v>
      </c>
      <c r="IA5094">
        <v>1E-4</v>
      </c>
      <c r="IB5094">
        <v>1E-4</v>
      </c>
      <c r="IC5094">
        <v>1E-4</v>
      </c>
      <c r="ID5094">
        <v>1E-4</v>
      </c>
      <c r="IE5094">
        <v>1E-4</v>
      </c>
      <c r="IF5094">
        <v>1E-4</v>
      </c>
      <c r="IG5094">
        <v>1E-4</v>
      </c>
      <c r="JH5094" s="2"/>
      <c r="JI5094" s="1" t="s">
        <v>277</v>
      </c>
    </row>
    <row r="5095" spans="1:270" x14ac:dyDescent="0.25">
      <c r="A5095">
        <v>5094</v>
      </c>
      <c r="B5095">
        <v>1</v>
      </c>
      <c r="C5095">
        <v>21</v>
      </c>
      <c r="D5095">
        <v>0</v>
      </c>
      <c r="E5095" s="1" t="s">
        <v>270</v>
      </c>
      <c r="F5095" s="1" t="s">
        <v>285</v>
      </c>
      <c r="G5095">
        <v>0</v>
      </c>
      <c r="H5095" s="1" t="s">
        <v>272</v>
      </c>
      <c r="I5095">
        <v>0</v>
      </c>
      <c r="J5095" s="1" t="s">
        <v>289</v>
      </c>
      <c r="K5095" s="1" t="s">
        <v>274</v>
      </c>
      <c r="L5095">
        <v>0</v>
      </c>
      <c r="M5095" s="1" t="s">
        <v>275</v>
      </c>
      <c r="N5095">
        <v>10.4</v>
      </c>
      <c r="O5095">
        <v>1</v>
      </c>
      <c r="P5095">
        <v>2</v>
      </c>
      <c r="Q5095">
        <v>1E-4</v>
      </c>
      <c r="R5095">
        <v>1E-4</v>
      </c>
      <c r="S5095">
        <v>1E-4</v>
      </c>
      <c r="T5095">
        <v>1E-4</v>
      </c>
      <c r="U5095">
        <v>1E-4</v>
      </c>
      <c r="V5095">
        <v>1E-4</v>
      </c>
      <c r="W5095">
        <v>1E-4</v>
      </c>
      <c r="X5095">
        <v>1E-4</v>
      </c>
      <c r="Y5095">
        <v>1E-4</v>
      </c>
      <c r="Z5095">
        <v>1E-4</v>
      </c>
      <c r="AA5095">
        <v>1E-4</v>
      </c>
      <c r="AB5095">
        <v>1E-4</v>
      </c>
      <c r="AC5095">
        <v>1E-4</v>
      </c>
      <c r="AD5095">
        <v>1E-4</v>
      </c>
      <c r="AE5095">
        <v>1E-4</v>
      </c>
      <c r="AF5095">
        <v>1E-4</v>
      </c>
      <c r="AG5095">
        <v>1E-4</v>
      </c>
      <c r="AH5095">
        <v>10.4</v>
      </c>
      <c r="AI5095">
        <v>1</v>
      </c>
      <c r="AJ5095">
        <v>1E-4</v>
      </c>
      <c r="AK5095">
        <v>1E-4</v>
      </c>
      <c r="AL5095">
        <v>3</v>
      </c>
      <c r="AM5095">
        <v>1E-4</v>
      </c>
      <c r="AN5095">
        <v>1E-4</v>
      </c>
      <c r="AO5095">
        <v>1E-4</v>
      </c>
      <c r="AP5095">
        <v>1E-4</v>
      </c>
      <c r="AQ5095">
        <v>1E-4</v>
      </c>
      <c r="AR5095">
        <v>1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 s="2">
        <v>44166</v>
      </c>
      <c r="AY5095">
        <v>11</v>
      </c>
      <c r="AZ5095">
        <v>1E-4</v>
      </c>
      <c r="BA5095">
        <v>1E-4</v>
      </c>
      <c r="BB5095">
        <v>1E-4</v>
      </c>
      <c r="BC5095">
        <v>1E-4</v>
      </c>
      <c r="BD5095">
        <v>1E-4</v>
      </c>
      <c r="BE5095">
        <v>1E-4</v>
      </c>
      <c r="BF5095">
        <v>1E-4</v>
      </c>
      <c r="BG5095">
        <v>1E-4</v>
      </c>
      <c r="BH5095">
        <v>1E-4</v>
      </c>
      <c r="BI5095">
        <v>1E-4</v>
      </c>
      <c r="BJ5095">
        <v>1E-4</v>
      </c>
      <c r="BK5095">
        <v>1E-4</v>
      </c>
      <c r="BL5095">
        <v>1E-4</v>
      </c>
      <c r="BM5095">
        <v>1E-4</v>
      </c>
      <c r="BN5095">
        <v>1E-4</v>
      </c>
      <c r="BO5095">
        <v>1E-4</v>
      </c>
      <c r="BP5095" s="1" t="s">
        <v>277</v>
      </c>
      <c r="BQ5095">
        <v>1E-4</v>
      </c>
      <c r="BR5095" s="1" t="s">
        <v>277</v>
      </c>
      <c r="BT5095">
        <v>0</v>
      </c>
      <c r="BU5095">
        <v>0</v>
      </c>
      <c r="BV5095">
        <v>1E-4</v>
      </c>
      <c r="BW5095">
        <v>1E-4</v>
      </c>
      <c r="BX5095">
        <v>1E-4</v>
      </c>
      <c r="BY5095">
        <v>1E-4</v>
      </c>
      <c r="BZ5095">
        <v>1E-4</v>
      </c>
      <c r="CA5095">
        <v>1E-4</v>
      </c>
      <c r="CB5095">
        <v>10.4</v>
      </c>
      <c r="CC5095">
        <v>1E-4</v>
      </c>
      <c r="CD5095">
        <v>1E-4</v>
      </c>
      <c r="CE5095">
        <v>1E-4</v>
      </c>
      <c r="CF5095">
        <v>1E-4</v>
      </c>
      <c r="CG5095">
        <v>35.405428571000002</v>
      </c>
      <c r="CH5095">
        <v>1E-4</v>
      </c>
      <c r="CI5095">
        <v>1E-4</v>
      </c>
      <c r="CJ5095">
        <v>1E-4</v>
      </c>
      <c r="CK5095">
        <v>0</v>
      </c>
      <c r="CL5095">
        <v>1</v>
      </c>
      <c r="CM5095">
        <v>1E-4</v>
      </c>
      <c r="CN5095">
        <v>1E-4</v>
      </c>
      <c r="CO5095">
        <v>1E-4</v>
      </c>
      <c r="CP5095">
        <v>1</v>
      </c>
      <c r="CQ5095">
        <v>1E-4</v>
      </c>
      <c r="CR5095">
        <v>1E-4</v>
      </c>
      <c r="CS5095">
        <v>1E-4</v>
      </c>
      <c r="CT5095">
        <v>1E-4</v>
      </c>
      <c r="CU5095">
        <v>-100</v>
      </c>
      <c r="CV5095">
        <v>-100</v>
      </c>
      <c r="CW5095">
        <v>-100</v>
      </c>
      <c r="CX5095">
        <v>-100</v>
      </c>
      <c r="CY5095">
        <v>11</v>
      </c>
      <c r="CZ5095">
        <v>11</v>
      </c>
      <c r="DA5095">
        <v>1E-4</v>
      </c>
      <c r="DB5095">
        <v>1E-4</v>
      </c>
      <c r="DC5095">
        <v>10.4</v>
      </c>
      <c r="DD5095">
        <v>-100</v>
      </c>
      <c r="DE5095">
        <v>-100</v>
      </c>
      <c r="DF5095">
        <v>-100</v>
      </c>
      <c r="DG5095">
        <v>-100</v>
      </c>
      <c r="DH5095">
        <v>0</v>
      </c>
      <c r="DI5095">
        <v>0</v>
      </c>
      <c r="DJ5095">
        <v>1</v>
      </c>
      <c r="DK5095">
        <v>0</v>
      </c>
      <c r="DL5095">
        <v>1</v>
      </c>
      <c r="DM5095">
        <v>1</v>
      </c>
      <c r="DN5095">
        <v>0</v>
      </c>
      <c r="DO5095">
        <v>0</v>
      </c>
      <c r="DP5095">
        <v>0</v>
      </c>
      <c r="DQ5095">
        <v>1</v>
      </c>
      <c r="DR5095">
        <v>0</v>
      </c>
      <c r="DS5095">
        <v>0</v>
      </c>
      <c r="DT5095">
        <v>2</v>
      </c>
      <c r="DU5095">
        <v>283.87166667000002</v>
      </c>
      <c r="DV5095">
        <v>10</v>
      </c>
      <c r="DW5095">
        <v>408.14499999999998</v>
      </c>
      <c r="DX5095">
        <v>1.4377799827</v>
      </c>
      <c r="DY5095">
        <v>695</v>
      </c>
      <c r="DZ5095">
        <v>47</v>
      </c>
      <c r="EA5095">
        <v>-100</v>
      </c>
      <c r="EB5095">
        <v>-100</v>
      </c>
      <c r="EC5095">
        <v>-100</v>
      </c>
      <c r="ED5095">
        <v>-100</v>
      </c>
      <c r="EE5095">
        <v>1E-4</v>
      </c>
      <c r="EF5095">
        <v>-100</v>
      </c>
      <c r="EG5095">
        <v>-100</v>
      </c>
      <c r="EH5095">
        <v>-100</v>
      </c>
      <c r="EI5095">
        <v>-100</v>
      </c>
      <c r="EJ5095">
        <v>1E-4</v>
      </c>
      <c r="EK5095">
        <v>35.405428571000002</v>
      </c>
      <c r="EL5095">
        <v>1E-4</v>
      </c>
      <c r="EM5095">
        <v>1E-4</v>
      </c>
      <c r="EN5095">
        <v>35.405428571000002</v>
      </c>
      <c r="EO5095">
        <v>1E-4</v>
      </c>
      <c r="EP5095">
        <v>35.405428571000002</v>
      </c>
      <c r="EQ5095">
        <v>21.032857143000001</v>
      </c>
      <c r="ER5095">
        <v>86.270571429</v>
      </c>
      <c r="ES5095">
        <v>5088.125</v>
      </c>
      <c r="ET5095" s="1" t="s">
        <v>278</v>
      </c>
      <c r="EU5095">
        <v>1E-4</v>
      </c>
      <c r="EV5095">
        <v>1E-4</v>
      </c>
      <c r="EW5095">
        <v>1E-4</v>
      </c>
      <c r="EX5095">
        <v>1E-4</v>
      </c>
      <c r="EY5095">
        <v>-100</v>
      </c>
      <c r="EZ5095">
        <v>-100</v>
      </c>
      <c r="FA5095">
        <v>-100</v>
      </c>
      <c r="FB5095">
        <v>-100</v>
      </c>
      <c r="FC5095">
        <v>-100</v>
      </c>
      <c r="FD5095">
        <v>1E-4</v>
      </c>
      <c r="FE5095">
        <v>1E-4</v>
      </c>
      <c r="FF5095">
        <v>1E-4</v>
      </c>
      <c r="FG5095">
        <v>1E-4</v>
      </c>
      <c r="FH5095">
        <v>1E-4</v>
      </c>
      <c r="FI5095">
        <v>3</v>
      </c>
      <c r="FJ5095">
        <v>50.005000000000003</v>
      </c>
      <c r="FK5095">
        <v>283.87166667000002</v>
      </c>
      <c r="FL5095">
        <v>408.14499999999998</v>
      </c>
      <c r="FM5095">
        <v>692.01666666999995</v>
      </c>
      <c r="FN5095">
        <v>11</v>
      </c>
      <c r="FO5095">
        <v>21.032857143000001</v>
      </c>
      <c r="FP5095">
        <v>86.270571429</v>
      </c>
      <c r="FQ5095">
        <v>0.69551670769999996</v>
      </c>
      <c r="FX5095">
        <v>10.4</v>
      </c>
      <c r="FY5095">
        <v>295.38</v>
      </c>
      <c r="FZ5095">
        <v>7.2</v>
      </c>
      <c r="GA5095">
        <v>22.19</v>
      </c>
      <c r="GB5095">
        <v>42.18</v>
      </c>
      <c r="GC5095">
        <v>407.16</v>
      </c>
      <c r="GU5095">
        <v>1E-4</v>
      </c>
      <c r="GV5095">
        <v>1E-4</v>
      </c>
      <c r="HC5095" s="2"/>
      <c r="HD5095">
        <v>-100</v>
      </c>
      <c r="HE5095">
        <v>-100</v>
      </c>
      <c r="HF5095">
        <v>-100</v>
      </c>
      <c r="HG5095">
        <v>-100</v>
      </c>
      <c r="HH5095">
        <v>-100</v>
      </c>
      <c r="HI5095">
        <v>1E-4</v>
      </c>
      <c r="HJ5095">
        <v>1E-4</v>
      </c>
      <c r="HK5095">
        <v>1E-4</v>
      </c>
      <c r="HL5095">
        <v>1E-4</v>
      </c>
      <c r="HM5095">
        <v>1E-4</v>
      </c>
      <c r="HN5095">
        <v>1E-4</v>
      </c>
      <c r="HO5095">
        <v>1E-4</v>
      </c>
      <c r="HR5095">
        <v>1E-4</v>
      </c>
      <c r="HS5095">
        <v>1E-4</v>
      </c>
      <c r="HT5095">
        <v>1E-4</v>
      </c>
      <c r="HU5095">
        <v>1E-4</v>
      </c>
      <c r="HV5095">
        <v>1E-4</v>
      </c>
      <c r="HW5095">
        <v>1E-4</v>
      </c>
      <c r="HX5095">
        <v>-100</v>
      </c>
      <c r="HY5095">
        <v>-100</v>
      </c>
      <c r="HZ5095">
        <v>-100</v>
      </c>
      <c r="IA5095">
        <v>1E-4</v>
      </c>
      <c r="IB5095">
        <v>1E-4</v>
      </c>
      <c r="IC5095">
        <v>1E-4</v>
      </c>
      <c r="ID5095">
        <v>1E-4</v>
      </c>
      <c r="IE5095">
        <v>1E-4</v>
      </c>
      <c r="IF5095">
        <v>1E-4</v>
      </c>
      <c r="IG5095">
        <v>1E-4</v>
      </c>
      <c r="JH5095" s="2"/>
      <c r="JI5095" s="1" t="s">
        <v>277</v>
      </c>
    </row>
    <row r="5096" spans="1:270" x14ac:dyDescent="0.25">
      <c r="A5096">
        <v>5095</v>
      </c>
      <c r="B5096">
        <v>1</v>
      </c>
      <c r="C5096">
        <v>35</v>
      </c>
      <c r="D5096">
        <v>0</v>
      </c>
      <c r="E5096" s="1" t="s">
        <v>270</v>
      </c>
      <c r="F5096" s="1" t="s">
        <v>271</v>
      </c>
      <c r="G5096">
        <v>0</v>
      </c>
      <c r="H5096" s="1" t="s">
        <v>272</v>
      </c>
      <c r="I5096">
        <v>0</v>
      </c>
      <c r="J5096" s="1" t="s">
        <v>286</v>
      </c>
      <c r="K5096" s="1" t="s">
        <v>274</v>
      </c>
      <c r="L5096">
        <v>0</v>
      </c>
      <c r="M5096" s="1" t="s">
        <v>275</v>
      </c>
      <c r="N5096">
        <v>18.05</v>
      </c>
      <c r="O5096">
        <v>1</v>
      </c>
      <c r="P5096">
        <v>2</v>
      </c>
      <c r="Q5096">
        <v>1E-4</v>
      </c>
      <c r="R5096">
        <v>1E-4</v>
      </c>
      <c r="S5096">
        <v>1E-4</v>
      </c>
      <c r="T5096">
        <v>1E-4</v>
      </c>
      <c r="U5096">
        <v>1E-4</v>
      </c>
      <c r="V5096">
        <v>1E-4</v>
      </c>
      <c r="W5096">
        <v>1E-4</v>
      </c>
      <c r="X5096">
        <v>1E-4</v>
      </c>
      <c r="Y5096">
        <v>1E-4</v>
      </c>
      <c r="Z5096">
        <v>1E-4</v>
      </c>
      <c r="AA5096">
        <v>1E-4</v>
      </c>
      <c r="AB5096">
        <v>1E-4</v>
      </c>
      <c r="AC5096">
        <v>1E-4</v>
      </c>
      <c r="AD5096">
        <v>1E-4</v>
      </c>
      <c r="AE5096">
        <v>1E-4</v>
      </c>
      <c r="AF5096">
        <v>1E-4</v>
      </c>
      <c r="AG5096">
        <v>1E-4</v>
      </c>
      <c r="AH5096">
        <v>18.05</v>
      </c>
      <c r="AI5096">
        <v>1</v>
      </c>
      <c r="AJ5096">
        <v>1E-4</v>
      </c>
      <c r="AK5096">
        <v>1E-4</v>
      </c>
      <c r="AL5096">
        <v>3</v>
      </c>
      <c r="AM5096">
        <v>1E-4</v>
      </c>
      <c r="AN5096">
        <v>1E-4</v>
      </c>
      <c r="AO5096">
        <v>1E-4</v>
      </c>
      <c r="AP5096">
        <v>1E-4</v>
      </c>
      <c r="AQ5096">
        <v>1E-4</v>
      </c>
      <c r="AR5096">
        <v>1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 s="2">
        <v>44167</v>
      </c>
      <c r="AY5096">
        <v>11</v>
      </c>
      <c r="AZ5096">
        <v>1E-4</v>
      </c>
      <c r="BA5096">
        <v>1E-4</v>
      </c>
      <c r="BB5096">
        <v>1E-4</v>
      </c>
      <c r="BC5096">
        <v>1E-4</v>
      </c>
      <c r="BD5096">
        <v>1E-4</v>
      </c>
      <c r="BE5096">
        <v>1E-4</v>
      </c>
      <c r="BF5096">
        <v>1E-4</v>
      </c>
      <c r="BG5096">
        <v>1E-4</v>
      </c>
      <c r="BH5096">
        <v>1E-4</v>
      </c>
      <c r="BI5096">
        <v>1E-4</v>
      </c>
      <c r="BJ5096">
        <v>1E-4</v>
      </c>
      <c r="BK5096">
        <v>1E-4</v>
      </c>
      <c r="BL5096">
        <v>1E-4</v>
      </c>
      <c r="BM5096">
        <v>1E-4</v>
      </c>
      <c r="BN5096">
        <v>1E-4</v>
      </c>
      <c r="BO5096">
        <v>1E-4</v>
      </c>
      <c r="BP5096" s="1" t="s">
        <v>277</v>
      </c>
      <c r="BQ5096">
        <v>1E-4</v>
      </c>
      <c r="BR5096" s="1" t="s">
        <v>277</v>
      </c>
      <c r="BT5096">
        <v>1E-4</v>
      </c>
      <c r="BU5096">
        <v>0</v>
      </c>
      <c r="BV5096">
        <v>1E-4</v>
      </c>
      <c r="BW5096">
        <v>1E-4</v>
      </c>
      <c r="BX5096">
        <v>1E-4</v>
      </c>
      <c r="BY5096">
        <v>1E-4</v>
      </c>
      <c r="BZ5096">
        <v>1E-4</v>
      </c>
      <c r="CA5096">
        <v>1E-4</v>
      </c>
      <c r="CB5096">
        <v>18.05</v>
      </c>
      <c r="CC5096">
        <v>1E-4</v>
      </c>
      <c r="CD5096">
        <v>1E-4</v>
      </c>
      <c r="CE5096">
        <v>1E-4</v>
      </c>
      <c r="CF5096">
        <v>1E-4</v>
      </c>
      <c r="CG5096">
        <v>1.1017142857</v>
      </c>
      <c r="CH5096">
        <v>1E-4</v>
      </c>
      <c r="CI5096">
        <v>1E-4</v>
      </c>
      <c r="CJ5096">
        <v>1E-4</v>
      </c>
      <c r="CK5096">
        <v>0</v>
      </c>
      <c r="CL5096">
        <v>1E-4</v>
      </c>
      <c r="CM5096">
        <v>1</v>
      </c>
      <c r="CN5096">
        <v>1E-4</v>
      </c>
      <c r="CO5096">
        <v>1E-4</v>
      </c>
      <c r="CP5096">
        <v>1E-4</v>
      </c>
      <c r="CQ5096">
        <v>1</v>
      </c>
      <c r="CR5096">
        <v>1E-4</v>
      </c>
      <c r="CS5096">
        <v>1E-4</v>
      </c>
      <c r="CT5096">
        <v>1E-4</v>
      </c>
      <c r="CU5096">
        <v>-100</v>
      </c>
      <c r="CV5096">
        <v>-100</v>
      </c>
      <c r="CW5096">
        <v>-100</v>
      </c>
      <c r="CX5096">
        <v>-100</v>
      </c>
      <c r="CY5096">
        <v>11</v>
      </c>
      <c r="CZ5096">
        <v>11</v>
      </c>
      <c r="DA5096">
        <v>1E-4</v>
      </c>
      <c r="DB5096">
        <v>1E-4</v>
      </c>
      <c r="DC5096">
        <v>-100</v>
      </c>
      <c r="DD5096">
        <v>18.05</v>
      </c>
      <c r="DE5096">
        <v>-100</v>
      </c>
      <c r="DF5096">
        <v>-100</v>
      </c>
      <c r="DG5096">
        <v>-100</v>
      </c>
      <c r="DH5096">
        <v>0</v>
      </c>
      <c r="DI5096">
        <v>0</v>
      </c>
      <c r="DJ5096">
        <v>1</v>
      </c>
      <c r="DK5096">
        <v>0</v>
      </c>
      <c r="DL5096">
        <v>0</v>
      </c>
      <c r="DM5096">
        <v>1</v>
      </c>
      <c r="DN5096">
        <v>0</v>
      </c>
      <c r="DO5096">
        <v>0</v>
      </c>
      <c r="DP5096">
        <v>1</v>
      </c>
      <c r="DQ5096">
        <v>0</v>
      </c>
      <c r="DR5096">
        <v>1</v>
      </c>
      <c r="DS5096">
        <v>0</v>
      </c>
      <c r="DT5096">
        <v>3</v>
      </c>
      <c r="DU5096">
        <v>1766.2383333</v>
      </c>
      <c r="DV5096">
        <v>3</v>
      </c>
      <c r="DW5096">
        <v>1768.3333333</v>
      </c>
      <c r="DX5096">
        <v>1.0011861366000001</v>
      </c>
      <c r="DY5096">
        <v>1500</v>
      </c>
      <c r="DZ5096">
        <v>67</v>
      </c>
      <c r="EA5096">
        <v>-100</v>
      </c>
      <c r="EB5096">
        <v>-100</v>
      </c>
      <c r="EC5096">
        <v>-100</v>
      </c>
      <c r="ED5096">
        <v>-100</v>
      </c>
      <c r="EE5096">
        <v>1E-4</v>
      </c>
      <c r="EF5096">
        <v>-100</v>
      </c>
      <c r="EG5096">
        <v>-100</v>
      </c>
      <c r="EH5096">
        <v>-100</v>
      </c>
      <c r="EI5096">
        <v>-100</v>
      </c>
      <c r="EJ5096">
        <v>1E-4</v>
      </c>
      <c r="EK5096">
        <v>1.1017142857</v>
      </c>
      <c r="EL5096">
        <v>1E-4</v>
      </c>
      <c r="EM5096">
        <v>1E-4</v>
      </c>
      <c r="EN5096">
        <v>1E-4</v>
      </c>
      <c r="EO5096">
        <v>1.1017142857</v>
      </c>
      <c r="EP5096">
        <v>1.1017142857</v>
      </c>
      <c r="EQ5096">
        <v>-8.7420000000000009</v>
      </c>
      <c r="ER5096">
        <v>-10</v>
      </c>
      <c r="ES5096">
        <v>5088.125</v>
      </c>
      <c r="ET5096" s="1" t="s">
        <v>278</v>
      </c>
      <c r="EU5096">
        <v>1E-4</v>
      </c>
      <c r="EV5096">
        <v>1E-4</v>
      </c>
      <c r="EW5096">
        <v>1E-4</v>
      </c>
      <c r="EX5096">
        <v>1E-4</v>
      </c>
      <c r="EY5096">
        <v>-100</v>
      </c>
      <c r="EZ5096">
        <v>-100</v>
      </c>
      <c r="FA5096">
        <v>-100</v>
      </c>
      <c r="FB5096">
        <v>-100</v>
      </c>
      <c r="FC5096">
        <v>-100</v>
      </c>
      <c r="FD5096">
        <v>1E-4</v>
      </c>
      <c r="FE5096">
        <v>1E-4</v>
      </c>
      <c r="FF5096">
        <v>1E-4</v>
      </c>
      <c r="FG5096">
        <v>1E-4</v>
      </c>
      <c r="FH5096">
        <v>1E-4</v>
      </c>
      <c r="FI5096">
        <v>1E-4</v>
      </c>
      <c r="FJ5096">
        <v>-100</v>
      </c>
      <c r="FK5096">
        <v>1766.2383333</v>
      </c>
      <c r="FL5096">
        <v>1768.3333333</v>
      </c>
      <c r="FM5096">
        <v>3534.5716667000002</v>
      </c>
      <c r="FN5096">
        <v>5</v>
      </c>
      <c r="FO5096">
        <v>-8.7420000000000009</v>
      </c>
      <c r="FP5096">
        <v>-10</v>
      </c>
      <c r="FQ5096">
        <v>0.99881526860000003</v>
      </c>
      <c r="FX5096">
        <v>18.05</v>
      </c>
      <c r="FY5096">
        <v>27.83</v>
      </c>
      <c r="FZ5096">
        <v>38.68</v>
      </c>
      <c r="GA5096">
        <v>8.25</v>
      </c>
      <c r="GB5096">
        <v>50.96</v>
      </c>
      <c r="GC5096">
        <v>17.97</v>
      </c>
      <c r="GU5096">
        <v>1E-4</v>
      </c>
      <c r="GV5096">
        <v>1E-4</v>
      </c>
      <c r="HC5096" s="2"/>
      <c r="HD5096">
        <v>-100</v>
      </c>
      <c r="HE5096">
        <v>-100</v>
      </c>
      <c r="HF5096">
        <v>-100</v>
      </c>
      <c r="HG5096">
        <v>-100</v>
      </c>
      <c r="HH5096">
        <v>-100</v>
      </c>
      <c r="HI5096">
        <v>1E-4</v>
      </c>
      <c r="HJ5096">
        <v>1E-4</v>
      </c>
      <c r="HK5096">
        <v>1E-4</v>
      </c>
      <c r="HL5096">
        <v>1E-4</v>
      </c>
      <c r="HM5096">
        <v>1E-4</v>
      </c>
      <c r="HN5096">
        <v>1E-4</v>
      </c>
      <c r="HO5096">
        <v>1E-4</v>
      </c>
      <c r="HR5096">
        <v>1E-4</v>
      </c>
      <c r="HS5096">
        <v>1E-4</v>
      </c>
      <c r="HT5096">
        <v>1E-4</v>
      </c>
      <c r="HU5096">
        <v>1E-4</v>
      </c>
      <c r="HV5096">
        <v>1E-4</v>
      </c>
      <c r="HW5096">
        <v>1E-4</v>
      </c>
      <c r="HX5096">
        <v>-100</v>
      </c>
      <c r="HY5096">
        <v>-100</v>
      </c>
      <c r="HZ5096">
        <v>-100</v>
      </c>
      <c r="IA5096">
        <v>1E-4</v>
      </c>
      <c r="IB5096">
        <v>1E-4</v>
      </c>
      <c r="IC5096">
        <v>1E-4</v>
      </c>
      <c r="ID5096">
        <v>1E-4</v>
      </c>
      <c r="IE5096">
        <v>1E-4</v>
      </c>
      <c r="IF5096">
        <v>1E-4</v>
      </c>
      <c r="IG5096">
        <v>1E-4</v>
      </c>
      <c r="JH5096" s="2"/>
      <c r="JI5096" s="1" t="s">
        <v>277</v>
      </c>
    </row>
    <row r="5097" spans="1:270" x14ac:dyDescent="0.25">
      <c r="A5097">
        <v>5096</v>
      </c>
      <c r="B5097">
        <v>1</v>
      </c>
      <c r="C5097">
        <v>55</v>
      </c>
      <c r="D5097">
        <v>0</v>
      </c>
      <c r="E5097" s="1" t="s">
        <v>270</v>
      </c>
      <c r="F5097" s="1" t="s">
        <v>271</v>
      </c>
      <c r="G5097">
        <v>0</v>
      </c>
      <c r="H5097" s="1" t="s">
        <v>272</v>
      </c>
      <c r="I5097">
        <v>0</v>
      </c>
      <c r="J5097" s="1" t="s">
        <v>273</v>
      </c>
      <c r="K5097" s="1" t="s">
        <v>274</v>
      </c>
      <c r="L5097">
        <v>0</v>
      </c>
      <c r="M5097" s="1" t="s">
        <v>275</v>
      </c>
      <c r="N5097">
        <v>45.7</v>
      </c>
      <c r="O5097">
        <v>1</v>
      </c>
      <c r="P5097">
        <v>2</v>
      </c>
      <c r="Q5097">
        <v>1E-4</v>
      </c>
      <c r="R5097">
        <v>1E-4</v>
      </c>
      <c r="S5097">
        <v>1E-4</v>
      </c>
      <c r="T5097">
        <v>1E-4</v>
      </c>
      <c r="U5097">
        <v>1E-4</v>
      </c>
      <c r="V5097">
        <v>1E-4</v>
      </c>
      <c r="W5097">
        <v>1E-4</v>
      </c>
      <c r="X5097">
        <v>1E-4</v>
      </c>
      <c r="Y5097">
        <v>1E-4</v>
      </c>
      <c r="Z5097">
        <v>1E-4</v>
      </c>
      <c r="AA5097">
        <v>1E-4</v>
      </c>
      <c r="AB5097">
        <v>1E-4</v>
      </c>
      <c r="AC5097">
        <v>1E-4</v>
      </c>
      <c r="AD5097">
        <v>1E-4</v>
      </c>
      <c r="AE5097">
        <v>1E-4</v>
      </c>
      <c r="AF5097">
        <v>1E-4</v>
      </c>
      <c r="AG5097">
        <v>1E-4</v>
      </c>
      <c r="AH5097">
        <v>45.7</v>
      </c>
      <c r="AI5097">
        <v>1</v>
      </c>
      <c r="AJ5097">
        <v>1E-4</v>
      </c>
      <c r="AK5097">
        <v>1E-4</v>
      </c>
      <c r="AL5097">
        <v>3</v>
      </c>
      <c r="AM5097">
        <v>1E-4</v>
      </c>
      <c r="AN5097">
        <v>1E-4</v>
      </c>
      <c r="AO5097">
        <v>1E-4</v>
      </c>
      <c r="AP5097">
        <v>1E-4</v>
      </c>
      <c r="AQ5097">
        <v>1E-4</v>
      </c>
      <c r="AR5097">
        <v>1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 s="2">
        <v>44167</v>
      </c>
      <c r="AY5097">
        <v>11</v>
      </c>
      <c r="AZ5097">
        <v>1E-4</v>
      </c>
      <c r="BA5097">
        <v>1E-4</v>
      </c>
      <c r="BB5097">
        <v>1E-4</v>
      </c>
      <c r="BC5097">
        <v>1E-4</v>
      </c>
      <c r="BD5097">
        <v>1E-4</v>
      </c>
      <c r="BE5097">
        <v>1E-4</v>
      </c>
      <c r="BF5097">
        <v>1E-4</v>
      </c>
      <c r="BG5097">
        <v>1E-4</v>
      </c>
      <c r="BH5097">
        <v>1E-4</v>
      </c>
      <c r="BI5097">
        <v>1E-4</v>
      </c>
      <c r="BJ5097">
        <v>1E-4</v>
      </c>
      <c r="BK5097">
        <v>1E-4</v>
      </c>
      <c r="BL5097">
        <v>1E-4</v>
      </c>
      <c r="BM5097">
        <v>1E-4</v>
      </c>
      <c r="BN5097">
        <v>1E-4</v>
      </c>
      <c r="BO5097">
        <v>1E-4</v>
      </c>
      <c r="BP5097" s="1" t="s">
        <v>277</v>
      </c>
      <c r="BQ5097">
        <v>1E-4</v>
      </c>
      <c r="BR5097" s="1" t="s">
        <v>277</v>
      </c>
      <c r="BT5097">
        <v>2</v>
      </c>
      <c r="BU5097">
        <v>1</v>
      </c>
      <c r="BV5097">
        <v>0.28571428570000001</v>
      </c>
      <c r="BW5097">
        <v>1E-4</v>
      </c>
      <c r="BX5097">
        <v>1E-4</v>
      </c>
      <c r="BY5097">
        <v>1E-4</v>
      </c>
      <c r="BZ5097">
        <v>1E-4</v>
      </c>
      <c r="CA5097">
        <v>1E-4</v>
      </c>
      <c r="CB5097">
        <v>45.7</v>
      </c>
      <c r="CC5097">
        <v>1E-4</v>
      </c>
      <c r="CD5097">
        <v>1E-4</v>
      </c>
      <c r="CE5097">
        <v>1E-4</v>
      </c>
      <c r="CF5097">
        <v>1E-4</v>
      </c>
      <c r="CG5097">
        <v>1214.6385714</v>
      </c>
      <c r="CH5097">
        <v>1E-4</v>
      </c>
      <c r="CI5097">
        <v>1E-4</v>
      </c>
      <c r="CJ5097">
        <v>1E-4</v>
      </c>
      <c r="CK5097">
        <v>0</v>
      </c>
      <c r="CL5097">
        <v>1</v>
      </c>
      <c r="CM5097">
        <v>1E-4</v>
      </c>
      <c r="CN5097">
        <v>1E-4</v>
      </c>
      <c r="CO5097">
        <v>1E-4</v>
      </c>
      <c r="CP5097">
        <v>1</v>
      </c>
      <c r="CQ5097">
        <v>1E-4</v>
      </c>
      <c r="CR5097">
        <v>1E-4</v>
      </c>
      <c r="CS5097">
        <v>1E-4</v>
      </c>
      <c r="CT5097">
        <v>1E-4</v>
      </c>
      <c r="CU5097">
        <v>-100</v>
      </c>
      <c r="CV5097">
        <v>-100</v>
      </c>
      <c r="CW5097">
        <v>-100</v>
      </c>
      <c r="CX5097">
        <v>-100</v>
      </c>
      <c r="CY5097">
        <v>11</v>
      </c>
      <c r="CZ5097">
        <v>11</v>
      </c>
      <c r="DA5097">
        <v>1E-4</v>
      </c>
      <c r="DB5097">
        <v>1E-4</v>
      </c>
      <c r="DC5097">
        <v>45.7</v>
      </c>
      <c r="DD5097">
        <v>-100</v>
      </c>
      <c r="DE5097">
        <v>-100</v>
      </c>
      <c r="DF5097">
        <v>-100</v>
      </c>
      <c r="DG5097">
        <v>-100</v>
      </c>
      <c r="DH5097">
        <v>0</v>
      </c>
      <c r="DI5097">
        <v>0</v>
      </c>
      <c r="DJ5097">
        <v>1</v>
      </c>
      <c r="DK5097">
        <v>0</v>
      </c>
      <c r="DL5097">
        <v>1</v>
      </c>
      <c r="DM5097">
        <v>1</v>
      </c>
      <c r="DN5097">
        <v>0</v>
      </c>
      <c r="DO5097">
        <v>0</v>
      </c>
      <c r="DP5097">
        <v>0</v>
      </c>
      <c r="DQ5097">
        <v>1</v>
      </c>
      <c r="DR5097">
        <v>0</v>
      </c>
      <c r="DS5097">
        <v>0</v>
      </c>
      <c r="DT5097">
        <v>6</v>
      </c>
      <c r="DU5097">
        <v>3463.6316667000001</v>
      </c>
      <c r="DV5097">
        <v>46</v>
      </c>
      <c r="DW5097">
        <v>4553.8433333000003</v>
      </c>
      <c r="DX5097">
        <v>1.3147597007</v>
      </c>
      <c r="DY5097">
        <v>2500</v>
      </c>
      <c r="DZ5097">
        <v>115</v>
      </c>
      <c r="EA5097">
        <v>-100</v>
      </c>
      <c r="EB5097">
        <v>-100</v>
      </c>
      <c r="EC5097">
        <v>-100</v>
      </c>
      <c r="ED5097">
        <v>-100</v>
      </c>
      <c r="EE5097">
        <v>1E-4</v>
      </c>
      <c r="EF5097">
        <v>-100</v>
      </c>
      <c r="EG5097">
        <v>-100</v>
      </c>
      <c r="EH5097">
        <v>-100</v>
      </c>
      <c r="EI5097">
        <v>-100</v>
      </c>
      <c r="EJ5097">
        <v>1E-4</v>
      </c>
      <c r="EK5097">
        <v>1214.6385714</v>
      </c>
      <c r="EL5097">
        <v>1E-4</v>
      </c>
      <c r="EM5097">
        <v>1E-4</v>
      </c>
      <c r="EN5097">
        <v>1214.6385714</v>
      </c>
      <c r="EO5097">
        <v>1E-4</v>
      </c>
      <c r="EP5097">
        <v>1214.6385714</v>
      </c>
      <c r="EQ5097">
        <v>-328.75342860000001</v>
      </c>
      <c r="ER5097">
        <v>21.318285714000002</v>
      </c>
      <c r="ES5097">
        <v>5088.125</v>
      </c>
      <c r="ET5097" s="1" t="s">
        <v>293</v>
      </c>
      <c r="EU5097">
        <v>1E-4</v>
      </c>
      <c r="EV5097">
        <v>1E-4</v>
      </c>
      <c r="EW5097">
        <v>1E-4</v>
      </c>
      <c r="EX5097">
        <v>1E-4</v>
      </c>
      <c r="EY5097">
        <v>-100</v>
      </c>
      <c r="EZ5097">
        <v>-100</v>
      </c>
      <c r="FA5097">
        <v>-100</v>
      </c>
      <c r="FB5097">
        <v>-100</v>
      </c>
      <c r="FC5097">
        <v>-100</v>
      </c>
      <c r="FD5097">
        <v>1E-4</v>
      </c>
      <c r="FE5097">
        <v>1E-4</v>
      </c>
      <c r="FF5097">
        <v>1E-4</v>
      </c>
      <c r="FG5097">
        <v>1E-4</v>
      </c>
      <c r="FH5097">
        <v>1E-4</v>
      </c>
      <c r="FI5097">
        <v>2</v>
      </c>
      <c r="FJ5097">
        <v>0.69499999999999995</v>
      </c>
      <c r="FK5097">
        <v>3463.6316667000001</v>
      </c>
      <c r="FL5097">
        <v>4553.8433333000003</v>
      </c>
      <c r="FM5097">
        <v>8017.4750000000004</v>
      </c>
      <c r="FN5097">
        <v>51</v>
      </c>
      <c r="FO5097">
        <v>-328.75342860000001</v>
      </c>
      <c r="FP5097">
        <v>21.318285714000002</v>
      </c>
      <c r="FQ5097">
        <v>0.7605952628</v>
      </c>
      <c r="FX5097">
        <v>45.7</v>
      </c>
      <c r="FY5097">
        <v>127.33</v>
      </c>
      <c r="FZ5097">
        <v>414.67</v>
      </c>
      <c r="GA5097">
        <v>332.64</v>
      </c>
      <c r="GB5097">
        <v>2342.9899999999998</v>
      </c>
      <c r="GC5097">
        <v>7235.18</v>
      </c>
      <c r="GU5097">
        <v>1E-4</v>
      </c>
      <c r="GV5097">
        <v>1E-4</v>
      </c>
      <c r="HC5097" s="2"/>
      <c r="HD5097">
        <v>-100</v>
      </c>
      <c r="HE5097">
        <v>-100</v>
      </c>
      <c r="HF5097">
        <v>-100</v>
      </c>
      <c r="HG5097">
        <v>-100</v>
      </c>
      <c r="HH5097">
        <v>-100</v>
      </c>
      <c r="HI5097">
        <v>1E-4</v>
      </c>
      <c r="HJ5097">
        <v>1E-4</v>
      </c>
      <c r="HK5097">
        <v>1E-4</v>
      </c>
      <c r="HL5097">
        <v>1E-4</v>
      </c>
      <c r="HM5097">
        <v>1E-4</v>
      </c>
      <c r="HN5097">
        <v>1E-4</v>
      </c>
      <c r="HO5097">
        <v>1E-4</v>
      </c>
      <c r="HR5097">
        <v>1E-4</v>
      </c>
      <c r="HS5097">
        <v>1E-4</v>
      </c>
      <c r="HT5097">
        <v>1E-4</v>
      </c>
      <c r="HU5097">
        <v>1E-4</v>
      </c>
      <c r="HV5097">
        <v>1E-4</v>
      </c>
      <c r="HW5097">
        <v>1E-4</v>
      </c>
      <c r="HX5097">
        <v>-100</v>
      </c>
      <c r="HY5097">
        <v>-100</v>
      </c>
      <c r="HZ5097">
        <v>-100</v>
      </c>
      <c r="IA5097">
        <v>1E-4</v>
      </c>
      <c r="IB5097">
        <v>1E-4</v>
      </c>
      <c r="IC5097">
        <v>1E-4</v>
      </c>
      <c r="ID5097">
        <v>1E-4</v>
      </c>
      <c r="IE5097">
        <v>1E-4</v>
      </c>
      <c r="IF5097">
        <v>1E-4</v>
      </c>
      <c r="IG5097">
        <v>1E-4</v>
      </c>
      <c r="JH5097" s="2"/>
      <c r="JI5097" s="1" t="s">
        <v>277</v>
      </c>
    </row>
    <row r="5098" spans="1:270" x14ac:dyDescent="0.25">
      <c r="A5098">
        <v>5097</v>
      </c>
      <c r="B5098">
        <v>1</v>
      </c>
      <c r="C5098">
        <v>19</v>
      </c>
      <c r="D5098">
        <v>0</v>
      </c>
      <c r="E5098" s="1" t="s">
        <v>270</v>
      </c>
      <c r="F5098" s="1" t="s">
        <v>285</v>
      </c>
      <c r="G5098">
        <v>0</v>
      </c>
      <c r="H5098" s="1" t="s">
        <v>272</v>
      </c>
      <c r="I5098">
        <v>0</v>
      </c>
      <c r="J5098" s="1" t="s">
        <v>286</v>
      </c>
      <c r="K5098" s="1" t="s">
        <v>274</v>
      </c>
      <c r="L5098">
        <v>0</v>
      </c>
      <c r="M5098" s="1" t="s">
        <v>275</v>
      </c>
      <c r="N5098">
        <v>3.7</v>
      </c>
      <c r="O5098">
        <v>1</v>
      </c>
      <c r="P5098">
        <v>2</v>
      </c>
      <c r="Q5098">
        <v>1E-4</v>
      </c>
      <c r="R5098">
        <v>1E-4</v>
      </c>
      <c r="S5098">
        <v>1E-4</v>
      </c>
      <c r="T5098">
        <v>1E-4</v>
      </c>
      <c r="U5098">
        <v>1E-4</v>
      </c>
      <c r="V5098">
        <v>1E-4</v>
      </c>
      <c r="W5098">
        <v>1E-4</v>
      </c>
      <c r="X5098">
        <v>1E-4</v>
      </c>
      <c r="Y5098">
        <v>1E-4</v>
      </c>
      <c r="Z5098">
        <v>1E-4</v>
      </c>
      <c r="AA5098">
        <v>1E-4</v>
      </c>
      <c r="AB5098">
        <v>1E-4</v>
      </c>
      <c r="AC5098">
        <v>1E-4</v>
      </c>
      <c r="AD5098">
        <v>1E-4</v>
      </c>
      <c r="AE5098">
        <v>1E-4</v>
      </c>
      <c r="AF5098">
        <v>1E-4</v>
      </c>
      <c r="AG5098">
        <v>1E-4</v>
      </c>
      <c r="AH5098">
        <v>3.7</v>
      </c>
      <c r="AI5098">
        <v>1</v>
      </c>
      <c r="AJ5098">
        <v>1E-4</v>
      </c>
      <c r="AK5098">
        <v>1E-4</v>
      </c>
      <c r="AL5098">
        <v>3</v>
      </c>
      <c r="AM5098">
        <v>1E-4</v>
      </c>
      <c r="AN5098">
        <v>1E-4</v>
      </c>
      <c r="AO5098">
        <v>1E-4</v>
      </c>
      <c r="AP5098">
        <v>1E-4</v>
      </c>
      <c r="AQ5098">
        <v>1E-4</v>
      </c>
      <c r="AR5098">
        <v>1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 s="2">
        <v>44167</v>
      </c>
      <c r="AY5098">
        <v>11</v>
      </c>
      <c r="AZ5098">
        <v>1E-4</v>
      </c>
      <c r="BA5098">
        <v>1E-4</v>
      </c>
      <c r="BB5098">
        <v>1E-4</v>
      </c>
      <c r="BC5098">
        <v>1E-4</v>
      </c>
      <c r="BD5098">
        <v>1E-4</v>
      </c>
      <c r="BE5098">
        <v>1E-4</v>
      </c>
      <c r="BF5098">
        <v>1E-4</v>
      </c>
      <c r="BG5098">
        <v>1E-4</v>
      </c>
      <c r="BH5098">
        <v>1E-4</v>
      </c>
      <c r="BI5098">
        <v>1E-4</v>
      </c>
      <c r="BJ5098">
        <v>1E-4</v>
      </c>
      <c r="BK5098">
        <v>1E-4</v>
      </c>
      <c r="BL5098">
        <v>1E-4</v>
      </c>
      <c r="BM5098">
        <v>1E-4</v>
      </c>
      <c r="BN5098">
        <v>1E-4</v>
      </c>
      <c r="BO5098">
        <v>1E-4</v>
      </c>
      <c r="BP5098" s="1" t="s">
        <v>277</v>
      </c>
      <c r="BQ5098">
        <v>1E-4</v>
      </c>
      <c r="BR5098" s="1" t="s">
        <v>277</v>
      </c>
      <c r="BT5098">
        <v>1E-4</v>
      </c>
      <c r="BU5098">
        <v>0</v>
      </c>
      <c r="BV5098">
        <v>1E-4</v>
      </c>
      <c r="BW5098">
        <v>1E-4</v>
      </c>
      <c r="BX5098">
        <v>1E-4</v>
      </c>
      <c r="BY5098">
        <v>1E-4</v>
      </c>
      <c r="BZ5098">
        <v>1E-4</v>
      </c>
      <c r="CA5098">
        <v>1E-4</v>
      </c>
      <c r="CB5098">
        <v>3.7</v>
      </c>
      <c r="CC5098">
        <v>1E-4</v>
      </c>
      <c r="CD5098">
        <v>1E-4</v>
      </c>
      <c r="CE5098">
        <v>1E-4</v>
      </c>
      <c r="CF5098">
        <v>1E-4</v>
      </c>
      <c r="CG5098">
        <v>48.223714286000003</v>
      </c>
      <c r="CH5098">
        <v>1E-4</v>
      </c>
      <c r="CI5098">
        <v>1E-4</v>
      </c>
      <c r="CJ5098">
        <v>1E-4</v>
      </c>
      <c r="CK5098">
        <v>0</v>
      </c>
      <c r="CL5098">
        <v>1E-4</v>
      </c>
      <c r="CM5098">
        <v>1</v>
      </c>
      <c r="CN5098">
        <v>1E-4</v>
      </c>
      <c r="CO5098">
        <v>1E-4</v>
      </c>
      <c r="CP5098">
        <v>1E-4</v>
      </c>
      <c r="CQ5098">
        <v>1</v>
      </c>
      <c r="CR5098">
        <v>1E-4</v>
      </c>
      <c r="CS5098">
        <v>1E-4</v>
      </c>
      <c r="CT5098">
        <v>1E-4</v>
      </c>
      <c r="CU5098">
        <v>-100</v>
      </c>
      <c r="CV5098">
        <v>-100</v>
      </c>
      <c r="CW5098">
        <v>-100</v>
      </c>
      <c r="CX5098">
        <v>-100</v>
      </c>
      <c r="CY5098">
        <v>11</v>
      </c>
      <c r="CZ5098">
        <v>11</v>
      </c>
      <c r="DA5098">
        <v>1E-4</v>
      </c>
      <c r="DB5098">
        <v>1E-4</v>
      </c>
      <c r="DC5098">
        <v>-100</v>
      </c>
      <c r="DD5098">
        <v>3.7</v>
      </c>
      <c r="DE5098">
        <v>-100</v>
      </c>
      <c r="DF5098">
        <v>-100</v>
      </c>
      <c r="DG5098">
        <v>-100</v>
      </c>
      <c r="DH5098">
        <v>0</v>
      </c>
      <c r="DI5098">
        <v>0</v>
      </c>
      <c r="DJ5098">
        <v>1</v>
      </c>
      <c r="DK5098">
        <v>0</v>
      </c>
      <c r="DL5098">
        <v>0</v>
      </c>
      <c r="DM5098">
        <v>1</v>
      </c>
      <c r="DN5098">
        <v>0</v>
      </c>
      <c r="DO5098">
        <v>0</v>
      </c>
      <c r="DP5098">
        <v>1</v>
      </c>
      <c r="DQ5098">
        <v>0</v>
      </c>
      <c r="DR5098">
        <v>1</v>
      </c>
      <c r="DS5098">
        <v>0</v>
      </c>
      <c r="DT5098">
        <v>3</v>
      </c>
      <c r="DU5098">
        <v>1625.1133333</v>
      </c>
      <c r="DV5098">
        <v>7</v>
      </c>
      <c r="DW5098">
        <v>1640</v>
      </c>
      <c r="DX5098">
        <v>1.0091603868000001</v>
      </c>
      <c r="DY5098">
        <v>1571.37</v>
      </c>
      <c r="DZ5098">
        <v>151</v>
      </c>
      <c r="EA5098">
        <v>-100</v>
      </c>
      <c r="EB5098">
        <v>-100</v>
      </c>
      <c r="EC5098">
        <v>-100</v>
      </c>
      <c r="ED5098">
        <v>-100</v>
      </c>
      <c r="EE5098">
        <v>1E-4</v>
      </c>
      <c r="EF5098">
        <v>-100</v>
      </c>
      <c r="EG5098">
        <v>-100</v>
      </c>
      <c r="EH5098">
        <v>-100</v>
      </c>
      <c r="EI5098">
        <v>-100</v>
      </c>
      <c r="EJ5098">
        <v>1E-4</v>
      </c>
      <c r="EK5098">
        <v>48.223714286000003</v>
      </c>
      <c r="EL5098">
        <v>1E-4</v>
      </c>
      <c r="EM5098">
        <v>1E-4</v>
      </c>
      <c r="EN5098">
        <v>1E-4</v>
      </c>
      <c r="EO5098">
        <v>48.223714286000003</v>
      </c>
      <c r="EP5098">
        <v>48.223714286000003</v>
      </c>
      <c r="EQ5098">
        <v>121.03714286</v>
      </c>
      <c r="ER5098">
        <v>78.285714286000001</v>
      </c>
      <c r="ES5098">
        <v>5088.125</v>
      </c>
      <c r="ET5098" s="1" t="s">
        <v>278</v>
      </c>
      <c r="EU5098">
        <v>1E-4</v>
      </c>
      <c r="EV5098">
        <v>1E-4</v>
      </c>
      <c r="EW5098">
        <v>1E-4</v>
      </c>
      <c r="EX5098">
        <v>1E-4</v>
      </c>
      <c r="EY5098">
        <v>-100</v>
      </c>
      <c r="EZ5098">
        <v>-100</v>
      </c>
      <c r="FA5098">
        <v>-100</v>
      </c>
      <c r="FB5098">
        <v>-100</v>
      </c>
      <c r="FC5098">
        <v>-100</v>
      </c>
      <c r="FD5098">
        <v>1E-4</v>
      </c>
      <c r="FE5098">
        <v>1E-4</v>
      </c>
      <c r="FF5098">
        <v>1E-4</v>
      </c>
      <c r="FG5098">
        <v>1E-4</v>
      </c>
      <c r="FH5098">
        <v>1E-4</v>
      </c>
      <c r="FI5098">
        <v>1E-4</v>
      </c>
      <c r="FJ5098">
        <v>-100</v>
      </c>
      <c r="FK5098">
        <v>1625.1133333</v>
      </c>
      <c r="FL5098">
        <v>1640</v>
      </c>
      <c r="FM5098">
        <v>3265.1133332999998</v>
      </c>
      <c r="FN5098">
        <v>10</v>
      </c>
      <c r="FO5098">
        <v>121.03714286</v>
      </c>
      <c r="FP5098">
        <v>78.285714286000001</v>
      </c>
      <c r="FQ5098">
        <v>0.99092276420000003</v>
      </c>
      <c r="FX5098">
        <v>3.7</v>
      </c>
      <c r="FY5098">
        <v>35.22</v>
      </c>
      <c r="FZ5098">
        <v>221.11</v>
      </c>
      <c r="GA5098">
        <v>86.29</v>
      </c>
      <c r="GB5098">
        <v>644.22</v>
      </c>
      <c r="GC5098">
        <v>2.83</v>
      </c>
      <c r="GU5098">
        <v>1E-4</v>
      </c>
      <c r="GV5098">
        <v>1E-4</v>
      </c>
      <c r="HC5098" s="2"/>
      <c r="HD5098">
        <v>-100</v>
      </c>
      <c r="HE5098">
        <v>-100</v>
      </c>
      <c r="HF5098">
        <v>-100</v>
      </c>
      <c r="HG5098">
        <v>-100</v>
      </c>
      <c r="HH5098">
        <v>-100</v>
      </c>
      <c r="HI5098">
        <v>1E-4</v>
      </c>
      <c r="HJ5098">
        <v>1E-4</v>
      </c>
      <c r="HK5098">
        <v>1E-4</v>
      </c>
      <c r="HL5098">
        <v>1E-4</v>
      </c>
      <c r="HM5098">
        <v>1E-4</v>
      </c>
      <c r="HN5098">
        <v>1E-4</v>
      </c>
      <c r="HO5098">
        <v>1E-4</v>
      </c>
      <c r="HR5098">
        <v>1E-4</v>
      </c>
      <c r="HS5098">
        <v>1E-4</v>
      </c>
      <c r="HT5098">
        <v>1E-4</v>
      </c>
      <c r="HU5098">
        <v>1E-4</v>
      </c>
      <c r="HV5098">
        <v>1E-4</v>
      </c>
      <c r="HW5098">
        <v>1E-4</v>
      </c>
      <c r="HX5098">
        <v>-100</v>
      </c>
      <c r="HY5098">
        <v>-100</v>
      </c>
      <c r="HZ5098">
        <v>-100</v>
      </c>
      <c r="IA5098">
        <v>1E-4</v>
      </c>
      <c r="IB5098">
        <v>1E-4</v>
      </c>
      <c r="IC5098">
        <v>1E-4</v>
      </c>
      <c r="ID5098">
        <v>1E-4</v>
      </c>
      <c r="IE5098">
        <v>1E-4</v>
      </c>
      <c r="IF5098">
        <v>1E-4</v>
      </c>
      <c r="IG5098">
        <v>1E-4</v>
      </c>
      <c r="JH5098" s="2"/>
      <c r="JI5098" s="1" t="s">
        <v>277</v>
      </c>
    </row>
    <row r="5099" spans="1:270" x14ac:dyDescent="0.25">
      <c r="A5099">
        <v>5098</v>
      </c>
      <c r="B5099">
        <v>1</v>
      </c>
      <c r="C5099">
        <v>34</v>
      </c>
      <c r="D5099">
        <v>0</v>
      </c>
      <c r="E5099" s="1" t="s">
        <v>270</v>
      </c>
      <c r="F5099" s="1" t="s">
        <v>297</v>
      </c>
      <c r="G5099">
        <v>0</v>
      </c>
      <c r="H5099" s="1" t="s">
        <v>272</v>
      </c>
      <c r="I5099">
        <v>0</v>
      </c>
      <c r="J5099" s="1" t="s">
        <v>286</v>
      </c>
      <c r="K5099" s="1" t="s">
        <v>274</v>
      </c>
      <c r="L5099">
        <v>0</v>
      </c>
      <c r="M5099" s="1" t="s">
        <v>275</v>
      </c>
      <c r="N5099">
        <v>24.92</v>
      </c>
      <c r="O5099">
        <v>1</v>
      </c>
      <c r="P5099">
        <v>2</v>
      </c>
      <c r="Q5099">
        <v>1E-4</v>
      </c>
      <c r="R5099">
        <v>1E-4</v>
      </c>
      <c r="S5099">
        <v>1E-4</v>
      </c>
      <c r="T5099">
        <v>1E-4</v>
      </c>
      <c r="U5099">
        <v>1E-4</v>
      </c>
      <c r="V5099">
        <v>1E-4</v>
      </c>
      <c r="W5099">
        <v>1E-4</v>
      </c>
      <c r="X5099">
        <v>1E-4</v>
      </c>
      <c r="Y5099">
        <v>1E-4</v>
      </c>
      <c r="Z5099">
        <v>1E-4</v>
      </c>
      <c r="AA5099">
        <v>1E-4</v>
      </c>
      <c r="AB5099">
        <v>1E-4</v>
      </c>
      <c r="AC5099">
        <v>1E-4</v>
      </c>
      <c r="AD5099">
        <v>1E-4</v>
      </c>
      <c r="AE5099">
        <v>1E-4</v>
      </c>
      <c r="AF5099">
        <v>1E-4</v>
      </c>
      <c r="AG5099">
        <v>1E-4</v>
      </c>
      <c r="AH5099">
        <v>24.92</v>
      </c>
      <c r="AI5099">
        <v>1</v>
      </c>
      <c r="AJ5099">
        <v>1E-4</v>
      </c>
      <c r="AK5099">
        <v>1E-4</v>
      </c>
      <c r="AL5099">
        <v>3</v>
      </c>
      <c r="AM5099">
        <v>1E-4</v>
      </c>
      <c r="AN5099">
        <v>1E-4</v>
      </c>
      <c r="AO5099">
        <v>1E-4</v>
      </c>
      <c r="AP5099">
        <v>1E-4</v>
      </c>
      <c r="AQ5099">
        <v>1E-4</v>
      </c>
      <c r="AR5099">
        <v>1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 s="2">
        <v>44168</v>
      </c>
      <c r="AY5099">
        <v>11</v>
      </c>
      <c r="AZ5099">
        <v>1E-4</v>
      </c>
      <c r="BA5099">
        <v>1E-4</v>
      </c>
      <c r="BB5099">
        <v>1E-4</v>
      </c>
      <c r="BC5099">
        <v>1E-4</v>
      </c>
      <c r="BD5099">
        <v>1E-4</v>
      </c>
      <c r="BE5099">
        <v>1E-4</v>
      </c>
      <c r="BF5099">
        <v>1E-4</v>
      </c>
      <c r="BG5099">
        <v>1E-4</v>
      </c>
      <c r="BH5099">
        <v>1E-4</v>
      </c>
      <c r="BI5099">
        <v>1E-4</v>
      </c>
      <c r="BJ5099">
        <v>1E-4</v>
      </c>
      <c r="BK5099">
        <v>1E-4</v>
      </c>
      <c r="BL5099">
        <v>1E-4</v>
      </c>
      <c r="BM5099">
        <v>1E-4</v>
      </c>
      <c r="BN5099">
        <v>1E-4</v>
      </c>
      <c r="BO5099">
        <v>1E-4</v>
      </c>
      <c r="BP5099" s="1" t="s">
        <v>277</v>
      </c>
      <c r="BQ5099">
        <v>1E-4</v>
      </c>
      <c r="BR5099" s="1" t="s">
        <v>277</v>
      </c>
      <c r="BT5099">
        <v>0</v>
      </c>
      <c r="BU5099">
        <v>0</v>
      </c>
      <c r="BV5099">
        <v>1E-4</v>
      </c>
      <c r="BW5099">
        <v>1E-4</v>
      </c>
      <c r="BX5099">
        <v>1E-4</v>
      </c>
      <c r="BY5099">
        <v>1E-4</v>
      </c>
      <c r="BZ5099">
        <v>1E-4</v>
      </c>
      <c r="CA5099">
        <v>1E-4</v>
      </c>
      <c r="CB5099">
        <v>24.92</v>
      </c>
      <c r="CC5099">
        <v>1E-4</v>
      </c>
      <c r="CD5099">
        <v>1E-4</v>
      </c>
      <c r="CE5099">
        <v>1E-4</v>
      </c>
      <c r="CF5099">
        <v>1E-4</v>
      </c>
      <c r="CG5099">
        <v>-0.36542857099999998</v>
      </c>
      <c r="CH5099">
        <v>1E-4</v>
      </c>
      <c r="CI5099">
        <v>1E-4</v>
      </c>
      <c r="CJ5099">
        <v>1E-4</v>
      </c>
      <c r="CK5099">
        <v>0</v>
      </c>
      <c r="CL5099">
        <v>1E-4</v>
      </c>
      <c r="CM5099">
        <v>1</v>
      </c>
      <c r="CN5099">
        <v>1E-4</v>
      </c>
      <c r="CO5099">
        <v>1E-4</v>
      </c>
      <c r="CP5099">
        <v>1E-4</v>
      </c>
      <c r="CQ5099">
        <v>1</v>
      </c>
      <c r="CR5099">
        <v>1E-4</v>
      </c>
      <c r="CS5099">
        <v>1E-4</v>
      </c>
      <c r="CT5099">
        <v>1E-4</v>
      </c>
      <c r="CU5099">
        <v>-100</v>
      </c>
      <c r="CV5099">
        <v>-100</v>
      </c>
      <c r="CW5099">
        <v>-100</v>
      </c>
      <c r="CX5099">
        <v>-100</v>
      </c>
      <c r="CY5099">
        <v>11</v>
      </c>
      <c r="CZ5099">
        <v>11</v>
      </c>
      <c r="DA5099">
        <v>1E-4</v>
      </c>
      <c r="DB5099">
        <v>1E-4</v>
      </c>
      <c r="DC5099">
        <v>-100</v>
      </c>
      <c r="DD5099">
        <v>24.92</v>
      </c>
      <c r="DE5099">
        <v>-100</v>
      </c>
      <c r="DF5099">
        <v>-100</v>
      </c>
      <c r="DG5099">
        <v>-100</v>
      </c>
      <c r="DH5099">
        <v>0</v>
      </c>
      <c r="DI5099">
        <v>0</v>
      </c>
      <c r="DJ5099">
        <v>1</v>
      </c>
      <c r="DK5099">
        <v>0</v>
      </c>
      <c r="DL5099">
        <v>0</v>
      </c>
      <c r="DM5099">
        <v>1</v>
      </c>
      <c r="DN5099">
        <v>0</v>
      </c>
      <c r="DO5099">
        <v>0</v>
      </c>
      <c r="DP5099">
        <v>1</v>
      </c>
      <c r="DQ5099">
        <v>0</v>
      </c>
      <c r="DR5099">
        <v>1</v>
      </c>
      <c r="DS5099">
        <v>0</v>
      </c>
      <c r="DT5099">
        <v>6</v>
      </c>
      <c r="DU5099">
        <v>2488.3000000000002</v>
      </c>
      <c r="DV5099">
        <v>26</v>
      </c>
      <c r="DW5099">
        <v>2486.9916667000002</v>
      </c>
      <c r="DX5099">
        <v>0.99947420600000003</v>
      </c>
      <c r="DY5099">
        <v>1529.05</v>
      </c>
      <c r="DZ5099">
        <v>55</v>
      </c>
      <c r="EA5099">
        <v>-100</v>
      </c>
      <c r="EB5099">
        <v>-100</v>
      </c>
      <c r="EC5099">
        <v>-100</v>
      </c>
      <c r="ED5099">
        <v>-100</v>
      </c>
      <c r="EE5099">
        <v>1E-4</v>
      </c>
      <c r="EF5099">
        <v>-100</v>
      </c>
      <c r="EG5099">
        <v>-100</v>
      </c>
      <c r="EH5099">
        <v>-100</v>
      </c>
      <c r="EI5099">
        <v>-100</v>
      </c>
      <c r="EJ5099">
        <v>1E-4</v>
      </c>
      <c r="EK5099">
        <v>-0.36542857099999998</v>
      </c>
      <c r="EL5099">
        <v>1E-4</v>
      </c>
      <c r="EM5099">
        <v>1E-4</v>
      </c>
      <c r="EN5099">
        <v>1E-4</v>
      </c>
      <c r="EO5099">
        <v>-0.36542857099999998</v>
      </c>
      <c r="EP5099">
        <v>-0.36542857099999998</v>
      </c>
      <c r="EQ5099">
        <v>-286.49714289999997</v>
      </c>
      <c r="ER5099">
        <v>-285.2757143</v>
      </c>
      <c r="ES5099">
        <v>5088.125</v>
      </c>
      <c r="ET5099" s="1" t="s">
        <v>278</v>
      </c>
      <c r="EU5099">
        <v>1E-4</v>
      </c>
      <c r="EV5099">
        <v>1E-4</v>
      </c>
      <c r="EW5099">
        <v>1E-4</v>
      </c>
      <c r="EX5099">
        <v>1E-4</v>
      </c>
      <c r="EY5099">
        <v>-100</v>
      </c>
      <c r="EZ5099">
        <v>-100</v>
      </c>
      <c r="FA5099">
        <v>-100</v>
      </c>
      <c r="FB5099">
        <v>-100</v>
      </c>
      <c r="FC5099">
        <v>-100</v>
      </c>
      <c r="FD5099">
        <v>1E-4</v>
      </c>
      <c r="FE5099">
        <v>1E-4</v>
      </c>
      <c r="FF5099">
        <v>1E-4</v>
      </c>
      <c r="FG5099">
        <v>1E-4</v>
      </c>
      <c r="FH5099">
        <v>1E-4</v>
      </c>
      <c r="FI5099">
        <v>7</v>
      </c>
      <c r="FJ5099">
        <v>190</v>
      </c>
      <c r="FK5099">
        <v>2488.3000000000002</v>
      </c>
      <c r="FL5099">
        <v>2486.9916667000002</v>
      </c>
      <c r="FM5099">
        <v>4975.2916667</v>
      </c>
      <c r="FN5099">
        <v>32</v>
      </c>
      <c r="FO5099">
        <v>-286.49714289999997</v>
      </c>
      <c r="FP5099">
        <v>-285.2757143</v>
      </c>
      <c r="FQ5099">
        <v>1.0005260707000001</v>
      </c>
      <c r="FX5099">
        <v>24.92</v>
      </c>
      <c r="FY5099">
        <v>23.97</v>
      </c>
      <c r="FZ5099">
        <v>9.9700000000000006</v>
      </c>
      <c r="GA5099">
        <v>12.01</v>
      </c>
      <c r="GB5099">
        <v>3.21</v>
      </c>
      <c r="GC5099">
        <v>34.409999999999997</v>
      </c>
      <c r="GU5099">
        <v>1E-4</v>
      </c>
      <c r="GV5099">
        <v>1E-4</v>
      </c>
      <c r="HC5099" s="2"/>
      <c r="HD5099">
        <v>-100</v>
      </c>
      <c r="HE5099">
        <v>-100</v>
      </c>
      <c r="HF5099">
        <v>-100</v>
      </c>
      <c r="HG5099">
        <v>-100</v>
      </c>
      <c r="HH5099">
        <v>-100</v>
      </c>
      <c r="HI5099">
        <v>1E-4</v>
      </c>
      <c r="HJ5099">
        <v>1E-4</v>
      </c>
      <c r="HK5099">
        <v>1E-4</v>
      </c>
      <c r="HL5099">
        <v>1E-4</v>
      </c>
      <c r="HM5099">
        <v>1E-4</v>
      </c>
      <c r="HN5099">
        <v>1E-4</v>
      </c>
      <c r="HO5099">
        <v>1E-4</v>
      </c>
      <c r="HR5099">
        <v>1E-4</v>
      </c>
      <c r="HS5099">
        <v>1E-4</v>
      </c>
      <c r="HT5099">
        <v>1E-4</v>
      </c>
      <c r="HU5099">
        <v>1E-4</v>
      </c>
      <c r="HV5099">
        <v>1E-4</v>
      </c>
      <c r="HW5099">
        <v>1E-4</v>
      </c>
      <c r="HX5099">
        <v>-100</v>
      </c>
      <c r="HY5099">
        <v>-100</v>
      </c>
      <c r="HZ5099">
        <v>-100</v>
      </c>
      <c r="IA5099">
        <v>1E-4</v>
      </c>
      <c r="IB5099">
        <v>1E-4</v>
      </c>
      <c r="IC5099">
        <v>1E-4</v>
      </c>
      <c r="ID5099">
        <v>1E-4</v>
      </c>
      <c r="IE5099">
        <v>1E-4</v>
      </c>
      <c r="IF5099">
        <v>1E-4</v>
      </c>
      <c r="IG5099">
        <v>1E-4</v>
      </c>
      <c r="JH5099" s="2"/>
      <c r="JI5099" s="1" t="s">
        <v>277</v>
      </c>
    </row>
    <row r="5100" spans="1:270" x14ac:dyDescent="0.25">
      <c r="A5100">
        <v>5099</v>
      </c>
      <c r="B5100">
        <v>1</v>
      </c>
      <c r="C5100">
        <v>42</v>
      </c>
      <c r="D5100">
        <v>0</v>
      </c>
      <c r="E5100" s="1" t="s">
        <v>270</v>
      </c>
      <c r="F5100" s="1" t="s">
        <v>271</v>
      </c>
      <c r="G5100">
        <v>0</v>
      </c>
      <c r="H5100" s="1" t="s">
        <v>272</v>
      </c>
      <c r="I5100">
        <v>0</v>
      </c>
      <c r="J5100" s="1" t="s">
        <v>286</v>
      </c>
      <c r="K5100" s="1" t="s">
        <v>306</v>
      </c>
      <c r="L5100">
        <v>0</v>
      </c>
      <c r="M5100" s="1" t="s">
        <v>275</v>
      </c>
      <c r="N5100">
        <v>8.0299999999999994</v>
      </c>
      <c r="O5100">
        <v>1</v>
      </c>
      <c r="P5100">
        <v>2</v>
      </c>
      <c r="Q5100">
        <v>1E-4</v>
      </c>
      <c r="R5100">
        <v>1E-4</v>
      </c>
      <c r="S5100">
        <v>1E-4</v>
      </c>
      <c r="T5100">
        <v>1E-4</v>
      </c>
      <c r="U5100">
        <v>1E-4</v>
      </c>
      <c r="V5100">
        <v>1E-4</v>
      </c>
      <c r="W5100">
        <v>1E-4</v>
      </c>
      <c r="X5100">
        <v>1E-4</v>
      </c>
      <c r="Y5100">
        <v>1E-4</v>
      </c>
      <c r="Z5100">
        <v>1E-4</v>
      </c>
      <c r="AA5100">
        <v>1E-4</v>
      </c>
      <c r="AB5100">
        <v>1E-4</v>
      </c>
      <c r="AC5100">
        <v>1E-4</v>
      </c>
      <c r="AD5100">
        <v>1E-4</v>
      </c>
      <c r="AE5100">
        <v>1E-4</v>
      </c>
      <c r="AF5100">
        <v>1E-4</v>
      </c>
      <c r="AG5100">
        <v>1E-4</v>
      </c>
      <c r="AH5100">
        <v>8.0299999999999994</v>
      </c>
      <c r="AI5100">
        <v>1</v>
      </c>
      <c r="AJ5100">
        <v>1E-4</v>
      </c>
      <c r="AK5100">
        <v>1E-4</v>
      </c>
      <c r="AL5100">
        <v>3</v>
      </c>
      <c r="AM5100">
        <v>1E-4</v>
      </c>
      <c r="AN5100">
        <v>1E-4</v>
      </c>
      <c r="AO5100">
        <v>1E-4</v>
      </c>
      <c r="AP5100">
        <v>988.53</v>
      </c>
      <c r="AQ5100">
        <v>1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1</v>
      </c>
      <c r="AX5100" s="2">
        <v>44182</v>
      </c>
      <c r="AY5100">
        <v>11</v>
      </c>
      <c r="AZ5100">
        <v>1E-4</v>
      </c>
      <c r="BA5100">
        <v>1E-4</v>
      </c>
      <c r="BB5100">
        <v>1E-4</v>
      </c>
      <c r="BC5100">
        <v>1E-4</v>
      </c>
      <c r="BD5100">
        <v>1E-4</v>
      </c>
      <c r="BE5100">
        <v>1E-4</v>
      </c>
      <c r="BF5100">
        <v>1E-4</v>
      </c>
      <c r="BG5100">
        <v>1E-4</v>
      </c>
      <c r="BH5100">
        <v>1E-4</v>
      </c>
      <c r="BI5100">
        <v>1E-4</v>
      </c>
      <c r="BJ5100">
        <v>1E-4</v>
      </c>
      <c r="BK5100">
        <v>1E-4</v>
      </c>
      <c r="BL5100">
        <v>1E-4</v>
      </c>
      <c r="BM5100">
        <v>1E-4</v>
      </c>
      <c r="BN5100">
        <v>1E-4</v>
      </c>
      <c r="BO5100">
        <v>1E-4</v>
      </c>
      <c r="BP5100" s="1" t="s">
        <v>277</v>
      </c>
      <c r="BQ5100">
        <v>1</v>
      </c>
      <c r="BR5100" s="1" t="s">
        <v>277</v>
      </c>
      <c r="BT5100">
        <v>1E-4</v>
      </c>
      <c r="BU5100">
        <v>0</v>
      </c>
      <c r="BV5100">
        <v>1E-4</v>
      </c>
      <c r="BW5100">
        <v>1E-4</v>
      </c>
      <c r="BX5100">
        <v>1E-4</v>
      </c>
      <c r="BY5100">
        <v>1E-4</v>
      </c>
      <c r="BZ5100">
        <v>988.53</v>
      </c>
      <c r="CA5100">
        <v>82.377499999999998</v>
      </c>
      <c r="CB5100">
        <v>8.0299999999999994</v>
      </c>
      <c r="CC5100">
        <v>1E-4</v>
      </c>
      <c r="CD5100">
        <v>1E-4</v>
      </c>
      <c r="CE5100">
        <v>1E-4</v>
      </c>
      <c r="CF5100">
        <v>1E-4</v>
      </c>
      <c r="CG5100">
        <v>4.4160000000000004</v>
      </c>
      <c r="CH5100">
        <v>1E-4</v>
      </c>
      <c r="CI5100">
        <v>1E-4</v>
      </c>
      <c r="CJ5100">
        <v>1E-4</v>
      </c>
      <c r="CK5100">
        <v>0</v>
      </c>
      <c r="CL5100">
        <v>1E-4</v>
      </c>
      <c r="CM5100">
        <v>1</v>
      </c>
      <c r="CN5100">
        <v>1E-4</v>
      </c>
      <c r="CO5100">
        <v>1E-4</v>
      </c>
      <c r="CP5100">
        <v>1E-4</v>
      </c>
      <c r="CQ5100">
        <v>1</v>
      </c>
      <c r="CR5100">
        <v>1E-4</v>
      </c>
      <c r="CS5100">
        <v>1E-4</v>
      </c>
      <c r="CT5100">
        <v>1E-4</v>
      </c>
      <c r="CU5100">
        <v>-100</v>
      </c>
      <c r="CV5100">
        <v>-100</v>
      </c>
      <c r="CW5100">
        <v>-100</v>
      </c>
      <c r="CX5100">
        <v>-100</v>
      </c>
      <c r="CY5100">
        <v>11</v>
      </c>
      <c r="CZ5100">
        <v>11</v>
      </c>
      <c r="DA5100">
        <v>1E-4</v>
      </c>
      <c r="DB5100">
        <v>1E-4</v>
      </c>
      <c r="DC5100">
        <v>-100</v>
      </c>
      <c r="DD5100">
        <v>8.0299999999999994</v>
      </c>
      <c r="DE5100">
        <v>-100</v>
      </c>
      <c r="DF5100">
        <v>-100</v>
      </c>
      <c r="DG5100">
        <v>-100</v>
      </c>
      <c r="DH5100">
        <v>0</v>
      </c>
      <c r="DI5100">
        <v>0</v>
      </c>
      <c r="DJ5100">
        <v>1</v>
      </c>
      <c r="DK5100">
        <v>0</v>
      </c>
      <c r="DL5100">
        <v>0</v>
      </c>
      <c r="DM5100">
        <v>1</v>
      </c>
      <c r="DN5100">
        <v>0</v>
      </c>
      <c r="DO5100">
        <v>0</v>
      </c>
      <c r="DP5100">
        <v>1</v>
      </c>
      <c r="DQ5100">
        <v>0</v>
      </c>
      <c r="DR5100">
        <v>1</v>
      </c>
      <c r="DS5100">
        <v>0</v>
      </c>
      <c r="DT5100">
        <v>3</v>
      </c>
      <c r="DU5100">
        <v>1484.2666667000001</v>
      </c>
      <c r="DV5100">
        <v>7</v>
      </c>
      <c r="DW5100">
        <v>1555.0066667000001</v>
      </c>
      <c r="DX5100">
        <v>1.0476598993999999</v>
      </c>
      <c r="DY5100">
        <v>1291.8499999999999</v>
      </c>
      <c r="DZ5100">
        <v>157</v>
      </c>
      <c r="EA5100">
        <v>-100</v>
      </c>
      <c r="EB5100">
        <v>-100</v>
      </c>
      <c r="EC5100">
        <v>-100</v>
      </c>
      <c r="ED5100">
        <v>-100</v>
      </c>
      <c r="EE5100">
        <v>1E-4</v>
      </c>
      <c r="EF5100">
        <v>-100</v>
      </c>
      <c r="EG5100">
        <v>-100</v>
      </c>
      <c r="EH5100">
        <v>-100</v>
      </c>
      <c r="EI5100">
        <v>-100</v>
      </c>
      <c r="EJ5100">
        <v>1E-4</v>
      </c>
      <c r="EK5100">
        <v>4.4160000000000004</v>
      </c>
      <c r="EL5100">
        <v>1E-4</v>
      </c>
      <c r="EM5100">
        <v>1E-4</v>
      </c>
      <c r="EN5100">
        <v>1E-4</v>
      </c>
      <c r="EO5100">
        <v>4.4160000000000004</v>
      </c>
      <c r="EP5100">
        <v>4.4160000000000004</v>
      </c>
      <c r="EQ5100">
        <v>101.95714286</v>
      </c>
      <c r="ER5100">
        <v>153.60171428999999</v>
      </c>
      <c r="ES5100">
        <v>5088.125</v>
      </c>
      <c r="ET5100" s="1" t="s">
        <v>278</v>
      </c>
      <c r="EU5100">
        <v>1E-4</v>
      </c>
      <c r="EV5100">
        <v>1E-4</v>
      </c>
      <c r="EW5100">
        <v>1E-4</v>
      </c>
      <c r="EX5100">
        <v>1E-4</v>
      </c>
      <c r="EY5100">
        <v>-100</v>
      </c>
      <c r="EZ5100">
        <v>-100</v>
      </c>
      <c r="FA5100">
        <v>-100</v>
      </c>
      <c r="FB5100">
        <v>-100</v>
      </c>
      <c r="FC5100">
        <v>-100</v>
      </c>
      <c r="FD5100">
        <v>1E-4</v>
      </c>
      <c r="FE5100">
        <v>1E-4</v>
      </c>
      <c r="FF5100">
        <v>1E-4</v>
      </c>
      <c r="FG5100">
        <v>1E-4</v>
      </c>
      <c r="FH5100">
        <v>1E-4</v>
      </c>
      <c r="FI5100">
        <v>2</v>
      </c>
      <c r="FJ5100">
        <v>3.5</v>
      </c>
      <c r="FK5100">
        <v>1484.2666667000001</v>
      </c>
      <c r="FL5100">
        <v>1555.0066667000001</v>
      </c>
      <c r="FM5100">
        <v>3039.2733333000001</v>
      </c>
      <c r="FN5100">
        <v>10</v>
      </c>
      <c r="FO5100">
        <v>101.95714286</v>
      </c>
      <c r="FP5100">
        <v>153.60171428999999</v>
      </c>
      <c r="FQ5100">
        <v>0.95450823360000003</v>
      </c>
      <c r="FX5100">
        <v>8.0299999999999994</v>
      </c>
      <c r="FY5100">
        <v>23.98</v>
      </c>
      <c r="FZ5100">
        <v>55.13</v>
      </c>
      <c r="GA5100">
        <v>59.77</v>
      </c>
      <c r="GB5100">
        <v>15.47</v>
      </c>
      <c r="GC5100">
        <v>43.12</v>
      </c>
      <c r="GR5100">
        <v>1</v>
      </c>
      <c r="GS5100">
        <v>988.53</v>
      </c>
      <c r="GU5100">
        <v>1E-4</v>
      </c>
      <c r="GV5100">
        <v>1E-4</v>
      </c>
      <c r="HB5100">
        <v>0</v>
      </c>
      <c r="HC5100" s="2"/>
      <c r="HD5100">
        <v>-100</v>
      </c>
      <c r="HE5100">
        <v>-100</v>
      </c>
      <c r="HF5100">
        <v>-100</v>
      </c>
      <c r="HG5100">
        <v>-100</v>
      </c>
      <c r="HH5100">
        <v>-100</v>
      </c>
      <c r="HI5100">
        <v>1E-4</v>
      </c>
      <c r="HJ5100">
        <v>1E-4</v>
      </c>
      <c r="HK5100">
        <v>1E-4</v>
      </c>
      <c r="HL5100">
        <v>1E-4</v>
      </c>
      <c r="HM5100">
        <v>1E-4</v>
      </c>
      <c r="HN5100">
        <v>1E-4</v>
      </c>
      <c r="HO5100">
        <v>1E-4</v>
      </c>
      <c r="HR5100">
        <v>1E-4</v>
      </c>
      <c r="HS5100">
        <v>1E-4</v>
      </c>
      <c r="HT5100">
        <v>1E-4</v>
      </c>
      <c r="HU5100">
        <v>1E-4</v>
      </c>
      <c r="HV5100">
        <v>1E-4</v>
      </c>
      <c r="HW5100">
        <v>1E-4</v>
      </c>
      <c r="HX5100">
        <v>-100</v>
      </c>
      <c r="HY5100">
        <v>-100</v>
      </c>
      <c r="HZ5100">
        <v>-100</v>
      </c>
      <c r="IA5100">
        <v>1E-4</v>
      </c>
      <c r="IB5100">
        <v>1E-4</v>
      </c>
      <c r="IC5100">
        <v>1E-4</v>
      </c>
      <c r="ID5100">
        <v>1E-4</v>
      </c>
      <c r="IE5100">
        <v>1E-4</v>
      </c>
      <c r="IF5100">
        <v>1E-4</v>
      </c>
      <c r="IG5100">
        <v>1E-4</v>
      </c>
      <c r="JH5100" s="2"/>
      <c r="JI5100" s="1" t="s">
        <v>277</v>
      </c>
    </row>
    <row r="5101" spans="1:270" x14ac:dyDescent="0.25">
      <c r="A5101">
        <v>5100</v>
      </c>
      <c r="B5101">
        <v>1</v>
      </c>
      <c r="C5101">
        <v>19</v>
      </c>
      <c r="D5101">
        <v>0</v>
      </c>
      <c r="E5101" s="1" t="s">
        <v>270</v>
      </c>
      <c r="F5101" s="1" t="s">
        <v>285</v>
      </c>
      <c r="G5101">
        <v>0</v>
      </c>
      <c r="H5101" s="1" t="s">
        <v>272</v>
      </c>
      <c r="I5101">
        <v>0</v>
      </c>
      <c r="J5101" s="1" t="s">
        <v>280</v>
      </c>
      <c r="K5101" s="1" t="s">
        <v>274</v>
      </c>
      <c r="L5101">
        <v>0</v>
      </c>
      <c r="M5101" s="1" t="s">
        <v>275</v>
      </c>
      <c r="N5101">
        <v>2326.16</v>
      </c>
      <c r="O5101">
        <v>1</v>
      </c>
      <c r="P5101">
        <v>4</v>
      </c>
      <c r="Q5101">
        <v>1E-4</v>
      </c>
      <c r="R5101">
        <v>201074.57</v>
      </c>
      <c r="S5101">
        <v>1</v>
      </c>
      <c r="T5101">
        <v>1E-4</v>
      </c>
      <c r="U5101">
        <v>1E-4</v>
      </c>
      <c r="V5101">
        <v>1E-4</v>
      </c>
      <c r="W5101">
        <v>1E-4</v>
      </c>
      <c r="X5101">
        <v>1E-4</v>
      </c>
      <c r="Y5101">
        <v>1E-4</v>
      </c>
      <c r="Z5101">
        <v>1E-4</v>
      </c>
      <c r="AA5101">
        <v>1E-4</v>
      </c>
      <c r="AB5101">
        <v>1E-4</v>
      </c>
      <c r="AC5101">
        <v>1E-4</v>
      </c>
      <c r="AD5101">
        <v>1E-4</v>
      </c>
      <c r="AE5101">
        <v>1E-4</v>
      </c>
      <c r="AF5101">
        <v>1E-4</v>
      </c>
      <c r="AG5101">
        <v>1E-4</v>
      </c>
      <c r="AH5101">
        <v>2326.16</v>
      </c>
      <c r="AI5101">
        <v>1</v>
      </c>
      <c r="AJ5101">
        <v>201074.57</v>
      </c>
      <c r="AK5101">
        <v>1</v>
      </c>
      <c r="AL5101">
        <v>5</v>
      </c>
      <c r="AM5101">
        <v>1E-4</v>
      </c>
      <c r="AN5101">
        <v>1E-4</v>
      </c>
      <c r="AO5101">
        <v>1E-4</v>
      </c>
      <c r="AP5101">
        <v>3392</v>
      </c>
      <c r="AQ5101">
        <v>1</v>
      </c>
      <c r="AR5101">
        <v>1</v>
      </c>
      <c r="AS5101">
        <v>0</v>
      </c>
      <c r="AT5101">
        <v>0</v>
      </c>
      <c r="AU5101">
        <v>1</v>
      </c>
      <c r="AV5101">
        <v>0</v>
      </c>
      <c r="AW5101">
        <v>1</v>
      </c>
      <c r="AX5101" s="2">
        <v>44169</v>
      </c>
      <c r="AY5101">
        <v>11</v>
      </c>
      <c r="AZ5101">
        <v>1E-4</v>
      </c>
      <c r="BA5101">
        <v>1E-4</v>
      </c>
      <c r="BB5101">
        <v>1E-4</v>
      </c>
      <c r="BC5101">
        <v>1E-4</v>
      </c>
      <c r="BD5101">
        <v>1E-4</v>
      </c>
      <c r="BE5101">
        <v>1E-4</v>
      </c>
      <c r="BF5101">
        <v>1E-4</v>
      </c>
      <c r="BG5101">
        <v>1E-4</v>
      </c>
      <c r="BH5101">
        <v>1E-4</v>
      </c>
      <c r="BI5101">
        <v>1E-4</v>
      </c>
      <c r="BJ5101">
        <v>1E-4</v>
      </c>
      <c r="BK5101">
        <v>1E-4</v>
      </c>
      <c r="BL5101">
        <v>1E-4</v>
      </c>
      <c r="BM5101">
        <v>1E-4</v>
      </c>
      <c r="BN5101">
        <v>1E-4</v>
      </c>
      <c r="BO5101">
        <v>1E-4</v>
      </c>
      <c r="BP5101" s="1" t="s">
        <v>277</v>
      </c>
      <c r="BQ5101">
        <v>1E-4</v>
      </c>
      <c r="BR5101" s="1" t="s">
        <v>277</v>
      </c>
      <c r="BT5101">
        <v>1</v>
      </c>
      <c r="BU5101">
        <v>0</v>
      </c>
      <c r="BV5101">
        <v>2.85714286E-2</v>
      </c>
      <c r="BW5101">
        <v>1E-4</v>
      </c>
      <c r="BX5101">
        <v>1E-4</v>
      </c>
      <c r="BY5101">
        <v>1E-4</v>
      </c>
      <c r="BZ5101">
        <v>1E-4</v>
      </c>
      <c r="CA5101">
        <v>1E-4</v>
      </c>
      <c r="CB5101">
        <v>2326.16</v>
      </c>
      <c r="CC5101">
        <v>201074.57</v>
      </c>
      <c r="CD5101">
        <v>203400.73</v>
      </c>
      <c r="CE5101">
        <v>-198748.41</v>
      </c>
      <c r="CF5101">
        <v>8644.0558689000009</v>
      </c>
      <c r="CG5101">
        <v>455.07028571000001</v>
      </c>
      <c r="CH5101">
        <v>198.16657143</v>
      </c>
      <c r="CI5101">
        <v>256.90371428999998</v>
      </c>
      <c r="CJ5101">
        <v>1E-4</v>
      </c>
      <c r="CK5101">
        <v>0</v>
      </c>
      <c r="CL5101">
        <v>1E-4</v>
      </c>
      <c r="CM5101">
        <v>1</v>
      </c>
      <c r="CN5101">
        <v>1E-4</v>
      </c>
      <c r="CO5101">
        <v>1E-4</v>
      </c>
      <c r="CP5101">
        <v>1E-4</v>
      </c>
      <c r="CQ5101">
        <v>1</v>
      </c>
      <c r="CR5101">
        <v>1E-4</v>
      </c>
      <c r="CS5101">
        <v>1E-4</v>
      </c>
      <c r="CT5101">
        <v>1E-4</v>
      </c>
      <c r="CU5101">
        <v>-100</v>
      </c>
      <c r="CV5101">
        <v>-100</v>
      </c>
      <c r="CW5101">
        <v>-100</v>
      </c>
      <c r="CX5101">
        <v>-100</v>
      </c>
      <c r="CY5101">
        <v>11</v>
      </c>
      <c r="CZ5101">
        <v>11</v>
      </c>
      <c r="DA5101">
        <v>1E-4</v>
      </c>
      <c r="DB5101">
        <v>1E-4</v>
      </c>
      <c r="DC5101">
        <v>-100</v>
      </c>
      <c r="DD5101">
        <v>2326.16</v>
      </c>
      <c r="DE5101">
        <v>-100</v>
      </c>
      <c r="DF5101">
        <v>-100</v>
      </c>
      <c r="DG5101">
        <v>-100</v>
      </c>
      <c r="DH5101">
        <v>0</v>
      </c>
      <c r="DI5101">
        <v>0</v>
      </c>
      <c r="DJ5101">
        <v>1</v>
      </c>
      <c r="DK5101">
        <v>0</v>
      </c>
      <c r="DL5101">
        <v>0</v>
      </c>
      <c r="DM5101">
        <v>1</v>
      </c>
      <c r="DN5101">
        <v>0</v>
      </c>
      <c r="DO5101">
        <v>0</v>
      </c>
      <c r="DP5101">
        <v>1</v>
      </c>
      <c r="DQ5101">
        <v>0</v>
      </c>
      <c r="DR5101">
        <v>1</v>
      </c>
      <c r="DS5101">
        <v>0</v>
      </c>
      <c r="DT5101">
        <v>26</v>
      </c>
      <c r="DU5101">
        <v>8434.2166667000001</v>
      </c>
      <c r="DV5101">
        <v>16</v>
      </c>
      <c r="DW5101">
        <v>8786.9166667000009</v>
      </c>
      <c r="DX5101">
        <v>1.0418177543</v>
      </c>
      <c r="DY5101">
        <v>2073.5500000000002</v>
      </c>
      <c r="DZ5101">
        <v>155</v>
      </c>
      <c r="EA5101">
        <v>-100</v>
      </c>
      <c r="EB5101">
        <v>-100</v>
      </c>
      <c r="EC5101">
        <v>-100</v>
      </c>
      <c r="ED5101">
        <v>-100</v>
      </c>
      <c r="EE5101">
        <v>1E-4</v>
      </c>
      <c r="EF5101">
        <v>-100</v>
      </c>
      <c r="EG5101">
        <v>-100</v>
      </c>
      <c r="EH5101">
        <v>-100</v>
      </c>
      <c r="EI5101">
        <v>-100</v>
      </c>
      <c r="EJ5101">
        <v>1E-4</v>
      </c>
      <c r="EK5101">
        <v>455.07028571000001</v>
      </c>
      <c r="EL5101">
        <v>1E-4</v>
      </c>
      <c r="EM5101">
        <v>1E-4</v>
      </c>
      <c r="EN5101">
        <v>1E-4</v>
      </c>
      <c r="EO5101">
        <v>455.07028571000001</v>
      </c>
      <c r="EP5101">
        <v>455.07028571000001</v>
      </c>
      <c r="EQ5101">
        <v>2250.1714286000001</v>
      </c>
      <c r="ER5101">
        <v>2453.5514285999998</v>
      </c>
      <c r="ES5101">
        <v>5088.125</v>
      </c>
      <c r="ET5101" s="1" t="s">
        <v>278</v>
      </c>
      <c r="EU5101">
        <v>1E-4</v>
      </c>
      <c r="EV5101">
        <v>1E-4</v>
      </c>
      <c r="EW5101">
        <v>1E-4</v>
      </c>
      <c r="EX5101">
        <v>1E-4</v>
      </c>
      <c r="EY5101">
        <v>-100</v>
      </c>
      <c r="EZ5101">
        <v>-100</v>
      </c>
      <c r="FA5101">
        <v>-100</v>
      </c>
      <c r="FB5101">
        <v>-100</v>
      </c>
      <c r="FC5101">
        <v>-100</v>
      </c>
      <c r="FD5101">
        <v>1E-4</v>
      </c>
      <c r="FE5101">
        <v>1E-4</v>
      </c>
      <c r="FF5101">
        <v>1E-4</v>
      </c>
      <c r="FG5101">
        <v>1E-4</v>
      </c>
      <c r="FH5101">
        <v>1E-4</v>
      </c>
      <c r="FI5101">
        <v>24</v>
      </c>
      <c r="FJ5101">
        <v>2596.8833332999998</v>
      </c>
      <c r="FK5101">
        <v>8434.2166667000001</v>
      </c>
      <c r="FL5101">
        <v>8786.9166667000009</v>
      </c>
      <c r="FM5101">
        <v>17221.133333000002</v>
      </c>
      <c r="FN5101">
        <v>42</v>
      </c>
      <c r="FO5101">
        <v>2250.1714286000001</v>
      </c>
      <c r="FP5101">
        <v>2453.5514285999998</v>
      </c>
      <c r="FQ5101">
        <v>0.95986077790000002</v>
      </c>
      <c r="FX5101">
        <v>2326.16</v>
      </c>
      <c r="FY5101">
        <v>2074.59</v>
      </c>
      <c r="FZ5101">
        <v>1350.77</v>
      </c>
      <c r="GA5101">
        <v>1225.9000000000001</v>
      </c>
      <c r="GB5101">
        <v>4509.6499999999996</v>
      </c>
      <c r="GC5101">
        <v>4075.59</v>
      </c>
      <c r="GL5101">
        <v>1</v>
      </c>
      <c r="GM5101">
        <v>3392</v>
      </c>
      <c r="GU5101">
        <v>1E-4</v>
      </c>
      <c r="GV5101">
        <v>1E-4</v>
      </c>
      <c r="HB5101">
        <v>0</v>
      </c>
      <c r="HC5101" s="2"/>
      <c r="HD5101">
        <v>-100</v>
      </c>
      <c r="HE5101">
        <v>-100</v>
      </c>
      <c r="HF5101">
        <v>-100</v>
      </c>
      <c r="HG5101">
        <v>-100</v>
      </c>
      <c r="HH5101">
        <v>-100</v>
      </c>
      <c r="HI5101">
        <v>1E-4</v>
      </c>
      <c r="HJ5101">
        <v>1E-4</v>
      </c>
      <c r="HK5101">
        <v>1E-4</v>
      </c>
      <c r="HL5101">
        <v>1E-4</v>
      </c>
      <c r="HM5101">
        <v>1E-4</v>
      </c>
      <c r="HN5101">
        <v>1E-4</v>
      </c>
      <c r="HO5101">
        <v>1E-4</v>
      </c>
      <c r="HR5101">
        <v>1E-4</v>
      </c>
      <c r="HS5101">
        <v>1E-4</v>
      </c>
      <c r="HT5101">
        <v>1E-4</v>
      </c>
      <c r="HU5101">
        <v>1E-4</v>
      </c>
      <c r="HV5101">
        <v>1E-4</v>
      </c>
      <c r="HW5101">
        <v>1E-4</v>
      </c>
      <c r="HX5101">
        <v>-100</v>
      </c>
      <c r="HY5101">
        <v>-100</v>
      </c>
      <c r="HZ5101">
        <v>-100</v>
      </c>
      <c r="IA5101">
        <v>1E-4</v>
      </c>
      <c r="IB5101">
        <v>1E-4</v>
      </c>
      <c r="IC5101">
        <v>1E-4</v>
      </c>
      <c r="ID5101">
        <v>1E-4</v>
      </c>
      <c r="IE5101">
        <v>1E-4</v>
      </c>
      <c r="IF5101">
        <v>1E-4</v>
      </c>
      <c r="IG5101">
        <v>1E-4</v>
      </c>
      <c r="IM5101">
        <v>1</v>
      </c>
      <c r="IN5101">
        <v>1E-4</v>
      </c>
      <c r="IO5101">
        <v>-100</v>
      </c>
      <c r="IP5101">
        <v>-100</v>
      </c>
      <c r="IQ5101">
        <v>201074.57</v>
      </c>
      <c r="IR5101">
        <v>1E-4</v>
      </c>
      <c r="IS5101">
        <v>-100</v>
      </c>
      <c r="IT5101">
        <v>-100</v>
      </c>
      <c r="IU5101">
        <v>-100</v>
      </c>
      <c r="IV5101">
        <v>-100</v>
      </c>
      <c r="IW5101">
        <v>-100</v>
      </c>
      <c r="IX5101">
        <v>-100</v>
      </c>
      <c r="IY5101">
        <v>1E-4</v>
      </c>
      <c r="IZ5101">
        <v>1E-4</v>
      </c>
      <c r="JA5101">
        <v>1E-4</v>
      </c>
      <c r="JH5101" s="2"/>
      <c r="JI5101" s="1" t="s">
        <v>277</v>
      </c>
      <c r="JJ5101">
        <v>0</v>
      </c>
    </row>
    <row r="5102" spans="1:270" x14ac:dyDescent="0.25">
      <c r="A5102">
        <v>5101</v>
      </c>
      <c r="B5102">
        <v>1</v>
      </c>
      <c r="C5102">
        <v>48</v>
      </c>
      <c r="D5102">
        <v>0</v>
      </c>
      <c r="E5102" s="1" t="s">
        <v>270</v>
      </c>
      <c r="F5102" s="1" t="s">
        <v>271</v>
      </c>
      <c r="G5102">
        <v>0</v>
      </c>
      <c r="H5102" s="1" t="s">
        <v>272</v>
      </c>
      <c r="I5102">
        <v>0</v>
      </c>
      <c r="J5102" s="1" t="s">
        <v>295</v>
      </c>
      <c r="K5102" s="1" t="s">
        <v>290</v>
      </c>
      <c r="L5102">
        <v>0</v>
      </c>
      <c r="M5102" s="1" t="s">
        <v>275</v>
      </c>
      <c r="N5102">
        <v>14.06</v>
      </c>
      <c r="O5102">
        <v>1</v>
      </c>
      <c r="P5102">
        <v>1</v>
      </c>
      <c r="Q5102">
        <v>1E-4</v>
      </c>
      <c r="R5102">
        <v>1E-4</v>
      </c>
      <c r="S5102">
        <v>1E-4</v>
      </c>
      <c r="T5102">
        <v>1E-4</v>
      </c>
      <c r="U5102">
        <v>1E-4</v>
      </c>
      <c r="V5102">
        <v>1E-4</v>
      </c>
      <c r="W5102">
        <v>1E-4</v>
      </c>
      <c r="X5102">
        <v>1E-4</v>
      </c>
      <c r="Y5102">
        <v>1E-4</v>
      </c>
      <c r="Z5102">
        <v>1E-4</v>
      </c>
      <c r="AA5102">
        <v>1E-4</v>
      </c>
      <c r="AB5102">
        <v>1E-4</v>
      </c>
      <c r="AC5102">
        <v>1E-4</v>
      </c>
      <c r="AD5102">
        <v>1E-4</v>
      </c>
      <c r="AE5102">
        <v>1E-4</v>
      </c>
      <c r="AF5102">
        <v>1E-4</v>
      </c>
      <c r="AG5102">
        <v>1E-4</v>
      </c>
      <c r="AH5102">
        <v>14.06</v>
      </c>
      <c r="AI5102">
        <v>1</v>
      </c>
      <c r="AJ5102">
        <v>1E-4</v>
      </c>
      <c r="AK5102">
        <v>1E-4</v>
      </c>
      <c r="AL5102">
        <v>2</v>
      </c>
      <c r="AM5102">
        <v>1E-4</v>
      </c>
      <c r="AN5102">
        <v>1E-4</v>
      </c>
      <c r="AO5102">
        <v>1E-4</v>
      </c>
      <c r="AP5102">
        <v>1E-4</v>
      </c>
      <c r="AQ5102">
        <v>1E-4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 s="2">
        <v>44169</v>
      </c>
      <c r="AY5102">
        <v>11</v>
      </c>
      <c r="AZ5102">
        <v>1E-4</v>
      </c>
      <c r="BA5102">
        <v>1E-4</v>
      </c>
      <c r="BB5102">
        <v>1E-4</v>
      </c>
      <c r="BC5102">
        <v>1E-4</v>
      </c>
      <c r="BD5102">
        <v>1E-4</v>
      </c>
      <c r="BE5102">
        <v>1E-4</v>
      </c>
      <c r="BF5102">
        <v>1E-4</v>
      </c>
      <c r="BG5102">
        <v>1E-4</v>
      </c>
      <c r="BH5102">
        <v>1E-4</v>
      </c>
      <c r="BI5102">
        <v>1E-4</v>
      </c>
      <c r="BJ5102">
        <v>1E-4</v>
      </c>
      <c r="BK5102">
        <v>1E-4</v>
      </c>
      <c r="BL5102">
        <v>1E-4</v>
      </c>
      <c r="BM5102">
        <v>1E-4</v>
      </c>
      <c r="BN5102">
        <v>1E-4</v>
      </c>
      <c r="BO5102">
        <v>1E-4</v>
      </c>
      <c r="BP5102" s="1" t="s">
        <v>277</v>
      </c>
      <c r="BQ5102">
        <v>1E-4</v>
      </c>
      <c r="BR5102" s="1" t="s">
        <v>277</v>
      </c>
      <c r="BT5102">
        <v>1E-4</v>
      </c>
      <c r="BU5102">
        <v>0</v>
      </c>
      <c r="BV5102">
        <v>1E-4</v>
      </c>
      <c r="BW5102">
        <v>1E-4</v>
      </c>
      <c r="BX5102">
        <v>1E-4</v>
      </c>
      <c r="BY5102">
        <v>1E-4</v>
      </c>
      <c r="BZ5102">
        <v>1E-4</v>
      </c>
      <c r="CA5102">
        <v>1E-4</v>
      </c>
      <c r="CB5102">
        <v>14.06</v>
      </c>
      <c r="CC5102">
        <v>1E-4</v>
      </c>
      <c r="CD5102">
        <v>1E-4</v>
      </c>
      <c r="CE5102">
        <v>1E-4</v>
      </c>
      <c r="CF5102">
        <v>1E-4</v>
      </c>
      <c r="CG5102">
        <v>11.132857143000001</v>
      </c>
      <c r="CH5102">
        <v>1E-4</v>
      </c>
      <c r="CI5102">
        <v>1E-4</v>
      </c>
      <c r="CJ5102">
        <v>1E-4</v>
      </c>
      <c r="CK5102">
        <v>0</v>
      </c>
      <c r="CL5102">
        <v>1</v>
      </c>
      <c r="CM5102">
        <v>1E-4</v>
      </c>
      <c r="CN5102">
        <v>1E-4</v>
      </c>
      <c r="CO5102">
        <v>1E-4</v>
      </c>
      <c r="CP5102">
        <v>1</v>
      </c>
      <c r="CQ5102">
        <v>1E-4</v>
      </c>
      <c r="CR5102">
        <v>1E-4</v>
      </c>
      <c r="CS5102">
        <v>1E-4</v>
      </c>
      <c r="CT5102">
        <v>1E-4</v>
      </c>
      <c r="CU5102">
        <v>-100</v>
      </c>
      <c r="CV5102">
        <v>-100</v>
      </c>
      <c r="CW5102">
        <v>-100</v>
      </c>
      <c r="CX5102">
        <v>-100</v>
      </c>
      <c r="CY5102">
        <v>11</v>
      </c>
      <c r="CZ5102">
        <v>11</v>
      </c>
      <c r="DA5102">
        <v>1E-4</v>
      </c>
      <c r="DB5102">
        <v>1E-4</v>
      </c>
      <c r="DC5102">
        <v>14.06</v>
      </c>
      <c r="DD5102">
        <v>-100</v>
      </c>
      <c r="DE5102">
        <v>-100</v>
      </c>
      <c r="DF5102">
        <v>-100</v>
      </c>
      <c r="DG5102">
        <v>-100</v>
      </c>
      <c r="DH5102">
        <v>0</v>
      </c>
      <c r="DI5102">
        <v>0</v>
      </c>
      <c r="DJ5102">
        <v>1</v>
      </c>
      <c r="DK5102">
        <v>0</v>
      </c>
      <c r="DL5102">
        <v>1</v>
      </c>
      <c r="DM5102">
        <v>1</v>
      </c>
      <c r="DN5102">
        <v>0</v>
      </c>
      <c r="DO5102">
        <v>0</v>
      </c>
      <c r="DP5102">
        <v>0</v>
      </c>
      <c r="DQ5102">
        <v>1</v>
      </c>
      <c r="DR5102">
        <v>0</v>
      </c>
      <c r="DS5102">
        <v>0</v>
      </c>
      <c r="DT5102">
        <v>3</v>
      </c>
      <c r="DU5102">
        <v>3113.05</v>
      </c>
      <c r="DV5102">
        <v>5</v>
      </c>
      <c r="DW5102">
        <v>3116.6666667</v>
      </c>
      <c r="DX5102">
        <v>1.001161776</v>
      </c>
      <c r="DY5102">
        <v>2032.9</v>
      </c>
      <c r="DZ5102">
        <v>28</v>
      </c>
      <c r="EA5102">
        <v>-100</v>
      </c>
      <c r="EB5102">
        <v>-100</v>
      </c>
      <c r="EC5102">
        <v>-100</v>
      </c>
      <c r="ED5102">
        <v>-100</v>
      </c>
      <c r="EE5102">
        <v>1E-4</v>
      </c>
      <c r="EF5102">
        <v>-100</v>
      </c>
      <c r="EG5102">
        <v>-100</v>
      </c>
      <c r="EH5102">
        <v>-100</v>
      </c>
      <c r="EI5102">
        <v>-100</v>
      </c>
      <c r="EJ5102">
        <v>1E-4</v>
      </c>
      <c r="EK5102">
        <v>11.132857143000001</v>
      </c>
      <c r="EL5102">
        <v>1E-4</v>
      </c>
      <c r="EM5102">
        <v>1E-4</v>
      </c>
      <c r="EN5102">
        <v>11.132857143000001</v>
      </c>
      <c r="EO5102">
        <v>1E-4</v>
      </c>
      <c r="EP5102">
        <v>11.132857143000001</v>
      </c>
      <c r="EQ5102">
        <v>-510.8457143</v>
      </c>
      <c r="ER5102">
        <v>-522.85714289999999</v>
      </c>
      <c r="ES5102">
        <v>5088.125</v>
      </c>
      <c r="ET5102" s="1" t="s">
        <v>278</v>
      </c>
      <c r="EU5102">
        <v>1E-4</v>
      </c>
      <c r="EV5102">
        <v>1E-4</v>
      </c>
      <c r="EW5102">
        <v>1E-4</v>
      </c>
      <c r="EX5102">
        <v>1E-4</v>
      </c>
      <c r="EY5102">
        <v>-100</v>
      </c>
      <c r="EZ5102">
        <v>-100</v>
      </c>
      <c r="FA5102">
        <v>-100</v>
      </c>
      <c r="FB5102">
        <v>-100</v>
      </c>
      <c r="FC5102">
        <v>-100</v>
      </c>
      <c r="FD5102">
        <v>1E-4</v>
      </c>
      <c r="FE5102">
        <v>1E-4</v>
      </c>
      <c r="FF5102">
        <v>1E-4</v>
      </c>
      <c r="FG5102">
        <v>1E-4</v>
      </c>
      <c r="FH5102">
        <v>1E-4</v>
      </c>
      <c r="FI5102">
        <v>1E-4</v>
      </c>
      <c r="FJ5102">
        <v>-100</v>
      </c>
      <c r="FK5102">
        <v>3113.05</v>
      </c>
      <c r="FL5102">
        <v>3116.6666667</v>
      </c>
      <c r="FM5102">
        <v>6229.7166667000001</v>
      </c>
      <c r="FN5102">
        <v>8</v>
      </c>
      <c r="FO5102">
        <v>-510.8457143</v>
      </c>
      <c r="FP5102">
        <v>-522.85714289999999</v>
      </c>
      <c r="FQ5102">
        <v>0.99883957219999997</v>
      </c>
      <c r="FX5102">
        <v>14.06</v>
      </c>
      <c r="FY5102">
        <v>4.96</v>
      </c>
      <c r="FZ5102">
        <v>34.86</v>
      </c>
      <c r="GA5102">
        <v>230.36</v>
      </c>
      <c r="GB5102">
        <v>21.76</v>
      </c>
      <c r="GC5102">
        <v>42.81</v>
      </c>
      <c r="GU5102">
        <v>1E-4</v>
      </c>
      <c r="GV5102">
        <v>1E-4</v>
      </c>
      <c r="HC5102" s="2"/>
      <c r="HD5102">
        <v>-100</v>
      </c>
      <c r="HE5102">
        <v>-100</v>
      </c>
      <c r="HF5102">
        <v>-100</v>
      </c>
      <c r="HG5102">
        <v>-100</v>
      </c>
      <c r="HH5102">
        <v>-100</v>
      </c>
      <c r="HI5102">
        <v>1E-4</v>
      </c>
      <c r="HJ5102">
        <v>1E-4</v>
      </c>
      <c r="HK5102">
        <v>1E-4</v>
      </c>
      <c r="HL5102">
        <v>1E-4</v>
      </c>
      <c r="HM5102">
        <v>1E-4</v>
      </c>
      <c r="HN5102">
        <v>1E-4</v>
      </c>
      <c r="HO5102">
        <v>1E-4</v>
      </c>
      <c r="HR5102">
        <v>1E-4</v>
      </c>
      <c r="HS5102">
        <v>1E-4</v>
      </c>
      <c r="HT5102">
        <v>1E-4</v>
      </c>
      <c r="HU5102">
        <v>1E-4</v>
      </c>
      <c r="HV5102">
        <v>1E-4</v>
      </c>
      <c r="HW5102">
        <v>1E-4</v>
      </c>
      <c r="HX5102">
        <v>-100</v>
      </c>
      <c r="HY5102">
        <v>-100</v>
      </c>
      <c r="HZ5102">
        <v>-100</v>
      </c>
      <c r="IA5102">
        <v>1E-4</v>
      </c>
      <c r="IB5102">
        <v>1E-4</v>
      </c>
      <c r="IC5102">
        <v>1E-4</v>
      </c>
      <c r="ID5102">
        <v>1E-4</v>
      </c>
      <c r="IE5102">
        <v>1E-4</v>
      </c>
      <c r="IF5102">
        <v>1E-4</v>
      </c>
      <c r="IG5102">
        <v>1E-4</v>
      </c>
      <c r="JH5102" s="2"/>
      <c r="JI5102" s="1" t="s">
        <v>277</v>
      </c>
    </row>
    <row r="5103" spans="1:270" x14ac:dyDescent="0.25">
      <c r="A5103">
        <v>5102</v>
      </c>
      <c r="B5103">
        <v>1</v>
      </c>
      <c r="C5103">
        <v>68</v>
      </c>
      <c r="D5103">
        <v>0</v>
      </c>
      <c r="E5103" s="1" t="s">
        <v>270</v>
      </c>
      <c r="F5103" s="1" t="s">
        <v>271</v>
      </c>
      <c r="G5103">
        <v>0</v>
      </c>
      <c r="H5103" s="1" t="s">
        <v>272</v>
      </c>
      <c r="I5103">
        <v>0</v>
      </c>
      <c r="J5103" s="1" t="s">
        <v>295</v>
      </c>
      <c r="K5103" s="1" t="s">
        <v>288</v>
      </c>
      <c r="L5103">
        <v>0</v>
      </c>
      <c r="M5103" s="1" t="s">
        <v>275</v>
      </c>
      <c r="N5103">
        <v>281.88</v>
      </c>
      <c r="O5103">
        <v>1</v>
      </c>
      <c r="P5103">
        <v>1</v>
      </c>
      <c r="Q5103">
        <v>1E-4</v>
      </c>
      <c r="R5103">
        <v>1E-4</v>
      </c>
      <c r="S5103">
        <v>1E-4</v>
      </c>
      <c r="T5103">
        <v>1E-4</v>
      </c>
      <c r="U5103">
        <v>1E-4</v>
      </c>
      <c r="V5103">
        <v>1E-4</v>
      </c>
      <c r="W5103">
        <v>1E-4</v>
      </c>
      <c r="X5103">
        <v>1E-4</v>
      </c>
      <c r="Y5103">
        <v>1E-4</v>
      </c>
      <c r="Z5103">
        <v>1E-4</v>
      </c>
      <c r="AA5103">
        <v>1E-4</v>
      </c>
      <c r="AB5103">
        <v>1E-4</v>
      </c>
      <c r="AC5103">
        <v>1E-4</v>
      </c>
      <c r="AD5103">
        <v>1E-4</v>
      </c>
      <c r="AE5103">
        <v>1E-4</v>
      </c>
      <c r="AF5103">
        <v>1E-4</v>
      </c>
      <c r="AG5103">
        <v>1E-4</v>
      </c>
      <c r="AH5103">
        <v>281.88</v>
      </c>
      <c r="AI5103">
        <v>1</v>
      </c>
      <c r="AJ5103">
        <v>1E-4</v>
      </c>
      <c r="AK5103">
        <v>1E-4</v>
      </c>
      <c r="AL5103">
        <v>2</v>
      </c>
      <c r="AM5103">
        <v>1E-4</v>
      </c>
      <c r="AN5103">
        <v>1E-4</v>
      </c>
      <c r="AO5103">
        <v>1E-4</v>
      </c>
      <c r="AP5103">
        <v>1E-4</v>
      </c>
      <c r="AQ5103">
        <v>1E-4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 s="2">
        <v>44169</v>
      </c>
      <c r="AY5103">
        <v>11</v>
      </c>
      <c r="AZ5103">
        <v>1E-4</v>
      </c>
      <c r="BA5103">
        <v>1E-4</v>
      </c>
      <c r="BB5103">
        <v>1E-4</v>
      </c>
      <c r="BC5103">
        <v>1E-4</v>
      </c>
      <c r="BD5103">
        <v>1E-4</v>
      </c>
      <c r="BE5103">
        <v>1E-4</v>
      </c>
      <c r="BF5103">
        <v>1E-4</v>
      </c>
      <c r="BG5103">
        <v>1E-4</v>
      </c>
      <c r="BH5103">
        <v>1E-4</v>
      </c>
      <c r="BI5103">
        <v>1E-4</v>
      </c>
      <c r="BJ5103">
        <v>1E-4</v>
      </c>
      <c r="BK5103">
        <v>1E-4</v>
      </c>
      <c r="BL5103">
        <v>1E-4</v>
      </c>
      <c r="BM5103">
        <v>1E-4</v>
      </c>
      <c r="BN5103">
        <v>1E-4</v>
      </c>
      <c r="BO5103">
        <v>1E-4</v>
      </c>
      <c r="BP5103" s="1" t="s">
        <v>277</v>
      </c>
      <c r="BQ5103">
        <v>1E-4</v>
      </c>
      <c r="BR5103" s="1" t="s">
        <v>277</v>
      </c>
      <c r="BT5103">
        <v>1E-4</v>
      </c>
      <c r="BU5103">
        <v>0</v>
      </c>
      <c r="BV5103">
        <v>1E-4</v>
      </c>
      <c r="BW5103">
        <v>1E-4</v>
      </c>
      <c r="BX5103">
        <v>1E-4</v>
      </c>
      <c r="BY5103">
        <v>1E-4</v>
      </c>
      <c r="BZ5103">
        <v>1E-4</v>
      </c>
      <c r="CA5103">
        <v>1E-4</v>
      </c>
      <c r="CB5103">
        <v>281.88</v>
      </c>
      <c r="CC5103">
        <v>1E-4</v>
      </c>
      <c r="CD5103">
        <v>1E-4</v>
      </c>
      <c r="CE5103">
        <v>1E-4</v>
      </c>
      <c r="CF5103">
        <v>1E-4</v>
      </c>
      <c r="CG5103">
        <v>-45.585714289999999</v>
      </c>
      <c r="CH5103">
        <v>1E-4</v>
      </c>
      <c r="CI5103">
        <v>1E-4</v>
      </c>
      <c r="CJ5103">
        <v>1E-4</v>
      </c>
      <c r="CK5103">
        <v>0</v>
      </c>
      <c r="CL5103">
        <v>1</v>
      </c>
      <c r="CM5103">
        <v>1E-4</v>
      </c>
      <c r="CN5103">
        <v>1E-4</v>
      </c>
      <c r="CO5103">
        <v>1E-4</v>
      </c>
      <c r="CP5103">
        <v>1</v>
      </c>
      <c r="CQ5103">
        <v>1E-4</v>
      </c>
      <c r="CR5103">
        <v>1E-4</v>
      </c>
      <c r="CS5103">
        <v>1E-4</v>
      </c>
      <c r="CT5103">
        <v>1E-4</v>
      </c>
      <c r="CU5103">
        <v>-100</v>
      </c>
      <c r="CV5103">
        <v>-100</v>
      </c>
      <c r="CW5103">
        <v>-100</v>
      </c>
      <c r="CX5103">
        <v>-100</v>
      </c>
      <c r="CY5103">
        <v>11</v>
      </c>
      <c r="CZ5103">
        <v>11</v>
      </c>
      <c r="DA5103">
        <v>1E-4</v>
      </c>
      <c r="DB5103">
        <v>1E-4</v>
      </c>
      <c r="DC5103">
        <v>281.88</v>
      </c>
      <c r="DD5103">
        <v>-100</v>
      </c>
      <c r="DE5103">
        <v>-100</v>
      </c>
      <c r="DF5103">
        <v>-100</v>
      </c>
      <c r="DG5103">
        <v>-100</v>
      </c>
      <c r="DH5103">
        <v>0</v>
      </c>
      <c r="DI5103">
        <v>0</v>
      </c>
      <c r="DJ5103">
        <v>1</v>
      </c>
      <c r="DK5103">
        <v>0</v>
      </c>
      <c r="DL5103">
        <v>1</v>
      </c>
      <c r="DM5103">
        <v>1</v>
      </c>
      <c r="DN5103">
        <v>0</v>
      </c>
      <c r="DO5103">
        <v>0</v>
      </c>
      <c r="DP5103">
        <v>0</v>
      </c>
      <c r="DQ5103">
        <v>1</v>
      </c>
      <c r="DR5103">
        <v>0</v>
      </c>
      <c r="DS5103">
        <v>0</v>
      </c>
      <c r="DT5103">
        <v>2</v>
      </c>
      <c r="DU5103">
        <v>3271.0916667000001</v>
      </c>
      <c r="DV5103">
        <v>4</v>
      </c>
      <c r="DW5103">
        <v>3266.6666667</v>
      </c>
      <c r="DX5103">
        <v>0.99864724059999999</v>
      </c>
      <c r="DY5103">
        <v>2379.5</v>
      </c>
      <c r="DZ5103">
        <v>119</v>
      </c>
      <c r="EA5103">
        <v>-100</v>
      </c>
      <c r="EB5103">
        <v>-100</v>
      </c>
      <c r="EC5103">
        <v>-100</v>
      </c>
      <c r="ED5103">
        <v>-100</v>
      </c>
      <c r="EE5103">
        <v>1E-4</v>
      </c>
      <c r="EF5103">
        <v>-100</v>
      </c>
      <c r="EG5103">
        <v>-100</v>
      </c>
      <c r="EH5103">
        <v>-100</v>
      </c>
      <c r="EI5103">
        <v>-100</v>
      </c>
      <c r="EJ5103">
        <v>1E-4</v>
      </c>
      <c r="EK5103">
        <v>-45.585714289999999</v>
      </c>
      <c r="EL5103">
        <v>1E-4</v>
      </c>
      <c r="EM5103">
        <v>1E-4</v>
      </c>
      <c r="EN5103">
        <v>-45.585714289999999</v>
      </c>
      <c r="EO5103">
        <v>1E-4</v>
      </c>
      <c r="EP5103">
        <v>-45.585714289999999</v>
      </c>
      <c r="EQ5103">
        <v>-399.95</v>
      </c>
      <c r="ER5103">
        <v>-394.2857143</v>
      </c>
      <c r="ES5103">
        <v>5088.125</v>
      </c>
      <c r="ET5103" s="1" t="s">
        <v>278</v>
      </c>
      <c r="EU5103">
        <v>1E-4</v>
      </c>
      <c r="EV5103">
        <v>1E-4</v>
      </c>
      <c r="EW5103">
        <v>1E-4</v>
      </c>
      <c r="EX5103">
        <v>1E-4</v>
      </c>
      <c r="EY5103">
        <v>-100</v>
      </c>
      <c r="EZ5103">
        <v>-100</v>
      </c>
      <c r="FA5103">
        <v>-100</v>
      </c>
      <c r="FB5103">
        <v>-100</v>
      </c>
      <c r="FC5103">
        <v>-100</v>
      </c>
      <c r="FD5103">
        <v>1E-4</v>
      </c>
      <c r="FE5103">
        <v>1E-4</v>
      </c>
      <c r="FF5103">
        <v>1E-4</v>
      </c>
      <c r="FG5103">
        <v>1E-4</v>
      </c>
      <c r="FH5103">
        <v>1E-4</v>
      </c>
      <c r="FI5103">
        <v>1E-4</v>
      </c>
      <c r="FJ5103">
        <v>-100</v>
      </c>
      <c r="FK5103">
        <v>3271.0916667000001</v>
      </c>
      <c r="FL5103">
        <v>3266.6666667</v>
      </c>
      <c r="FM5103">
        <v>6537.7583333000002</v>
      </c>
      <c r="FN5103">
        <v>6</v>
      </c>
      <c r="FO5103">
        <v>-399.95</v>
      </c>
      <c r="FP5103">
        <v>-394.2857143</v>
      </c>
      <c r="FQ5103">
        <v>1.0013545918</v>
      </c>
      <c r="FX5103">
        <v>281.88</v>
      </c>
      <c r="FY5103">
        <v>482.88</v>
      </c>
      <c r="FZ5103">
        <v>119.88</v>
      </c>
      <c r="GA5103">
        <v>336.38</v>
      </c>
      <c r="GB5103">
        <v>238.88</v>
      </c>
      <c r="GC5103">
        <v>65.88</v>
      </c>
      <c r="GU5103">
        <v>1E-4</v>
      </c>
      <c r="GV5103">
        <v>1E-4</v>
      </c>
      <c r="HC5103" s="2"/>
      <c r="HD5103">
        <v>-100</v>
      </c>
      <c r="HE5103">
        <v>-100</v>
      </c>
      <c r="HF5103">
        <v>-100</v>
      </c>
      <c r="HG5103">
        <v>-100</v>
      </c>
      <c r="HH5103">
        <v>-100</v>
      </c>
      <c r="HI5103">
        <v>1E-4</v>
      </c>
      <c r="HJ5103">
        <v>1E-4</v>
      </c>
      <c r="HK5103">
        <v>1E-4</v>
      </c>
      <c r="HL5103">
        <v>1E-4</v>
      </c>
      <c r="HM5103">
        <v>1E-4</v>
      </c>
      <c r="HN5103">
        <v>1E-4</v>
      </c>
      <c r="HO5103">
        <v>1E-4</v>
      </c>
      <c r="HR5103">
        <v>1E-4</v>
      </c>
      <c r="HS5103">
        <v>1E-4</v>
      </c>
      <c r="HT5103">
        <v>1E-4</v>
      </c>
      <c r="HU5103">
        <v>1E-4</v>
      </c>
      <c r="HV5103">
        <v>1E-4</v>
      </c>
      <c r="HW5103">
        <v>1E-4</v>
      </c>
      <c r="HX5103">
        <v>-100</v>
      </c>
      <c r="HY5103">
        <v>-100</v>
      </c>
      <c r="HZ5103">
        <v>-100</v>
      </c>
      <c r="IA5103">
        <v>1E-4</v>
      </c>
      <c r="IB5103">
        <v>1E-4</v>
      </c>
      <c r="IC5103">
        <v>1E-4</v>
      </c>
      <c r="ID5103">
        <v>1E-4</v>
      </c>
      <c r="IE5103">
        <v>1E-4</v>
      </c>
      <c r="IF5103">
        <v>1E-4</v>
      </c>
      <c r="IG5103">
        <v>1E-4</v>
      </c>
      <c r="JH5103" s="2"/>
      <c r="JI5103" s="1" t="s">
        <v>277</v>
      </c>
    </row>
    <row r="5104" spans="1:270" x14ac:dyDescent="0.25">
      <c r="A5104">
        <v>5103</v>
      </c>
      <c r="B5104">
        <v>1</v>
      </c>
      <c r="C5104">
        <v>28</v>
      </c>
      <c r="D5104">
        <v>0</v>
      </c>
      <c r="E5104" s="1" t="s">
        <v>270</v>
      </c>
      <c r="F5104" s="1" t="s">
        <v>285</v>
      </c>
      <c r="G5104">
        <v>0</v>
      </c>
      <c r="H5104" s="1" t="s">
        <v>305</v>
      </c>
      <c r="I5104">
        <v>0</v>
      </c>
      <c r="J5104" s="1" t="s">
        <v>295</v>
      </c>
      <c r="K5104" s="1" t="s">
        <v>306</v>
      </c>
      <c r="L5104">
        <v>0</v>
      </c>
      <c r="M5104" s="1" t="s">
        <v>275</v>
      </c>
      <c r="N5104">
        <v>49.5</v>
      </c>
      <c r="O5104">
        <v>1</v>
      </c>
      <c r="P5104">
        <v>1</v>
      </c>
      <c r="Q5104">
        <v>1E-4</v>
      </c>
      <c r="R5104">
        <v>1E-4</v>
      </c>
      <c r="S5104">
        <v>1E-4</v>
      </c>
      <c r="T5104">
        <v>1E-4</v>
      </c>
      <c r="U5104">
        <v>1E-4</v>
      </c>
      <c r="V5104">
        <v>1E-4</v>
      </c>
      <c r="W5104">
        <v>1E-4</v>
      </c>
      <c r="X5104">
        <v>1E-4</v>
      </c>
      <c r="Y5104">
        <v>1E-4</v>
      </c>
      <c r="Z5104">
        <v>1E-4</v>
      </c>
      <c r="AA5104">
        <v>1E-4</v>
      </c>
      <c r="AB5104">
        <v>1E-4</v>
      </c>
      <c r="AC5104">
        <v>1E-4</v>
      </c>
      <c r="AD5104">
        <v>1E-4</v>
      </c>
      <c r="AE5104">
        <v>1E-4</v>
      </c>
      <c r="AF5104">
        <v>1E-4</v>
      </c>
      <c r="AG5104">
        <v>1E-4</v>
      </c>
      <c r="AH5104">
        <v>49.5</v>
      </c>
      <c r="AI5104">
        <v>1</v>
      </c>
      <c r="AJ5104">
        <v>1E-4</v>
      </c>
      <c r="AK5104">
        <v>1E-4</v>
      </c>
      <c r="AL5104">
        <v>2</v>
      </c>
      <c r="AM5104">
        <v>1E-4</v>
      </c>
      <c r="AN5104">
        <v>1E-4</v>
      </c>
      <c r="AO5104">
        <v>1E-4</v>
      </c>
      <c r="AP5104">
        <v>1E-4</v>
      </c>
      <c r="AQ5104">
        <v>1E-4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 s="2">
        <v>44170</v>
      </c>
      <c r="AY5104">
        <v>11</v>
      </c>
      <c r="AZ5104">
        <v>1E-4</v>
      </c>
      <c r="BA5104">
        <v>1E-4</v>
      </c>
      <c r="BB5104">
        <v>1E-4</v>
      </c>
      <c r="BC5104">
        <v>1E-4</v>
      </c>
      <c r="BD5104">
        <v>1E-4</v>
      </c>
      <c r="BE5104">
        <v>1E-4</v>
      </c>
      <c r="BF5104">
        <v>1E-4</v>
      </c>
      <c r="BG5104">
        <v>1E-4</v>
      </c>
      <c r="BH5104">
        <v>1E-4</v>
      </c>
      <c r="BI5104">
        <v>1E-4</v>
      </c>
      <c r="BJ5104">
        <v>1E-4</v>
      </c>
      <c r="BK5104">
        <v>1E-4</v>
      </c>
      <c r="BL5104">
        <v>1E-4</v>
      </c>
      <c r="BM5104">
        <v>1E-4</v>
      </c>
      <c r="BN5104">
        <v>1E-4</v>
      </c>
      <c r="BO5104">
        <v>1E-4</v>
      </c>
      <c r="BP5104" s="1" t="s">
        <v>277</v>
      </c>
      <c r="BQ5104">
        <v>1E-4</v>
      </c>
      <c r="BR5104" s="1" t="s">
        <v>277</v>
      </c>
      <c r="BT5104">
        <v>1E-4</v>
      </c>
      <c r="BU5104">
        <v>0</v>
      </c>
      <c r="BV5104">
        <v>1E-4</v>
      </c>
      <c r="BW5104">
        <v>1E-4</v>
      </c>
      <c r="BX5104">
        <v>1E-4</v>
      </c>
      <c r="BY5104">
        <v>1E-4</v>
      </c>
      <c r="BZ5104">
        <v>1E-4</v>
      </c>
      <c r="CA5104">
        <v>1E-4</v>
      </c>
      <c r="CB5104">
        <v>49.5</v>
      </c>
      <c r="CC5104">
        <v>1E-4</v>
      </c>
      <c r="CD5104">
        <v>1E-4</v>
      </c>
      <c r="CE5104">
        <v>1E-4</v>
      </c>
      <c r="CF5104">
        <v>1E-4</v>
      </c>
      <c r="CG5104">
        <v>-25.09257143</v>
      </c>
      <c r="CH5104">
        <v>1E-4</v>
      </c>
      <c r="CI5104">
        <v>1E-4</v>
      </c>
      <c r="CJ5104">
        <v>1E-4</v>
      </c>
      <c r="CK5104">
        <v>0</v>
      </c>
      <c r="CL5104">
        <v>1</v>
      </c>
      <c r="CM5104">
        <v>1E-4</v>
      </c>
      <c r="CN5104">
        <v>1E-4</v>
      </c>
      <c r="CO5104">
        <v>1E-4</v>
      </c>
      <c r="CP5104">
        <v>1</v>
      </c>
      <c r="CQ5104">
        <v>1E-4</v>
      </c>
      <c r="CR5104">
        <v>1E-4</v>
      </c>
      <c r="CS5104">
        <v>1E-4</v>
      </c>
      <c r="CT5104">
        <v>1E-4</v>
      </c>
      <c r="CU5104">
        <v>-100</v>
      </c>
      <c r="CV5104">
        <v>-100</v>
      </c>
      <c r="CW5104">
        <v>-100</v>
      </c>
      <c r="CX5104">
        <v>-100</v>
      </c>
      <c r="CY5104">
        <v>11</v>
      </c>
      <c r="CZ5104">
        <v>11</v>
      </c>
      <c r="DA5104">
        <v>1E-4</v>
      </c>
      <c r="DB5104">
        <v>1E-4</v>
      </c>
      <c r="DC5104">
        <v>49.5</v>
      </c>
      <c r="DD5104">
        <v>-100</v>
      </c>
      <c r="DE5104">
        <v>-100</v>
      </c>
      <c r="DF5104">
        <v>-100</v>
      </c>
      <c r="DG5104">
        <v>-100</v>
      </c>
      <c r="DH5104">
        <v>0</v>
      </c>
      <c r="DI5104">
        <v>0</v>
      </c>
      <c r="DJ5104">
        <v>1</v>
      </c>
      <c r="DK5104">
        <v>0</v>
      </c>
      <c r="DL5104">
        <v>1</v>
      </c>
      <c r="DM5104">
        <v>1</v>
      </c>
      <c r="DN5104">
        <v>0</v>
      </c>
      <c r="DO5104">
        <v>0</v>
      </c>
      <c r="DP5104">
        <v>0</v>
      </c>
      <c r="DQ5104">
        <v>1</v>
      </c>
      <c r="DR5104">
        <v>0</v>
      </c>
      <c r="DS5104">
        <v>0</v>
      </c>
      <c r="DT5104">
        <v>3</v>
      </c>
      <c r="DU5104">
        <v>1924.3033333000001</v>
      </c>
      <c r="DV5104">
        <v>7</v>
      </c>
      <c r="DW5104">
        <v>2159.4666667000001</v>
      </c>
      <c r="DX5104">
        <v>1.1222069979</v>
      </c>
      <c r="DY5104">
        <v>1416</v>
      </c>
      <c r="DZ5104">
        <v>119</v>
      </c>
      <c r="EA5104">
        <v>-100</v>
      </c>
      <c r="EB5104">
        <v>-100</v>
      </c>
      <c r="EC5104">
        <v>-100</v>
      </c>
      <c r="ED5104">
        <v>-100</v>
      </c>
      <c r="EE5104">
        <v>1E-4</v>
      </c>
      <c r="EF5104">
        <v>-100</v>
      </c>
      <c r="EG5104">
        <v>-100</v>
      </c>
      <c r="EH5104">
        <v>-100</v>
      </c>
      <c r="EI5104">
        <v>-100</v>
      </c>
      <c r="EJ5104">
        <v>1E-4</v>
      </c>
      <c r="EK5104">
        <v>-25.09257143</v>
      </c>
      <c r="EL5104">
        <v>1E-4</v>
      </c>
      <c r="EM5104">
        <v>1E-4</v>
      </c>
      <c r="EN5104">
        <v>-25.09257143</v>
      </c>
      <c r="EO5104">
        <v>1E-4</v>
      </c>
      <c r="EP5104">
        <v>-25.09257143</v>
      </c>
      <c r="EQ5104">
        <v>-163.92400000000001</v>
      </c>
      <c r="ER5104">
        <v>-9.0285714289999994</v>
      </c>
      <c r="ES5104">
        <v>5088.125</v>
      </c>
      <c r="ET5104" s="1" t="s">
        <v>278</v>
      </c>
      <c r="EU5104">
        <v>1E-4</v>
      </c>
      <c r="EV5104">
        <v>1E-4</v>
      </c>
      <c r="EW5104">
        <v>1E-4</v>
      </c>
      <c r="EX5104">
        <v>1E-4</v>
      </c>
      <c r="EY5104">
        <v>-100</v>
      </c>
      <c r="EZ5104">
        <v>-100</v>
      </c>
      <c r="FA5104">
        <v>-100</v>
      </c>
      <c r="FB5104">
        <v>-100</v>
      </c>
      <c r="FC5104">
        <v>-100</v>
      </c>
      <c r="FD5104">
        <v>1E-4</v>
      </c>
      <c r="FE5104">
        <v>1E-4</v>
      </c>
      <c r="FF5104">
        <v>1E-4</v>
      </c>
      <c r="FG5104">
        <v>1E-4</v>
      </c>
      <c r="FH5104">
        <v>1E-4</v>
      </c>
      <c r="FI5104">
        <v>1E-4</v>
      </c>
      <c r="FJ5104">
        <v>-100</v>
      </c>
      <c r="FK5104">
        <v>1924.3033333000001</v>
      </c>
      <c r="FL5104">
        <v>2159.4666667000001</v>
      </c>
      <c r="FM5104">
        <v>4083.77</v>
      </c>
      <c r="FN5104">
        <v>9</v>
      </c>
      <c r="FO5104">
        <v>-163.92400000000001</v>
      </c>
      <c r="FP5104">
        <v>-9.0285714289999994</v>
      </c>
      <c r="FQ5104">
        <v>0.89110119779999997</v>
      </c>
      <c r="FX5104">
        <v>49.5</v>
      </c>
      <c r="FY5104">
        <v>49.19</v>
      </c>
      <c r="FZ5104">
        <v>900.71</v>
      </c>
      <c r="GA5104">
        <v>5.46</v>
      </c>
      <c r="GB5104">
        <v>66.260000000000005</v>
      </c>
      <c r="GC5104">
        <v>42.66</v>
      </c>
      <c r="GU5104">
        <v>1E-4</v>
      </c>
      <c r="GV5104">
        <v>1E-4</v>
      </c>
      <c r="HC5104" s="2"/>
      <c r="HD5104">
        <v>-100</v>
      </c>
      <c r="HE5104">
        <v>-100</v>
      </c>
      <c r="HF5104">
        <v>-100</v>
      </c>
      <c r="HG5104">
        <v>-100</v>
      </c>
      <c r="HH5104">
        <v>-100</v>
      </c>
      <c r="HI5104">
        <v>1E-4</v>
      </c>
      <c r="HJ5104">
        <v>1E-4</v>
      </c>
      <c r="HK5104">
        <v>1E-4</v>
      </c>
      <c r="HL5104">
        <v>1E-4</v>
      </c>
      <c r="HM5104">
        <v>1E-4</v>
      </c>
      <c r="HN5104">
        <v>1E-4</v>
      </c>
      <c r="HO5104">
        <v>1E-4</v>
      </c>
      <c r="HR5104">
        <v>1E-4</v>
      </c>
      <c r="HS5104">
        <v>1E-4</v>
      </c>
      <c r="HT5104">
        <v>1E-4</v>
      </c>
      <c r="HU5104">
        <v>1E-4</v>
      </c>
      <c r="HV5104">
        <v>1E-4</v>
      </c>
      <c r="HW5104">
        <v>1E-4</v>
      </c>
      <c r="HX5104">
        <v>-100</v>
      </c>
      <c r="HY5104">
        <v>-100</v>
      </c>
      <c r="HZ5104">
        <v>-100</v>
      </c>
      <c r="IA5104">
        <v>1E-4</v>
      </c>
      <c r="IB5104">
        <v>1E-4</v>
      </c>
      <c r="IC5104">
        <v>1E-4</v>
      </c>
      <c r="ID5104">
        <v>1E-4</v>
      </c>
      <c r="IE5104">
        <v>1E-4</v>
      </c>
      <c r="IF5104">
        <v>1E-4</v>
      </c>
      <c r="IG5104">
        <v>1E-4</v>
      </c>
      <c r="JH5104" s="2"/>
      <c r="JI5104" s="1" t="s">
        <v>277</v>
      </c>
    </row>
    <row r="5105" spans="1:270" x14ac:dyDescent="0.25">
      <c r="A5105">
        <v>5104</v>
      </c>
      <c r="B5105">
        <v>1</v>
      </c>
      <c r="C5105">
        <v>65</v>
      </c>
      <c r="D5105">
        <v>0</v>
      </c>
      <c r="E5105" s="1" t="s">
        <v>270</v>
      </c>
      <c r="F5105" s="1" t="s">
        <v>271</v>
      </c>
      <c r="G5105">
        <v>0</v>
      </c>
      <c r="H5105" s="1" t="s">
        <v>272</v>
      </c>
      <c r="I5105">
        <v>0</v>
      </c>
      <c r="J5105" s="1" t="s">
        <v>273</v>
      </c>
      <c r="K5105" s="1" t="s">
        <v>306</v>
      </c>
      <c r="L5105">
        <v>0</v>
      </c>
      <c r="M5105" s="1" t="s">
        <v>275</v>
      </c>
      <c r="N5105">
        <v>49.12</v>
      </c>
      <c r="O5105">
        <v>1</v>
      </c>
      <c r="P5105">
        <v>1</v>
      </c>
      <c r="Q5105">
        <v>1E-4</v>
      </c>
      <c r="R5105">
        <v>1E-4</v>
      </c>
      <c r="S5105">
        <v>1E-4</v>
      </c>
      <c r="T5105">
        <v>1E-4</v>
      </c>
      <c r="U5105">
        <v>1E-4</v>
      </c>
      <c r="V5105">
        <v>1E-4</v>
      </c>
      <c r="W5105">
        <v>1E-4</v>
      </c>
      <c r="X5105">
        <v>1E-4</v>
      </c>
      <c r="Y5105">
        <v>1E-4</v>
      </c>
      <c r="Z5105">
        <v>1E-4</v>
      </c>
      <c r="AA5105">
        <v>1E-4</v>
      </c>
      <c r="AB5105">
        <v>1E-4</v>
      </c>
      <c r="AC5105">
        <v>1E-4</v>
      </c>
      <c r="AD5105">
        <v>1E-4</v>
      </c>
      <c r="AE5105">
        <v>1E-4</v>
      </c>
      <c r="AF5105">
        <v>1E-4</v>
      </c>
      <c r="AG5105">
        <v>1E-4</v>
      </c>
      <c r="AH5105">
        <v>49.12</v>
      </c>
      <c r="AI5105">
        <v>1</v>
      </c>
      <c r="AJ5105">
        <v>1E-4</v>
      </c>
      <c r="AK5105">
        <v>1E-4</v>
      </c>
      <c r="AL5105">
        <v>2</v>
      </c>
      <c r="AM5105">
        <v>1E-4</v>
      </c>
      <c r="AN5105">
        <v>1E-4</v>
      </c>
      <c r="AO5105">
        <v>1E-4</v>
      </c>
      <c r="AP5105">
        <v>1E-4</v>
      </c>
      <c r="AQ5105">
        <v>1E-4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 s="2">
        <v>44172</v>
      </c>
      <c r="AY5105">
        <v>11</v>
      </c>
      <c r="AZ5105">
        <v>1E-4</v>
      </c>
      <c r="BA5105">
        <v>1E-4</v>
      </c>
      <c r="BB5105">
        <v>1E-4</v>
      </c>
      <c r="BC5105">
        <v>1E-4</v>
      </c>
      <c r="BD5105">
        <v>1E-4</v>
      </c>
      <c r="BE5105">
        <v>1E-4</v>
      </c>
      <c r="BF5105">
        <v>1E-4</v>
      </c>
      <c r="BG5105">
        <v>1E-4</v>
      </c>
      <c r="BH5105">
        <v>1E-4</v>
      </c>
      <c r="BI5105">
        <v>1E-4</v>
      </c>
      <c r="BJ5105">
        <v>1E-4</v>
      </c>
      <c r="BK5105">
        <v>1E-4</v>
      </c>
      <c r="BL5105">
        <v>1E-4</v>
      </c>
      <c r="BM5105">
        <v>1E-4</v>
      </c>
      <c r="BN5105">
        <v>1E-4</v>
      </c>
      <c r="BO5105">
        <v>1E-4</v>
      </c>
      <c r="BP5105" s="1" t="s">
        <v>277</v>
      </c>
      <c r="BQ5105">
        <v>1E-4</v>
      </c>
      <c r="BR5105" s="1" t="s">
        <v>277</v>
      </c>
      <c r="BT5105">
        <v>1E-4</v>
      </c>
      <c r="BU5105">
        <v>0</v>
      </c>
      <c r="BV5105">
        <v>1E-4</v>
      </c>
      <c r="BW5105">
        <v>1E-4</v>
      </c>
      <c r="BX5105">
        <v>1E-4</v>
      </c>
      <c r="BY5105">
        <v>1E-4</v>
      </c>
      <c r="BZ5105">
        <v>1E-4</v>
      </c>
      <c r="CA5105">
        <v>1E-4</v>
      </c>
      <c r="CB5105">
        <v>49.12</v>
      </c>
      <c r="CC5105">
        <v>1E-4</v>
      </c>
      <c r="CD5105">
        <v>1E-4</v>
      </c>
      <c r="CE5105">
        <v>1E-4</v>
      </c>
      <c r="CF5105">
        <v>1E-4</v>
      </c>
      <c r="CG5105">
        <v>-1.2571429E-2</v>
      </c>
      <c r="CH5105">
        <v>1E-4</v>
      </c>
      <c r="CI5105">
        <v>1E-4</v>
      </c>
      <c r="CJ5105">
        <v>1E-4</v>
      </c>
      <c r="CK5105">
        <v>0</v>
      </c>
      <c r="CL5105">
        <v>1E-4</v>
      </c>
      <c r="CM5105">
        <v>1</v>
      </c>
      <c r="CN5105">
        <v>1E-4</v>
      </c>
      <c r="CO5105">
        <v>1E-4</v>
      </c>
      <c r="CP5105">
        <v>1E-4</v>
      </c>
      <c r="CQ5105">
        <v>1</v>
      </c>
      <c r="CR5105">
        <v>1E-4</v>
      </c>
      <c r="CS5105">
        <v>1E-4</v>
      </c>
      <c r="CT5105">
        <v>1E-4</v>
      </c>
      <c r="CU5105">
        <v>-100</v>
      </c>
      <c r="CV5105">
        <v>-100</v>
      </c>
      <c r="CW5105">
        <v>-100</v>
      </c>
      <c r="CX5105">
        <v>-100</v>
      </c>
      <c r="CY5105">
        <v>11</v>
      </c>
      <c r="CZ5105">
        <v>11</v>
      </c>
      <c r="DA5105">
        <v>1E-4</v>
      </c>
      <c r="DB5105">
        <v>1E-4</v>
      </c>
      <c r="DC5105">
        <v>-100</v>
      </c>
      <c r="DD5105">
        <v>49.12</v>
      </c>
      <c r="DE5105">
        <v>-100</v>
      </c>
      <c r="DF5105">
        <v>-100</v>
      </c>
      <c r="DG5105">
        <v>-100</v>
      </c>
      <c r="DH5105">
        <v>0</v>
      </c>
      <c r="DI5105">
        <v>0</v>
      </c>
      <c r="DJ5105">
        <v>1</v>
      </c>
      <c r="DK5105">
        <v>0</v>
      </c>
      <c r="DL5105">
        <v>0</v>
      </c>
      <c r="DM5105">
        <v>1</v>
      </c>
      <c r="DN5105">
        <v>0</v>
      </c>
      <c r="DO5105">
        <v>0</v>
      </c>
      <c r="DP5105">
        <v>1</v>
      </c>
      <c r="DQ5105">
        <v>0</v>
      </c>
      <c r="DR5105">
        <v>1</v>
      </c>
      <c r="DS5105">
        <v>0</v>
      </c>
      <c r="DT5105">
        <v>-100</v>
      </c>
      <c r="DU5105">
        <v>-100</v>
      </c>
      <c r="DV5105">
        <v>-100</v>
      </c>
      <c r="DW5105">
        <v>-100</v>
      </c>
      <c r="DX5105">
        <v>-100</v>
      </c>
      <c r="DY5105">
        <v>-100</v>
      </c>
      <c r="EA5105">
        <v>-100</v>
      </c>
      <c r="EB5105">
        <v>-100</v>
      </c>
      <c r="EC5105">
        <v>-100</v>
      </c>
      <c r="ED5105">
        <v>-100</v>
      </c>
      <c r="EE5105">
        <v>1E-4</v>
      </c>
      <c r="EF5105">
        <v>-100</v>
      </c>
      <c r="EG5105">
        <v>-100</v>
      </c>
      <c r="EH5105">
        <v>-100</v>
      </c>
      <c r="EI5105">
        <v>-100</v>
      </c>
      <c r="EJ5105">
        <v>1E-4</v>
      </c>
      <c r="EK5105">
        <v>-1.2571429E-2</v>
      </c>
      <c r="EL5105">
        <v>1E-4</v>
      </c>
      <c r="EM5105">
        <v>1E-4</v>
      </c>
      <c r="EN5105">
        <v>1E-4</v>
      </c>
      <c r="EO5105">
        <v>-1.2571429E-2</v>
      </c>
      <c r="EP5105">
        <v>-1.2571429E-2</v>
      </c>
      <c r="EQ5105">
        <v>1E-4</v>
      </c>
      <c r="ER5105">
        <v>1E-4</v>
      </c>
      <c r="ES5105">
        <v>5088.125</v>
      </c>
      <c r="ET5105" s="1" t="s">
        <v>278</v>
      </c>
      <c r="EU5105">
        <v>1E-4</v>
      </c>
      <c r="EV5105">
        <v>1E-4</v>
      </c>
      <c r="EW5105">
        <v>1E-4</v>
      </c>
      <c r="EX5105">
        <v>1E-4</v>
      </c>
      <c r="EY5105">
        <v>-100</v>
      </c>
      <c r="EZ5105">
        <v>-100</v>
      </c>
      <c r="FA5105">
        <v>-100</v>
      </c>
      <c r="FB5105">
        <v>-100</v>
      </c>
      <c r="FC5105">
        <v>-100</v>
      </c>
      <c r="FD5105">
        <v>1E-4</v>
      </c>
      <c r="FE5105">
        <v>1E-4</v>
      </c>
      <c r="FF5105">
        <v>1E-4</v>
      </c>
      <c r="FG5105">
        <v>1E-4</v>
      </c>
      <c r="FH5105">
        <v>1E-4</v>
      </c>
      <c r="FI5105">
        <v>1E-4</v>
      </c>
      <c r="FJ5105">
        <v>-100</v>
      </c>
      <c r="FX5105">
        <v>49.12</v>
      </c>
      <c r="FY5105">
        <v>49.11</v>
      </c>
      <c r="FZ5105">
        <v>49.1</v>
      </c>
      <c r="GA5105">
        <v>49.08</v>
      </c>
      <c r="GB5105">
        <v>49.07</v>
      </c>
      <c r="GC5105">
        <v>49.06</v>
      </c>
      <c r="GU5105">
        <v>1E-4</v>
      </c>
      <c r="GV5105">
        <v>1E-4</v>
      </c>
      <c r="HC5105" s="2"/>
      <c r="HD5105">
        <v>-100</v>
      </c>
      <c r="HE5105">
        <v>-100</v>
      </c>
      <c r="HF5105">
        <v>-100</v>
      </c>
      <c r="HG5105">
        <v>-100</v>
      </c>
      <c r="HH5105">
        <v>-100</v>
      </c>
      <c r="HI5105">
        <v>1E-4</v>
      </c>
      <c r="HJ5105">
        <v>1E-4</v>
      </c>
      <c r="HK5105">
        <v>1E-4</v>
      </c>
      <c r="HL5105">
        <v>1E-4</v>
      </c>
      <c r="HM5105">
        <v>1E-4</v>
      </c>
      <c r="HN5105">
        <v>1E-4</v>
      </c>
      <c r="HO5105">
        <v>1E-4</v>
      </c>
      <c r="HR5105">
        <v>1E-4</v>
      </c>
      <c r="HS5105">
        <v>1E-4</v>
      </c>
      <c r="HT5105">
        <v>1E-4</v>
      </c>
      <c r="HU5105">
        <v>1E-4</v>
      </c>
      <c r="HV5105">
        <v>1E-4</v>
      </c>
      <c r="HW5105">
        <v>1E-4</v>
      </c>
      <c r="HX5105">
        <v>-100</v>
      </c>
      <c r="HY5105">
        <v>-100</v>
      </c>
      <c r="HZ5105">
        <v>-100</v>
      </c>
      <c r="IA5105">
        <v>1E-4</v>
      </c>
      <c r="IB5105">
        <v>1E-4</v>
      </c>
      <c r="IC5105">
        <v>1E-4</v>
      </c>
      <c r="ID5105">
        <v>1E-4</v>
      </c>
      <c r="IE5105">
        <v>1E-4</v>
      </c>
      <c r="IF5105">
        <v>1E-4</v>
      </c>
      <c r="IG5105">
        <v>1E-4</v>
      </c>
      <c r="JH5105" s="2"/>
      <c r="JI5105" s="1" t="s">
        <v>277</v>
      </c>
    </row>
    <row r="5106" spans="1:270" x14ac:dyDescent="0.25">
      <c r="A5106">
        <v>5105</v>
      </c>
      <c r="B5106">
        <v>1</v>
      </c>
      <c r="C5106">
        <v>21</v>
      </c>
      <c r="D5106">
        <v>0</v>
      </c>
      <c r="E5106" s="1" t="s">
        <v>270</v>
      </c>
      <c r="F5106" s="1" t="s">
        <v>285</v>
      </c>
      <c r="G5106">
        <v>0</v>
      </c>
      <c r="H5106" s="1" t="s">
        <v>272</v>
      </c>
      <c r="I5106">
        <v>0</v>
      </c>
      <c r="J5106" s="1" t="s">
        <v>295</v>
      </c>
      <c r="K5106" s="1" t="s">
        <v>274</v>
      </c>
      <c r="L5106">
        <v>0</v>
      </c>
      <c r="M5106" s="1" t="s">
        <v>275</v>
      </c>
      <c r="N5106">
        <v>7004.14</v>
      </c>
      <c r="O5106">
        <v>1</v>
      </c>
      <c r="P5106">
        <v>4</v>
      </c>
      <c r="Q5106">
        <v>1E-4</v>
      </c>
      <c r="R5106">
        <v>49986.35</v>
      </c>
      <c r="S5106">
        <v>1</v>
      </c>
      <c r="T5106">
        <v>7004.14</v>
      </c>
      <c r="U5106">
        <v>1</v>
      </c>
      <c r="V5106">
        <v>1E-4</v>
      </c>
      <c r="W5106">
        <v>1E-4</v>
      </c>
      <c r="X5106">
        <v>1E-4</v>
      </c>
      <c r="Y5106">
        <v>1E-4</v>
      </c>
      <c r="Z5106">
        <v>1E-4</v>
      </c>
      <c r="AA5106">
        <v>1E-4</v>
      </c>
      <c r="AB5106">
        <v>1E-4</v>
      </c>
      <c r="AC5106">
        <v>1E-4</v>
      </c>
      <c r="AD5106">
        <v>1E-4</v>
      </c>
      <c r="AE5106">
        <v>1E-4</v>
      </c>
      <c r="AF5106">
        <v>1E-4</v>
      </c>
      <c r="AG5106">
        <v>1E-4</v>
      </c>
      <c r="AH5106">
        <v>1E-4</v>
      </c>
      <c r="AI5106">
        <v>1E-4</v>
      </c>
      <c r="AJ5106">
        <v>49986.35</v>
      </c>
      <c r="AK5106">
        <v>1</v>
      </c>
      <c r="AL5106">
        <v>5</v>
      </c>
      <c r="AM5106">
        <v>1E-4</v>
      </c>
      <c r="AN5106">
        <v>1E-4</v>
      </c>
      <c r="AO5106">
        <v>1E-4</v>
      </c>
      <c r="AP5106">
        <v>642</v>
      </c>
      <c r="AQ5106">
        <v>1</v>
      </c>
      <c r="AR5106">
        <v>1</v>
      </c>
      <c r="AS5106">
        <v>0</v>
      </c>
      <c r="AT5106">
        <v>0</v>
      </c>
      <c r="AU5106">
        <v>1</v>
      </c>
      <c r="AV5106">
        <v>0</v>
      </c>
      <c r="AW5106">
        <v>1</v>
      </c>
      <c r="AX5106" s="2">
        <v>44173</v>
      </c>
      <c r="AY5106">
        <v>11</v>
      </c>
      <c r="AZ5106">
        <v>1E-4</v>
      </c>
      <c r="BA5106">
        <v>1E-4</v>
      </c>
      <c r="BB5106">
        <v>1E-4</v>
      </c>
      <c r="BC5106">
        <v>1E-4</v>
      </c>
      <c r="BD5106">
        <v>1E-4</v>
      </c>
      <c r="BE5106">
        <v>1E-4</v>
      </c>
      <c r="BF5106">
        <v>1E-4</v>
      </c>
      <c r="BG5106">
        <v>1E-4</v>
      </c>
      <c r="BH5106">
        <v>1E-4</v>
      </c>
      <c r="BI5106">
        <v>1E-4</v>
      </c>
      <c r="BJ5106">
        <v>1E-4</v>
      </c>
      <c r="BK5106">
        <v>1E-4</v>
      </c>
      <c r="BL5106">
        <v>1E-4</v>
      </c>
      <c r="BM5106">
        <v>1E-4</v>
      </c>
      <c r="BN5106">
        <v>1E-4</v>
      </c>
      <c r="BO5106">
        <v>1E-4</v>
      </c>
      <c r="BP5106" s="1" t="s">
        <v>277</v>
      </c>
      <c r="BQ5106">
        <v>1E-4</v>
      </c>
      <c r="BR5106" s="1" t="s">
        <v>277</v>
      </c>
      <c r="BT5106">
        <v>0</v>
      </c>
      <c r="BU5106">
        <v>0</v>
      </c>
      <c r="BV5106">
        <v>1E-4</v>
      </c>
      <c r="BW5106">
        <v>4113.5389677000003</v>
      </c>
      <c r="BX5106">
        <v>4113.5389677000003</v>
      </c>
      <c r="BY5106">
        <v>1E-4</v>
      </c>
      <c r="BZ5106">
        <v>1E-4</v>
      </c>
      <c r="CA5106">
        <v>1E-4</v>
      </c>
      <c r="CB5106">
        <v>7004.14</v>
      </c>
      <c r="CC5106">
        <v>49986.35</v>
      </c>
      <c r="CD5106">
        <v>56990.49</v>
      </c>
      <c r="CE5106">
        <v>-42982.21</v>
      </c>
      <c r="CF5106">
        <v>713.66863026999999</v>
      </c>
      <c r="CG5106">
        <v>-1057.653714</v>
      </c>
      <c r="CH5106">
        <v>78.074857143000003</v>
      </c>
      <c r="CI5106">
        <v>-1135.7285710000001</v>
      </c>
      <c r="CJ5106">
        <v>1E-4</v>
      </c>
      <c r="CK5106">
        <v>0</v>
      </c>
      <c r="CL5106">
        <v>1E-4</v>
      </c>
      <c r="CM5106">
        <v>1</v>
      </c>
      <c r="CN5106">
        <v>1E-4</v>
      </c>
      <c r="CO5106">
        <v>1</v>
      </c>
      <c r="CP5106">
        <v>1E-4</v>
      </c>
      <c r="CQ5106">
        <v>1E-4</v>
      </c>
      <c r="CR5106">
        <v>1E-4</v>
      </c>
      <c r="CS5106">
        <v>1E-4</v>
      </c>
      <c r="CT5106">
        <v>1E-4</v>
      </c>
      <c r="CU5106">
        <v>-100</v>
      </c>
      <c r="CV5106">
        <v>-100</v>
      </c>
      <c r="CW5106">
        <v>11</v>
      </c>
      <c r="CX5106">
        <v>11</v>
      </c>
      <c r="CY5106">
        <v>-100</v>
      </c>
      <c r="CZ5106">
        <v>-100</v>
      </c>
      <c r="DA5106">
        <v>1E-4</v>
      </c>
      <c r="DB5106">
        <v>7004.14</v>
      </c>
      <c r="DC5106">
        <v>-100</v>
      </c>
      <c r="DD5106">
        <v>-100</v>
      </c>
      <c r="DE5106">
        <v>-100</v>
      </c>
      <c r="DF5106">
        <v>-100</v>
      </c>
      <c r="DG5106">
        <v>-100</v>
      </c>
      <c r="DH5106">
        <v>0</v>
      </c>
      <c r="DI5106">
        <v>1</v>
      </c>
      <c r="DJ5106">
        <v>0</v>
      </c>
      <c r="DK5106">
        <v>0</v>
      </c>
      <c r="DL5106">
        <v>0</v>
      </c>
      <c r="DM5106">
        <v>1</v>
      </c>
      <c r="DN5106">
        <v>0</v>
      </c>
      <c r="DO5106">
        <v>1</v>
      </c>
      <c r="DP5106">
        <v>1</v>
      </c>
      <c r="DQ5106">
        <v>0</v>
      </c>
      <c r="DR5106">
        <v>0</v>
      </c>
      <c r="DS5106">
        <v>0</v>
      </c>
      <c r="DT5106">
        <v>3</v>
      </c>
      <c r="DU5106">
        <v>1231.8916667000001</v>
      </c>
      <c r="DV5106">
        <v>2</v>
      </c>
      <c r="DW5106">
        <v>259.16666666999998</v>
      </c>
      <c r="DX5106">
        <v>0.2103810535</v>
      </c>
      <c r="DY5106">
        <v>1110</v>
      </c>
      <c r="DZ5106">
        <v>62</v>
      </c>
      <c r="EA5106">
        <v>-100</v>
      </c>
      <c r="EB5106">
        <v>-100</v>
      </c>
      <c r="EC5106">
        <v>-100</v>
      </c>
      <c r="ED5106">
        <v>-100</v>
      </c>
      <c r="EE5106">
        <v>1E-4</v>
      </c>
      <c r="EF5106">
        <v>-100</v>
      </c>
      <c r="EG5106">
        <v>-100</v>
      </c>
      <c r="EH5106">
        <v>0</v>
      </c>
      <c r="EI5106">
        <v>0</v>
      </c>
      <c r="EJ5106">
        <v>-1057.653714</v>
      </c>
      <c r="EK5106">
        <v>1E-4</v>
      </c>
      <c r="EL5106">
        <v>1E-4</v>
      </c>
      <c r="EM5106">
        <v>-1057.653714</v>
      </c>
      <c r="EN5106">
        <v>1E-4</v>
      </c>
      <c r="EO5106">
        <v>1E-4</v>
      </c>
      <c r="EP5106">
        <v>-1057.653714</v>
      </c>
      <c r="EQ5106">
        <v>117.16142857</v>
      </c>
      <c r="ER5106">
        <v>18.657142857</v>
      </c>
      <c r="ES5106">
        <v>5088.125</v>
      </c>
      <c r="ET5106" s="1" t="s">
        <v>300</v>
      </c>
      <c r="EU5106">
        <v>1E-4</v>
      </c>
      <c r="EV5106">
        <v>1E-4</v>
      </c>
      <c r="EW5106">
        <v>1E-4</v>
      </c>
      <c r="EX5106">
        <v>1E-4</v>
      </c>
      <c r="EY5106">
        <v>-100</v>
      </c>
      <c r="EZ5106">
        <v>-100</v>
      </c>
      <c r="FA5106">
        <v>-100</v>
      </c>
      <c r="FB5106">
        <v>-100</v>
      </c>
      <c r="FC5106">
        <v>-100</v>
      </c>
      <c r="FD5106">
        <v>1E-4</v>
      </c>
      <c r="FE5106">
        <v>1E-4</v>
      </c>
      <c r="FF5106">
        <v>1E-4</v>
      </c>
      <c r="FG5106">
        <v>1E-4</v>
      </c>
      <c r="FH5106">
        <v>1E-4</v>
      </c>
      <c r="FI5106">
        <v>1E-4</v>
      </c>
      <c r="FJ5106">
        <v>-100</v>
      </c>
      <c r="FK5106">
        <v>1231.8916667000001</v>
      </c>
      <c r="FL5106">
        <v>259.16666666999998</v>
      </c>
      <c r="FM5106">
        <v>1491.0583333</v>
      </c>
      <c r="FN5106">
        <v>4</v>
      </c>
      <c r="FO5106">
        <v>117.16142857</v>
      </c>
      <c r="FP5106">
        <v>18.657142857</v>
      </c>
      <c r="FQ5106">
        <v>4.7532797428000002</v>
      </c>
      <c r="FR5106">
        <v>7004.14</v>
      </c>
      <c r="FS5106">
        <v>6887.86</v>
      </c>
      <c r="FT5106">
        <v>5851.62</v>
      </c>
      <c r="FU5106">
        <v>4470.08</v>
      </c>
      <c r="FV5106">
        <v>2327.9299999999998</v>
      </c>
      <c r="FW5106">
        <v>2612.83</v>
      </c>
      <c r="GL5106">
        <v>1</v>
      </c>
      <c r="GM5106">
        <v>642</v>
      </c>
      <c r="GU5106">
        <v>1E-4</v>
      </c>
      <c r="GV5106">
        <v>1E-4</v>
      </c>
      <c r="HB5106">
        <v>0</v>
      </c>
      <c r="HC5106" s="2"/>
      <c r="HD5106">
        <v>-100</v>
      </c>
      <c r="HE5106">
        <v>-100</v>
      </c>
      <c r="HF5106">
        <v>-100</v>
      </c>
      <c r="HG5106">
        <v>-100</v>
      </c>
      <c r="HH5106">
        <v>-100</v>
      </c>
      <c r="HI5106">
        <v>1E-4</v>
      </c>
      <c r="HJ5106">
        <v>1E-4</v>
      </c>
      <c r="HK5106">
        <v>1E-4</v>
      </c>
      <c r="HL5106">
        <v>1E-4</v>
      </c>
      <c r="HM5106">
        <v>1E-4</v>
      </c>
      <c r="HN5106">
        <v>1E-4</v>
      </c>
      <c r="HO5106">
        <v>1E-4</v>
      </c>
      <c r="HR5106">
        <v>1E-4</v>
      </c>
      <c r="HS5106">
        <v>1E-4</v>
      </c>
      <c r="HT5106">
        <v>1E-4</v>
      </c>
      <c r="HU5106">
        <v>1E-4</v>
      </c>
      <c r="HV5106">
        <v>1E-4</v>
      </c>
      <c r="HW5106">
        <v>1E-4</v>
      </c>
      <c r="HX5106">
        <v>-100</v>
      </c>
      <c r="HY5106">
        <v>-100</v>
      </c>
      <c r="HZ5106">
        <v>-100</v>
      </c>
      <c r="IA5106">
        <v>1E-4</v>
      </c>
      <c r="IB5106">
        <v>1E-4</v>
      </c>
      <c r="IC5106">
        <v>1E-4</v>
      </c>
      <c r="ID5106">
        <v>1E-4</v>
      </c>
      <c r="IE5106">
        <v>1E-4</v>
      </c>
      <c r="IF5106">
        <v>1E-4</v>
      </c>
      <c r="IG5106">
        <v>1E-4</v>
      </c>
      <c r="IM5106">
        <v>1</v>
      </c>
      <c r="IN5106">
        <v>1E-4</v>
      </c>
      <c r="IO5106">
        <v>-100</v>
      </c>
      <c r="IP5106">
        <v>-100</v>
      </c>
      <c r="IQ5106">
        <v>49986.35</v>
      </c>
      <c r="IR5106">
        <v>1E-4</v>
      </c>
      <c r="IS5106">
        <v>-100</v>
      </c>
      <c r="IT5106">
        <v>-100</v>
      </c>
      <c r="IU5106">
        <v>-100</v>
      </c>
      <c r="IV5106">
        <v>-100</v>
      </c>
      <c r="IW5106">
        <v>-100</v>
      </c>
      <c r="IX5106">
        <v>-100</v>
      </c>
      <c r="IY5106">
        <v>1E-4</v>
      </c>
      <c r="IZ5106">
        <v>1E-4</v>
      </c>
      <c r="JA5106">
        <v>1E-4</v>
      </c>
      <c r="JH5106" s="2"/>
      <c r="JI5106" s="1" t="s">
        <v>277</v>
      </c>
      <c r="JJ5106">
        <v>0</v>
      </c>
    </row>
    <row r="5107" spans="1:270" x14ac:dyDescent="0.25">
      <c r="A5107">
        <v>5106</v>
      </c>
      <c r="B5107">
        <v>1</v>
      </c>
      <c r="C5107">
        <v>25</v>
      </c>
      <c r="D5107">
        <v>0</v>
      </c>
      <c r="E5107" s="1" t="s">
        <v>270</v>
      </c>
      <c r="F5107" s="1" t="s">
        <v>285</v>
      </c>
      <c r="G5107">
        <v>0</v>
      </c>
      <c r="H5107" s="1" t="s">
        <v>272</v>
      </c>
      <c r="I5107">
        <v>0</v>
      </c>
      <c r="J5107" s="1" t="s">
        <v>286</v>
      </c>
      <c r="K5107" s="1" t="s">
        <v>288</v>
      </c>
      <c r="L5107">
        <v>0</v>
      </c>
      <c r="M5107" s="1" t="s">
        <v>275</v>
      </c>
      <c r="N5107">
        <v>2131.9299999999998</v>
      </c>
      <c r="O5107">
        <v>1</v>
      </c>
      <c r="P5107">
        <v>2</v>
      </c>
      <c r="Q5107">
        <v>1E-4</v>
      </c>
      <c r="R5107">
        <v>1E-4</v>
      </c>
      <c r="S5107">
        <v>1E-4</v>
      </c>
      <c r="T5107">
        <v>1E-4</v>
      </c>
      <c r="U5107">
        <v>1E-4</v>
      </c>
      <c r="V5107">
        <v>1E-4</v>
      </c>
      <c r="W5107">
        <v>1E-4</v>
      </c>
      <c r="X5107">
        <v>1E-4</v>
      </c>
      <c r="Y5107">
        <v>1E-4</v>
      </c>
      <c r="Z5107">
        <v>1E-4</v>
      </c>
      <c r="AA5107">
        <v>1E-4</v>
      </c>
      <c r="AB5107">
        <v>1E-4</v>
      </c>
      <c r="AC5107">
        <v>1E-4</v>
      </c>
      <c r="AD5107">
        <v>1E-4</v>
      </c>
      <c r="AE5107">
        <v>1E-4</v>
      </c>
      <c r="AF5107">
        <v>1E-4</v>
      </c>
      <c r="AG5107">
        <v>1E-4</v>
      </c>
      <c r="AH5107">
        <v>2131.9299999999998</v>
      </c>
      <c r="AI5107">
        <v>1</v>
      </c>
      <c r="AJ5107">
        <v>1E-4</v>
      </c>
      <c r="AK5107">
        <v>1E-4</v>
      </c>
      <c r="AL5107">
        <v>3</v>
      </c>
      <c r="AM5107">
        <v>1E-4</v>
      </c>
      <c r="AN5107">
        <v>1E-4</v>
      </c>
      <c r="AO5107">
        <v>1E-4</v>
      </c>
      <c r="AP5107">
        <v>1E-4</v>
      </c>
      <c r="AQ5107">
        <v>1E-4</v>
      </c>
      <c r="AR5107">
        <v>1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 s="2">
        <v>44173</v>
      </c>
      <c r="AY5107">
        <v>11</v>
      </c>
      <c r="AZ5107">
        <v>1E-4</v>
      </c>
      <c r="BA5107">
        <v>1E-4</v>
      </c>
      <c r="BB5107">
        <v>1E-4</v>
      </c>
      <c r="BC5107">
        <v>1E-4</v>
      </c>
      <c r="BD5107">
        <v>1E-4</v>
      </c>
      <c r="BE5107">
        <v>1E-4</v>
      </c>
      <c r="BF5107">
        <v>1E-4</v>
      </c>
      <c r="BG5107">
        <v>1E-4</v>
      </c>
      <c r="BH5107">
        <v>1E-4</v>
      </c>
      <c r="BI5107">
        <v>1E-4</v>
      </c>
      <c r="BJ5107">
        <v>1E-4</v>
      </c>
      <c r="BK5107">
        <v>1E-4</v>
      </c>
      <c r="BL5107">
        <v>1E-4</v>
      </c>
      <c r="BM5107">
        <v>1E-4</v>
      </c>
      <c r="BN5107">
        <v>1E-4</v>
      </c>
      <c r="BO5107">
        <v>1E-4</v>
      </c>
      <c r="BP5107" s="1" t="s">
        <v>277</v>
      </c>
      <c r="BQ5107">
        <v>1E-4</v>
      </c>
      <c r="BR5107" s="1" t="s">
        <v>277</v>
      </c>
      <c r="BT5107">
        <v>5</v>
      </c>
      <c r="BU5107">
        <v>1</v>
      </c>
      <c r="BV5107">
        <v>-0.428571429</v>
      </c>
      <c r="BW5107">
        <v>1E-4</v>
      </c>
      <c r="BX5107">
        <v>1E-4</v>
      </c>
      <c r="BY5107">
        <v>1E-4</v>
      </c>
      <c r="BZ5107">
        <v>1E-4</v>
      </c>
      <c r="CA5107">
        <v>1E-4</v>
      </c>
      <c r="CB5107">
        <v>2131.9299999999998</v>
      </c>
      <c r="CC5107">
        <v>1E-4</v>
      </c>
      <c r="CD5107">
        <v>1E-4</v>
      </c>
      <c r="CE5107">
        <v>1E-4</v>
      </c>
      <c r="CF5107">
        <v>1E-4</v>
      </c>
      <c r="CG5107">
        <v>2690.6877143000002</v>
      </c>
      <c r="CH5107">
        <v>1E-4</v>
      </c>
      <c r="CI5107">
        <v>1E-4</v>
      </c>
      <c r="CJ5107">
        <v>1E-4</v>
      </c>
      <c r="CK5107">
        <v>0</v>
      </c>
      <c r="CL5107">
        <v>1E-4</v>
      </c>
      <c r="CM5107">
        <v>1</v>
      </c>
      <c r="CN5107">
        <v>1E-4</v>
      </c>
      <c r="CO5107">
        <v>1E-4</v>
      </c>
      <c r="CP5107">
        <v>1E-4</v>
      </c>
      <c r="CQ5107">
        <v>1</v>
      </c>
      <c r="CR5107">
        <v>1E-4</v>
      </c>
      <c r="CS5107">
        <v>1E-4</v>
      </c>
      <c r="CT5107">
        <v>1E-4</v>
      </c>
      <c r="CU5107">
        <v>-100</v>
      </c>
      <c r="CV5107">
        <v>-100</v>
      </c>
      <c r="CW5107">
        <v>-100</v>
      </c>
      <c r="CX5107">
        <v>-100</v>
      </c>
      <c r="CY5107">
        <v>11</v>
      </c>
      <c r="CZ5107">
        <v>11</v>
      </c>
      <c r="DA5107">
        <v>1E-4</v>
      </c>
      <c r="DB5107">
        <v>1E-4</v>
      </c>
      <c r="DC5107">
        <v>-100</v>
      </c>
      <c r="DD5107">
        <v>2131.9299999999998</v>
      </c>
      <c r="DE5107">
        <v>-100</v>
      </c>
      <c r="DF5107">
        <v>-100</v>
      </c>
      <c r="DG5107">
        <v>-100</v>
      </c>
      <c r="DH5107">
        <v>0</v>
      </c>
      <c r="DI5107">
        <v>0</v>
      </c>
      <c r="DJ5107">
        <v>1</v>
      </c>
      <c r="DK5107">
        <v>0</v>
      </c>
      <c r="DL5107">
        <v>0</v>
      </c>
      <c r="DM5107">
        <v>1</v>
      </c>
      <c r="DN5107">
        <v>0</v>
      </c>
      <c r="DO5107">
        <v>0</v>
      </c>
      <c r="DP5107">
        <v>1</v>
      </c>
      <c r="DQ5107">
        <v>0</v>
      </c>
      <c r="DR5107">
        <v>1</v>
      </c>
      <c r="DS5107">
        <v>0</v>
      </c>
      <c r="DT5107">
        <v>1</v>
      </c>
      <c r="DU5107">
        <v>2497.94</v>
      </c>
      <c r="DV5107">
        <v>1</v>
      </c>
      <c r="DW5107">
        <v>3800.3333333</v>
      </c>
      <c r="DX5107">
        <v>1.5213869562</v>
      </c>
      <c r="DY5107">
        <v>2649.35</v>
      </c>
      <c r="DZ5107">
        <v>155</v>
      </c>
      <c r="EA5107">
        <v>-100</v>
      </c>
      <c r="EB5107">
        <v>-100</v>
      </c>
      <c r="EC5107">
        <v>-100</v>
      </c>
      <c r="ED5107">
        <v>-100</v>
      </c>
      <c r="EE5107">
        <v>1E-4</v>
      </c>
      <c r="EF5107">
        <v>-100</v>
      </c>
      <c r="EG5107">
        <v>-100</v>
      </c>
      <c r="EH5107">
        <v>-100</v>
      </c>
      <c r="EI5107">
        <v>-100</v>
      </c>
      <c r="EJ5107">
        <v>1E-4</v>
      </c>
      <c r="EK5107">
        <v>2690.6877143000002</v>
      </c>
      <c r="EL5107">
        <v>1E-4</v>
      </c>
      <c r="EM5107">
        <v>1E-4</v>
      </c>
      <c r="EN5107">
        <v>1E-4</v>
      </c>
      <c r="EO5107">
        <v>2690.6877143000002</v>
      </c>
      <c r="EP5107">
        <v>2690.6877143000002</v>
      </c>
      <c r="EQ5107">
        <v>129.78</v>
      </c>
      <c r="ER5107">
        <v>-1954.4571430000001</v>
      </c>
      <c r="ES5107">
        <v>5088.125</v>
      </c>
      <c r="ET5107" s="1" t="s">
        <v>293</v>
      </c>
      <c r="EU5107">
        <v>1E-4</v>
      </c>
      <c r="EV5107">
        <v>1E-4</v>
      </c>
      <c r="EW5107">
        <v>1E-4</v>
      </c>
      <c r="EX5107">
        <v>1E-4</v>
      </c>
      <c r="EY5107">
        <v>-100</v>
      </c>
      <c r="EZ5107">
        <v>-100</v>
      </c>
      <c r="FA5107">
        <v>-100</v>
      </c>
      <c r="FB5107">
        <v>-100</v>
      </c>
      <c r="FC5107">
        <v>-100</v>
      </c>
      <c r="FD5107">
        <v>1E-4</v>
      </c>
      <c r="FE5107">
        <v>1E-4</v>
      </c>
      <c r="FF5107">
        <v>1E-4</v>
      </c>
      <c r="FG5107">
        <v>1E-4</v>
      </c>
      <c r="FH5107">
        <v>1E-4</v>
      </c>
      <c r="FI5107">
        <v>6</v>
      </c>
      <c r="FJ5107">
        <v>2497.94</v>
      </c>
      <c r="FK5107">
        <v>2497.94</v>
      </c>
      <c r="FL5107">
        <v>3800.3333333</v>
      </c>
      <c r="FM5107">
        <v>6298.2733332999996</v>
      </c>
      <c r="FN5107">
        <v>2</v>
      </c>
      <c r="FO5107">
        <v>129.78</v>
      </c>
      <c r="FP5107">
        <v>-1954.4571430000001</v>
      </c>
      <c r="FQ5107">
        <v>0.65729497410000004</v>
      </c>
      <c r="FX5107">
        <v>2131.9299999999998</v>
      </c>
      <c r="FY5107">
        <v>391.03</v>
      </c>
      <c r="FZ5107">
        <v>20542.3</v>
      </c>
      <c r="GA5107">
        <v>17890.54</v>
      </c>
      <c r="GB5107">
        <v>15239.19</v>
      </c>
      <c r="GC5107">
        <v>12588.2</v>
      </c>
      <c r="GU5107">
        <v>1E-4</v>
      </c>
      <c r="GV5107">
        <v>1E-4</v>
      </c>
      <c r="HC5107" s="2"/>
      <c r="HD5107">
        <v>-100</v>
      </c>
      <c r="HE5107">
        <v>-100</v>
      </c>
      <c r="HF5107">
        <v>-100</v>
      </c>
      <c r="HG5107">
        <v>-100</v>
      </c>
      <c r="HH5107">
        <v>-100</v>
      </c>
      <c r="HI5107">
        <v>1E-4</v>
      </c>
      <c r="HJ5107">
        <v>1E-4</v>
      </c>
      <c r="HK5107">
        <v>1E-4</v>
      </c>
      <c r="HL5107">
        <v>1E-4</v>
      </c>
      <c r="HM5107">
        <v>1E-4</v>
      </c>
      <c r="HN5107">
        <v>1E-4</v>
      </c>
      <c r="HO5107">
        <v>1E-4</v>
      </c>
      <c r="HR5107">
        <v>1E-4</v>
      </c>
      <c r="HS5107">
        <v>1E-4</v>
      </c>
      <c r="HT5107">
        <v>1E-4</v>
      </c>
      <c r="HU5107">
        <v>1E-4</v>
      </c>
      <c r="HV5107">
        <v>1E-4</v>
      </c>
      <c r="HW5107">
        <v>1E-4</v>
      </c>
      <c r="HX5107">
        <v>-100</v>
      </c>
      <c r="HY5107">
        <v>-100</v>
      </c>
      <c r="HZ5107">
        <v>-100</v>
      </c>
      <c r="IA5107">
        <v>1E-4</v>
      </c>
      <c r="IB5107">
        <v>1E-4</v>
      </c>
      <c r="IC5107">
        <v>1E-4</v>
      </c>
      <c r="ID5107">
        <v>1E-4</v>
      </c>
      <c r="IE5107">
        <v>1E-4</v>
      </c>
      <c r="IF5107">
        <v>1E-4</v>
      </c>
      <c r="IG5107">
        <v>1E-4</v>
      </c>
      <c r="JH5107" s="2"/>
      <c r="JI5107" s="1" t="s">
        <v>277</v>
      </c>
    </row>
    <row r="5108" spans="1:270" x14ac:dyDescent="0.25">
      <c r="A5108">
        <v>5107</v>
      </c>
      <c r="B5108">
        <v>1</v>
      </c>
      <c r="C5108">
        <v>23</v>
      </c>
      <c r="D5108">
        <v>0</v>
      </c>
      <c r="E5108" s="1" t="s">
        <v>270</v>
      </c>
      <c r="F5108" s="1" t="s">
        <v>285</v>
      </c>
      <c r="G5108">
        <v>0</v>
      </c>
      <c r="H5108" s="1" t="s">
        <v>272</v>
      </c>
      <c r="I5108">
        <v>0</v>
      </c>
      <c r="J5108" s="1" t="s">
        <v>273</v>
      </c>
      <c r="K5108" s="1" t="s">
        <v>288</v>
      </c>
      <c r="L5108">
        <v>0</v>
      </c>
      <c r="M5108" s="1" t="s">
        <v>275</v>
      </c>
      <c r="N5108">
        <v>17269.82</v>
      </c>
      <c r="O5108">
        <v>1</v>
      </c>
      <c r="P5108">
        <v>2</v>
      </c>
      <c r="Q5108">
        <v>1E-4</v>
      </c>
      <c r="R5108">
        <v>1E-4</v>
      </c>
      <c r="S5108">
        <v>1E-4</v>
      </c>
      <c r="T5108">
        <v>1E-4</v>
      </c>
      <c r="U5108">
        <v>1E-4</v>
      </c>
      <c r="V5108">
        <v>1E-4</v>
      </c>
      <c r="W5108">
        <v>1E-4</v>
      </c>
      <c r="X5108">
        <v>1E-4</v>
      </c>
      <c r="Y5108">
        <v>1E-4</v>
      </c>
      <c r="Z5108">
        <v>1E-4</v>
      </c>
      <c r="AA5108">
        <v>1E-4</v>
      </c>
      <c r="AB5108">
        <v>1E-4</v>
      </c>
      <c r="AC5108">
        <v>1E-4</v>
      </c>
      <c r="AD5108">
        <v>1E-4</v>
      </c>
      <c r="AE5108">
        <v>1E-4</v>
      </c>
      <c r="AF5108">
        <v>1E-4</v>
      </c>
      <c r="AG5108">
        <v>1E-4</v>
      </c>
      <c r="AH5108">
        <v>17269.82</v>
      </c>
      <c r="AI5108">
        <v>1</v>
      </c>
      <c r="AJ5108">
        <v>1E-4</v>
      </c>
      <c r="AK5108">
        <v>1E-4</v>
      </c>
      <c r="AL5108">
        <v>3</v>
      </c>
      <c r="AM5108">
        <v>1E-4</v>
      </c>
      <c r="AN5108">
        <v>1E-4</v>
      </c>
      <c r="AO5108">
        <v>1E-4</v>
      </c>
      <c r="AP5108">
        <v>1E-4</v>
      </c>
      <c r="AQ5108">
        <v>1E-4</v>
      </c>
      <c r="AR5108">
        <v>1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 s="2">
        <v>44173</v>
      </c>
      <c r="AY5108">
        <v>11</v>
      </c>
      <c r="AZ5108">
        <v>1E-4</v>
      </c>
      <c r="BA5108">
        <v>1E-4</v>
      </c>
      <c r="BB5108">
        <v>1E-4</v>
      </c>
      <c r="BC5108">
        <v>1E-4</v>
      </c>
      <c r="BD5108">
        <v>1E-4</v>
      </c>
      <c r="BE5108">
        <v>1E-4</v>
      </c>
      <c r="BF5108">
        <v>1E-4</v>
      </c>
      <c r="BG5108">
        <v>1E-4</v>
      </c>
      <c r="BH5108">
        <v>1E-4</v>
      </c>
      <c r="BI5108">
        <v>1E-4</v>
      </c>
      <c r="BJ5108">
        <v>1E-4</v>
      </c>
      <c r="BK5108">
        <v>1E-4</v>
      </c>
      <c r="BL5108">
        <v>1E-4</v>
      </c>
      <c r="BM5108">
        <v>1E-4</v>
      </c>
      <c r="BN5108">
        <v>1E-4</v>
      </c>
      <c r="BO5108">
        <v>1E-4</v>
      </c>
      <c r="BP5108" s="1" t="s">
        <v>277</v>
      </c>
      <c r="BQ5108">
        <v>1E-4</v>
      </c>
      <c r="BR5108" s="1" t="s">
        <v>277</v>
      </c>
      <c r="BT5108">
        <v>2</v>
      </c>
      <c r="BU5108">
        <v>1</v>
      </c>
      <c r="BV5108">
        <v>-5.7142856999999998E-2</v>
      </c>
      <c r="BW5108">
        <v>1E-4</v>
      </c>
      <c r="BX5108">
        <v>1E-4</v>
      </c>
      <c r="BY5108">
        <v>1E-4</v>
      </c>
      <c r="BZ5108">
        <v>1E-4</v>
      </c>
      <c r="CA5108">
        <v>1E-4</v>
      </c>
      <c r="CB5108">
        <v>17269.82</v>
      </c>
      <c r="CC5108">
        <v>1E-4</v>
      </c>
      <c r="CD5108">
        <v>1E-4</v>
      </c>
      <c r="CE5108">
        <v>1E-4</v>
      </c>
      <c r="CF5108">
        <v>1E-4</v>
      </c>
      <c r="CG5108">
        <v>-999.2242857</v>
      </c>
      <c r="CH5108">
        <v>1E-4</v>
      </c>
      <c r="CI5108">
        <v>1E-4</v>
      </c>
      <c r="CJ5108">
        <v>1E-4</v>
      </c>
      <c r="CK5108">
        <v>0</v>
      </c>
      <c r="CL5108">
        <v>1E-4</v>
      </c>
      <c r="CM5108">
        <v>1</v>
      </c>
      <c r="CN5108">
        <v>1E-4</v>
      </c>
      <c r="CO5108">
        <v>1E-4</v>
      </c>
      <c r="CP5108">
        <v>1E-4</v>
      </c>
      <c r="CQ5108">
        <v>1</v>
      </c>
      <c r="CR5108">
        <v>1E-4</v>
      </c>
      <c r="CS5108">
        <v>1E-4</v>
      </c>
      <c r="CT5108">
        <v>1E-4</v>
      </c>
      <c r="CU5108">
        <v>-100</v>
      </c>
      <c r="CV5108">
        <v>-100</v>
      </c>
      <c r="CW5108">
        <v>-100</v>
      </c>
      <c r="CX5108">
        <v>-100</v>
      </c>
      <c r="CY5108">
        <v>11</v>
      </c>
      <c r="CZ5108">
        <v>11</v>
      </c>
      <c r="DA5108">
        <v>1E-4</v>
      </c>
      <c r="DB5108">
        <v>1E-4</v>
      </c>
      <c r="DC5108">
        <v>-100</v>
      </c>
      <c r="DD5108">
        <v>17269.82</v>
      </c>
      <c r="DE5108">
        <v>-100</v>
      </c>
      <c r="DF5108">
        <v>-100</v>
      </c>
      <c r="DG5108">
        <v>-100</v>
      </c>
      <c r="DH5108">
        <v>0</v>
      </c>
      <c r="DI5108">
        <v>0</v>
      </c>
      <c r="DJ5108">
        <v>1</v>
      </c>
      <c r="DK5108">
        <v>0</v>
      </c>
      <c r="DL5108">
        <v>0</v>
      </c>
      <c r="DM5108">
        <v>1</v>
      </c>
      <c r="DN5108">
        <v>0</v>
      </c>
      <c r="DO5108">
        <v>0</v>
      </c>
      <c r="DP5108">
        <v>1</v>
      </c>
      <c r="DQ5108">
        <v>0</v>
      </c>
      <c r="DR5108">
        <v>1</v>
      </c>
      <c r="DS5108">
        <v>0</v>
      </c>
      <c r="DT5108">
        <v>2</v>
      </c>
      <c r="DU5108">
        <v>2012.6516667000001</v>
      </c>
      <c r="DV5108">
        <v>5</v>
      </c>
      <c r="DW5108">
        <v>1099.4566666999999</v>
      </c>
      <c r="DX5108">
        <v>0.5462727033</v>
      </c>
      <c r="DY5108">
        <v>1942.95</v>
      </c>
      <c r="DZ5108">
        <v>155</v>
      </c>
      <c r="EA5108">
        <v>-100</v>
      </c>
      <c r="EB5108">
        <v>-100</v>
      </c>
      <c r="EC5108">
        <v>-100</v>
      </c>
      <c r="ED5108">
        <v>-100</v>
      </c>
      <c r="EE5108">
        <v>1E-4</v>
      </c>
      <c r="EF5108">
        <v>-100</v>
      </c>
      <c r="EG5108">
        <v>-100</v>
      </c>
      <c r="EH5108">
        <v>-100</v>
      </c>
      <c r="EI5108">
        <v>-100</v>
      </c>
      <c r="EJ5108">
        <v>1E-4</v>
      </c>
      <c r="EK5108">
        <v>-999.2242857</v>
      </c>
      <c r="EL5108">
        <v>1E-4</v>
      </c>
      <c r="EM5108">
        <v>1E-4</v>
      </c>
      <c r="EN5108">
        <v>1E-4</v>
      </c>
      <c r="EO5108">
        <v>-999.2242857</v>
      </c>
      <c r="EP5108">
        <v>-999.2242857</v>
      </c>
      <c r="EQ5108">
        <v>-28.880285709999999</v>
      </c>
      <c r="ER5108">
        <v>-55.641142860000002</v>
      </c>
      <c r="ES5108">
        <v>5088.125</v>
      </c>
      <c r="ET5108" s="1" t="s">
        <v>294</v>
      </c>
      <c r="EU5108">
        <v>1E-4</v>
      </c>
      <c r="EV5108">
        <v>1E-4</v>
      </c>
      <c r="EW5108">
        <v>1E-4</v>
      </c>
      <c r="EX5108">
        <v>1E-4</v>
      </c>
      <c r="EY5108">
        <v>-100</v>
      </c>
      <c r="EZ5108">
        <v>-100</v>
      </c>
      <c r="FA5108">
        <v>-100</v>
      </c>
      <c r="FB5108">
        <v>-100</v>
      </c>
      <c r="FC5108">
        <v>-100</v>
      </c>
      <c r="FD5108">
        <v>1E-4</v>
      </c>
      <c r="FE5108">
        <v>1E-4</v>
      </c>
      <c r="FF5108">
        <v>1E-4</v>
      </c>
      <c r="FG5108">
        <v>1E-4</v>
      </c>
      <c r="FH5108">
        <v>1E-4</v>
      </c>
      <c r="FI5108">
        <v>1E-4</v>
      </c>
      <c r="FJ5108">
        <v>-100</v>
      </c>
      <c r="FK5108">
        <v>2012.6516667000001</v>
      </c>
      <c r="FL5108">
        <v>1099.4566666999999</v>
      </c>
      <c r="FM5108">
        <v>3112.1083333000001</v>
      </c>
      <c r="FN5108">
        <v>7</v>
      </c>
      <c r="FO5108">
        <v>-28.880285709999999</v>
      </c>
      <c r="FP5108">
        <v>-55.641142860000002</v>
      </c>
      <c r="FQ5108">
        <v>1.8305875326000001</v>
      </c>
      <c r="FX5108">
        <v>17269.82</v>
      </c>
      <c r="FY5108">
        <v>16538.86</v>
      </c>
      <c r="FZ5108">
        <v>16185.37</v>
      </c>
      <c r="GA5108">
        <v>14185.84</v>
      </c>
      <c r="GB5108">
        <v>13956.52</v>
      </c>
      <c r="GC5108">
        <v>12224.56</v>
      </c>
      <c r="GU5108">
        <v>1E-4</v>
      </c>
      <c r="GV5108">
        <v>1E-4</v>
      </c>
      <c r="HC5108" s="2"/>
      <c r="HD5108">
        <v>-100</v>
      </c>
      <c r="HE5108">
        <v>-100</v>
      </c>
      <c r="HF5108">
        <v>-100</v>
      </c>
      <c r="HG5108">
        <v>-100</v>
      </c>
      <c r="HH5108">
        <v>-100</v>
      </c>
      <c r="HI5108">
        <v>1E-4</v>
      </c>
      <c r="HJ5108">
        <v>1E-4</v>
      </c>
      <c r="HK5108">
        <v>1E-4</v>
      </c>
      <c r="HL5108">
        <v>1E-4</v>
      </c>
      <c r="HM5108">
        <v>1E-4</v>
      </c>
      <c r="HN5108">
        <v>1E-4</v>
      </c>
      <c r="HO5108">
        <v>1E-4</v>
      </c>
      <c r="HR5108">
        <v>1E-4</v>
      </c>
      <c r="HS5108">
        <v>1E-4</v>
      </c>
      <c r="HT5108">
        <v>1E-4</v>
      </c>
      <c r="HU5108">
        <v>1E-4</v>
      </c>
      <c r="HV5108">
        <v>1E-4</v>
      </c>
      <c r="HW5108">
        <v>1E-4</v>
      </c>
      <c r="HX5108">
        <v>-100</v>
      </c>
      <c r="HY5108">
        <v>-100</v>
      </c>
      <c r="HZ5108">
        <v>-100</v>
      </c>
      <c r="IA5108">
        <v>1E-4</v>
      </c>
      <c r="IB5108">
        <v>1E-4</v>
      </c>
      <c r="IC5108">
        <v>1E-4</v>
      </c>
      <c r="ID5108">
        <v>1E-4</v>
      </c>
      <c r="IE5108">
        <v>1E-4</v>
      </c>
      <c r="IF5108">
        <v>1E-4</v>
      </c>
      <c r="IG5108">
        <v>1E-4</v>
      </c>
      <c r="JH5108" s="2"/>
      <c r="JI5108" s="1" t="s">
        <v>277</v>
      </c>
    </row>
    <row r="5109" spans="1:270" x14ac:dyDescent="0.25">
      <c r="A5109">
        <v>5108</v>
      </c>
      <c r="B5109">
        <v>1</v>
      </c>
      <c r="C5109">
        <v>25</v>
      </c>
      <c r="D5109">
        <v>0</v>
      </c>
      <c r="E5109" s="1" t="s">
        <v>270</v>
      </c>
      <c r="F5109" s="1" t="s">
        <v>285</v>
      </c>
      <c r="G5109">
        <v>0</v>
      </c>
      <c r="H5109" s="1" t="s">
        <v>272</v>
      </c>
      <c r="I5109">
        <v>0</v>
      </c>
      <c r="J5109" s="1" t="s">
        <v>273</v>
      </c>
      <c r="K5109" s="1" t="s">
        <v>274</v>
      </c>
      <c r="L5109">
        <v>0</v>
      </c>
      <c r="M5109" s="1" t="s">
        <v>275</v>
      </c>
      <c r="N5109">
        <v>143.43</v>
      </c>
      <c r="O5109">
        <v>1</v>
      </c>
      <c r="P5109">
        <v>2</v>
      </c>
      <c r="Q5109">
        <v>1E-4</v>
      </c>
      <c r="R5109">
        <v>1E-4</v>
      </c>
      <c r="S5109">
        <v>1E-4</v>
      </c>
      <c r="T5109">
        <v>1E-4</v>
      </c>
      <c r="U5109">
        <v>1E-4</v>
      </c>
      <c r="V5109">
        <v>1E-4</v>
      </c>
      <c r="W5109">
        <v>1E-4</v>
      </c>
      <c r="X5109">
        <v>1E-4</v>
      </c>
      <c r="Y5109">
        <v>1E-4</v>
      </c>
      <c r="Z5109">
        <v>1E-4</v>
      </c>
      <c r="AA5109">
        <v>1E-4</v>
      </c>
      <c r="AB5109">
        <v>1E-4</v>
      </c>
      <c r="AC5109">
        <v>1E-4</v>
      </c>
      <c r="AD5109">
        <v>1E-4</v>
      </c>
      <c r="AE5109">
        <v>1E-4</v>
      </c>
      <c r="AF5109">
        <v>1E-4</v>
      </c>
      <c r="AG5109">
        <v>1E-4</v>
      </c>
      <c r="AH5109">
        <v>143.43</v>
      </c>
      <c r="AI5109">
        <v>1</v>
      </c>
      <c r="AJ5109">
        <v>1E-4</v>
      </c>
      <c r="AK5109">
        <v>1E-4</v>
      </c>
      <c r="AL5109">
        <v>3</v>
      </c>
      <c r="AM5109">
        <v>1E-4</v>
      </c>
      <c r="AN5109">
        <v>1E-4</v>
      </c>
      <c r="AO5109">
        <v>1E-4</v>
      </c>
      <c r="AP5109">
        <v>1E-4</v>
      </c>
      <c r="AQ5109">
        <v>1E-4</v>
      </c>
      <c r="AR5109">
        <v>1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 s="2">
        <v>44174</v>
      </c>
      <c r="AY5109">
        <v>11</v>
      </c>
      <c r="AZ5109">
        <v>1E-4</v>
      </c>
      <c r="BA5109">
        <v>1</v>
      </c>
      <c r="BB5109">
        <v>1E-4</v>
      </c>
      <c r="BC5109">
        <v>1</v>
      </c>
      <c r="BD5109">
        <v>1E-4</v>
      </c>
      <c r="BE5109">
        <v>1E-4</v>
      </c>
      <c r="BF5109">
        <v>1E-4</v>
      </c>
      <c r="BG5109">
        <v>1E-4</v>
      </c>
      <c r="BH5109">
        <v>1E-4</v>
      </c>
      <c r="BI5109">
        <v>1E-4</v>
      </c>
      <c r="BJ5109">
        <v>1E-4</v>
      </c>
      <c r="BK5109">
        <v>1E-4</v>
      </c>
      <c r="BL5109">
        <v>1E-4</v>
      </c>
      <c r="BM5109">
        <v>1E-4</v>
      </c>
      <c r="BN5109">
        <v>1E-4</v>
      </c>
      <c r="BO5109">
        <v>1E-4</v>
      </c>
      <c r="BP5109" s="1" t="s">
        <v>277</v>
      </c>
      <c r="BQ5109">
        <v>1E-4</v>
      </c>
      <c r="BR5109" s="1" t="s">
        <v>277</v>
      </c>
      <c r="BT5109">
        <v>1E-4</v>
      </c>
      <c r="BU5109">
        <v>0</v>
      </c>
      <c r="BV5109">
        <v>1E-4</v>
      </c>
      <c r="BW5109">
        <v>1E-4</v>
      </c>
      <c r="BX5109">
        <v>1E-4</v>
      </c>
      <c r="BY5109">
        <v>1E-4</v>
      </c>
      <c r="BZ5109">
        <v>1E-4</v>
      </c>
      <c r="CA5109">
        <v>1E-4</v>
      </c>
      <c r="CB5109">
        <v>143.43</v>
      </c>
      <c r="CC5109">
        <v>1E-4</v>
      </c>
      <c r="CD5109">
        <v>1E-4</v>
      </c>
      <c r="CE5109">
        <v>1E-4</v>
      </c>
      <c r="CF5109">
        <v>1E-4</v>
      </c>
      <c r="CG5109">
        <v>125.11314286</v>
      </c>
      <c r="CH5109">
        <v>1E-4</v>
      </c>
      <c r="CI5109">
        <v>1E-4</v>
      </c>
      <c r="CJ5109">
        <v>1E-4</v>
      </c>
      <c r="CK5109">
        <v>0</v>
      </c>
      <c r="CL5109">
        <v>1E-4</v>
      </c>
      <c r="CM5109">
        <v>1</v>
      </c>
      <c r="CN5109">
        <v>1E-4</v>
      </c>
      <c r="CO5109">
        <v>1E-4</v>
      </c>
      <c r="CP5109">
        <v>1E-4</v>
      </c>
      <c r="CQ5109">
        <v>1</v>
      </c>
      <c r="CR5109">
        <v>1E-4</v>
      </c>
      <c r="CS5109">
        <v>1E-4</v>
      </c>
      <c r="CT5109">
        <v>1E-4</v>
      </c>
      <c r="CU5109">
        <v>-100</v>
      </c>
      <c r="CV5109">
        <v>-100</v>
      </c>
      <c r="CW5109">
        <v>-100</v>
      </c>
      <c r="CX5109">
        <v>-100</v>
      </c>
      <c r="CY5109">
        <v>11</v>
      </c>
      <c r="CZ5109">
        <v>11</v>
      </c>
      <c r="DA5109">
        <v>1E-4</v>
      </c>
      <c r="DB5109">
        <v>1E-4</v>
      </c>
      <c r="DC5109">
        <v>-100</v>
      </c>
      <c r="DD5109">
        <v>143.43</v>
      </c>
      <c r="DE5109">
        <v>-100</v>
      </c>
      <c r="DF5109">
        <v>-100</v>
      </c>
      <c r="DG5109">
        <v>-100</v>
      </c>
      <c r="DH5109">
        <v>0</v>
      </c>
      <c r="DI5109">
        <v>0</v>
      </c>
      <c r="DJ5109">
        <v>1</v>
      </c>
      <c r="DK5109">
        <v>0</v>
      </c>
      <c r="DL5109">
        <v>0</v>
      </c>
      <c r="DM5109">
        <v>1</v>
      </c>
      <c r="DN5109">
        <v>0</v>
      </c>
      <c r="DO5109">
        <v>0</v>
      </c>
      <c r="DP5109">
        <v>1</v>
      </c>
      <c r="DQ5109">
        <v>0</v>
      </c>
      <c r="DR5109">
        <v>1</v>
      </c>
      <c r="DS5109">
        <v>0</v>
      </c>
      <c r="DT5109">
        <v>3</v>
      </c>
      <c r="DU5109">
        <v>1363.4183333000001</v>
      </c>
      <c r="DV5109">
        <v>9</v>
      </c>
      <c r="DW5109">
        <v>1368.6916667</v>
      </c>
      <c r="DX5109">
        <v>1.0038677295</v>
      </c>
      <c r="DY5109">
        <v>1224.55</v>
      </c>
      <c r="DZ5109">
        <v>124</v>
      </c>
      <c r="EA5109">
        <v>-100</v>
      </c>
      <c r="EB5109">
        <v>-100</v>
      </c>
      <c r="EC5109">
        <v>-100</v>
      </c>
      <c r="ED5109">
        <v>-100</v>
      </c>
      <c r="EE5109">
        <v>1E-4</v>
      </c>
      <c r="EF5109">
        <v>-100</v>
      </c>
      <c r="EG5109">
        <v>-100</v>
      </c>
      <c r="EH5109">
        <v>-100</v>
      </c>
      <c r="EI5109">
        <v>-100</v>
      </c>
      <c r="EJ5109">
        <v>1E-4</v>
      </c>
      <c r="EK5109">
        <v>125.11314286</v>
      </c>
      <c r="EL5109">
        <v>1E-4</v>
      </c>
      <c r="EM5109">
        <v>1E-4</v>
      </c>
      <c r="EN5109">
        <v>1E-4</v>
      </c>
      <c r="EO5109">
        <v>125.11314286</v>
      </c>
      <c r="EP5109">
        <v>125.11314286</v>
      </c>
      <c r="EQ5109">
        <v>34.039142857000002</v>
      </c>
      <c r="ER5109">
        <v>-77.935714290000007</v>
      </c>
      <c r="ES5109">
        <v>5088.125</v>
      </c>
      <c r="ET5109" s="1" t="s">
        <v>278</v>
      </c>
      <c r="EU5109">
        <v>1E-4</v>
      </c>
      <c r="EV5109">
        <v>1E-4</v>
      </c>
      <c r="EW5109">
        <v>1E-4</v>
      </c>
      <c r="EX5109">
        <v>1E-4</v>
      </c>
      <c r="EY5109">
        <v>-100</v>
      </c>
      <c r="EZ5109">
        <v>-100</v>
      </c>
      <c r="FA5109">
        <v>-100</v>
      </c>
      <c r="FB5109">
        <v>-100</v>
      </c>
      <c r="FC5109">
        <v>-100</v>
      </c>
      <c r="FD5109">
        <v>1E-4</v>
      </c>
      <c r="FE5109">
        <v>1E-4</v>
      </c>
      <c r="FF5109">
        <v>1E-4</v>
      </c>
      <c r="FG5109">
        <v>1E-4</v>
      </c>
      <c r="FH5109">
        <v>1E-4</v>
      </c>
      <c r="FI5109">
        <v>1E-4</v>
      </c>
      <c r="FJ5109">
        <v>-100</v>
      </c>
      <c r="FK5109">
        <v>1363.4183333000001</v>
      </c>
      <c r="FL5109">
        <v>1368.6916667</v>
      </c>
      <c r="FM5109">
        <v>2732.11</v>
      </c>
      <c r="FN5109">
        <v>11</v>
      </c>
      <c r="FO5109">
        <v>34.039142857000002</v>
      </c>
      <c r="FP5109">
        <v>-77.935714290000007</v>
      </c>
      <c r="FQ5109">
        <v>0.99614717220000004</v>
      </c>
      <c r="FX5109">
        <v>143.43</v>
      </c>
      <c r="FY5109">
        <v>144.53</v>
      </c>
      <c r="FZ5109">
        <v>1030.1099999999999</v>
      </c>
      <c r="GA5109">
        <v>169.44</v>
      </c>
      <c r="GB5109">
        <v>334.09</v>
      </c>
      <c r="GC5109">
        <v>1077.6199999999999</v>
      </c>
      <c r="GU5109">
        <v>1E-4</v>
      </c>
      <c r="GV5109">
        <v>1E-4</v>
      </c>
      <c r="HC5109" s="2"/>
      <c r="HD5109">
        <v>-100</v>
      </c>
      <c r="HE5109">
        <v>-100</v>
      </c>
      <c r="HF5109">
        <v>-100</v>
      </c>
      <c r="HG5109">
        <v>-100</v>
      </c>
      <c r="HH5109">
        <v>-100</v>
      </c>
      <c r="HI5109">
        <v>1E-4</v>
      </c>
      <c r="HJ5109">
        <v>1E-4</v>
      </c>
      <c r="HK5109">
        <v>1E-4</v>
      </c>
      <c r="HL5109">
        <v>1E-4</v>
      </c>
      <c r="HM5109">
        <v>1E-4</v>
      </c>
      <c r="HN5109">
        <v>1E-4</v>
      </c>
      <c r="HO5109">
        <v>1E-4</v>
      </c>
      <c r="HR5109">
        <v>1E-4</v>
      </c>
      <c r="HS5109">
        <v>1E-4</v>
      </c>
      <c r="HT5109">
        <v>1E-4</v>
      </c>
      <c r="HU5109">
        <v>1E-4</v>
      </c>
      <c r="HV5109">
        <v>1E-4</v>
      </c>
      <c r="HW5109">
        <v>1E-4</v>
      </c>
      <c r="HX5109">
        <v>-100</v>
      </c>
      <c r="HY5109">
        <v>-100</v>
      </c>
      <c r="HZ5109">
        <v>-100</v>
      </c>
      <c r="IA5109">
        <v>1E-4</v>
      </c>
      <c r="IB5109">
        <v>1E-4</v>
      </c>
      <c r="IC5109">
        <v>1E-4</v>
      </c>
      <c r="ID5109">
        <v>1E-4</v>
      </c>
      <c r="IE5109">
        <v>1E-4</v>
      </c>
      <c r="IF5109">
        <v>1E-4</v>
      </c>
      <c r="IG5109">
        <v>1E-4</v>
      </c>
      <c r="JH5109" s="2"/>
      <c r="JI5109" s="1" t="s">
        <v>277</v>
      </c>
    </row>
    <row r="5110" spans="1:270" x14ac:dyDescent="0.25">
      <c r="A5110">
        <v>5109</v>
      </c>
      <c r="B5110">
        <v>1</v>
      </c>
      <c r="C5110">
        <v>33</v>
      </c>
      <c r="D5110">
        <v>0</v>
      </c>
      <c r="E5110" s="1" t="s">
        <v>270</v>
      </c>
      <c r="F5110" s="1" t="s">
        <v>285</v>
      </c>
      <c r="G5110">
        <v>0</v>
      </c>
      <c r="H5110" s="1" t="s">
        <v>272</v>
      </c>
      <c r="I5110">
        <v>0</v>
      </c>
      <c r="J5110" s="1" t="s">
        <v>295</v>
      </c>
      <c r="K5110" s="1" t="s">
        <v>274</v>
      </c>
      <c r="L5110">
        <v>0</v>
      </c>
      <c r="M5110" s="1" t="s">
        <v>275</v>
      </c>
      <c r="N5110">
        <v>519.16999999999996</v>
      </c>
      <c r="O5110">
        <v>1</v>
      </c>
      <c r="P5110">
        <v>1</v>
      </c>
      <c r="Q5110">
        <v>1E-4</v>
      </c>
      <c r="R5110">
        <v>1E-4</v>
      </c>
      <c r="S5110">
        <v>1E-4</v>
      </c>
      <c r="T5110">
        <v>1E-4</v>
      </c>
      <c r="U5110">
        <v>1E-4</v>
      </c>
      <c r="V5110">
        <v>1E-4</v>
      </c>
      <c r="W5110">
        <v>1E-4</v>
      </c>
      <c r="X5110">
        <v>1E-4</v>
      </c>
      <c r="Y5110">
        <v>1E-4</v>
      </c>
      <c r="Z5110">
        <v>1E-4</v>
      </c>
      <c r="AA5110">
        <v>1E-4</v>
      </c>
      <c r="AB5110">
        <v>1E-4</v>
      </c>
      <c r="AC5110">
        <v>1E-4</v>
      </c>
      <c r="AD5110">
        <v>1E-4</v>
      </c>
      <c r="AE5110">
        <v>1E-4</v>
      </c>
      <c r="AF5110">
        <v>1E-4</v>
      </c>
      <c r="AG5110">
        <v>1E-4</v>
      </c>
      <c r="AH5110">
        <v>519.16999999999996</v>
      </c>
      <c r="AI5110">
        <v>1</v>
      </c>
      <c r="AJ5110">
        <v>1E-4</v>
      </c>
      <c r="AK5110">
        <v>1E-4</v>
      </c>
      <c r="AL5110">
        <v>2</v>
      </c>
      <c r="AM5110">
        <v>1E-4</v>
      </c>
      <c r="AN5110">
        <v>1E-4</v>
      </c>
      <c r="AO5110">
        <v>1E-4</v>
      </c>
      <c r="AP5110">
        <v>1E-4</v>
      </c>
      <c r="AQ5110">
        <v>1E-4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 s="2">
        <v>44174</v>
      </c>
      <c r="AY5110">
        <v>11</v>
      </c>
      <c r="AZ5110">
        <v>1E-4</v>
      </c>
      <c r="BA5110">
        <v>1E-4</v>
      </c>
      <c r="BB5110">
        <v>1E-4</v>
      </c>
      <c r="BC5110">
        <v>1E-4</v>
      </c>
      <c r="BD5110">
        <v>1E-4</v>
      </c>
      <c r="BE5110">
        <v>1E-4</v>
      </c>
      <c r="BF5110">
        <v>1E-4</v>
      </c>
      <c r="BG5110">
        <v>1E-4</v>
      </c>
      <c r="BH5110">
        <v>1E-4</v>
      </c>
      <c r="BI5110">
        <v>1E-4</v>
      </c>
      <c r="BJ5110">
        <v>1E-4</v>
      </c>
      <c r="BK5110">
        <v>1E-4</v>
      </c>
      <c r="BL5110">
        <v>1E-4</v>
      </c>
      <c r="BM5110">
        <v>1E-4</v>
      </c>
      <c r="BN5110">
        <v>1E-4</v>
      </c>
      <c r="BO5110">
        <v>1E-4</v>
      </c>
      <c r="BP5110" s="1" t="s">
        <v>277</v>
      </c>
      <c r="BQ5110">
        <v>1E-4</v>
      </c>
      <c r="BR5110" s="1" t="s">
        <v>277</v>
      </c>
      <c r="BT5110">
        <v>1E-4</v>
      </c>
      <c r="BU5110">
        <v>0</v>
      </c>
      <c r="BV5110">
        <v>1E-4</v>
      </c>
      <c r="BW5110">
        <v>1E-4</v>
      </c>
      <c r="BX5110">
        <v>1E-4</v>
      </c>
      <c r="BY5110">
        <v>1E-4</v>
      </c>
      <c r="BZ5110">
        <v>1E-4</v>
      </c>
      <c r="CA5110">
        <v>1E-4</v>
      </c>
      <c r="CB5110">
        <v>519.16999999999996</v>
      </c>
      <c r="CC5110">
        <v>1E-4</v>
      </c>
      <c r="CD5110">
        <v>1E-4</v>
      </c>
      <c r="CE5110">
        <v>1E-4</v>
      </c>
      <c r="CF5110">
        <v>1E-4</v>
      </c>
      <c r="CG5110">
        <v>79.030857143000006</v>
      </c>
      <c r="CH5110">
        <v>1E-4</v>
      </c>
      <c r="CI5110">
        <v>1E-4</v>
      </c>
      <c r="CJ5110">
        <v>1E-4</v>
      </c>
      <c r="CK5110">
        <v>0</v>
      </c>
      <c r="CL5110">
        <v>1E-4</v>
      </c>
      <c r="CM5110">
        <v>1</v>
      </c>
      <c r="CN5110">
        <v>1E-4</v>
      </c>
      <c r="CO5110">
        <v>1E-4</v>
      </c>
      <c r="CP5110">
        <v>1E-4</v>
      </c>
      <c r="CQ5110">
        <v>1</v>
      </c>
      <c r="CR5110">
        <v>1E-4</v>
      </c>
      <c r="CS5110">
        <v>1E-4</v>
      </c>
      <c r="CT5110">
        <v>1E-4</v>
      </c>
      <c r="CU5110">
        <v>-100</v>
      </c>
      <c r="CV5110">
        <v>-100</v>
      </c>
      <c r="CW5110">
        <v>-100</v>
      </c>
      <c r="CX5110">
        <v>-100</v>
      </c>
      <c r="CY5110">
        <v>11</v>
      </c>
      <c r="CZ5110">
        <v>11</v>
      </c>
      <c r="DA5110">
        <v>1E-4</v>
      </c>
      <c r="DB5110">
        <v>1E-4</v>
      </c>
      <c r="DC5110">
        <v>-100</v>
      </c>
      <c r="DD5110">
        <v>519.16999999999996</v>
      </c>
      <c r="DE5110">
        <v>-100</v>
      </c>
      <c r="DF5110">
        <v>-100</v>
      </c>
      <c r="DG5110">
        <v>-100</v>
      </c>
      <c r="DH5110">
        <v>0</v>
      </c>
      <c r="DI5110">
        <v>0</v>
      </c>
      <c r="DJ5110">
        <v>1</v>
      </c>
      <c r="DK5110">
        <v>0</v>
      </c>
      <c r="DL5110">
        <v>0</v>
      </c>
      <c r="DM5110">
        <v>1</v>
      </c>
      <c r="DN5110">
        <v>0</v>
      </c>
      <c r="DO5110">
        <v>0</v>
      </c>
      <c r="DP5110">
        <v>1</v>
      </c>
      <c r="DQ5110">
        <v>0</v>
      </c>
      <c r="DR5110">
        <v>1</v>
      </c>
      <c r="DS5110">
        <v>0</v>
      </c>
      <c r="DT5110">
        <v>1</v>
      </c>
      <c r="DU5110">
        <v>1940.0550000000001</v>
      </c>
      <c r="DV5110">
        <v>3</v>
      </c>
      <c r="DW5110">
        <v>1969.8333333</v>
      </c>
      <c r="DX5110">
        <v>1.0153492211999999</v>
      </c>
      <c r="DY5110">
        <v>2447.81</v>
      </c>
      <c r="DZ5110">
        <v>158</v>
      </c>
      <c r="EA5110">
        <v>-100</v>
      </c>
      <c r="EB5110">
        <v>-100</v>
      </c>
      <c r="EC5110">
        <v>-100</v>
      </c>
      <c r="ED5110">
        <v>-100</v>
      </c>
      <c r="EE5110">
        <v>1E-4</v>
      </c>
      <c r="EF5110">
        <v>-100</v>
      </c>
      <c r="EG5110">
        <v>-100</v>
      </c>
      <c r="EH5110">
        <v>-100</v>
      </c>
      <c r="EI5110">
        <v>-100</v>
      </c>
      <c r="EJ5110">
        <v>1E-4</v>
      </c>
      <c r="EK5110">
        <v>79.030857143000006</v>
      </c>
      <c r="EL5110">
        <v>1E-4</v>
      </c>
      <c r="EM5110">
        <v>1E-4</v>
      </c>
      <c r="EN5110">
        <v>1E-4</v>
      </c>
      <c r="EO5110">
        <v>79.030857143000006</v>
      </c>
      <c r="EP5110">
        <v>79.030857143000006</v>
      </c>
      <c r="EQ5110">
        <v>156.06028570999999</v>
      </c>
      <c r="ER5110">
        <v>109.37428571</v>
      </c>
      <c r="ES5110">
        <v>5088.125</v>
      </c>
      <c r="ET5110" s="1" t="s">
        <v>278</v>
      </c>
      <c r="EU5110">
        <v>1E-4</v>
      </c>
      <c r="EV5110">
        <v>1E-4</v>
      </c>
      <c r="EW5110">
        <v>1E-4</v>
      </c>
      <c r="EX5110">
        <v>1E-4</v>
      </c>
      <c r="EY5110">
        <v>-100</v>
      </c>
      <c r="EZ5110">
        <v>-100</v>
      </c>
      <c r="FA5110">
        <v>-100</v>
      </c>
      <c r="FB5110">
        <v>-100</v>
      </c>
      <c r="FC5110">
        <v>-100</v>
      </c>
      <c r="FD5110">
        <v>1E-4</v>
      </c>
      <c r="FE5110">
        <v>1E-4</v>
      </c>
      <c r="FF5110">
        <v>1E-4</v>
      </c>
      <c r="FG5110">
        <v>1E-4</v>
      </c>
      <c r="FH5110">
        <v>1E-4</v>
      </c>
      <c r="FI5110">
        <v>6</v>
      </c>
      <c r="FJ5110">
        <v>1940.0550000000001</v>
      </c>
      <c r="FK5110">
        <v>1940.0550000000001</v>
      </c>
      <c r="FL5110">
        <v>1969.8333333</v>
      </c>
      <c r="FM5110">
        <v>3909.8883332999999</v>
      </c>
      <c r="FN5110">
        <v>4</v>
      </c>
      <c r="FO5110">
        <v>156.06028570999999</v>
      </c>
      <c r="FP5110">
        <v>109.37428571</v>
      </c>
      <c r="FQ5110">
        <v>0.98488281580000003</v>
      </c>
      <c r="FX5110">
        <v>519.16999999999996</v>
      </c>
      <c r="FY5110">
        <v>302.58</v>
      </c>
      <c r="FZ5110">
        <v>1099.73</v>
      </c>
      <c r="GA5110">
        <v>1046.3800000000001</v>
      </c>
      <c r="GB5110">
        <v>365.04</v>
      </c>
      <c r="GC5110">
        <v>1045.58</v>
      </c>
      <c r="GU5110">
        <v>1E-4</v>
      </c>
      <c r="GV5110">
        <v>1E-4</v>
      </c>
      <c r="HC5110" s="2"/>
      <c r="HD5110">
        <v>-100</v>
      </c>
      <c r="HE5110">
        <v>-100</v>
      </c>
      <c r="HF5110">
        <v>-100</v>
      </c>
      <c r="HG5110">
        <v>-100</v>
      </c>
      <c r="HH5110">
        <v>-100</v>
      </c>
      <c r="HI5110">
        <v>1E-4</v>
      </c>
      <c r="HJ5110">
        <v>1E-4</v>
      </c>
      <c r="HK5110">
        <v>1E-4</v>
      </c>
      <c r="HL5110">
        <v>1E-4</v>
      </c>
      <c r="HM5110">
        <v>1E-4</v>
      </c>
      <c r="HN5110">
        <v>1E-4</v>
      </c>
      <c r="HO5110">
        <v>1E-4</v>
      </c>
      <c r="HR5110">
        <v>1E-4</v>
      </c>
      <c r="HS5110">
        <v>1E-4</v>
      </c>
      <c r="HT5110">
        <v>1E-4</v>
      </c>
      <c r="HU5110">
        <v>1E-4</v>
      </c>
      <c r="HV5110">
        <v>1E-4</v>
      </c>
      <c r="HW5110">
        <v>1E-4</v>
      </c>
      <c r="HX5110">
        <v>-100</v>
      </c>
      <c r="HY5110">
        <v>-100</v>
      </c>
      <c r="HZ5110">
        <v>-100</v>
      </c>
      <c r="IA5110">
        <v>1E-4</v>
      </c>
      <c r="IB5110">
        <v>1E-4</v>
      </c>
      <c r="IC5110">
        <v>1E-4</v>
      </c>
      <c r="ID5110">
        <v>1E-4</v>
      </c>
      <c r="IE5110">
        <v>1E-4</v>
      </c>
      <c r="IF5110">
        <v>1E-4</v>
      </c>
      <c r="IG5110">
        <v>1E-4</v>
      </c>
      <c r="JH5110" s="2"/>
      <c r="JI5110" s="1" t="s">
        <v>277</v>
      </c>
    </row>
    <row r="5111" spans="1:270" x14ac:dyDescent="0.25">
      <c r="A5111">
        <v>5110</v>
      </c>
      <c r="B5111">
        <v>1</v>
      </c>
      <c r="C5111">
        <v>45</v>
      </c>
      <c r="D5111">
        <v>0</v>
      </c>
      <c r="E5111" s="1" t="s">
        <v>270</v>
      </c>
      <c r="F5111" s="1" t="s">
        <v>271</v>
      </c>
      <c r="G5111">
        <v>0</v>
      </c>
      <c r="H5111" s="1" t="s">
        <v>272</v>
      </c>
      <c r="I5111">
        <v>0</v>
      </c>
      <c r="J5111" s="1" t="s">
        <v>295</v>
      </c>
      <c r="K5111" s="1" t="s">
        <v>274</v>
      </c>
      <c r="L5111">
        <v>0</v>
      </c>
      <c r="M5111" s="1" t="s">
        <v>275</v>
      </c>
      <c r="N5111">
        <v>11</v>
      </c>
      <c r="O5111">
        <v>1</v>
      </c>
      <c r="P5111">
        <v>3</v>
      </c>
      <c r="Q5111">
        <v>1E-4</v>
      </c>
      <c r="R5111">
        <v>1E-4</v>
      </c>
      <c r="S5111">
        <v>1E-4</v>
      </c>
      <c r="T5111">
        <v>1E-4</v>
      </c>
      <c r="U5111">
        <v>1E-4</v>
      </c>
      <c r="V5111">
        <v>1E-4</v>
      </c>
      <c r="W5111">
        <v>1E-4</v>
      </c>
      <c r="X5111">
        <v>1E-4</v>
      </c>
      <c r="Y5111">
        <v>1E-4</v>
      </c>
      <c r="Z5111">
        <v>1E-4</v>
      </c>
      <c r="AA5111">
        <v>1E-4</v>
      </c>
      <c r="AB5111">
        <v>1E-4</v>
      </c>
      <c r="AC5111">
        <v>1E-4</v>
      </c>
      <c r="AD5111">
        <v>1E-4</v>
      </c>
      <c r="AE5111">
        <v>1E-4</v>
      </c>
      <c r="AF5111">
        <v>1E-4</v>
      </c>
      <c r="AG5111">
        <v>1E-4</v>
      </c>
      <c r="AH5111">
        <v>11</v>
      </c>
      <c r="AI5111">
        <v>1</v>
      </c>
      <c r="AJ5111">
        <v>1E-4</v>
      </c>
      <c r="AK5111">
        <v>1E-4</v>
      </c>
      <c r="AL5111">
        <v>4</v>
      </c>
      <c r="AM5111">
        <v>1E-4</v>
      </c>
      <c r="AN5111">
        <v>1E-4</v>
      </c>
      <c r="AO5111">
        <v>1E-4</v>
      </c>
      <c r="AP5111">
        <v>180</v>
      </c>
      <c r="AQ5111">
        <v>1</v>
      </c>
      <c r="AR5111">
        <v>1</v>
      </c>
      <c r="AS5111">
        <v>0</v>
      </c>
      <c r="AT5111">
        <v>0</v>
      </c>
      <c r="AU5111">
        <v>0</v>
      </c>
      <c r="AV5111">
        <v>0</v>
      </c>
      <c r="AW5111">
        <v>1</v>
      </c>
      <c r="AX5111" s="2">
        <v>44180</v>
      </c>
      <c r="AY5111">
        <v>11</v>
      </c>
      <c r="AZ5111">
        <v>1E-4</v>
      </c>
      <c r="BA5111">
        <v>1E-4</v>
      </c>
      <c r="BB5111">
        <v>1E-4</v>
      </c>
      <c r="BC5111">
        <v>1E-4</v>
      </c>
      <c r="BD5111">
        <v>1E-4</v>
      </c>
      <c r="BE5111">
        <v>1E-4</v>
      </c>
      <c r="BF5111">
        <v>1E-4</v>
      </c>
      <c r="BG5111">
        <v>1E-4</v>
      </c>
      <c r="BH5111">
        <v>1E-4</v>
      </c>
      <c r="BI5111">
        <v>1E-4</v>
      </c>
      <c r="BJ5111">
        <v>1E-4</v>
      </c>
      <c r="BK5111">
        <v>1E-4</v>
      </c>
      <c r="BL5111">
        <v>1E-4</v>
      </c>
      <c r="BM5111">
        <v>1E-4</v>
      </c>
      <c r="BN5111">
        <v>1E-4</v>
      </c>
      <c r="BO5111">
        <v>1E-4</v>
      </c>
      <c r="BP5111" s="1" t="s">
        <v>277</v>
      </c>
      <c r="BQ5111">
        <v>1</v>
      </c>
      <c r="BR5111" s="1" t="s">
        <v>277</v>
      </c>
      <c r="BT5111">
        <v>0</v>
      </c>
      <c r="BU5111">
        <v>0</v>
      </c>
      <c r="BV5111">
        <v>1E-4</v>
      </c>
      <c r="BW5111">
        <v>1E-4</v>
      </c>
      <c r="BX5111">
        <v>1E-4</v>
      </c>
      <c r="BY5111">
        <v>1E-4</v>
      </c>
      <c r="BZ5111">
        <v>180</v>
      </c>
      <c r="CA5111">
        <v>15</v>
      </c>
      <c r="CB5111">
        <v>11</v>
      </c>
      <c r="CC5111">
        <v>1E-4</v>
      </c>
      <c r="CD5111">
        <v>1E-4</v>
      </c>
      <c r="CE5111">
        <v>1E-4</v>
      </c>
      <c r="CF5111">
        <v>1E-4</v>
      </c>
      <c r="CG5111">
        <v>4.7002857142999996</v>
      </c>
      <c r="CH5111">
        <v>1E-4</v>
      </c>
      <c r="CI5111">
        <v>1E-4</v>
      </c>
      <c r="CJ5111">
        <v>1E-4</v>
      </c>
      <c r="CK5111">
        <v>0</v>
      </c>
      <c r="CL5111">
        <v>1E-4</v>
      </c>
      <c r="CM5111">
        <v>1</v>
      </c>
      <c r="CN5111">
        <v>1E-4</v>
      </c>
      <c r="CO5111">
        <v>1E-4</v>
      </c>
      <c r="CP5111">
        <v>1E-4</v>
      </c>
      <c r="CQ5111">
        <v>1</v>
      </c>
      <c r="CR5111">
        <v>1E-4</v>
      </c>
      <c r="CS5111">
        <v>1E-4</v>
      </c>
      <c r="CT5111">
        <v>1E-4</v>
      </c>
      <c r="CU5111">
        <v>-100</v>
      </c>
      <c r="CV5111">
        <v>-100</v>
      </c>
      <c r="CW5111">
        <v>-100</v>
      </c>
      <c r="CX5111">
        <v>-100</v>
      </c>
      <c r="CY5111">
        <v>11</v>
      </c>
      <c r="CZ5111">
        <v>11</v>
      </c>
      <c r="DA5111">
        <v>1E-4</v>
      </c>
      <c r="DB5111">
        <v>1E-4</v>
      </c>
      <c r="DC5111">
        <v>-100</v>
      </c>
      <c r="DD5111">
        <v>11</v>
      </c>
      <c r="DE5111">
        <v>-100</v>
      </c>
      <c r="DF5111">
        <v>-100</v>
      </c>
      <c r="DG5111">
        <v>-100</v>
      </c>
      <c r="DH5111">
        <v>0</v>
      </c>
      <c r="DI5111">
        <v>0</v>
      </c>
      <c r="DJ5111">
        <v>1</v>
      </c>
      <c r="DK5111">
        <v>0</v>
      </c>
      <c r="DL5111">
        <v>0</v>
      </c>
      <c r="DM5111">
        <v>1</v>
      </c>
      <c r="DN5111">
        <v>0</v>
      </c>
      <c r="DO5111">
        <v>0</v>
      </c>
      <c r="DP5111">
        <v>1</v>
      </c>
      <c r="DQ5111">
        <v>0</v>
      </c>
      <c r="DR5111">
        <v>1</v>
      </c>
      <c r="DS5111">
        <v>0</v>
      </c>
      <c r="DT5111">
        <v>14</v>
      </c>
      <c r="DU5111">
        <v>5987.8333333</v>
      </c>
      <c r="DV5111">
        <v>15</v>
      </c>
      <c r="DW5111">
        <v>6151</v>
      </c>
      <c r="DX5111">
        <v>1.0272497008000001</v>
      </c>
      <c r="DY5111">
        <v>3000</v>
      </c>
      <c r="DZ5111">
        <v>70</v>
      </c>
      <c r="EA5111">
        <v>-100</v>
      </c>
      <c r="EB5111">
        <v>-100</v>
      </c>
      <c r="EC5111">
        <v>-100</v>
      </c>
      <c r="ED5111">
        <v>-100</v>
      </c>
      <c r="EE5111">
        <v>1E-4</v>
      </c>
      <c r="EF5111">
        <v>-100</v>
      </c>
      <c r="EG5111">
        <v>-100</v>
      </c>
      <c r="EH5111">
        <v>-100</v>
      </c>
      <c r="EI5111">
        <v>-100</v>
      </c>
      <c r="EJ5111">
        <v>1E-4</v>
      </c>
      <c r="EK5111">
        <v>4.7002857142999996</v>
      </c>
      <c r="EL5111">
        <v>1E-4</v>
      </c>
      <c r="EM5111">
        <v>1E-4</v>
      </c>
      <c r="EN5111">
        <v>1E-4</v>
      </c>
      <c r="EO5111">
        <v>4.7002857142999996</v>
      </c>
      <c r="EP5111">
        <v>4.7002857142999996</v>
      </c>
      <c r="EQ5111">
        <v>-365.74285709999998</v>
      </c>
      <c r="ER5111">
        <v>-290.93714290000003</v>
      </c>
      <c r="ES5111">
        <v>5088.125</v>
      </c>
      <c r="ET5111" s="1" t="s">
        <v>278</v>
      </c>
      <c r="EU5111">
        <v>1E-4</v>
      </c>
      <c r="EV5111">
        <v>1E-4</v>
      </c>
      <c r="EW5111">
        <v>1E-4</v>
      </c>
      <c r="EX5111">
        <v>1E-4</v>
      </c>
      <c r="EY5111">
        <v>-100</v>
      </c>
      <c r="EZ5111">
        <v>-100</v>
      </c>
      <c r="FA5111">
        <v>-100</v>
      </c>
      <c r="FB5111">
        <v>-100</v>
      </c>
      <c r="FC5111">
        <v>-100</v>
      </c>
      <c r="FD5111">
        <v>1E-4</v>
      </c>
      <c r="FE5111">
        <v>1E-4</v>
      </c>
      <c r="FF5111">
        <v>1E-4</v>
      </c>
      <c r="FG5111">
        <v>1E-4</v>
      </c>
      <c r="FH5111">
        <v>1E-4</v>
      </c>
      <c r="FI5111">
        <v>14</v>
      </c>
      <c r="FJ5111">
        <v>2626.6666667</v>
      </c>
      <c r="FK5111">
        <v>5987.8333333</v>
      </c>
      <c r="FL5111">
        <v>6151</v>
      </c>
      <c r="FM5111">
        <v>12138.833333</v>
      </c>
      <c r="FN5111">
        <v>28</v>
      </c>
      <c r="FO5111">
        <v>-365.74285709999998</v>
      </c>
      <c r="FP5111">
        <v>-290.93714290000003</v>
      </c>
      <c r="FQ5111">
        <v>0.97347314799999995</v>
      </c>
      <c r="FX5111">
        <v>11</v>
      </c>
      <c r="FY5111">
        <v>5</v>
      </c>
      <c r="FZ5111">
        <v>903.75</v>
      </c>
      <c r="GA5111">
        <v>31.74</v>
      </c>
      <c r="GB5111">
        <v>78.94</v>
      </c>
      <c r="GC5111">
        <v>173.94</v>
      </c>
      <c r="GJ5111">
        <v>1</v>
      </c>
      <c r="GK5111">
        <v>180</v>
      </c>
      <c r="GU5111">
        <v>1E-4</v>
      </c>
      <c r="GV5111">
        <v>1E-4</v>
      </c>
      <c r="HA5111">
        <v>25000</v>
      </c>
      <c r="HB5111">
        <v>0</v>
      </c>
      <c r="HC5111" s="2"/>
      <c r="HD5111">
        <v>-100</v>
      </c>
      <c r="HE5111">
        <v>-100</v>
      </c>
      <c r="HF5111">
        <v>-100</v>
      </c>
      <c r="HG5111">
        <v>-100</v>
      </c>
      <c r="HH5111">
        <v>-100</v>
      </c>
      <c r="HI5111">
        <v>1E-4</v>
      </c>
      <c r="HJ5111">
        <v>1E-4</v>
      </c>
      <c r="HK5111">
        <v>1E-4</v>
      </c>
      <c r="HL5111">
        <v>1E-4</v>
      </c>
      <c r="HM5111">
        <v>1E-4</v>
      </c>
      <c r="HN5111">
        <v>1E-4</v>
      </c>
      <c r="HO5111">
        <v>1E-4</v>
      </c>
      <c r="HR5111">
        <v>1E-4</v>
      </c>
      <c r="HS5111">
        <v>1E-4</v>
      </c>
      <c r="HT5111">
        <v>1E-4</v>
      </c>
      <c r="HU5111">
        <v>1E-4</v>
      </c>
      <c r="HV5111">
        <v>1E-4</v>
      </c>
      <c r="HW5111">
        <v>1E-4</v>
      </c>
      <c r="HX5111">
        <v>-100</v>
      </c>
      <c r="HY5111">
        <v>-100</v>
      </c>
      <c r="HZ5111">
        <v>-100</v>
      </c>
      <c r="IA5111">
        <v>1E-4</v>
      </c>
      <c r="IB5111">
        <v>1E-4</v>
      </c>
      <c r="IC5111">
        <v>1E-4</v>
      </c>
      <c r="ID5111">
        <v>1E-4</v>
      </c>
      <c r="IE5111">
        <v>1E-4</v>
      </c>
      <c r="IF5111">
        <v>1E-4</v>
      </c>
      <c r="IG5111">
        <v>1E-4</v>
      </c>
      <c r="JH5111" s="2"/>
      <c r="JI5111" s="1" t="s">
        <v>277</v>
      </c>
    </row>
    <row r="5112" spans="1:270" x14ac:dyDescent="0.25">
      <c r="A5112">
        <v>5111</v>
      </c>
      <c r="B5112">
        <v>1</v>
      </c>
      <c r="C5112">
        <v>55</v>
      </c>
      <c r="D5112">
        <v>0</v>
      </c>
      <c r="E5112" s="1" t="s">
        <v>270</v>
      </c>
      <c r="F5112" s="1" t="s">
        <v>285</v>
      </c>
      <c r="G5112">
        <v>0</v>
      </c>
      <c r="H5112" s="1" t="s">
        <v>272</v>
      </c>
      <c r="I5112">
        <v>0</v>
      </c>
      <c r="J5112" s="1" t="s">
        <v>273</v>
      </c>
      <c r="K5112" s="1" t="s">
        <v>274</v>
      </c>
      <c r="L5112">
        <v>1500</v>
      </c>
      <c r="M5112" s="1" t="s">
        <v>275</v>
      </c>
      <c r="N5112">
        <v>7966.65</v>
      </c>
      <c r="O5112">
        <v>1</v>
      </c>
      <c r="P5112">
        <v>1</v>
      </c>
      <c r="Q5112">
        <v>1E-4</v>
      </c>
      <c r="R5112">
        <v>1E-4</v>
      </c>
      <c r="S5112">
        <v>1E-4</v>
      </c>
      <c r="T5112">
        <v>1E-4</v>
      </c>
      <c r="U5112">
        <v>1E-4</v>
      </c>
      <c r="V5112">
        <v>1E-4</v>
      </c>
      <c r="W5112">
        <v>1E-4</v>
      </c>
      <c r="X5112">
        <v>1E-4</v>
      </c>
      <c r="Y5112">
        <v>1E-4</v>
      </c>
      <c r="Z5112">
        <v>1E-4</v>
      </c>
      <c r="AA5112">
        <v>1E-4</v>
      </c>
      <c r="AB5112">
        <v>1E-4</v>
      </c>
      <c r="AC5112">
        <v>1E-4</v>
      </c>
      <c r="AD5112">
        <v>1E-4</v>
      </c>
      <c r="AE5112">
        <v>1E-4</v>
      </c>
      <c r="AF5112">
        <v>1E-4</v>
      </c>
      <c r="AG5112">
        <v>1E-4</v>
      </c>
      <c r="AH5112">
        <v>7966.65</v>
      </c>
      <c r="AI5112">
        <v>1</v>
      </c>
      <c r="AJ5112">
        <v>1E-4</v>
      </c>
      <c r="AK5112">
        <v>1E-4</v>
      </c>
      <c r="AL5112">
        <v>1</v>
      </c>
      <c r="AM5112">
        <v>1E-4</v>
      </c>
      <c r="AN5112">
        <v>1E-4</v>
      </c>
      <c r="AO5112">
        <v>1E-4</v>
      </c>
      <c r="AP5112">
        <v>1E-4</v>
      </c>
      <c r="AQ5112">
        <v>1E-4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 s="2">
        <v>33563</v>
      </c>
      <c r="AY5112">
        <v>360</v>
      </c>
      <c r="AZ5112">
        <v>1E-4</v>
      </c>
      <c r="BA5112">
        <v>1</v>
      </c>
      <c r="BB5112">
        <v>1E-4</v>
      </c>
      <c r="BC5112">
        <v>1E-4</v>
      </c>
      <c r="BD5112">
        <v>1E-4</v>
      </c>
      <c r="BE5112">
        <v>1E-4</v>
      </c>
      <c r="BF5112">
        <v>1E-4</v>
      </c>
      <c r="BG5112">
        <v>1E-4</v>
      </c>
      <c r="BH5112">
        <v>1E-4</v>
      </c>
      <c r="BI5112">
        <v>1E-4</v>
      </c>
      <c r="BJ5112">
        <v>1E-4</v>
      </c>
      <c r="BK5112">
        <v>1E-4</v>
      </c>
      <c r="BL5112">
        <v>1E-4</v>
      </c>
      <c r="BM5112">
        <v>1E-4</v>
      </c>
      <c r="BN5112">
        <v>1E-4</v>
      </c>
      <c r="BO5112">
        <v>1E-4</v>
      </c>
      <c r="BP5112" s="1" t="s">
        <v>277</v>
      </c>
      <c r="BQ5112">
        <v>1E-4</v>
      </c>
      <c r="BR5112" s="1" t="s">
        <v>277</v>
      </c>
      <c r="BT5112">
        <v>1E-4</v>
      </c>
      <c r="BU5112">
        <v>0</v>
      </c>
      <c r="BV5112">
        <v>1E-4</v>
      </c>
      <c r="BW5112">
        <v>1E-4</v>
      </c>
      <c r="BX5112">
        <v>1E-4</v>
      </c>
      <c r="BY5112">
        <v>1E-4</v>
      </c>
      <c r="BZ5112">
        <v>1E-4</v>
      </c>
      <c r="CA5112">
        <v>1E-4</v>
      </c>
      <c r="CB5112">
        <v>7966.65</v>
      </c>
      <c r="CC5112">
        <v>1E-4</v>
      </c>
      <c r="CD5112">
        <v>1E-4</v>
      </c>
      <c r="CE5112">
        <v>1E-4</v>
      </c>
      <c r="CF5112">
        <v>1E-4</v>
      </c>
      <c r="CG5112">
        <v>66.948285713999994</v>
      </c>
      <c r="CH5112">
        <v>1E-4</v>
      </c>
      <c r="CI5112">
        <v>1E-4</v>
      </c>
      <c r="CJ5112">
        <v>1E-4</v>
      </c>
      <c r="CK5112">
        <v>0</v>
      </c>
      <c r="CL5112">
        <v>1</v>
      </c>
      <c r="CM5112">
        <v>1E-4</v>
      </c>
      <c r="CN5112">
        <v>1E-4</v>
      </c>
      <c r="CO5112">
        <v>1E-4</v>
      </c>
      <c r="CP5112">
        <v>1</v>
      </c>
      <c r="CQ5112">
        <v>1E-4</v>
      </c>
      <c r="CR5112">
        <v>1E-4</v>
      </c>
      <c r="CS5112">
        <v>1E-4</v>
      </c>
      <c r="CT5112">
        <v>1E-4</v>
      </c>
      <c r="CU5112">
        <v>-100</v>
      </c>
      <c r="CV5112">
        <v>-100</v>
      </c>
      <c r="CW5112">
        <v>-100</v>
      </c>
      <c r="CX5112">
        <v>-100</v>
      </c>
      <c r="CY5112">
        <v>360</v>
      </c>
      <c r="CZ5112">
        <v>360</v>
      </c>
      <c r="DA5112">
        <v>1E-4</v>
      </c>
      <c r="DB5112">
        <v>1E-4</v>
      </c>
      <c r="DC5112">
        <v>7966.65</v>
      </c>
      <c r="DD5112">
        <v>-100</v>
      </c>
      <c r="DE5112">
        <v>-100</v>
      </c>
      <c r="DF5112">
        <v>-100</v>
      </c>
      <c r="DG5112">
        <v>-100</v>
      </c>
      <c r="DH5112">
        <v>0</v>
      </c>
      <c r="DI5112">
        <v>0</v>
      </c>
      <c r="DJ5112">
        <v>1</v>
      </c>
      <c r="DK5112">
        <v>0</v>
      </c>
      <c r="DL5112">
        <v>1</v>
      </c>
      <c r="DM5112">
        <v>1</v>
      </c>
      <c r="DN5112">
        <v>0</v>
      </c>
      <c r="DO5112">
        <v>0</v>
      </c>
      <c r="DP5112">
        <v>0</v>
      </c>
      <c r="DQ5112">
        <v>1</v>
      </c>
      <c r="DR5112">
        <v>0</v>
      </c>
      <c r="DS5112">
        <v>0</v>
      </c>
      <c r="DT5112">
        <v>1</v>
      </c>
      <c r="DU5112">
        <v>100.02833333</v>
      </c>
      <c r="DV5112">
        <v>2</v>
      </c>
      <c r="DW5112">
        <v>204.13</v>
      </c>
      <c r="DX5112">
        <v>2.0407217955000001</v>
      </c>
      <c r="DY5112">
        <v>500</v>
      </c>
      <c r="DZ5112">
        <v>48</v>
      </c>
      <c r="EA5112">
        <v>-100</v>
      </c>
      <c r="EB5112">
        <v>-100</v>
      </c>
      <c r="EC5112">
        <v>-100</v>
      </c>
      <c r="ED5112">
        <v>-100</v>
      </c>
      <c r="EE5112">
        <v>1E-4</v>
      </c>
      <c r="EF5112">
        <v>-100</v>
      </c>
      <c r="EG5112">
        <v>-100</v>
      </c>
      <c r="EH5112">
        <v>-100</v>
      </c>
      <c r="EI5112">
        <v>-100</v>
      </c>
      <c r="EJ5112">
        <v>1E-4</v>
      </c>
      <c r="EK5112">
        <v>66.948285713999994</v>
      </c>
      <c r="EL5112">
        <v>1E-4</v>
      </c>
      <c r="EM5112">
        <v>1E-4</v>
      </c>
      <c r="EN5112">
        <v>66.948285713999994</v>
      </c>
      <c r="EO5112">
        <v>1E-4</v>
      </c>
      <c r="EP5112">
        <v>66.948285713999994</v>
      </c>
      <c r="EQ5112">
        <v>-44.051142859999999</v>
      </c>
      <c r="ER5112">
        <v>-3.4647399999999997E-14</v>
      </c>
      <c r="ES5112">
        <v>5088.125</v>
      </c>
      <c r="ET5112" s="1" t="s">
        <v>294</v>
      </c>
      <c r="EU5112">
        <v>1E-4</v>
      </c>
      <c r="EV5112">
        <v>1E-4</v>
      </c>
      <c r="EW5112">
        <v>1E-4</v>
      </c>
      <c r="EX5112">
        <v>1E-4</v>
      </c>
      <c r="EY5112">
        <v>-100</v>
      </c>
      <c r="EZ5112">
        <v>-100</v>
      </c>
      <c r="FA5112">
        <v>-100</v>
      </c>
      <c r="FB5112">
        <v>-100</v>
      </c>
      <c r="FC5112">
        <v>-100</v>
      </c>
      <c r="FD5112">
        <v>1E-4</v>
      </c>
      <c r="FE5112">
        <v>1E-4</v>
      </c>
      <c r="FF5112">
        <v>1E-4</v>
      </c>
      <c r="FG5112">
        <v>1E-4</v>
      </c>
      <c r="FH5112">
        <v>1E-4</v>
      </c>
      <c r="FI5112">
        <v>15</v>
      </c>
      <c r="FJ5112">
        <v>304.15833333</v>
      </c>
      <c r="FK5112">
        <v>100.02833333</v>
      </c>
      <c r="FL5112">
        <v>204.13</v>
      </c>
      <c r="FM5112">
        <v>304.15833333</v>
      </c>
      <c r="FN5112">
        <v>3</v>
      </c>
      <c r="FO5112">
        <v>-44.051142859999999</v>
      </c>
      <c r="FP5112">
        <v>-3.4647399999999997E-14</v>
      </c>
      <c r="FQ5112">
        <v>0.49002269799999998</v>
      </c>
      <c r="FX5112">
        <v>7966.65</v>
      </c>
      <c r="FY5112">
        <v>8170.78</v>
      </c>
      <c r="FZ5112">
        <v>7839.42</v>
      </c>
      <c r="GA5112">
        <v>8043.55</v>
      </c>
      <c r="GB5112">
        <v>8183</v>
      </c>
      <c r="GC5112">
        <v>8387.1299999999992</v>
      </c>
      <c r="GU5112">
        <v>1E-4</v>
      </c>
      <c r="GV5112">
        <v>1E-4</v>
      </c>
      <c r="HC5112" s="2"/>
      <c r="HD5112">
        <v>-100</v>
      </c>
      <c r="HE5112">
        <v>-100</v>
      </c>
      <c r="HF5112">
        <v>-100</v>
      </c>
      <c r="HG5112">
        <v>-100</v>
      </c>
      <c r="HH5112">
        <v>-100</v>
      </c>
      <c r="HI5112">
        <v>1E-4</v>
      </c>
      <c r="HJ5112">
        <v>1E-4</v>
      </c>
      <c r="HK5112">
        <v>1E-4</v>
      </c>
      <c r="HL5112">
        <v>1E-4</v>
      </c>
      <c r="HM5112">
        <v>1E-4</v>
      </c>
      <c r="HN5112">
        <v>1E-4</v>
      </c>
      <c r="HO5112">
        <v>1E-4</v>
      </c>
      <c r="HR5112">
        <v>1E-4</v>
      </c>
      <c r="HS5112">
        <v>1E-4</v>
      </c>
      <c r="HT5112">
        <v>1E-4</v>
      </c>
      <c r="HU5112">
        <v>1E-4</v>
      </c>
      <c r="HV5112">
        <v>1E-4</v>
      </c>
      <c r="HW5112">
        <v>1E-4</v>
      </c>
      <c r="HX5112">
        <v>-100</v>
      </c>
      <c r="HY5112">
        <v>-100</v>
      </c>
      <c r="HZ5112">
        <v>-100</v>
      </c>
      <c r="IA5112">
        <v>1E-4</v>
      </c>
      <c r="IB5112">
        <v>1E-4</v>
      </c>
      <c r="IC5112">
        <v>1E-4</v>
      </c>
      <c r="ID5112">
        <v>1E-4</v>
      </c>
      <c r="IE5112">
        <v>1E-4</v>
      </c>
      <c r="IF5112">
        <v>1E-4</v>
      </c>
      <c r="IG5112">
        <v>1E-4</v>
      </c>
      <c r="JH5112" s="2"/>
      <c r="JI5112" s="1" t="s">
        <v>277</v>
      </c>
    </row>
    <row r="5113" spans="1:270" x14ac:dyDescent="0.25">
      <c r="A5113">
        <v>5112</v>
      </c>
      <c r="B5113">
        <v>1</v>
      </c>
      <c r="C5113">
        <v>26</v>
      </c>
      <c r="D5113">
        <v>0</v>
      </c>
      <c r="E5113" s="1" t="s">
        <v>270</v>
      </c>
      <c r="F5113" s="1" t="s">
        <v>285</v>
      </c>
      <c r="G5113">
        <v>0</v>
      </c>
      <c r="H5113" s="1" t="s">
        <v>272</v>
      </c>
      <c r="I5113">
        <v>0</v>
      </c>
      <c r="J5113" s="1" t="s">
        <v>286</v>
      </c>
      <c r="K5113" s="1" t="s">
        <v>274</v>
      </c>
      <c r="L5113">
        <v>2900</v>
      </c>
      <c r="M5113" s="1" t="s">
        <v>275</v>
      </c>
      <c r="N5113">
        <v>1E-4</v>
      </c>
      <c r="O5113">
        <v>1E-4</v>
      </c>
      <c r="P5113">
        <v>2</v>
      </c>
      <c r="Q5113">
        <v>1E-4</v>
      </c>
      <c r="R5113">
        <v>1E-4</v>
      </c>
      <c r="S5113">
        <v>1E-4</v>
      </c>
      <c r="T5113">
        <v>1E-4</v>
      </c>
      <c r="U5113">
        <v>1E-4</v>
      </c>
      <c r="V5113">
        <v>4757.59</v>
      </c>
      <c r="W5113">
        <v>2</v>
      </c>
      <c r="X5113">
        <v>1E-4</v>
      </c>
      <c r="Y5113">
        <v>1E-4</v>
      </c>
      <c r="Z5113">
        <v>1E-4</v>
      </c>
      <c r="AA5113">
        <v>1E-4</v>
      </c>
      <c r="AB5113">
        <v>1E-4</v>
      </c>
      <c r="AC5113">
        <v>1E-4</v>
      </c>
      <c r="AD5113">
        <v>1E-4</v>
      </c>
      <c r="AE5113">
        <v>1E-4</v>
      </c>
      <c r="AF5113">
        <v>1E-4</v>
      </c>
      <c r="AG5113">
        <v>1E-4</v>
      </c>
      <c r="AH5113">
        <v>1E-4</v>
      </c>
      <c r="AI5113">
        <v>1E-4</v>
      </c>
      <c r="AJ5113">
        <v>1E-4</v>
      </c>
      <c r="AK5113">
        <v>1E-4</v>
      </c>
      <c r="AL5113">
        <v>3</v>
      </c>
      <c r="AM5113">
        <v>1E-4</v>
      </c>
      <c r="AN5113">
        <v>4757.59</v>
      </c>
      <c r="AO5113">
        <v>2</v>
      </c>
      <c r="AP5113">
        <v>1E-4</v>
      </c>
      <c r="AQ5113">
        <v>1E-4</v>
      </c>
      <c r="AR5113">
        <v>1</v>
      </c>
      <c r="AS5113">
        <v>1</v>
      </c>
      <c r="AT5113">
        <v>0</v>
      </c>
      <c r="AU5113">
        <v>0</v>
      </c>
      <c r="AV5113">
        <v>1</v>
      </c>
      <c r="AW5113">
        <v>0</v>
      </c>
      <c r="AX5113" s="2">
        <v>44174</v>
      </c>
      <c r="AY5113">
        <v>11</v>
      </c>
      <c r="AZ5113">
        <v>2</v>
      </c>
      <c r="BA5113">
        <v>1E-4</v>
      </c>
      <c r="BB5113">
        <v>1E-4</v>
      </c>
      <c r="BC5113">
        <v>1E-4</v>
      </c>
      <c r="BD5113">
        <v>1E-4</v>
      </c>
      <c r="BE5113">
        <v>1E-4</v>
      </c>
      <c r="BF5113">
        <v>1E-4</v>
      </c>
      <c r="BG5113">
        <v>1E-4</v>
      </c>
      <c r="BH5113">
        <v>1E-4</v>
      </c>
      <c r="BI5113">
        <v>1E-4</v>
      </c>
      <c r="BJ5113">
        <v>1E-4</v>
      </c>
      <c r="BK5113">
        <v>1E-4</v>
      </c>
      <c r="BL5113">
        <v>1E-4</v>
      </c>
      <c r="BM5113">
        <v>1E-4</v>
      </c>
      <c r="BN5113">
        <v>1E-4</v>
      </c>
      <c r="BO5113">
        <v>1E-4</v>
      </c>
      <c r="BP5113" s="1" t="s">
        <v>277</v>
      </c>
      <c r="BQ5113">
        <v>1E-4</v>
      </c>
      <c r="BR5113" s="1" t="s">
        <v>277</v>
      </c>
      <c r="BT5113">
        <v>1E-4</v>
      </c>
      <c r="BU5113">
        <v>0</v>
      </c>
      <c r="BV5113">
        <v>1E-4</v>
      </c>
      <c r="BW5113">
        <v>1E-4</v>
      </c>
      <c r="BX5113">
        <v>1E-4</v>
      </c>
      <c r="BY5113">
        <v>1E-4</v>
      </c>
      <c r="BZ5113">
        <v>1E-4</v>
      </c>
      <c r="CA5113">
        <v>1E-4</v>
      </c>
      <c r="CB5113">
        <v>1E-4</v>
      </c>
      <c r="CC5113">
        <v>1E-4</v>
      </c>
      <c r="CD5113">
        <v>1E-4</v>
      </c>
      <c r="CE5113">
        <v>1E-4</v>
      </c>
      <c r="CF5113">
        <v>1E-4</v>
      </c>
      <c r="CG5113">
        <v>1E-4</v>
      </c>
      <c r="CH5113">
        <v>1E-4</v>
      </c>
      <c r="CI5113">
        <v>1E-4</v>
      </c>
      <c r="CJ5113">
        <v>1E-4</v>
      </c>
      <c r="CK5113">
        <v>0</v>
      </c>
      <c r="CL5113">
        <v>1E-4</v>
      </c>
      <c r="CM5113">
        <v>1E-4</v>
      </c>
      <c r="CN5113">
        <v>1E-4</v>
      </c>
      <c r="CO5113">
        <v>1E-4</v>
      </c>
      <c r="CP5113">
        <v>1E-4</v>
      </c>
      <c r="CQ5113">
        <v>1E-4</v>
      </c>
      <c r="CS5113">
        <v>1E-4</v>
      </c>
      <c r="CT5113">
        <v>1E-4</v>
      </c>
      <c r="CU5113">
        <v>-100</v>
      </c>
      <c r="CV5113">
        <v>-100</v>
      </c>
      <c r="CW5113">
        <v>-100</v>
      </c>
      <c r="CX5113">
        <v>-100</v>
      </c>
      <c r="CY5113">
        <v>-100</v>
      </c>
      <c r="CZ5113">
        <v>-100</v>
      </c>
      <c r="DA5113">
        <v>1E-4</v>
      </c>
      <c r="DB5113">
        <v>1E-4</v>
      </c>
      <c r="DC5113">
        <v>-100</v>
      </c>
      <c r="DD5113">
        <v>-100</v>
      </c>
      <c r="DF5113">
        <v>-100</v>
      </c>
      <c r="DG5113">
        <v>-100</v>
      </c>
      <c r="DT5113">
        <v>-100</v>
      </c>
      <c r="DU5113">
        <v>-100</v>
      </c>
      <c r="DV5113">
        <v>-100</v>
      </c>
      <c r="DW5113">
        <v>-100</v>
      </c>
      <c r="DX5113">
        <v>-100</v>
      </c>
      <c r="DY5113">
        <v>-100</v>
      </c>
      <c r="EA5113">
        <v>-100</v>
      </c>
      <c r="EB5113">
        <v>-100</v>
      </c>
      <c r="EC5113">
        <v>-100</v>
      </c>
      <c r="ED5113">
        <v>-100</v>
      </c>
      <c r="EE5113">
        <v>1E-4</v>
      </c>
      <c r="EF5113">
        <v>-100</v>
      </c>
      <c r="EG5113">
        <v>-100</v>
      </c>
      <c r="EH5113">
        <v>-100</v>
      </c>
      <c r="EI5113">
        <v>-100</v>
      </c>
      <c r="EJ5113">
        <v>1E-4</v>
      </c>
      <c r="EK5113">
        <v>1E-4</v>
      </c>
      <c r="EL5113">
        <v>1E-4</v>
      </c>
      <c r="EM5113">
        <v>1E-4</v>
      </c>
      <c r="EN5113">
        <v>1E-4</v>
      </c>
      <c r="EO5113">
        <v>1E-4</v>
      </c>
      <c r="EP5113">
        <v>1E-4</v>
      </c>
      <c r="EQ5113">
        <v>1E-4</v>
      </c>
      <c r="ER5113">
        <v>1E-4</v>
      </c>
      <c r="ET5113" s="1" t="s">
        <v>277</v>
      </c>
      <c r="EU5113">
        <v>1E-4</v>
      </c>
      <c r="EV5113">
        <v>1E-4</v>
      </c>
      <c r="EW5113">
        <v>1E-4</v>
      </c>
      <c r="EX5113">
        <v>1E-4</v>
      </c>
      <c r="EY5113">
        <v>-100</v>
      </c>
      <c r="EZ5113">
        <v>-100</v>
      </c>
      <c r="FA5113">
        <v>-100</v>
      </c>
      <c r="FB5113">
        <v>-100</v>
      </c>
      <c r="FC5113">
        <v>-100</v>
      </c>
      <c r="FD5113">
        <v>1E-4</v>
      </c>
      <c r="FE5113">
        <v>1E-4</v>
      </c>
      <c r="FF5113">
        <v>1E-4</v>
      </c>
      <c r="FG5113">
        <v>1E-4</v>
      </c>
      <c r="FH5113">
        <v>1E-4</v>
      </c>
      <c r="FI5113">
        <v>1E-4</v>
      </c>
      <c r="FJ5113">
        <v>-100</v>
      </c>
      <c r="GU5113">
        <v>1E-4</v>
      </c>
      <c r="GV5113">
        <v>1E-4</v>
      </c>
      <c r="HC5113" s="2"/>
      <c r="HD5113">
        <v>-100</v>
      </c>
      <c r="HE5113">
        <v>-100</v>
      </c>
      <c r="HF5113">
        <v>-100</v>
      </c>
      <c r="HG5113">
        <v>-100</v>
      </c>
      <c r="HH5113">
        <v>-100</v>
      </c>
      <c r="HI5113">
        <v>1E-4</v>
      </c>
      <c r="HJ5113">
        <v>1E-4</v>
      </c>
      <c r="HK5113">
        <v>1E-4</v>
      </c>
      <c r="HL5113">
        <v>1E-4</v>
      </c>
      <c r="HM5113">
        <v>1E-4</v>
      </c>
      <c r="HN5113">
        <v>1E-4</v>
      </c>
      <c r="HO5113">
        <v>1E-4</v>
      </c>
      <c r="HR5113">
        <v>1E-4</v>
      </c>
      <c r="HS5113">
        <v>1E-4</v>
      </c>
      <c r="HT5113">
        <v>1E-4</v>
      </c>
      <c r="HU5113">
        <v>1E-4</v>
      </c>
      <c r="HV5113">
        <v>1E-4</v>
      </c>
      <c r="HW5113">
        <v>1E-4</v>
      </c>
      <c r="HX5113">
        <v>-100</v>
      </c>
      <c r="HY5113">
        <v>-100</v>
      </c>
      <c r="HZ5113">
        <v>-100</v>
      </c>
      <c r="IA5113">
        <v>1E-4</v>
      </c>
      <c r="IB5113">
        <v>1E-4</v>
      </c>
      <c r="IC5113">
        <v>1E-4</v>
      </c>
      <c r="ID5113">
        <v>1E-4</v>
      </c>
      <c r="IE5113">
        <v>1E-4</v>
      </c>
      <c r="IF5113">
        <v>1E-4</v>
      </c>
      <c r="IG5113">
        <v>1E-4</v>
      </c>
      <c r="JH5113" s="2"/>
      <c r="JI5113" s="1" t="s">
        <v>277</v>
      </c>
    </row>
    <row r="5114" spans="1:270" x14ac:dyDescent="0.25">
      <c r="A5114">
        <v>5113</v>
      </c>
      <c r="B5114">
        <v>1</v>
      </c>
      <c r="C5114">
        <v>19</v>
      </c>
      <c r="D5114">
        <v>0</v>
      </c>
      <c r="E5114" s="1" t="s">
        <v>270</v>
      </c>
      <c r="F5114" s="1" t="s">
        <v>285</v>
      </c>
      <c r="G5114">
        <v>0</v>
      </c>
      <c r="H5114" s="1" t="s">
        <v>272</v>
      </c>
      <c r="I5114">
        <v>0</v>
      </c>
      <c r="J5114" s="1" t="s">
        <v>295</v>
      </c>
      <c r="K5114" s="1" t="s">
        <v>288</v>
      </c>
      <c r="L5114">
        <v>0</v>
      </c>
      <c r="M5114" s="1" t="s">
        <v>275</v>
      </c>
      <c r="N5114">
        <v>23.22</v>
      </c>
      <c r="O5114">
        <v>1</v>
      </c>
      <c r="P5114">
        <v>2</v>
      </c>
      <c r="Q5114">
        <v>1E-4</v>
      </c>
      <c r="R5114">
        <v>1E-4</v>
      </c>
      <c r="S5114">
        <v>1E-4</v>
      </c>
      <c r="T5114">
        <v>1E-4</v>
      </c>
      <c r="U5114">
        <v>1E-4</v>
      </c>
      <c r="V5114">
        <v>1E-4</v>
      </c>
      <c r="W5114">
        <v>1E-4</v>
      </c>
      <c r="X5114">
        <v>1E-4</v>
      </c>
      <c r="Y5114">
        <v>1E-4</v>
      </c>
      <c r="Z5114">
        <v>1E-4</v>
      </c>
      <c r="AA5114">
        <v>1E-4</v>
      </c>
      <c r="AB5114">
        <v>1E-4</v>
      </c>
      <c r="AC5114">
        <v>1E-4</v>
      </c>
      <c r="AD5114">
        <v>1E-4</v>
      </c>
      <c r="AE5114">
        <v>1E-4</v>
      </c>
      <c r="AF5114">
        <v>1E-4</v>
      </c>
      <c r="AG5114">
        <v>1E-4</v>
      </c>
      <c r="AH5114">
        <v>23.22</v>
      </c>
      <c r="AI5114">
        <v>1</v>
      </c>
      <c r="AJ5114">
        <v>1E-4</v>
      </c>
      <c r="AK5114">
        <v>1E-4</v>
      </c>
      <c r="AL5114">
        <v>3</v>
      </c>
      <c r="AM5114">
        <v>1E-4</v>
      </c>
      <c r="AN5114">
        <v>1E-4</v>
      </c>
      <c r="AO5114">
        <v>1E-4</v>
      </c>
      <c r="AP5114">
        <v>1E-4</v>
      </c>
      <c r="AQ5114">
        <v>1E-4</v>
      </c>
      <c r="AR5114">
        <v>1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 s="2">
        <v>44176</v>
      </c>
      <c r="AY5114">
        <v>11</v>
      </c>
      <c r="AZ5114">
        <v>1E-4</v>
      </c>
      <c r="BA5114">
        <v>1E-4</v>
      </c>
      <c r="BB5114">
        <v>1E-4</v>
      </c>
      <c r="BC5114">
        <v>1E-4</v>
      </c>
      <c r="BD5114">
        <v>1E-4</v>
      </c>
      <c r="BE5114">
        <v>1E-4</v>
      </c>
      <c r="BF5114">
        <v>1E-4</v>
      </c>
      <c r="BG5114">
        <v>1E-4</v>
      </c>
      <c r="BH5114">
        <v>1E-4</v>
      </c>
      <c r="BI5114">
        <v>1E-4</v>
      </c>
      <c r="BJ5114">
        <v>1E-4</v>
      </c>
      <c r="BK5114">
        <v>1E-4</v>
      </c>
      <c r="BL5114">
        <v>1E-4</v>
      </c>
      <c r="BM5114">
        <v>1E-4</v>
      </c>
      <c r="BN5114">
        <v>1E-4</v>
      </c>
      <c r="BO5114">
        <v>1E-4</v>
      </c>
      <c r="BP5114" s="1" t="s">
        <v>277</v>
      </c>
      <c r="BQ5114">
        <v>1E-4</v>
      </c>
      <c r="BR5114" s="1" t="s">
        <v>277</v>
      </c>
      <c r="BT5114">
        <v>0</v>
      </c>
      <c r="BU5114">
        <v>0</v>
      </c>
      <c r="BV5114">
        <v>1E-4</v>
      </c>
      <c r="BW5114">
        <v>1E-4</v>
      </c>
      <c r="BX5114">
        <v>1E-4</v>
      </c>
      <c r="BY5114">
        <v>1E-4</v>
      </c>
      <c r="BZ5114">
        <v>1E-4</v>
      </c>
      <c r="CA5114">
        <v>1E-4</v>
      </c>
      <c r="CB5114">
        <v>23.22</v>
      </c>
      <c r="CC5114">
        <v>1E-4</v>
      </c>
      <c r="CD5114">
        <v>1E-4</v>
      </c>
      <c r="CE5114">
        <v>1E-4</v>
      </c>
      <c r="CF5114">
        <v>1E-4</v>
      </c>
      <c r="CG5114">
        <v>22.393999999999998</v>
      </c>
      <c r="CH5114">
        <v>1E-4</v>
      </c>
      <c r="CI5114">
        <v>1E-4</v>
      </c>
      <c r="CJ5114">
        <v>1E-4</v>
      </c>
      <c r="CK5114">
        <v>0</v>
      </c>
      <c r="CL5114">
        <v>1</v>
      </c>
      <c r="CM5114">
        <v>1E-4</v>
      </c>
      <c r="CN5114">
        <v>1E-4</v>
      </c>
      <c r="CO5114">
        <v>1E-4</v>
      </c>
      <c r="CP5114">
        <v>1</v>
      </c>
      <c r="CQ5114">
        <v>1E-4</v>
      </c>
      <c r="CR5114">
        <v>1E-4</v>
      </c>
      <c r="CS5114">
        <v>1E-4</v>
      </c>
      <c r="CT5114">
        <v>1E-4</v>
      </c>
      <c r="CU5114">
        <v>-100</v>
      </c>
      <c r="CV5114">
        <v>-100</v>
      </c>
      <c r="CW5114">
        <v>-100</v>
      </c>
      <c r="CX5114">
        <v>-100</v>
      </c>
      <c r="CY5114">
        <v>11</v>
      </c>
      <c r="CZ5114">
        <v>11</v>
      </c>
      <c r="DA5114">
        <v>1E-4</v>
      </c>
      <c r="DB5114">
        <v>1E-4</v>
      </c>
      <c r="DC5114">
        <v>23.22</v>
      </c>
      <c r="DD5114">
        <v>-100</v>
      </c>
      <c r="DE5114">
        <v>-100</v>
      </c>
      <c r="DF5114">
        <v>-100</v>
      </c>
      <c r="DG5114">
        <v>-100</v>
      </c>
      <c r="DH5114">
        <v>0</v>
      </c>
      <c r="DI5114">
        <v>0</v>
      </c>
      <c r="DJ5114">
        <v>1</v>
      </c>
      <c r="DK5114">
        <v>0</v>
      </c>
      <c r="DL5114">
        <v>1</v>
      </c>
      <c r="DM5114">
        <v>1</v>
      </c>
      <c r="DN5114">
        <v>0</v>
      </c>
      <c r="DO5114">
        <v>0</v>
      </c>
      <c r="DP5114">
        <v>0</v>
      </c>
      <c r="DQ5114">
        <v>1</v>
      </c>
      <c r="DR5114">
        <v>0</v>
      </c>
      <c r="DS5114">
        <v>0</v>
      </c>
      <c r="DT5114">
        <v>6</v>
      </c>
      <c r="DU5114">
        <v>1867.6683333000001</v>
      </c>
      <c r="DV5114">
        <v>19</v>
      </c>
      <c r="DW5114">
        <v>1865.9233333</v>
      </c>
      <c r="DX5114">
        <v>0.99906567989999995</v>
      </c>
      <c r="DY5114">
        <v>1729.55</v>
      </c>
      <c r="DZ5114">
        <v>85</v>
      </c>
      <c r="EA5114">
        <v>-100</v>
      </c>
      <c r="EB5114">
        <v>-100</v>
      </c>
      <c r="EC5114">
        <v>-100</v>
      </c>
      <c r="ED5114">
        <v>-100</v>
      </c>
      <c r="EE5114">
        <v>1E-4</v>
      </c>
      <c r="EF5114">
        <v>-100</v>
      </c>
      <c r="EG5114">
        <v>-100</v>
      </c>
      <c r="EH5114">
        <v>-100</v>
      </c>
      <c r="EI5114">
        <v>-100</v>
      </c>
      <c r="EJ5114">
        <v>1E-4</v>
      </c>
      <c r="EK5114">
        <v>22.393999999999998</v>
      </c>
      <c r="EL5114">
        <v>1E-4</v>
      </c>
      <c r="EM5114">
        <v>1E-4</v>
      </c>
      <c r="EN5114">
        <v>22.393999999999998</v>
      </c>
      <c r="EO5114">
        <v>1E-4</v>
      </c>
      <c r="EP5114">
        <v>22.393999999999998</v>
      </c>
      <c r="EQ5114">
        <v>282.85228570999999</v>
      </c>
      <c r="ER5114">
        <v>257.76685714000001</v>
      </c>
      <c r="ES5114">
        <v>5088.125</v>
      </c>
      <c r="ET5114" s="1" t="s">
        <v>278</v>
      </c>
      <c r="EU5114">
        <v>1E-4</v>
      </c>
      <c r="EV5114">
        <v>1E-4</v>
      </c>
      <c r="EW5114">
        <v>1E-4</v>
      </c>
      <c r="EX5114">
        <v>1E-4</v>
      </c>
      <c r="EY5114">
        <v>-100</v>
      </c>
      <c r="EZ5114">
        <v>-100</v>
      </c>
      <c r="FA5114">
        <v>-100</v>
      </c>
      <c r="FB5114">
        <v>-100</v>
      </c>
      <c r="FC5114">
        <v>-100</v>
      </c>
      <c r="FD5114">
        <v>1E-4</v>
      </c>
      <c r="FE5114">
        <v>1E-4</v>
      </c>
      <c r="FF5114">
        <v>1E-4</v>
      </c>
      <c r="FG5114">
        <v>1E-4</v>
      </c>
      <c r="FH5114">
        <v>1E-4</v>
      </c>
      <c r="FI5114">
        <v>11</v>
      </c>
      <c r="FJ5114">
        <v>232.89833333000001</v>
      </c>
      <c r="FK5114">
        <v>1867.6683333000001</v>
      </c>
      <c r="FL5114">
        <v>1865.9233333</v>
      </c>
      <c r="FM5114">
        <v>3733.5916667000001</v>
      </c>
      <c r="FN5114">
        <v>25</v>
      </c>
      <c r="FO5114">
        <v>282.85228570999999</v>
      </c>
      <c r="FP5114">
        <v>257.76685714000001</v>
      </c>
      <c r="FQ5114">
        <v>1.0009351938</v>
      </c>
      <c r="FX5114">
        <v>23.22</v>
      </c>
      <c r="FY5114">
        <v>18.5</v>
      </c>
      <c r="FZ5114">
        <v>229.14</v>
      </c>
      <c r="GA5114">
        <v>8.86</v>
      </c>
      <c r="GB5114">
        <v>92.04</v>
      </c>
      <c r="GC5114">
        <v>179.91</v>
      </c>
      <c r="GU5114">
        <v>1E-4</v>
      </c>
      <c r="GV5114">
        <v>1E-4</v>
      </c>
      <c r="HC5114" s="2"/>
      <c r="HD5114">
        <v>-100</v>
      </c>
      <c r="HE5114">
        <v>-100</v>
      </c>
      <c r="HF5114">
        <v>-100</v>
      </c>
      <c r="HG5114">
        <v>-100</v>
      </c>
      <c r="HH5114">
        <v>-100</v>
      </c>
      <c r="HI5114">
        <v>1E-4</v>
      </c>
      <c r="HJ5114">
        <v>1E-4</v>
      </c>
      <c r="HK5114">
        <v>1E-4</v>
      </c>
      <c r="HL5114">
        <v>1E-4</v>
      </c>
      <c r="HM5114">
        <v>1E-4</v>
      </c>
      <c r="HN5114">
        <v>1E-4</v>
      </c>
      <c r="HO5114">
        <v>1E-4</v>
      </c>
      <c r="HR5114">
        <v>1E-4</v>
      </c>
      <c r="HS5114">
        <v>1E-4</v>
      </c>
      <c r="HT5114">
        <v>1E-4</v>
      </c>
      <c r="HU5114">
        <v>1E-4</v>
      </c>
      <c r="HV5114">
        <v>1E-4</v>
      </c>
      <c r="HW5114">
        <v>1E-4</v>
      </c>
      <c r="HX5114">
        <v>-100</v>
      </c>
      <c r="HY5114">
        <v>-100</v>
      </c>
      <c r="HZ5114">
        <v>-100</v>
      </c>
      <c r="IA5114">
        <v>1E-4</v>
      </c>
      <c r="IB5114">
        <v>1E-4</v>
      </c>
      <c r="IC5114">
        <v>1E-4</v>
      </c>
      <c r="ID5114">
        <v>1E-4</v>
      </c>
      <c r="IE5114">
        <v>1E-4</v>
      </c>
      <c r="IF5114">
        <v>1E-4</v>
      </c>
      <c r="IG5114">
        <v>1E-4</v>
      </c>
      <c r="JH5114" s="2"/>
      <c r="JI5114" s="1" t="s">
        <v>277</v>
      </c>
    </row>
    <row r="5115" spans="1:270" x14ac:dyDescent="0.25">
      <c r="A5115">
        <v>5114</v>
      </c>
      <c r="B5115">
        <v>1</v>
      </c>
      <c r="C5115">
        <v>42</v>
      </c>
      <c r="D5115">
        <v>0</v>
      </c>
      <c r="E5115" s="1" t="s">
        <v>270</v>
      </c>
      <c r="F5115" s="1" t="s">
        <v>271</v>
      </c>
      <c r="G5115">
        <v>0</v>
      </c>
      <c r="H5115" s="1" t="s">
        <v>272</v>
      </c>
      <c r="I5115">
        <v>0</v>
      </c>
      <c r="J5115" s="1" t="s">
        <v>273</v>
      </c>
      <c r="K5115" s="1" t="s">
        <v>274</v>
      </c>
      <c r="L5115">
        <v>0</v>
      </c>
      <c r="M5115" s="1" t="s">
        <v>275</v>
      </c>
      <c r="N5115">
        <v>12.56</v>
      </c>
      <c r="O5115">
        <v>1</v>
      </c>
      <c r="P5115">
        <v>4</v>
      </c>
      <c r="Q5115">
        <v>1E-4</v>
      </c>
      <c r="R5115">
        <v>1E-4</v>
      </c>
      <c r="S5115">
        <v>1E-4</v>
      </c>
      <c r="T5115">
        <v>1E-4</v>
      </c>
      <c r="U5115">
        <v>1E-4</v>
      </c>
      <c r="V5115">
        <v>1E-4</v>
      </c>
      <c r="W5115">
        <v>1E-4</v>
      </c>
      <c r="X5115">
        <v>1E-4</v>
      </c>
      <c r="Y5115">
        <v>1E-4</v>
      </c>
      <c r="Z5115">
        <v>1E-4</v>
      </c>
      <c r="AA5115">
        <v>1E-4</v>
      </c>
      <c r="AB5115">
        <v>1E-4</v>
      </c>
      <c r="AC5115">
        <v>1E-4</v>
      </c>
      <c r="AD5115">
        <v>1E-4</v>
      </c>
      <c r="AE5115">
        <v>1E-4</v>
      </c>
      <c r="AF5115">
        <v>75622.03</v>
      </c>
      <c r="AG5115">
        <v>2</v>
      </c>
      <c r="AH5115">
        <v>12.56</v>
      </c>
      <c r="AI5115">
        <v>1</v>
      </c>
      <c r="AJ5115">
        <v>1E-4</v>
      </c>
      <c r="AK5115">
        <v>1E-4</v>
      </c>
      <c r="AL5115">
        <v>7</v>
      </c>
      <c r="AM5115">
        <v>1E-4</v>
      </c>
      <c r="AN5115">
        <v>75622.03</v>
      </c>
      <c r="AO5115">
        <v>2</v>
      </c>
      <c r="AP5115">
        <v>1623.56</v>
      </c>
      <c r="AQ5115">
        <v>2</v>
      </c>
      <c r="AR5115">
        <v>1</v>
      </c>
      <c r="AS5115">
        <v>0</v>
      </c>
      <c r="AT5115">
        <v>0</v>
      </c>
      <c r="AU5115">
        <v>0</v>
      </c>
      <c r="AV5115">
        <v>1</v>
      </c>
      <c r="AW5115">
        <v>1</v>
      </c>
      <c r="AX5115" s="2">
        <v>44340</v>
      </c>
      <c r="AY5115">
        <v>11</v>
      </c>
      <c r="AZ5115">
        <v>1E-4</v>
      </c>
      <c r="BA5115">
        <v>1E-4</v>
      </c>
      <c r="BB5115">
        <v>1E-4</v>
      </c>
      <c r="BC5115">
        <v>1</v>
      </c>
      <c r="BD5115">
        <v>1E-4</v>
      </c>
      <c r="BE5115">
        <v>1E-4</v>
      </c>
      <c r="BF5115">
        <v>1E-4</v>
      </c>
      <c r="BG5115">
        <v>1E-4</v>
      </c>
      <c r="BH5115">
        <v>1E-4</v>
      </c>
      <c r="BI5115">
        <v>1</v>
      </c>
      <c r="BJ5115">
        <v>1E-4</v>
      </c>
      <c r="BK5115">
        <v>1E-4</v>
      </c>
      <c r="BL5115">
        <v>1E-4</v>
      </c>
      <c r="BM5115">
        <v>1E-4</v>
      </c>
      <c r="BN5115">
        <v>1E-4</v>
      </c>
      <c r="BO5115">
        <v>1E-4</v>
      </c>
      <c r="BP5115" s="1" t="s">
        <v>277</v>
      </c>
      <c r="BQ5115">
        <v>1</v>
      </c>
      <c r="BR5115" s="1" t="s">
        <v>277</v>
      </c>
      <c r="BT5115">
        <v>0</v>
      </c>
      <c r="BU5115">
        <v>0</v>
      </c>
      <c r="BV5115">
        <v>1E-4</v>
      </c>
      <c r="BW5115">
        <v>1E-4</v>
      </c>
      <c r="BX5115">
        <v>1E-4</v>
      </c>
      <c r="BY5115">
        <v>1E-4</v>
      </c>
      <c r="BZ5115">
        <v>1623.56</v>
      </c>
      <c r="CA5115">
        <v>940.37944444000004</v>
      </c>
      <c r="CB5115">
        <v>12.56</v>
      </c>
      <c r="CC5115">
        <v>75622.03</v>
      </c>
      <c r="CD5115">
        <v>75634.59</v>
      </c>
      <c r="CE5115">
        <v>-75609.47</v>
      </c>
      <c r="CF5115">
        <v>602086.22611000005</v>
      </c>
      <c r="CG5115">
        <v>144.48571429</v>
      </c>
      <c r="CH5115">
        <v>-459.31685709999999</v>
      </c>
      <c r="CI5115">
        <v>603.80257142999994</v>
      </c>
      <c r="CJ5115">
        <v>1E-4</v>
      </c>
      <c r="CK5115">
        <v>0</v>
      </c>
      <c r="CL5115">
        <v>1E-4</v>
      </c>
      <c r="CM5115">
        <v>1</v>
      </c>
      <c r="CN5115">
        <v>1E-4</v>
      </c>
      <c r="CO5115">
        <v>1E-4</v>
      </c>
      <c r="CP5115">
        <v>1E-4</v>
      </c>
      <c r="CQ5115">
        <v>1</v>
      </c>
      <c r="CR5115">
        <v>1E-4</v>
      </c>
      <c r="CS5115">
        <v>1E-4</v>
      </c>
      <c r="CT5115">
        <v>1E-4</v>
      </c>
      <c r="CU5115">
        <v>-100</v>
      </c>
      <c r="CV5115">
        <v>-100</v>
      </c>
      <c r="CW5115">
        <v>-100</v>
      </c>
      <c r="CX5115">
        <v>-100</v>
      </c>
      <c r="CY5115">
        <v>11</v>
      </c>
      <c r="CZ5115">
        <v>11</v>
      </c>
      <c r="DA5115">
        <v>1E-4</v>
      </c>
      <c r="DB5115">
        <v>1E-4</v>
      </c>
      <c r="DC5115">
        <v>-100</v>
      </c>
      <c r="DD5115">
        <v>12.56</v>
      </c>
      <c r="DE5115">
        <v>-100</v>
      </c>
      <c r="DF5115">
        <v>-100</v>
      </c>
      <c r="DG5115">
        <v>-100</v>
      </c>
      <c r="DH5115">
        <v>0</v>
      </c>
      <c r="DI5115">
        <v>0</v>
      </c>
      <c r="DJ5115">
        <v>1</v>
      </c>
      <c r="DK5115">
        <v>0</v>
      </c>
      <c r="DL5115">
        <v>0</v>
      </c>
      <c r="DM5115">
        <v>1</v>
      </c>
      <c r="DN5115">
        <v>0</v>
      </c>
      <c r="DO5115">
        <v>0</v>
      </c>
      <c r="DP5115">
        <v>1</v>
      </c>
      <c r="DQ5115">
        <v>0</v>
      </c>
      <c r="DR5115">
        <v>1</v>
      </c>
      <c r="DS5115">
        <v>0</v>
      </c>
      <c r="DT5115">
        <v>2</v>
      </c>
      <c r="DU5115">
        <v>2165.2133333000002</v>
      </c>
      <c r="DV5115">
        <v>9</v>
      </c>
      <c r="DW5115">
        <v>2165.9299999999998</v>
      </c>
      <c r="DX5115">
        <v>1.0003309912</v>
      </c>
      <c r="DY5115">
        <v>1846.13</v>
      </c>
      <c r="DZ5115">
        <v>174</v>
      </c>
      <c r="EA5115">
        <v>-100</v>
      </c>
      <c r="EB5115">
        <v>-100</v>
      </c>
      <c r="EC5115">
        <v>-100</v>
      </c>
      <c r="ED5115">
        <v>-100</v>
      </c>
      <c r="EE5115">
        <v>1E-4</v>
      </c>
      <c r="EF5115">
        <v>-100</v>
      </c>
      <c r="EG5115">
        <v>-100</v>
      </c>
      <c r="EH5115">
        <v>-100</v>
      </c>
      <c r="EI5115">
        <v>-100</v>
      </c>
      <c r="EJ5115">
        <v>1E-4</v>
      </c>
      <c r="EK5115">
        <v>144.48571429</v>
      </c>
      <c r="EL5115">
        <v>1E-4</v>
      </c>
      <c r="EM5115">
        <v>1E-4</v>
      </c>
      <c r="EN5115">
        <v>1E-4</v>
      </c>
      <c r="EO5115">
        <v>144.48571429</v>
      </c>
      <c r="EP5115">
        <v>144.48571429</v>
      </c>
      <c r="EQ5115">
        <v>72.414285714000002</v>
      </c>
      <c r="ER5115">
        <v>3.9668571428999999</v>
      </c>
      <c r="ES5115">
        <v>5088.125</v>
      </c>
      <c r="ET5115" s="1" t="s">
        <v>278</v>
      </c>
      <c r="EU5115">
        <v>1E-4</v>
      </c>
      <c r="EV5115">
        <v>1E-4</v>
      </c>
      <c r="EW5115">
        <v>1E-4</v>
      </c>
      <c r="EX5115">
        <v>1E-4</v>
      </c>
      <c r="EY5115">
        <v>-100</v>
      </c>
      <c r="EZ5115">
        <v>-100</v>
      </c>
      <c r="FA5115">
        <v>-100</v>
      </c>
      <c r="FB5115">
        <v>-100</v>
      </c>
      <c r="FC5115">
        <v>-100</v>
      </c>
      <c r="FD5115">
        <v>1E-4</v>
      </c>
      <c r="FE5115">
        <v>1E-4</v>
      </c>
      <c r="FF5115">
        <v>1E-4</v>
      </c>
      <c r="FG5115">
        <v>1E-4</v>
      </c>
      <c r="FH5115">
        <v>1E-4</v>
      </c>
      <c r="FI5115">
        <v>7</v>
      </c>
      <c r="FJ5115">
        <v>1863.5466667000001</v>
      </c>
      <c r="FK5115">
        <v>2165.2133333000002</v>
      </c>
      <c r="FL5115">
        <v>2165.9299999999998</v>
      </c>
      <c r="FM5115">
        <v>4331.1433333000004</v>
      </c>
      <c r="FN5115">
        <v>11</v>
      </c>
      <c r="FO5115">
        <v>72.414285714000002</v>
      </c>
      <c r="FP5115">
        <v>3.9668571428999999</v>
      </c>
      <c r="FQ5115">
        <v>0.99966911830000005</v>
      </c>
      <c r="FX5115">
        <v>12.56</v>
      </c>
      <c r="FY5115">
        <v>66.42</v>
      </c>
      <c r="FZ5115">
        <v>78.34</v>
      </c>
      <c r="GA5115">
        <v>6.11</v>
      </c>
      <c r="GB5115">
        <v>105.48</v>
      </c>
      <c r="GC5115">
        <v>1014.97</v>
      </c>
      <c r="GL5115">
        <v>2</v>
      </c>
      <c r="GM5115">
        <v>1623.56</v>
      </c>
      <c r="GU5115">
        <v>1E-4</v>
      </c>
      <c r="GV5115">
        <v>1E-4</v>
      </c>
      <c r="HB5115">
        <v>0</v>
      </c>
      <c r="HC5115" s="2"/>
      <c r="HD5115">
        <v>-100</v>
      </c>
      <c r="HE5115">
        <v>-100</v>
      </c>
      <c r="HF5115">
        <v>-100</v>
      </c>
      <c r="HG5115">
        <v>-100</v>
      </c>
      <c r="HH5115">
        <v>-100</v>
      </c>
      <c r="HI5115">
        <v>1E-4</v>
      </c>
      <c r="HJ5115">
        <v>1E-4</v>
      </c>
      <c r="HK5115">
        <v>1E-4</v>
      </c>
      <c r="HL5115">
        <v>1E-4</v>
      </c>
      <c r="HM5115">
        <v>1E-4</v>
      </c>
      <c r="HN5115">
        <v>1E-4</v>
      </c>
      <c r="HO5115">
        <v>1E-4</v>
      </c>
      <c r="HR5115">
        <v>1E-4</v>
      </c>
      <c r="HS5115">
        <v>1E-4</v>
      </c>
      <c r="HT5115">
        <v>1E-4</v>
      </c>
      <c r="HU5115">
        <v>1E-4</v>
      </c>
      <c r="HV5115">
        <v>1E-4</v>
      </c>
      <c r="HW5115">
        <v>1E-4</v>
      </c>
      <c r="HX5115">
        <v>-100</v>
      </c>
      <c r="HY5115">
        <v>-100</v>
      </c>
      <c r="HZ5115">
        <v>-100</v>
      </c>
      <c r="IA5115">
        <v>1E-4</v>
      </c>
      <c r="IB5115">
        <v>1E-4</v>
      </c>
      <c r="IC5115">
        <v>1E-4</v>
      </c>
      <c r="ID5115">
        <v>1E-4</v>
      </c>
      <c r="IE5115">
        <v>1E-4</v>
      </c>
      <c r="IF5115">
        <v>1E-4</v>
      </c>
      <c r="IG5115">
        <v>1E-4</v>
      </c>
      <c r="JH5115" s="2"/>
      <c r="JI5115" s="1" t="s">
        <v>277</v>
      </c>
    </row>
    <row r="5116" spans="1:270" x14ac:dyDescent="0.25">
      <c r="A5116">
        <v>5115</v>
      </c>
      <c r="B5116">
        <v>1</v>
      </c>
      <c r="C5116">
        <v>24</v>
      </c>
      <c r="D5116">
        <v>0</v>
      </c>
      <c r="E5116" s="1" t="s">
        <v>270</v>
      </c>
      <c r="F5116" s="1" t="s">
        <v>285</v>
      </c>
      <c r="G5116">
        <v>0</v>
      </c>
      <c r="H5116" s="1" t="s">
        <v>272</v>
      </c>
      <c r="I5116">
        <v>0</v>
      </c>
      <c r="J5116" s="1" t="s">
        <v>287</v>
      </c>
      <c r="K5116" s="1" t="s">
        <v>274</v>
      </c>
      <c r="L5116">
        <v>0</v>
      </c>
      <c r="M5116" s="1" t="s">
        <v>275</v>
      </c>
      <c r="N5116">
        <v>911.28</v>
      </c>
      <c r="O5116">
        <v>1</v>
      </c>
      <c r="P5116">
        <v>2</v>
      </c>
      <c r="Q5116">
        <v>1E-4</v>
      </c>
      <c r="R5116">
        <v>1E-4</v>
      </c>
      <c r="S5116">
        <v>1E-4</v>
      </c>
      <c r="T5116">
        <v>1E-4</v>
      </c>
      <c r="U5116">
        <v>1E-4</v>
      </c>
      <c r="V5116">
        <v>1E-4</v>
      </c>
      <c r="W5116">
        <v>1E-4</v>
      </c>
      <c r="X5116">
        <v>1E-4</v>
      </c>
      <c r="Y5116">
        <v>1E-4</v>
      </c>
      <c r="Z5116">
        <v>1E-4</v>
      </c>
      <c r="AA5116">
        <v>1E-4</v>
      </c>
      <c r="AB5116">
        <v>1E-4</v>
      </c>
      <c r="AC5116">
        <v>1E-4</v>
      </c>
      <c r="AD5116">
        <v>1E-4</v>
      </c>
      <c r="AE5116">
        <v>1E-4</v>
      </c>
      <c r="AF5116">
        <v>1E-4</v>
      </c>
      <c r="AG5116">
        <v>1E-4</v>
      </c>
      <c r="AH5116">
        <v>911.28</v>
      </c>
      <c r="AI5116">
        <v>1</v>
      </c>
      <c r="AJ5116">
        <v>1E-4</v>
      </c>
      <c r="AK5116">
        <v>1E-4</v>
      </c>
      <c r="AL5116">
        <v>3</v>
      </c>
      <c r="AM5116">
        <v>1E-4</v>
      </c>
      <c r="AN5116">
        <v>1E-4</v>
      </c>
      <c r="AO5116">
        <v>1E-4</v>
      </c>
      <c r="AP5116">
        <v>1E-4</v>
      </c>
      <c r="AQ5116">
        <v>1E-4</v>
      </c>
      <c r="AR5116">
        <v>1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 s="2">
        <v>44182</v>
      </c>
      <c r="AY5116">
        <v>11</v>
      </c>
      <c r="AZ5116">
        <v>1E-4</v>
      </c>
      <c r="BA5116">
        <v>1</v>
      </c>
      <c r="BB5116">
        <v>1E-4</v>
      </c>
      <c r="BC5116">
        <v>1E-4</v>
      </c>
      <c r="BD5116">
        <v>1E-4</v>
      </c>
      <c r="BE5116">
        <v>1E-4</v>
      </c>
      <c r="BF5116">
        <v>1E-4</v>
      </c>
      <c r="BG5116">
        <v>1E-4</v>
      </c>
      <c r="BH5116">
        <v>1E-4</v>
      </c>
      <c r="BI5116">
        <v>1E-4</v>
      </c>
      <c r="BJ5116">
        <v>1E-4</v>
      </c>
      <c r="BK5116">
        <v>1E-4</v>
      </c>
      <c r="BL5116">
        <v>1E-4</v>
      </c>
      <c r="BM5116">
        <v>1E-4</v>
      </c>
      <c r="BN5116">
        <v>1E-4</v>
      </c>
      <c r="BO5116">
        <v>1E-4</v>
      </c>
      <c r="BP5116" s="1" t="s">
        <v>277</v>
      </c>
      <c r="BQ5116">
        <v>1E-4</v>
      </c>
      <c r="BR5116" s="1" t="s">
        <v>277</v>
      </c>
      <c r="BT5116">
        <v>1</v>
      </c>
      <c r="BU5116">
        <v>0</v>
      </c>
      <c r="BV5116">
        <v>-0.14285714299999999</v>
      </c>
      <c r="BW5116">
        <v>1E-4</v>
      </c>
      <c r="BX5116">
        <v>1E-4</v>
      </c>
      <c r="BY5116">
        <v>1E-4</v>
      </c>
      <c r="BZ5116">
        <v>1E-4</v>
      </c>
      <c r="CA5116">
        <v>1E-4</v>
      </c>
      <c r="CB5116">
        <v>911.28</v>
      </c>
      <c r="CC5116">
        <v>1E-4</v>
      </c>
      <c r="CD5116">
        <v>1E-4</v>
      </c>
      <c r="CE5116">
        <v>1E-4</v>
      </c>
      <c r="CF5116">
        <v>1E-4</v>
      </c>
      <c r="CG5116">
        <v>79.138857142999996</v>
      </c>
      <c r="CH5116">
        <v>1E-4</v>
      </c>
      <c r="CI5116">
        <v>1E-4</v>
      </c>
      <c r="CJ5116">
        <v>1E-4</v>
      </c>
      <c r="CK5116">
        <v>0</v>
      </c>
      <c r="CL5116">
        <v>1E-4</v>
      </c>
      <c r="CM5116">
        <v>1</v>
      </c>
      <c r="CN5116">
        <v>1E-4</v>
      </c>
      <c r="CO5116">
        <v>1E-4</v>
      </c>
      <c r="CP5116">
        <v>1E-4</v>
      </c>
      <c r="CQ5116">
        <v>1</v>
      </c>
      <c r="CR5116">
        <v>1E-4</v>
      </c>
      <c r="CS5116">
        <v>1E-4</v>
      </c>
      <c r="CT5116">
        <v>1E-4</v>
      </c>
      <c r="CU5116">
        <v>-100</v>
      </c>
      <c r="CV5116">
        <v>-100</v>
      </c>
      <c r="CW5116">
        <v>-100</v>
      </c>
      <c r="CX5116">
        <v>-100</v>
      </c>
      <c r="CY5116">
        <v>11</v>
      </c>
      <c r="CZ5116">
        <v>11</v>
      </c>
      <c r="DA5116">
        <v>1E-4</v>
      </c>
      <c r="DB5116">
        <v>1E-4</v>
      </c>
      <c r="DC5116">
        <v>-100</v>
      </c>
      <c r="DD5116">
        <v>911.28</v>
      </c>
      <c r="DE5116">
        <v>-100</v>
      </c>
      <c r="DF5116">
        <v>-100</v>
      </c>
      <c r="DG5116">
        <v>-100</v>
      </c>
      <c r="DH5116">
        <v>0</v>
      </c>
      <c r="DI5116">
        <v>0</v>
      </c>
      <c r="DJ5116">
        <v>1</v>
      </c>
      <c r="DK5116">
        <v>0</v>
      </c>
      <c r="DL5116">
        <v>0</v>
      </c>
      <c r="DM5116">
        <v>1</v>
      </c>
      <c r="DN5116">
        <v>0</v>
      </c>
      <c r="DO5116">
        <v>0</v>
      </c>
      <c r="DP5116">
        <v>1</v>
      </c>
      <c r="DQ5116">
        <v>0</v>
      </c>
      <c r="DR5116">
        <v>1</v>
      </c>
      <c r="DS5116">
        <v>0</v>
      </c>
      <c r="DT5116">
        <v>3</v>
      </c>
      <c r="DU5116">
        <v>2366.2433332999999</v>
      </c>
      <c r="DV5116">
        <v>19</v>
      </c>
      <c r="DW5116">
        <v>2378.8566667</v>
      </c>
      <c r="DX5116">
        <v>1.005330531</v>
      </c>
      <c r="DY5116">
        <v>2550.9499999999998</v>
      </c>
      <c r="DZ5116">
        <v>0</v>
      </c>
      <c r="EA5116">
        <v>-100</v>
      </c>
      <c r="EB5116">
        <v>-100</v>
      </c>
      <c r="EC5116">
        <v>-100</v>
      </c>
      <c r="ED5116">
        <v>-100</v>
      </c>
      <c r="EE5116">
        <v>1E-4</v>
      </c>
      <c r="EF5116">
        <v>-100</v>
      </c>
      <c r="EG5116">
        <v>-100</v>
      </c>
      <c r="EH5116">
        <v>-100</v>
      </c>
      <c r="EI5116">
        <v>-100</v>
      </c>
      <c r="EJ5116">
        <v>1E-4</v>
      </c>
      <c r="EK5116">
        <v>79.138857142999996</v>
      </c>
      <c r="EL5116">
        <v>1E-4</v>
      </c>
      <c r="EM5116">
        <v>1E-4</v>
      </c>
      <c r="EN5116">
        <v>1E-4</v>
      </c>
      <c r="EO5116">
        <v>79.138857142999996</v>
      </c>
      <c r="EP5116">
        <v>79.138857142999996</v>
      </c>
      <c r="EQ5116">
        <v>-48.806285709999997</v>
      </c>
      <c r="ER5116">
        <v>-258.22628570000001</v>
      </c>
      <c r="ES5116">
        <v>5088.125</v>
      </c>
      <c r="ET5116" s="1" t="s">
        <v>278</v>
      </c>
      <c r="EU5116">
        <v>1E-4</v>
      </c>
      <c r="EV5116">
        <v>1E-4</v>
      </c>
      <c r="EW5116">
        <v>1E-4</v>
      </c>
      <c r="EX5116">
        <v>1E-4</v>
      </c>
      <c r="EY5116">
        <v>-100</v>
      </c>
      <c r="EZ5116">
        <v>-100</v>
      </c>
      <c r="FA5116">
        <v>-100</v>
      </c>
      <c r="FB5116">
        <v>-100</v>
      </c>
      <c r="FC5116">
        <v>-100</v>
      </c>
      <c r="FD5116">
        <v>1E-4</v>
      </c>
      <c r="FE5116">
        <v>1E-4</v>
      </c>
      <c r="FF5116">
        <v>1E-4</v>
      </c>
      <c r="FG5116">
        <v>1E-4</v>
      </c>
      <c r="FH5116">
        <v>1E-4</v>
      </c>
      <c r="FI5116">
        <v>1E-4</v>
      </c>
      <c r="FJ5116">
        <v>-100</v>
      </c>
      <c r="FK5116">
        <v>2366.2433332999999</v>
      </c>
      <c r="FL5116">
        <v>2378.8566667</v>
      </c>
      <c r="FM5116">
        <v>4745.1000000000004</v>
      </c>
      <c r="FN5116">
        <v>21</v>
      </c>
      <c r="FO5116">
        <v>-48.806285709999997</v>
      </c>
      <c r="FP5116">
        <v>-258.22628570000001</v>
      </c>
      <c r="FQ5116">
        <v>0.99469773289999996</v>
      </c>
      <c r="FX5116">
        <v>911.28</v>
      </c>
      <c r="FY5116">
        <v>2129.9899999999998</v>
      </c>
      <c r="FZ5116">
        <v>1708.92</v>
      </c>
      <c r="GA5116">
        <v>1246.44</v>
      </c>
      <c r="GB5116">
        <v>1222.97</v>
      </c>
      <c r="GC5116">
        <v>2101.96</v>
      </c>
      <c r="GU5116">
        <v>1E-4</v>
      </c>
      <c r="GV5116">
        <v>1E-4</v>
      </c>
      <c r="HC5116" s="2"/>
      <c r="HD5116">
        <v>-100</v>
      </c>
      <c r="HE5116">
        <v>-100</v>
      </c>
      <c r="HF5116">
        <v>-100</v>
      </c>
      <c r="HG5116">
        <v>-100</v>
      </c>
      <c r="HH5116">
        <v>-100</v>
      </c>
      <c r="HI5116">
        <v>1E-4</v>
      </c>
      <c r="HJ5116">
        <v>1E-4</v>
      </c>
      <c r="HK5116">
        <v>1E-4</v>
      </c>
      <c r="HL5116">
        <v>1E-4</v>
      </c>
      <c r="HM5116">
        <v>1E-4</v>
      </c>
      <c r="HN5116">
        <v>1E-4</v>
      </c>
      <c r="HO5116">
        <v>1E-4</v>
      </c>
      <c r="HR5116">
        <v>1E-4</v>
      </c>
      <c r="HS5116">
        <v>1E-4</v>
      </c>
      <c r="HT5116">
        <v>1E-4</v>
      </c>
      <c r="HU5116">
        <v>1E-4</v>
      </c>
      <c r="HV5116">
        <v>1E-4</v>
      </c>
      <c r="HW5116">
        <v>1E-4</v>
      </c>
      <c r="HX5116">
        <v>-100</v>
      </c>
      <c r="HY5116">
        <v>-100</v>
      </c>
      <c r="HZ5116">
        <v>-100</v>
      </c>
      <c r="IA5116">
        <v>1E-4</v>
      </c>
      <c r="IB5116">
        <v>1E-4</v>
      </c>
      <c r="IC5116">
        <v>1E-4</v>
      </c>
      <c r="ID5116">
        <v>1E-4</v>
      </c>
      <c r="IE5116">
        <v>1E-4</v>
      </c>
      <c r="IF5116">
        <v>1E-4</v>
      </c>
      <c r="IG5116">
        <v>1E-4</v>
      </c>
      <c r="IL5116">
        <v>3</v>
      </c>
      <c r="JH5116" s="2"/>
      <c r="JI5116" s="1" t="s">
        <v>277</v>
      </c>
    </row>
    <row r="5117" spans="1:270" x14ac:dyDescent="0.25">
      <c r="A5117">
        <v>5116</v>
      </c>
      <c r="B5117">
        <v>1</v>
      </c>
      <c r="C5117">
        <v>19</v>
      </c>
      <c r="D5117">
        <v>0</v>
      </c>
      <c r="E5117" s="1" t="s">
        <v>270</v>
      </c>
      <c r="F5117" s="1" t="s">
        <v>285</v>
      </c>
      <c r="G5117">
        <v>0</v>
      </c>
      <c r="H5117" s="1" t="s">
        <v>272</v>
      </c>
      <c r="I5117">
        <v>0</v>
      </c>
      <c r="J5117" s="1" t="s">
        <v>273</v>
      </c>
      <c r="K5117" s="1" t="s">
        <v>288</v>
      </c>
      <c r="L5117">
        <v>0</v>
      </c>
      <c r="M5117" s="1" t="s">
        <v>275</v>
      </c>
      <c r="N5117">
        <v>5.36</v>
      </c>
      <c r="O5117">
        <v>1</v>
      </c>
      <c r="P5117">
        <v>2</v>
      </c>
      <c r="Q5117">
        <v>1E-4</v>
      </c>
      <c r="R5117">
        <v>1E-4</v>
      </c>
      <c r="S5117">
        <v>1E-4</v>
      </c>
      <c r="T5117">
        <v>1E-4</v>
      </c>
      <c r="U5117">
        <v>1E-4</v>
      </c>
      <c r="V5117">
        <v>1E-4</v>
      </c>
      <c r="W5117">
        <v>1E-4</v>
      </c>
      <c r="X5117">
        <v>1E-4</v>
      </c>
      <c r="Y5117">
        <v>1E-4</v>
      </c>
      <c r="Z5117">
        <v>1E-4</v>
      </c>
      <c r="AA5117">
        <v>1E-4</v>
      </c>
      <c r="AB5117">
        <v>1E-4</v>
      </c>
      <c r="AC5117">
        <v>1E-4</v>
      </c>
      <c r="AD5117">
        <v>1E-4</v>
      </c>
      <c r="AE5117">
        <v>1E-4</v>
      </c>
      <c r="AF5117">
        <v>1E-4</v>
      </c>
      <c r="AG5117">
        <v>1E-4</v>
      </c>
      <c r="AH5117">
        <v>5.36</v>
      </c>
      <c r="AI5117">
        <v>1</v>
      </c>
      <c r="AJ5117">
        <v>1E-4</v>
      </c>
      <c r="AK5117">
        <v>1E-4</v>
      </c>
      <c r="AL5117">
        <v>3</v>
      </c>
      <c r="AM5117">
        <v>1E-4</v>
      </c>
      <c r="AN5117">
        <v>1E-4</v>
      </c>
      <c r="AO5117">
        <v>1E-4</v>
      </c>
      <c r="AP5117">
        <v>1E-4</v>
      </c>
      <c r="AQ5117">
        <v>1E-4</v>
      </c>
      <c r="AR5117">
        <v>1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 s="2">
        <v>44183</v>
      </c>
      <c r="AY5117">
        <v>11</v>
      </c>
      <c r="AZ5117">
        <v>1E-4</v>
      </c>
      <c r="BA5117">
        <v>1E-4</v>
      </c>
      <c r="BB5117">
        <v>1E-4</v>
      </c>
      <c r="BC5117">
        <v>1E-4</v>
      </c>
      <c r="BD5117">
        <v>1E-4</v>
      </c>
      <c r="BE5117">
        <v>1E-4</v>
      </c>
      <c r="BF5117">
        <v>1E-4</v>
      </c>
      <c r="BG5117">
        <v>1E-4</v>
      </c>
      <c r="BH5117">
        <v>1E-4</v>
      </c>
      <c r="BI5117">
        <v>1E-4</v>
      </c>
      <c r="BJ5117">
        <v>1E-4</v>
      </c>
      <c r="BK5117">
        <v>1E-4</v>
      </c>
      <c r="BL5117">
        <v>1E-4</v>
      </c>
      <c r="BM5117">
        <v>1E-4</v>
      </c>
      <c r="BN5117">
        <v>1E-4</v>
      </c>
      <c r="BO5117">
        <v>1E-4</v>
      </c>
      <c r="BP5117" s="1" t="s">
        <v>277</v>
      </c>
      <c r="BQ5117">
        <v>1E-4</v>
      </c>
      <c r="BR5117" s="1" t="s">
        <v>277</v>
      </c>
      <c r="BT5117">
        <v>0</v>
      </c>
      <c r="BU5117">
        <v>0</v>
      </c>
      <c r="BV5117">
        <v>1E-4</v>
      </c>
      <c r="BW5117">
        <v>1E-4</v>
      </c>
      <c r="BX5117">
        <v>1E-4</v>
      </c>
      <c r="BY5117">
        <v>1E-4</v>
      </c>
      <c r="BZ5117">
        <v>1E-4</v>
      </c>
      <c r="CA5117">
        <v>1E-4</v>
      </c>
      <c r="CB5117">
        <v>5.36</v>
      </c>
      <c r="CC5117">
        <v>1E-4</v>
      </c>
      <c r="CD5117">
        <v>1E-4</v>
      </c>
      <c r="CE5117">
        <v>1E-4</v>
      </c>
      <c r="CF5117">
        <v>1E-4</v>
      </c>
      <c r="CG5117">
        <v>10.254571429</v>
      </c>
      <c r="CH5117">
        <v>1E-4</v>
      </c>
      <c r="CI5117">
        <v>1E-4</v>
      </c>
      <c r="CJ5117">
        <v>1E-4</v>
      </c>
      <c r="CK5117">
        <v>0</v>
      </c>
      <c r="CL5117">
        <v>1E-4</v>
      </c>
      <c r="CM5117">
        <v>1</v>
      </c>
      <c r="CN5117">
        <v>1E-4</v>
      </c>
      <c r="CO5117">
        <v>1E-4</v>
      </c>
      <c r="CP5117">
        <v>1E-4</v>
      </c>
      <c r="CQ5117">
        <v>1</v>
      </c>
      <c r="CR5117">
        <v>1E-4</v>
      </c>
      <c r="CS5117">
        <v>1E-4</v>
      </c>
      <c r="CT5117">
        <v>1E-4</v>
      </c>
      <c r="CU5117">
        <v>-100</v>
      </c>
      <c r="CV5117">
        <v>-100</v>
      </c>
      <c r="CW5117">
        <v>-100</v>
      </c>
      <c r="CX5117">
        <v>-100</v>
      </c>
      <c r="CY5117">
        <v>11</v>
      </c>
      <c r="CZ5117">
        <v>11</v>
      </c>
      <c r="DA5117">
        <v>1E-4</v>
      </c>
      <c r="DB5117">
        <v>1E-4</v>
      </c>
      <c r="DC5117">
        <v>-100</v>
      </c>
      <c r="DD5117">
        <v>5.36</v>
      </c>
      <c r="DE5117">
        <v>-100</v>
      </c>
      <c r="DF5117">
        <v>-100</v>
      </c>
      <c r="DG5117">
        <v>-100</v>
      </c>
      <c r="DH5117">
        <v>0</v>
      </c>
      <c r="DI5117">
        <v>0</v>
      </c>
      <c r="DJ5117">
        <v>1</v>
      </c>
      <c r="DK5117">
        <v>0</v>
      </c>
      <c r="DL5117">
        <v>0</v>
      </c>
      <c r="DM5117">
        <v>1</v>
      </c>
      <c r="DN5117">
        <v>0</v>
      </c>
      <c r="DO5117">
        <v>0</v>
      </c>
      <c r="DP5117">
        <v>1</v>
      </c>
      <c r="DQ5117">
        <v>0</v>
      </c>
      <c r="DR5117">
        <v>1</v>
      </c>
      <c r="DS5117">
        <v>0</v>
      </c>
      <c r="DT5117">
        <v>4</v>
      </c>
      <c r="DU5117">
        <v>1327.89</v>
      </c>
      <c r="DV5117">
        <v>16</v>
      </c>
      <c r="DW5117">
        <v>1335.64</v>
      </c>
      <c r="DX5117">
        <v>1.0058363267999999</v>
      </c>
      <c r="DY5117">
        <v>1539.1</v>
      </c>
      <c r="DZ5117">
        <v>152</v>
      </c>
      <c r="EA5117">
        <v>-100</v>
      </c>
      <c r="EB5117">
        <v>-100</v>
      </c>
      <c r="EC5117">
        <v>-100</v>
      </c>
      <c r="ED5117">
        <v>-100</v>
      </c>
      <c r="EE5117">
        <v>1E-4</v>
      </c>
      <c r="EF5117">
        <v>-100</v>
      </c>
      <c r="EG5117">
        <v>-100</v>
      </c>
      <c r="EH5117">
        <v>-100</v>
      </c>
      <c r="EI5117">
        <v>-100</v>
      </c>
      <c r="EJ5117">
        <v>1E-4</v>
      </c>
      <c r="EK5117">
        <v>10.254571429</v>
      </c>
      <c r="EL5117">
        <v>1E-4</v>
      </c>
      <c r="EM5117">
        <v>1E-4</v>
      </c>
      <c r="EN5117">
        <v>1E-4</v>
      </c>
      <c r="EO5117">
        <v>10.254571429</v>
      </c>
      <c r="EP5117">
        <v>10.254571429</v>
      </c>
      <c r="EQ5117">
        <v>265.27085713999998</v>
      </c>
      <c r="ER5117">
        <v>264.67714286</v>
      </c>
      <c r="ES5117">
        <v>5088.125</v>
      </c>
      <c r="ET5117" s="1" t="s">
        <v>278</v>
      </c>
      <c r="EU5117">
        <v>1E-4</v>
      </c>
      <c r="EV5117">
        <v>1E-4</v>
      </c>
      <c r="EW5117">
        <v>1E-4</v>
      </c>
      <c r="EX5117">
        <v>1E-4</v>
      </c>
      <c r="EY5117">
        <v>-100</v>
      </c>
      <c r="EZ5117">
        <v>-100</v>
      </c>
      <c r="FA5117">
        <v>-100</v>
      </c>
      <c r="FB5117">
        <v>-100</v>
      </c>
      <c r="FC5117">
        <v>-100</v>
      </c>
      <c r="FD5117">
        <v>1E-4</v>
      </c>
      <c r="FE5117">
        <v>1E-4</v>
      </c>
      <c r="FF5117">
        <v>1E-4</v>
      </c>
      <c r="FG5117">
        <v>1E-4</v>
      </c>
      <c r="FH5117">
        <v>1E-4</v>
      </c>
      <c r="FI5117">
        <v>2</v>
      </c>
      <c r="FJ5117">
        <v>28.486666667000001</v>
      </c>
      <c r="FK5117">
        <v>1327.89</v>
      </c>
      <c r="FL5117">
        <v>1335.64</v>
      </c>
      <c r="FM5117">
        <v>2663.53</v>
      </c>
      <c r="FN5117">
        <v>19</v>
      </c>
      <c r="FO5117">
        <v>265.27085713999998</v>
      </c>
      <c r="FP5117">
        <v>264.67714286</v>
      </c>
      <c r="FQ5117">
        <v>0.99419753830000002</v>
      </c>
      <c r="FX5117">
        <v>5.36</v>
      </c>
      <c r="FY5117">
        <v>5.36</v>
      </c>
      <c r="FZ5117">
        <v>24.13</v>
      </c>
      <c r="GA5117">
        <v>3.9</v>
      </c>
      <c r="GB5117">
        <v>49.14</v>
      </c>
      <c r="GC5117">
        <v>54.92</v>
      </c>
      <c r="GU5117">
        <v>1E-4</v>
      </c>
      <c r="GV5117">
        <v>1E-4</v>
      </c>
      <c r="HC5117" s="2"/>
      <c r="HD5117">
        <v>-100</v>
      </c>
      <c r="HE5117">
        <v>-100</v>
      </c>
      <c r="HF5117">
        <v>-100</v>
      </c>
      <c r="HG5117">
        <v>-100</v>
      </c>
      <c r="HH5117">
        <v>-100</v>
      </c>
      <c r="HI5117">
        <v>1E-4</v>
      </c>
      <c r="HJ5117">
        <v>1E-4</v>
      </c>
      <c r="HK5117">
        <v>1E-4</v>
      </c>
      <c r="HL5117">
        <v>1E-4</v>
      </c>
      <c r="HM5117">
        <v>1E-4</v>
      </c>
      <c r="HN5117">
        <v>1E-4</v>
      </c>
      <c r="HO5117">
        <v>1E-4</v>
      </c>
      <c r="HR5117">
        <v>1E-4</v>
      </c>
      <c r="HS5117">
        <v>1E-4</v>
      </c>
      <c r="HT5117">
        <v>1E-4</v>
      </c>
      <c r="HU5117">
        <v>1E-4</v>
      </c>
      <c r="HV5117">
        <v>1E-4</v>
      </c>
      <c r="HW5117">
        <v>1E-4</v>
      </c>
      <c r="HX5117">
        <v>-100</v>
      </c>
      <c r="HY5117">
        <v>-100</v>
      </c>
      <c r="HZ5117">
        <v>-100</v>
      </c>
      <c r="IA5117">
        <v>1E-4</v>
      </c>
      <c r="IB5117">
        <v>1E-4</v>
      </c>
      <c r="IC5117">
        <v>1E-4</v>
      </c>
      <c r="ID5117">
        <v>1E-4</v>
      </c>
      <c r="IE5117">
        <v>1E-4</v>
      </c>
      <c r="IF5117">
        <v>1E-4</v>
      </c>
      <c r="IG5117">
        <v>1E-4</v>
      </c>
      <c r="JH5117" s="2"/>
      <c r="JI5117" s="1" t="s">
        <v>277</v>
      </c>
    </row>
    <row r="5118" spans="1:270" x14ac:dyDescent="0.25">
      <c r="A5118">
        <v>5117</v>
      </c>
      <c r="B5118">
        <v>1</v>
      </c>
      <c r="C5118">
        <v>43</v>
      </c>
      <c r="D5118">
        <v>0</v>
      </c>
      <c r="E5118" s="1" t="s">
        <v>270</v>
      </c>
      <c r="F5118" s="1" t="s">
        <v>297</v>
      </c>
      <c r="G5118">
        <v>0</v>
      </c>
      <c r="H5118" s="1" t="s">
        <v>272</v>
      </c>
      <c r="I5118">
        <v>0</v>
      </c>
      <c r="J5118" s="1" t="s">
        <v>286</v>
      </c>
      <c r="K5118" s="1" t="s">
        <v>290</v>
      </c>
      <c r="L5118">
        <v>0</v>
      </c>
      <c r="M5118" s="1" t="s">
        <v>275</v>
      </c>
      <c r="N5118">
        <v>10.64</v>
      </c>
      <c r="O5118">
        <v>1</v>
      </c>
      <c r="P5118">
        <v>4</v>
      </c>
      <c r="Q5118">
        <v>1E-4</v>
      </c>
      <c r="R5118">
        <v>20495.689999999999</v>
      </c>
      <c r="S5118">
        <v>1</v>
      </c>
      <c r="T5118">
        <v>1E-4</v>
      </c>
      <c r="U5118">
        <v>1E-4</v>
      </c>
      <c r="V5118">
        <v>1E-4</v>
      </c>
      <c r="W5118">
        <v>1E-4</v>
      </c>
      <c r="X5118">
        <v>1E-4</v>
      </c>
      <c r="Y5118">
        <v>1E-4</v>
      </c>
      <c r="Z5118">
        <v>1E-4</v>
      </c>
      <c r="AA5118">
        <v>1E-4</v>
      </c>
      <c r="AB5118">
        <v>1E-4</v>
      </c>
      <c r="AC5118">
        <v>1E-4</v>
      </c>
      <c r="AD5118">
        <v>1E-4</v>
      </c>
      <c r="AE5118">
        <v>1E-4</v>
      </c>
      <c r="AF5118">
        <v>1E-4</v>
      </c>
      <c r="AG5118">
        <v>1E-4</v>
      </c>
      <c r="AH5118">
        <v>10.64</v>
      </c>
      <c r="AI5118">
        <v>1</v>
      </c>
      <c r="AJ5118">
        <v>20495.689999999999</v>
      </c>
      <c r="AK5118">
        <v>1</v>
      </c>
      <c r="AL5118">
        <v>5</v>
      </c>
      <c r="AM5118">
        <v>1E-4</v>
      </c>
      <c r="AN5118">
        <v>1E-4</v>
      </c>
      <c r="AO5118">
        <v>1E-4</v>
      </c>
      <c r="AP5118">
        <v>601.79999999999995</v>
      </c>
      <c r="AQ5118">
        <v>1</v>
      </c>
      <c r="AR5118">
        <v>1</v>
      </c>
      <c r="AS5118">
        <v>0</v>
      </c>
      <c r="AT5118">
        <v>0</v>
      </c>
      <c r="AU5118">
        <v>1</v>
      </c>
      <c r="AV5118">
        <v>0</v>
      </c>
      <c r="AW5118">
        <v>1</v>
      </c>
      <c r="AX5118" s="2">
        <v>44186</v>
      </c>
      <c r="AY5118">
        <v>11</v>
      </c>
      <c r="AZ5118">
        <v>1E-4</v>
      </c>
      <c r="BA5118">
        <v>1E-4</v>
      </c>
      <c r="BB5118">
        <v>1E-4</v>
      </c>
      <c r="BC5118">
        <v>1E-4</v>
      </c>
      <c r="BD5118">
        <v>1E-4</v>
      </c>
      <c r="BE5118">
        <v>1E-4</v>
      </c>
      <c r="BF5118">
        <v>1E-4</v>
      </c>
      <c r="BG5118">
        <v>1E-4</v>
      </c>
      <c r="BH5118">
        <v>1E-4</v>
      </c>
      <c r="BI5118">
        <v>1E-4</v>
      </c>
      <c r="BJ5118">
        <v>1E-4</v>
      </c>
      <c r="BK5118">
        <v>1E-4</v>
      </c>
      <c r="BL5118">
        <v>1E-4</v>
      </c>
      <c r="BM5118">
        <v>1E-4</v>
      </c>
      <c r="BN5118">
        <v>1E-4</v>
      </c>
      <c r="BO5118">
        <v>1E-4</v>
      </c>
      <c r="BP5118" s="1" t="s">
        <v>277</v>
      </c>
      <c r="BQ5118">
        <v>1E-4</v>
      </c>
      <c r="BR5118" s="1" t="s">
        <v>277</v>
      </c>
      <c r="BT5118">
        <v>0</v>
      </c>
      <c r="BU5118">
        <v>0</v>
      </c>
      <c r="BV5118">
        <v>1E-4</v>
      </c>
      <c r="BW5118">
        <v>1E-4</v>
      </c>
      <c r="BX5118">
        <v>1E-4</v>
      </c>
      <c r="BY5118">
        <v>1E-4</v>
      </c>
      <c r="BZ5118">
        <v>1E-4</v>
      </c>
      <c r="CA5118">
        <v>1E-4</v>
      </c>
      <c r="CB5118">
        <v>10.64</v>
      </c>
      <c r="CC5118">
        <v>20495.689999999999</v>
      </c>
      <c r="CD5118">
        <v>20506.330000000002</v>
      </c>
      <c r="CE5118">
        <v>-20485.05</v>
      </c>
      <c r="CF5118">
        <v>192628.66540999999</v>
      </c>
      <c r="CG5118">
        <v>0.59514285710000003</v>
      </c>
      <c r="CH5118">
        <v>-5277.5780000000004</v>
      </c>
      <c r="CI5118">
        <v>5275.5631428999995</v>
      </c>
      <c r="CJ5118">
        <v>1E-4</v>
      </c>
      <c r="CK5118">
        <v>0</v>
      </c>
      <c r="CL5118">
        <v>1E-4</v>
      </c>
      <c r="CM5118">
        <v>1</v>
      </c>
      <c r="CN5118">
        <v>1E-4</v>
      </c>
      <c r="CO5118">
        <v>1E-4</v>
      </c>
      <c r="CP5118">
        <v>1E-4</v>
      </c>
      <c r="CQ5118">
        <v>1</v>
      </c>
      <c r="CR5118">
        <v>1E-4</v>
      </c>
      <c r="CS5118">
        <v>1E-4</v>
      </c>
      <c r="CT5118">
        <v>1E-4</v>
      </c>
      <c r="CU5118">
        <v>-100</v>
      </c>
      <c r="CV5118">
        <v>-100</v>
      </c>
      <c r="CW5118">
        <v>-100</v>
      </c>
      <c r="CX5118">
        <v>-100</v>
      </c>
      <c r="CY5118">
        <v>11</v>
      </c>
      <c r="CZ5118">
        <v>11</v>
      </c>
      <c r="DA5118">
        <v>1E-4</v>
      </c>
      <c r="DB5118">
        <v>1E-4</v>
      </c>
      <c r="DC5118">
        <v>-100</v>
      </c>
      <c r="DD5118">
        <v>10.64</v>
      </c>
      <c r="DE5118">
        <v>-100</v>
      </c>
      <c r="DF5118">
        <v>-100</v>
      </c>
      <c r="DG5118">
        <v>-100</v>
      </c>
      <c r="DH5118">
        <v>0</v>
      </c>
      <c r="DI5118">
        <v>0</v>
      </c>
      <c r="DJ5118">
        <v>1</v>
      </c>
      <c r="DK5118">
        <v>0</v>
      </c>
      <c r="DL5118">
        <v>0</v>
      </c>
      <c r="DM5118">
        <v>1</v>
      </c>
      <c r="DN5118">
        <v>0</v>
      </c>
      <c r="DO5118">
        <v>0</v>
      </c>
      <c r="DP5118">
        <v>1</v>
      </c>
      <c r="DQ5118">
        <v>0</v>
      </c>
      <c r="DR5118">
        <v>1</v>
      </c>
      <c r="DS5118">
        <v>0</v>
      </c>
      <c r="DT5118">
        <v>3</v>
      </c>
      <c r="DU5118">
        <v>1761.1983333000001</v>
      </c>
      <c r="DV5118">
        <v>7</v>
      </c>
      <c r="DW5118">
        <v>1759.7333332999999</v>
      </c>
      <c r="DX5118">
        <v>0.99916817999999996</v>
      </c>
      <c r="DY5118">
        <v>1662.25</v>
      </c>
      <c r="DZ5118">
        <v>152</v>
      </c>
      <c r="EA5118">
        <v>-100</v>
      </c>
      <c r="EB5118">
        <v>-100</v>
      </c>
      <c r="EC5118">
        <v>-100</v>
      </c>
      <c r="ED5118">
        <v>-100</v>
      </c>
      <c r="EE5118">
        <v>1E-4</v>
      </c>
      <c r="EF5118">
        <v>-100</v>
      </c>
      <c r="EG5118">
        <v>-100</v>
      </c>
      <c r="EH5118">
        <v>-100</v>
      </c>
      <c r="EI5118">
        <v>-100</v>
      </c>
      <c r="EJ5118">
        <v>1E-4</v>
      </c>
      <c r="EK5118">
        <v>0.59514285710000003</v>
      </c>
      <c r="EL5118">
        <v>1E-4</v>
      </c>
      <c r="EM5118">
        <v>1E-4</v>
      </c>
      <c r="EN5118">
        <v>1E-4</v>
      </c>
      <c r="EO5118">
        <v>0.59514285710000003</v>
      </c>
      <c r="EP5118">
        <v>0.59514285710000003</v>
      </c>
      <c r="EQ5118">
        <v>-12.502000000000001</v>
      </c>
      <c r="ER5118">
        <v>-12.78571429</v>
      </c>
      <c r="ES5118">
        <v>5088.125</v>
      </c>
      <c r="ET5118" s="1" t="s">
        <v>278</v>
      </c>
      <c r="EU5118">
        <v>1E-4</v>
      </c>
      <c r="EV5118">
        <v>1E-4</v>
      </c>
      <c r="EW5118">
        <v>1E-4</v>
      </c>
      <c r="EX5118">
        <v>1E-4</v>
      </c>
      <c r="EY5118">
        <v>-100</v>
      </c>
      <c r="EZ5118">
        <v>-100</v>
      </c>
      <c r="FA5118">
        <v>-100</v>
      </c>
      <c r="FB5118">
        <v>-100</v>
      </c>
      <c r="FC5118">
        <v>-100</v>
      </c>
      <c r="FD5118">
        <v>1E-4</v>
      </c>
      <c r="FE5118">
        <v>1E-4</v>
      </c>
      <c r="FF5118">
        <v>1E-4</v>
      </c>
      <c r="FG5118">
        <v>1E-4</v>
      </c>
      <c r="FH5118">
        <v>1E-4</v>
      </c>
      <c r="FI5118">
        <v>1E-4</v>
      </c>
      <c r="FJ5118">
        <v>-100</v>
      </c>
      <c r="FK5118">
        <v>1761.1983333000001</v>
      </c>
      <c r="FL5118">
        <v>1759.7333332999999</v>
      </c>
      <c r="FM5118">
        <v>3520.9316666999998</v>
      </c>
      <c r="FN5118">
        <v>10</v>
      </c>
      <c r="FO5118">
        <v>-12.502000000000001</v>
      </c>
      <c r="FP5118">
        <v>-12.78571429</v>
      </c>
      <c r="FQ5118">
        <v>1.0008325124999999</v>
      </c>
      <c r="FX5118">
        <v>10.64</v>
      </c>
      <c r="FY5118">
        <v>4.84</v>
      </c>
      <c r="FZ5118">
        <v>2.8</v>
      </c>
      <c r="GA5118">
        <v>7.85</v>
      </c>
      <c r="GB5118">
        <v>10</v>
      </c>
      <c r="GC5118">
        <v>10.7</v>
      </c>
      <c r="GL5118">
        <v>1</v>
      </c>
      <c r="GM5118">
        <v>601.79999999999995</v>
      </c>
      <c r="GU5118">
        <v>1E-4</v>
      </c>
      <c r="GV5118">
        <v>1E-4</v>
      </c>
      <c r="HB5118">
        <v>0</v>
      </c>
      <c r="HC5118" s="2"/>
      <c r="HD5118">
        <v>-100</v>
      </c>
      <c r="HE5118">
        <v>-100</v>
      </c>
      <c r="HF5118">
        <v>-100</v>
      </c>
      <c r="HG5118">
        <v>-100</v>
      </c>
      <c r="HH5118">
        <v>-100</v>
      </c>
      <c r="HI5118">
        <v>1E-4</v>
      </c>
      <c r="HJ5118">
        <v>1E-4</v>
      </c>
      <c r="HK5118">
        <v>1E-4</v>
      </c>
      <c r="HL5118">
        <v>1E-4</v>
      </c>
      <c r="HM5118">
        <v>1E-4</v>
      </c>
      <c r="HN5118">
        <v>1E-4</v>
      </c>
      <c r="HO5118">
        <v>1E-4</v>
      </c>
      <c r="HR5118">
        <v>1E-4</v>
      </c>
      <c r="HS5118">
        <v>1E-4</v>
      </c>
      <c r="HT5118">
        <v>1E-4</v>
      </c>
      <c r="HU5118">
        <v>1E-4</v>
      </c>
      <c r="HV5118">
        <v>1E-4</v>
      </c>
      <c r="HW5118">
        <v>1E-4</v>
      </c>
      <c r="HX5118">
        <v>-100</v>
      </c>
      <c r="HY5118">
        <v>-100</v>
      </c>
      <c r="HZ5118">
        <v>-100</v>
      </c>
      <c r="IA5118">
        <v>1E-4</v>
      </c>
      <c r="IB5118">
        <v>1E-4</v>
      </c>
      <c r="IC5118">
        <v>1E-4</v>
      </c>
      <c r="ID5118">
        <v>1E-4</v>
      </c>
      <c r="IE5118">
        <v>1E-4</v>
      </c>
      <c r="IF5118">
        <v>1E-4</v>
      </c>
      <c r="IG5118">
        <v>1E-4</v>
      </c>
      <c r="IM5118">
        <v>1</v>
      </c>
      <c r="IN5118">
        <v>1E-4</v>
      </c>
      <c r="IO5118">
        <v>-100</v>
      </c>
      <c r="IP5118">
        <v>-100</v>
      </c>
      <c r="IQ5118">
        <v>20495.689999999999</v>
      </c>
      <c r="IR5118">
        <v>1E-4</v>
      </c>
      <c r="IS5118">
        <v>-100</v>
      </c>
      <c r="IT5118">
        <v>-100</v>
      </c>
      <c r="IU5118">
        <v>-100</v>
      </c>
      <c r="IV5118">
        <v>-100</v>
      </c>
      <c r="IW5118">
        <v>-100</v>
      </c>
      <c r="IX5118">
        <v>-100</v>
      </c>
      <c r="IY5118">
        <v>1E-4</v>
      </c>
      <c r="IZ5118">
        <v>1E-4</v>
      </c>
      <c r="JA5118">
        <v>1E-4</v>
      </c>
      <c r="JH5118" s="2"/>
      <c r="JI5118" s="1" t="s">
        <v>277</v>
      </c>
      <c r="JJ5118">
        <v>0</v>
      </c>
    </row>
    <row r="5119" spans="1:270" x14ac:dyDescent="0.25">
      <c r="A5119">
        <v>5118</v>
      </c>
      <c r="B5119">
        <v>1</v>
      </c>
      <c r="C5119">
        <v>20</v>
      </c>
      <c r="D5119">
        <v>0</v>
      </c>
      <c r="E5119" s="1" t="s">
        <v>270</v>
      </c>
      <c r="F5119" s="1" t="s">
        <v>285</v>
      </c>
      <c r="G5119">
        <v>0</v>
      </c>
      <c r="H5119" s="1" t="s">
        <v>272</v>
      </c>
      <c r="I5119">
        <v>0</v>
      </c>
      <c r="J5119" s="1" t="s">
        <v>283</v>
      </c>
      <c r="K5119" s="1" t="s">
        <v>288</v>
      </c>
      <c r="L5119">
        <v>0</v>
      </c>
      <c r="M5119" s="1" t="s">
        <v>275</v>
      </c>
      <c r="N5119">
        <v>7501.41</v>
      </c>
      <c r="O5119">
        <v>1</v>
      </c>
      <c r="P5119">
        <v>2</v>
      </c>
      <c r="Q5119">
        <v>1E-4</v>
      </c>
      <c r="R5119">
        <v>1E-4</v>
      </c>
      <c r="S5119">
        <v>1E-4</v>
      </c>
      <c r="T5119">
        <v>1E-4</v>
      </c>
      <c r="U5119">
        <v>1E-4</v>
      </c>
      <c r="V5119">
        <v>1E-4</v>
      </c>
      <c r="W5119">
        <v>1E-4</v>
      </c>
      <c r="X5119">
        <v>1E-4</v>
      </c>
      <c r="Y5119">
        <v>1E-4</v>
      </c>
      <c r="Z5119">
        <v>1E-4</v>
      </c>
      <c r="AA5119">
        <v>1E-4</v>
      </c>
      <c r="AB5119">
        <v>1E-4</v>
      </c>
      <c r="AC5119">
        <v>1E-4</v>
      </c>
      <c r="AD5119">
        <v>1E-4</v>
      </c>
      <c r="AE5119">
        <v>1E-4</v>
      </c>
      <c r="AF5119">
        <v>1E-4</v>
      </c>
      <c r="AG5119">
        <v>1E-4</v>
      </c>
      <c r="AH5119">
        <v>7501.41</v>
      </c>
      <c r="AI5119">
        <v>1</v>
      </c>
      <c r="AJ5119">
        <v>1E-4</v>
      </c>
      <c r="AK5119">
        <v>1E-4</v>
      </c>
      <c r="AL5119">
        <v>3</v>
      </c>
      <c r="AM5119">
        <v>1E-4</v>
      </c>
      <c r="AN5119">
        <v>1E-4</v>
      </c>
      <c r="AO5119">
        <v>1E-4</v>
      </c>
      <c r="AP5119">
        <v>1E-4</v>
      </c>
      <c r="AQ5119">
        <v>1E-4</v>
      </c>
      <c r="AR5119">
        <v>1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 s="2">
        <v>44186</v>
      </c>
      <c r="AY5119">
        <v>11</v>
      </c>
      <c r="AZ5119">
        <v>1E-4</v>
      </c>
      <c r="BA5119">
        <v>1E-4</v>
      </c>
      <c r="BB5119">
        <v>1E-4</v>
      </c>
      <c r="BC5119">
        <v>1E-4</v>
      </c>
      <c r="BD5119">
        <v>1E-4</v>
      </c>
      <c r="BE5119">
        <v>1E-4</v>
      </c>
      <c r="BF5119">
        <v>1E-4</v>
      </c>
      <c r="BG5119">
        <v>1E-4</v>
      </c>
      <c r="BH5119">
        <v>1E-4</v>
      </c>
      <c r="BI5119">
        <v>1E-4</v>
      </c>
      <c r="BJ5119">
        <v>1E-4</v>
      </c>
      <c r="BK5119">
        <v>1E-4</v>
      </c>
      <c r="BL5119">
        <v>1E-4</v>
      </c>
      <c r="BM5119">
        <v>1E-4</v>
      </c>
      <c r="BN5119">
        <v>1E-4</v>
      </c>
      <c r="BO5119">
        <v>1E-4</v>
      </c>
      <c r="BP5119" s="1" t="s">
        <v>277</v>
      </c>
      <c r="BQ5119">
        <v>1E-4</v>
      </c>
      <c r="BR5119" s="1" t="s">
        <v>277</v>
      </c>
      <c r="BT5119">
        <v>0</v>
      </c>
      <c r="BU5119">
        <v>0</v>
      </c>
      <c r="BV5119">
        <v>1E-4</v>
      </c>
      <c r="BW5119">
        <v>1E-4</v>
      </c>
      <c r="BX5119">
        <v>1E-4</v>
      </c>
      <c r="BY5119">
        <v>1E-4</v>
      </c>
      <c r="BZ5119">
        <v>1E-4</v>
      </c>
      <c r="CA5119">
        <v>1E-4</v>
      </c>
      <c r="CB5119">
        <v>7501.41</v>
      </c>
      <c r="CC5119">
        <v>1E-4</v>
      </c>
      <c r="CD5119">
        <v>1E-4</v>
      </c>
      <c r="CE5119">
        <v>1E-4</v>
      </c>
      <c r="CF5119">
        <v>1E-4</v>
      </c>
      <c r="CG5119">
        <v>-347.04342860000003</v>
      </c>
      <c r="CH5119">
        <v>1E-4</v>
      </c>
      <c r="CI5119">
        <v>1E-4</v>
      </c>
      <c r="CJ5119">
        <v>1E-4</v>
      </c>
      <c r="CK5119">
        <v>0</v>
      </c>
      <c r="CL5119">
        <v>1E-4</v>
      </c>
      <c r="CM5119">
        <v>1</v>
      </c>
      <c r="CN5119">
        <v>1E-4</v>
      </c>
      <c r="CO5119">
        <v>1E-4</v>
      </c>
      <c r="CP5119">
        <v>1E-4</v>
      </c>
      <c r="CQ5119">
        <v>1</v>
      </c>
      <c r="CR5119">
        <v>1E-4</v>
      </c>
      <c r="CS5119">
        <v>1E-4</v>
      </c>
      <c r="CT5119">
        <v>1E-4</v>
      </c>
      <c r="CU5119">
        <v>-100</v>
      </c>
      <c r="CV5119">
        <v>-100</v>
      </c>
      <c r="CW5119">
        <v>-100</v>
      </c>
      <c r="CX5119">
        <v>-100</v>
      </c>
      <c r="CY5119">
        <v>11</v>
      </c>
      <c r="CZ5119">
        <v>11</v>
      </c>
      <c r="DA5119">
        <v>1E-4</v>
      </c>
      <c r="DB5119">
        <v>1E-4</v>
      </c>
      <c r="DC5119">
        <v>-100</v>
      </c>
      <c r="DD5119">
        <v>7501.41</v>
      </c>
      <c r="DE5119">
        <v>-100</v>
      </c>
      <c r="DF5119">
        <v>-100</v>
      </c>
      <c r="DG5119">
        <v>-100</v>
      </c>
      <c r="DH5119">
        <v>0</v>
      </c>
      <c r="DI5119">
        <v>0</v>
      </c>
      <c r="DJ5119">
        <v>1</v>
      </c>
      <c r="DK5119">
        <v>0</v>
      </c>
      <c r="DL5119">
        <v>0</v>
      </c>
      <c r="DM5119">
        <v>1</v>
      </c>
      <c r="DN5119">
        <v>0</v>
      </c>
      <c r="DO5119">
        <v>0</v>
      </c>
      <c r="DP5119">
        <v>1</v>
      </c>
      <c r="DQ5119">
        <v>0</v>
      </c>
      <c r="DR5119">
        <v>1</v>
      </c>
      <c r="DS5119">
        <v>0</v>
      </c>
      <c r="DT5119">
        <v>8</v>
      </c>
      <c r="DU5119">
        <v>2891.7566667000001</v>
      </c>
      <c r="DV5119">
        <v>11</v>
      </c>
      <c r="DW5119">
        <v>2368.0883333000002</v>
      </c>
      <c r="DX5119">
        <v>0.81890995899999997</v>
      </c>
      <c r="DY5119">
        <v>1950</v>
      </c>
      <c r="DZ5119">
        <v>157</v>
      </c>
      <c r="EA5119">
        <v>-100</v>
      </c>
      <c r="EB5119">
        <v>-100</v>
      </c>
      <c r="EC5119">
        <v>-100</v>
      </c>
      <c r="ED5119">
        <v>-100</v>
      </c>
      <c r="EE5119">
        <v>1E-4</v>
      </c>
      <c r="EF5119">
        <v>-100</v>
      </c>
      <c r="EG5119">
        <v>-100</v>
      </c>
      <c r="EH5119">
        <v>-100</v>
      </c>
      <c r="EI5119">
        <v>-100</v>
      </c>
      <c r="EJ5119">
        <v>1E-4</v>
      </c>
      <c r="EK5119">
        <v>-347.04342860000003</v>
      </c>
      <c r="EL5119">
        <v>1E-4</v>
      </c>
      <c r="EM5119">
        <v>1E-4</v>
      </c>
      <c r="EN5119">
        <v>1E-4</v>
      </c>
      <c r="EO5119">
        <v>-347.04342860000003</v>
      </c>
      <c r="EP5119">
        <v>-347.04342860000003</v>
      </c>
      <c r="EQ5119">
        <v>853.65657142999999</v>
      </c>
      <c r="ER5119">
        <v>993.92657142999997</v>
      </c>
      <c r="ES5119">
        <v>5088.125</v>
      </c>
      <c r="ET5119" s="1" t="s">
        <v>300</v>
      </c>
      <c r="EU5119">
        <v>1E-4</v>
      </c>
      <c r="EV5119">
        <v>1E-4</v>
      </c>
      <c r="EW5119">
        <v>1E-4</v>
      </c>
      <c r="EX5119">
        <v>1E-4</v>
      </c>
      <c r="EY5119">
        <v>-100</v>
      </c>
      <c r="EZ5119">
        <v>-100</v>
      </c>
      <c r="FA5119">
        <v>-100</v>
      </c>
      <c r="FB5119">
        <v>-100</v>
      </c>
      <c r="FC5119">
        <v>-100</v>
      </c>
      <c r="FD5119">
        <v>1E-4</v>
      </c>
      <c r="FE5119">
        <v>1E-4</v>
      </c>
      <c r="FF5119">
        <v>1E-4</v>
      </c>
      <c r="FG5119">
        <v>1E-4</v>
      </c>
      <c r="FH5119">
        <v>1E-4</v>
      </c>
      <c r="FI5119">
        <v>26</v>
      </c>
      <c r="FJ5119">
        <v>2385.6666667</v>
      </c>
      <c r="FK5119">
        <v>2891.7566667000001</v>
      </c>
      <c r="FL5119">
        <v>2368.0883333000002</v>
      </c>
      <c r="FM5119">
        <v>5259.8450000000003</v>
      </c>
      <c r="FN5119">
        <v>19</v>
      </c>
      <c r="FO5119">
        <v>853.65657142999999</v>
      </c>
      <c r="FP5119">
        <v>993.92657142999997</v>
      </c>
      <c r="FQ5119">
        <v>1.2211354727999999</v>
      </c>
      <c r="FX5119">
        <v>7501.41</v>
      </c>
      <c r="FY5119">
        <v>6257.12</v>
      </c>
      <c r="FZ5119">
        <v>5082.12</v>
      </c>
      <c r="GA5119">
        <v>5195.37</v>
      </c>
      <c r="GB5119">
        <v>4637.93</v>
      </c>
      <c r="GC5119">
        <v>6020.97</v>
      </c>
      <c r="GU5119">
        <v>1E-4</v>
      </c>
      <c r="GV5119">
        <v>1E-4</v>
      </c>
      <c r="HC5119" s="2"/>
      <c r="HD5119">
        <v>-100</v>
      </c>
      <c r="HE5119">
        <v>-100</v>
      </c>
      <c r="HF5119">
        <v>-100</v>
      </c>
      <c r="HG5119">
        <v>-100</v>
      </c>
      <c r="HH5119">
        <v>-100</v>
      </c>
      <c r="HI5119">
        <v>1E-4</v>
      </c>
      <c r="HJ5119">
        <v>1E-4</v>
      </c>
      <c r="HK5119">
        <v>1E-4</v>
      </c>
      <c r="HL5119">
        <v>1E-4</v>
      </c>
      <c r="HM5119">
        <v>1E-4</v>
      </c>
      <c r="HN5119">
        <v>1E-4</v>
      </c>
      <c r="HO5119">
        <v>1E-4</v>
      </c>
      <c r="HR5119">
        <v>1E-4</v>
      </c>
      <c r="HS5119">
        <v>1E-4</v>
      </c>
      <c r="HT5119">
        <v>1E-4</v>
      </c>
      <c r="HU5119">
        <v>1E-4</v>
      </c>
      <c r="HV5119">
        <v>1E-4</v>
      </c>
      <c r="HW5119">
        <v>1E-4</v>
      </c>
      <c r="HX5119">
        <v>-100</v>
      </c>
      <c r="HY5119">
        <v>-100</v>
      </c>
      <c r="HZ5119">
        <v>-100</v>
      </c>
      <c r="IA5119">
        <v>1E-4</v>
      </c>
      <c r="IB5119">
        <v>1E-4</v>
      </c>
      <c r="IC5119">
        <v>1E-4</v>
      </c>
      <c r="ID5119">
        <v>1E-4</v>
      </c>
      <c r="IE5119">
        <v>1E-4</v>
      </c>
      <c r="IF5119">
        <v>1E-4</v>
      </c>
      <c r="IG5119">
        <v>1E-4</v>
      </c>
      <c r="JH5119" s="2"/>
      <c r="JI5119" s="1" t="s">
        <v>277</v>
      </c>
    </row>
    <row r="5120" spans="1:270" x14ac:dyDescent="0.25">
      <c r="A5120">
        <v>5119</v>
      </c>
      <c r="B5120">
        <v>1</v>
      </c>
      <c r="C5120">
        <v>22</v>
      </c>
      <c r="D5120">
        <v>0</v>
      </c>
      <c r="E5120" s="1" t="s">
        <v>270</v>
      </c>
      <c r="F5120" s="1" t="s">
        <v>285</v>
      </c>
      <c r="G5120">
        <v>0</v>
      </c>
      <c r="H5120" s="1" t="s">
        <v>272</v>
      </c>
      <c r="I5120">
        <v>0</v>
      </c>
      <c r="J5120" s="1" t="s">
        <v>286</v>
      </c>
      <c r="K5120" s="1" t="s">
        <v>274</v>
      </c>
      <c r="L5120">
        <v>0</v>
      </c>
      <c r="M5120" s="1" t="s">
        <v>275</v>
      </c>
      <c r="N5120">
        <v>18.850000000000001</v>
      </c>
      <c r="O5120">
        <v>1</v>
      </c>
      <c r="P5120">
        <v>2</v>
      </c>
      <c r="Q5120">
        <v>1E-4</v>
      </c>
      <c r="R5120">
        <v>1E-4</v>
      </c>
      <c r="S5120">
        <v>1E-4</v>
      </c>
      <c r="T5120">
        <v>1E-4</v>
      </c>
      <c r="U5120">
        <v>1E-4</v>
      </c>
      <c r="V5120">
        <v>1E-4</v>
      </c>
      <c r="W5120">
        <v>1E-4</v>
      </c>
      <c r="X5120">
        <v>1E-4</v>
      </c>
      <c r="Y5120">
        <v>1E-4</v>
      </c>
      <c r="Z5120">
        <v>1E-4</v>
      </c>
      <c r="AA5120">
        <v>1E-4</v>
      </c>
      <c r="AB5120">
        <v>1E-4</v>
      </c>
      <c r="AC5120">
        <v>1E-4</v>
      </c>
      <c r="AD5120">
        <v>1E-4</v>
      </c>
      <c r="AE5120">
        <v>1E-4</v>
      </c>
      <c r="AF5120">
        <v>1E-4</v>
      </c>
      <c r="AG5120">
        <v>1E-4</v>
      </c>
      <c r="AH5120">
        <v>18.850000000000001</v>
      </c>
      <c r="AI5120">
        <v>1</v>
      </c>
      <c r="AJ5120">
        <v>1E-4</v>
      </c>
      <c r="AK5120">
        <v>1E-4</v>
      </c>
      <c r="AL5120">
        <v>3</v>
      </c>
      <c r="AM5120">
        <v>1E-4</v>
      </c>
      <c r="AN5120">
        <v>1E-4</v>
      </c>
      <c r="AO5120">
        <v>1E-4</v>
      </c>
      <c r="AP5120">
        <v>1E-4</v>
      </c>
      <c r="AQ5120">
        <v>1E-4</v>
      </c>
      <c r="AR5120">
        <v>1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 s="2">
        <v>44187</v>
      </c>
      <c r="AY5120">
        <v>11</v>
      </c>
      <c r="AZ5120">
        <v>1E-4</v>
      </c>
      <c r="BA5120">
        <v>1E-4</v>
      </c>
      <c r="BB5120">
        <v>1E-4</v>
      </c>
      <c r="BC5120">
        <v>1E-4</v>
      </c>
      <c r="BD5120">
        <v>1E-4</v>
      </c>
      <c r="BE5120">
        <v>1E-4</v>
      </c>
      <c r="BF5120">
        <v>1E-4</v>
      </c>
      <c r="BG5120">
        <v>1E-4</v>
      </c>
      <c r="BH5120">
        <v>1E-4</v>
      </c>
      <c r="BI5120">
        <v>1E-4</v>
      </c>
      <c r="BJ5120">
        <v>1E-4</v>
      </c>
      <c r="BK5120">
        <v>1E-4</v>
      </c>
      <c r="BL5120">
        <v>1E-4</v>
      </c>
      <c r="BM5120">
        <v>1E-4</v>
      </c>
      <c r="BN5120">
        <v>1E-4</v>
      </c>
      <c r="BO5120">
        <v>1E-4</v>
      </c>
      <c r="BP5120" s="1" t="s">
        <v>277</v>
      </c>
      <c r="BQ5120">
        <v>1E-4</v>
      </c>
      <c r="BR5120" s="1" t="s">
        <v>277</v>
      </c>
      <c r="BT5120">
        <v>0</v>
      </c>
      <c r="BU5120">
        <v>0</v>
      </c>
      <c r="BV5120">
        <v>1E-4</v>
      </c>
      <c r="BW5120">
        <v>1E-4</v>
      </c>
      <c r="BX5120">
        <v>1E-4</v>
      </c>
      <c r="BY5120">
        <v>1E-4</v>
      </c>
      <c r="BZ5120">
        <v>1E-4</v>
      </c>
      <c r="CA5120">
        <v>1E-4</v>
      </c>
      <c r="CB5120">
        <v>18.850000000000001</v>
      </c>
      <c r="CC5120">
        <v>1E-4</v>
      </c>
      <c r="CD5120">
        <v>1E-4</v>
      </c>
      <c r="CE5120">
        <v>1E-4</v>
      </c>
      <c r="CF5120">
        <v>1E-4</v>
      </c>
      <c r="CG5120">
        <v>51.815714286000002</v>
      </c>
      <c r="CH5120">
        <v>1E-4</v>
      </c>
      <c r="CI5120">
        <v>1E-4</v>
      </c>
      <c r="CJ5120">
        <v>1E-4</v>
      </c>
      <c r="CK5120">
        <v>0</v>
      </c>
      <c r="CL5120">
        <v>1E-4</v>
      </c>
      <c r="CM5120">
        <v>1</v>
      </c>
      <c r="CN5120">
        <v>1E-4</v>
      </c>
      <c r="CO5120">
        <v>1E-4</v>
      </c>
      <c r="CP5120">
        <v>1E-4</v>
      </c>
      <c r="CQ5120">
        <v>1</v>
      </c>
      <c r="CR5120">
        <v>1E-4</v>
      </c>
      <c r="CS5120">
        <v>1E-4</v>
      </c>
      <c r="CT5120">
        <v>1E-4</v>
      </c>
      <c r="CU5120">
        <v>-100</v>
      </c>
      <c r="CV5120">
        <v>-100</v>
      </c>
      <c r="CW5120">
        <v>-100</v>
      </c>
      <c r="CX5120">
        <v>-100</v>
      </c>
      <c r="CY5120">
        <v>11</v>
      </c>
      <c r="CZ5120">
        <v>11</v>
      </c>
      <c r="DA5120">
        <v>1E-4</v>
      </c>
      <c r="DB5120">
        <v>1E-4</v>
      </c>
      <c r="DC5120">
        <v>-100</v>
      </c>
      <c r="DD5120">
        <v>18.850000000000001</v>
      </c>
      <c r="DE5120">
        <v>-100</v>
      </c>
      <c r="DF5120">
        <v>-100</v>
      </c>
      <c r="DG5120">
        <v>-100</v>
      </c>
      <c r="DH5120">
        <v>0</v>
      </c>
      <c r="DI5120">
        <v>0</v>
      </c>
      <c r="DJ5120">
        <v>1</v>
      </c>
      <c r="DK5120">
        <v>0</v>
      </c>
      <c r="DL5120">
        <v>0</v>
      </c>
      <c r="DM5120">
        <v>1</v>
      </c>
      <c r="DN5120">
        <v>0</v>
      </c>
      <c r="DO5120">
        <v>0</v>
      </c>
      <c r="DP5120">
        <v>1</v>
      </c>
      <c r="DQ5120">
        <v>0</v>
      </c>
      <c r="DR5120">
        <v>1</v>
      </c>
      <c r="DS5120">
        <v>0</v>
      </c>
      <c r="DT5120">
        <v>2</v>
      </c>
      <c r="DU5120">
        <v>1208.6916667</v>
      </c>
      <c r="DV5120">
        <v>4</v>
      </c>
      <c r="DW5120">
        <v>1241.6666667</v>
      </c>
      <c r="DX5120">
        <v>1.0272815648</v>
      </c>
      <c r="DY5120">
        <v>1887.05</v>
      </c>
      <c r="DZ5120">
        <v>89</v>
      </c>
      <c r="EA5120">
        <v>-100</v>
      </c>
      <c r="EB5120">
        <v>-100</v>
      </c>
      <c r="EC5120">
        <v>-100</v>
      </c>
      <c r="ED5120">
        <v>-100</v>
      </c>
      <c r="EE5120">
        <v>1E-4</v>
      </c>
      <c r="EF5120">
        <v>-100</v>
      </c>
      <c r="EG5120">
        <v>-100</v>
      </c>
      <c r="EH5120">
        <v>-100</v>
      </c>
      <c r="EI5120">
        <v>-100</v>
      </c>
      <c r="EJ5120">
        <v>1E-4</v>
      </c>
      <c r="EK5120">
        <v>51.815714286000002</v>
      </c>
      <c r="EL5120">
        <v>1E-4</v>
      </c>
      <c r="EM5120">
        <v>1E-4</v>
      </c>
      <c r="EN5120">
        <v>1E-4</v>
      </c>
      <c r="EO5120">
        <v>51.815714286000002</v>
      </c>
      <c r="EP5120">
        <v>51.815714286000002</v>
      </c>
      <c r="EQ5120">
        <v>114.84714286000001</v>
      </c>
      <c r="ER5120">
        <v>112.85714286</v>
      </c>
      <c r="ES5120">
        <v>5088.125</v>
      </c>
      <c r="ET5120" s="1" t="s">
        <v>278</v>
      </c>
      <c r="EU5120">
        <v>1E-4</v>
      </c>
      <c r="EV5120">
        <v>1E-4</v>
      </c>
      <c r="EW5120">
        <v>1E-4</v>
      </c>
      <c r="EX5120">
        <v>1E-4</v>
      </c>
      <c r="EY5120">
        <v>-100</v>
      </c>
      <c r="EZ5120">
        <v>-100</v>
      </c>
      <c r="FA5120">
        <v>-100</v>
      </c>
      <c r="FB5120">
        <v>-100</v>
      </c>
      <c r="FC5120">
        <v>-100</v>
      </c>
      <c r="FD5120">
        <v>1E-4</v>
      </c>
      <c r="FE5120">
        <v>1E-4</v>
      </c>
      <c r="FF5120">
        <v>1E-4</v>
      </c>
      <c r="FG5120">
        <v>1E-4</v>
      </c>
      <c r="FH5120">
        <v>1E-4</v>
      </c>
      <c r="FI5120">
        <v>1E-4</v>
      </c>
      <c r="FJ5120">
        <v>-100</v>
      </c>
      <c r="FK5120">
        <v>1208.6916667</v>
      </c>
      <c r="FL5120">
        <v>1241.6666667</v>
      </c>
      <c r="FM5120">
        <v>2450.3583333000001</v>
      </c>
      <c r="FN5120">
        <v>6</v>
      </c>
      <c r="FO5120">
        <v>114.84714286000001</v>
      </c>
      <c r="FP5120">
        <v>112.85714286</v>
      </c>
      <c r="FQ5120">
        <v>0.97344295300000006</v>
      </c>
      <c r="FX5120">
        <v>18.850000000000001</v>
      </c>
      <c r="FY5120">
        <v>11.3</v>
      </c>
      <c r="FZ5120">
        <v>44.6</v>
      </c>
      <c r="GA5120">
        <v>107.55</v>
      </c>
      <c r="GB5120">
        <v>211.15</v>
      </c>
      <c r="GC5120">
        <v>249.06</v>
      </c>
      <c r="GU5120">
        <v>1E-4</v>
      </c>
      <c r="GV5120">
        <v>1E-4</v>
      </c>
      <c r="HC5120" s="2"/>
      <c r="HD5120">
        <v>-100</v>
      </c>
      <c r="HE5120">
        <v>-100</v>
      </c>
      <c r="HF5120">
        <v>-100</v>
      </c>
      <c r="HG5120">
        <v>-100</v>
      </c>
      <c r="HH5120">
        <v>-100</v>
      </c>
      <c r="HI5120">
        <v>1E-4</v>
      </c>
      <c r="HJ5120">
        <v>1E-4</v>
      </c>
      <c r="HK5120">
        <v>1E-4</v>
      </c>
      <c r="HL5120">
        <v>1E-4</v>
      </c>
      <c r="HM5120">
        <v>1E-4</v>
      </c>
      <c r="HN5120">
        <v>1E-4</v>
      </c>
      <c r="HO5120">
        <v>1E-4</v>
      </c>
      <c r="HR5120">
        <v>1E-4</v>
      </c>
      <c r="HS5120">
        <v>1E-4</v>
      </c>
      <c r="HT5120">
        <v>1E-4</v>
      </c>
      <c r="HU5120">
        <v>1E-4</v>
      </c>
      <c r="HV5120">
        <v>1E-4</v>
      </c>
      <c r="HW5120">
        <v>1E-4</v>
      </c>
      <c r="HX5120">
        <v>-100</v>
      </c>
      <c r="HY5120">
        <v>-100</v>
      </c>
      <c r="HZ5120">
        <v>-100</v>
      </c>
      <c r="IA5120">
        <v>1E-4</v>
      </c>
      <c r="IB5120">
        <v>1E-4</v>
      </c>
      <c r="IC5120">
        <v>1E-4</v>
      </c>
      <c r="ID5120">
        <v>1E-4</v>
      </c>
      <c r="IE5120">
        <v>1E-4</v>
      </c>
      <c r="IF5120">
        <v>1E-4</v>
      </c>
      <c r="IG5120">
        <v>1E-4</v>
      </c>
      <c r="JH5120" s="2"/>
      <c r="JI5120" s="1" t="s">
        <v>277</v>
      </c>
    </row>
    <row r="5121" spans="1:269" x14ac:dyDescent="0.25">
      <c r="A5121">
        <v>5120</v>
      </c>
      <c r="B5121">
        <v>1</v>
      </c>
      <c r="C5121">
        <v>19</v>
      </c>
      <c r="D5121">
        <v>0</v>
      </c>
      <c r="E5121" s="1" t="s">
        <v>270</v>
      </c>
      <c r="F5121" s="1" t="s">
        <v>285</v>
      </c>
      <c r="G5121">
        <v>0</v>
      </c>
      <c r="H5121" s="1" t="s">
        <v>272</v>
      </c>
      <c r="I5121">
        <v>0</v>
      </c>
      <c r="J5121" s="1" t="s">
        <v>286</v>
      </c>
      <c r="K5121" s="1" t="s">
        <v>274</v>
      </c>
      <c r="L5121">
        <v>0</v>
      </c>
      <c r="M5121" s="1" t="s">
        <v>275</v>
      </c>
      <c r="N5121">
        <v>277.44</v>
      </c>
      <c r="O5121">
        <v>1</v>
      </c>
      <c r="P5121">
        <v>2</v>
      </c>
      <c r="Q5121">
        <v>1E-4</v>
      </c>
      <c r="R5121">
        <v>1E-4</v>
      </c>
      <c r="S5121">
        <v>1E-4</v>
      </c>
      <c r="T5121">
        <v>1E-4</v>
      </c>
      <c r="U5121">
        <v>1E-4</v>
      </c>
      <c r="V5121">
        <v>1E-4</v>
      </c>
      <c r="W5121">
        <v>1E-4</v>
      </c>
      <c r="X5121">
        <v>1E-4</v>
      </c>
      <c r="Y5121">
        <v>1E-4</v>
      </c>
      <c r="Z5121">
        <v>1E-4</v>
      </c>
      <c r="AA5121">
        <v>1E-4</v>
      </c>
      <c r="AB5121">
        <v>1E-4</v>
      </c>
      <c r="AC5121">
        <v>1E-4</v>
      </c>
      <c r="AD5121">
        <v>1E-4</v>
      </c>
      <c r="AE5121">
        <v>1E-4</v>
      </c>
      <c r="AF5121">
        <v>1E-4</v>
      </c>
      <c r="AG5121">
        <v>1E-4</v>
      </c>
      <c r="AH5121">
        <v>277.44</v>
      </c>
      <c r="AI5121">
        <v>1</v>
      </c>
      <c r="AJ5121">
        <v>1E-4</v>
      </c>
      <c r="AK5121">
        <v>1E-4</v>
      </c>
      <c r="AL5121">
        <v>3</v>
      </c>
      <c r="AM5121">
        <v>1E-4</v>
      </c>
      <c r="AN5121">
        <v>1E-4</v>
      </c>
      <c r="AO5121">
        <v>1E-4</v>
      </c>
      <c r="AP5121">
        <v>1E-4</v>
      </c>
      <c r="AQ5121">
        <v>1E-4</v>
      </c>
      <c r="AR5121">
        <v>1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 s="2">
        <v>44187</v>
      </c>
      <c r="AY5121">
        <v>11</v>
      </c>
      <c r="AZ5121">
        <v>1E-4</v>
      </c>
      <c r="BA5121">
        <v>1E-4</v>
      </c>
      <c r="BB5121">
        <v>1E-4</v>
      </c>
      <c r="BC5121">
        <v>1E-4</v>
      </c>
      <c r="BD5121">
        <v>1E-4</v>
      </c>
      <c r="BE5121">
        <v>1E-4</v>
      </c>
      <c r="BF5121">
        <v>1E-4</v>
      </c>
      <c r="BG5121">
        <v>1E-4</v>
      </c>
      <c r="BH5121">
        <v>1E-4</v>
      </c>
      <c r="BI5121">
        <v>1E-4</v>
      </c>
      <c r="BJ5121">
        <v>1E-4</v>
      </c>
      <c r="BK5121">
        <v>1E-4</v>
      </c>
      <c r="BL5121">
        <v>1E-4</v>
      </c>
      <c r="BM5121">
        <v>1E-4</v>
      </c>
      <c r="BN5121">
        <v>1E-4</v>
      </c>
      <c r="BO5121">
        <v>1E-4</v>
      </c>
      <c r="BP5121" s="1" t="s">
        <v>277</v>
      </c>
      <c r="BQ5121">
        <v>1E-4</v>
      </c>
      <c r="BR5121" s="1" t="s">
        <v>277</v>
      </c>
      <c r="BT5121">
        <v>0</v>
      </c>
      <c r="BU5121">
        <v>0</v>
      </c>
      <c r="BV5121">
        <v>1E-4</v>
      </c>
      <c r="BW5121">
        <v>1E-4</v>
      </c>
      <c r="BX5121">
        <v>1E-4</v>
      </c>
      <c r="BY5121">
        <v>1E-4</v>
      </c>
      <c r="BZ5121">
        <v>1E-4</v>
      </c>
      <c r="CA5121">
        <v>1E-4</v>
      </c>
      <c r="CB5121">
        <v>277.44</v>
      </c>
      <c r="CC5121">
        <v>1E-4</v>
      </c>
      <c r="CD5121">
        <v>1E-4</v>
      </c>
      <c r="CE5121">
        <v>1E-4</v>
      </c>
      <c r="CF5121">
        <v>1E-4</v>
      </c>
      <c r="CG5121">
        <v>376.22971429</v>
      </c>
      <c r="CH5121">
        <v>1E-4</v>
      </c>
      <c r="CI5121">
        <v>1E-4</v>
      </c>
      <c r="CJ5121">
        <v>1E-4</v>
      </c>
      <c r="CK5121">
        <v>0</v>
      </c>
      <c r="CL5121">
        <v>1E-4</v>
      </c>
      <c r="CM5121">
        <v>1</v>
      </c>
      <c r="CN5121">
        <v>1E-4</v>
      </c>
      <c r="CO5121">
        <v>1E-4</v>
      </c>
      <c r="CP5121">
        <v>1E-4</v>
      </c>
      <c r="CQ5121">
        <v>1</v>
      </c>
      <c r="CR5121">
        <v>1E-4</v>
      </c>
      <c r="CS5121">
        <v>1E-4</v>
      </c>
      <c r="CT5121">
        <v>1E-4</v>
      </c>
      <c r="CU5121">
        <v>-100</v>
      </c>
      <c r="CV5121">
        <v>-100</v>
      </c>
      <c r="CW5121">
        <v>-100</v>
      </c>
      <c r="CX5121">
        <v>-100</v>
      </c>
      <c r="CY5121">
        <v>11</v>
      </c>
      <c r="CZ5121">
        <v>11</v>
      </c>
      <c r="DA5121">
        <v>1E-4</v>
      </c>
      <c r="DB5121">
        <v>1E-4</v>
      </c>
      <c r="DC5121">
        <v>-100</v>
      </c>
      <c r="DD5121">
        <v>277.44</v>
      </c>
      <c r="DE5121">
        <v>-100</v>
      </c>
      <c r="DF5121">
        <v>-100</v>
      </c>
      <c r="DG5121">
        <v>-100</v>
      </c>
      <c r="DH5121">
        <v>0</v>
      </c>
      <c r="DI5121">
        <v>0</v>
      </c>
      <c r="DJ5121">
        <v>1</v>
      </c>
      <c r="DK5121">
        <v>0</v>
      </c>
      <c r="DL5121">
        <v>0</v>
      </c>
      <c r="DM5121">
        <v>1</v>
      </c>
      <c r="DN5121">
        <v>0</v>
      </c>
      <c r="DO5121">
        <v>0</v>
      </c>
      <c r="DP5121">
        <v>1</v>
      </c>
      <c r="DQ5121">
        <v>0</v>
      </c>
      <c r="DR5121">
        <v>1</v>
      </c>
      <c r="DS5121">
        <v>0</v>
      </c>
      <c r="DT5121">
        <v>9</v>
      </c>
      <c r="DU5121">
        <v>2568.87</v>
      </c>
      <c r="DV5121">
        <v>35</v>
      </c>
      <c r="DW5121">
        <v>2542.7983333000002</v>
      </c>
      <c r="DX5121">
        <v>0.98985092019999998</v>
      </c>
      <c r="DY5121">
        <v>1800</v>
      </c>
      <c r="DZ5121">
        <v>114</v>
      </c>
      <c r="EA5121">
        <v>-100</v>
      </c>
      <c r="EB5121">
        <v>-100</v>
      </c>
      <c r="EC5121">
        <v>-100</v>
      </c>
      <c r="ED5121">
        <v>-100</v>
      </c>
      <c r="EE5121">
        <v>1E-4</v>
      </c>
      <c r="EF5121">
        <v>-100</v>
      </c>
      <c r="EG5121">
        <v>-100</v>
      </c>
      <c r="EH5121">
        <v>-100</v>
      </c>
      <c r="EI5121">
        <v>-100</v>
      </c>
      <c r="EJ5121">
        <v>1E-4</v>
      </c>
      <c r="EK5121">
        <v>376.22971429</v>
      </c>
      <c r="EL5121">
        <v>1E-4</v>
      </c>
      <c r="EM5121">
        <v>1E-4</v>
      </c>
      <c r="EN5121">
        <v>1E-4</v>
      </c>
      <c r="EO5121">
        <v>376.22971429</v>
      </c>
      <c r="EP5121">
        <v>376.22971429</v>
      </c>
      <c r="EQ5121">
        <v>448.78571428999999</v>
      </c>
      <c r="ER5121">
        <v>290.30371429000002</v>
      </c>
      <c r="ES5121">
        <v>5088.125</v>
      </c>
      <c r="ET5121" s="1" t="s">
        <v>278</v>
      </c>
      <c r="EU5121">
        <v>1E-4</v>
      </c>
      <c r="EV5121">
        <v>1E-4</v>
      </c>
      <c r="EW5121">
        <v>1E-4</v>
      </c>
      <c r="EX5121">
        <v>1E-4</v>
      </c>
      <c r="EY5121">
        <v>-100</v>
      </c>
      <c r="EZ5121">
        <v>-100</v>
      </c>
      <c r="FA5121">
        <v>-100</v>
      </c>
      <c r="FB5121">
        <v>-100</v>
      </c>
      <c r="FC5121">
        <v>-100</v>
      </c>
      <c r="FD5121">
        <v>1E-4</v>
      </c>
      <c r="FE5121">
        <v>1E-4</v>
      </c>
      <c r="FF5121">
        <v>1E-4</v>
      </c>
      <c r="FG5121">
        <v>1E-4</v>
      </c>
      <c r="FH5121">
        <v>1E-4</v>
      </c>
      <c r="FI5121">
        <v>10</v>
      </c>
      <c r="FJ5121">
        <v>491.88499999999999</v>
      </c>
      <c r="FK5121">
        <v>2568.87</v>
      </c>
      <c r="FL5121">
        <v>2542.7983333000002</v>
      </c>
      <c r="FM5121">
        <v>5111.6683333000001</v>
      </c>
      <c r="FN5121">
        <v>43</v>
      </c>
      <c r="FO5121">
        <v>448.78571428999999</v>
      </c>
      <c r="FP5121">
        <v>290.30371429000002</v>
      </c>
      <c r="FQ5121">
        <v>1.0102531397000001</v>
      </c>
      <c r="FX5121">
        <v>277.44</v>
      </c>
      <c r="FY5121">
        <v>3.12</v>
      </c>
      <c r="FZ5121">
        <v>2.2000000000000002</v>
      </c>
      <c r="GA5121">
        <v>197.39</v>
      </c>
      <c r="GB5121">
        <v>1731.82</v>
      </c>
      <c r="GC5121">
        <v>1834.79</v>
      </c>
      <c r="GU5121">
        <v>1E-4</v>
      </c>
      <c r="GV5121">
        <v>1E-4</v>
      </c>
      <c r="HC5121" s="2"/>
      <c r="HD5121">
        <v>-100</v>
      </c>
      <c r="HE5121">
        <v>-100</v>
      </c>
      <c r="HF5121">
        <v>-100</v>
      </c>
      <c r="HG5121">
        <v>-100</v>
      </c>
      <c r="HH5121">
        <v>-100</v>
      </c>
      <c r="HI5121">
        <v>1E-4</v>
      </c>
      <c r="HJ5121">
        <v>1E-4</v>
      </c>
      <c r="HK5121">
        <v>1E-4</v>
      </c>
      <c r="HL5121">
        <v>1E-4</v>
      </c>
      <c r="HM5121">
        <v>1E-4</v>
      </c>
      <c r="HN5121">
        <v>1E-4</v>
      </c>
      <c r="HO5121">
        <v>1E-4</v>
      </c>
      <c r="HR5121">
        <v>1E-4</v>
      </c>
      <c r="HS5121">
        <v>1E-4</v>
      </c>
      <c r="HT5121">
        <v>1E-4</v>
      </c>
      <c r="HU5121">
        <v>1E-4</v>
      </c>
      <c r="HV5121">
        <v>1E-4</v>
      </c>
      <c r="HW5121">
        <v>1E-4</v>
      </c>
      <c r="HX5121">
        <v>-100</v>
      </c>
      <c r="HY5121">
        <v>-100</v>
      </c>
      <c r="HZ5121">
        <v>-100</v>
      </c>
      <c r="IA5121">
        <v>1E-4</v>
      </c>
      <c r="IB5121">
        <v>1E-4</v>
      </c>
      <c r="IC5121">
        <v>1E-4</v>
      </c>
      <c r="ID5121">
        <v>1E-4</v>
      </c>
      <c r="IE5121">
        <v>1E-4</v>
      </c>
      <c r="IF5121">
        <v>1E-4</v>
      </c>
      <c r="IG5121">
        <v>1E-4</v>
      </c>
      <c r="IL5121">
        <v>1</v>
      </c>
      <c r="JH5121" s="2"/>
      <c r="JI5121" s="1" t="s">
        <v>277</v>
      </c>
    </row>
    <row r="5122" spans="1:269" x14ac:dyDescent="0.25">
      <c r="A5122">
        <v>5121</v>
      </c>
      <c r="B5122">
        <v>1</v>
      </c>
      <c r="C5122">
        <v>30</v>
      </c>
      <c r="D5122">
        <v>0</v>
      </c>
      <c r="E5122" s="1" t="s">
        <v>270</v>
      </c>
      <c r="F5122" s="1" t="s">
        <v>271</v>
      </c>
      <c r="G5122">
        <v>0</v>
      </c>
      <c r="H5122" s="1" t="s">
        <v>272</v>
      </c>
      <c r="I5122">
        <v>0</v>
      </c>
      <c r="J5122" s="1" t="s">
        <v>295</v>
      </c>
      <c r="K5122" s="1" t="s">
        <v>288</v>
      </c>
      <c r="L5122">
        <v>0</v>
      </c>
      <c r="M5122" s="1" t="s">
        <v>275</v>
      </c>
      <c r="N5122">
        <v>592.75</v>
      </c>
      <c r="O5122">
        <v>1</v>
      </c>
      <c r="P5122">
        <v>2</v>
      </c>
      <c r="Q5122">
        <v>1E-4</v>
      </c>
      <c r="R5122">
        <v>1E-4</v>
      </c>
      <c r="S5122">
        <v>1E-4</v>
      </c>
      <c r="T5122">
        <v>1E-4</v>
      </c>
      <c r="U5122">
        <v>1E-4</v>
      </c>
      <c r="V5122">
        <v>1E-4</v>
      </c>
      <c r="W5122">
        <v>1E-4</v>
      </c>
      <c r="X5122">
        <v>1E-4</v>
      </c>
      <c r="Y5122">
        <v>1E-4</v>
      </c>
      <c r="Z5122">
        <v>1E-4</v>
      </c>
      <c r="AA5122">
        <v>1E-4</v>
      </c>
      <c r="AB5122">
        <v>1E-4</v>
      </c>
      <c r="AC5122">
        <v>1E-4</v>
      </c>
      <c r="AD5122">
        <v>1E-4</v>
      </c>
      <c r="AE5122">
        <v>1E-4</v>
      </c>
      <c r="AF5122">
        <v>1E-4</v>
      </c>
      <c r="AG5122">
        <v>1E-4</v>
      </c>
      <c r="AH5122">
        <v>592.75</v>
      </c>
      <c r="AI5122">
        <v>1</v>
      </c>
      <c r="AJ5122">
        <v>1E-4</v>
      </c>
      <c r="AK5122">
        <v>1E-4</v>
      </c>
      <c r="AL5122">
        <v>3</v>
      </c>
      <c r="AM5122">
        <v>1E-4</v>
      </c>
      <c r="AN5122">
        <v>1E-4</v>
      </c>
      <c r="AO5122">
        <v>1E-4</v>
      </c>
      <c r="AP5122">
        <v>1E-4</v>
      </c>
      <c r="AQ5122">
        <v>1E-4</v>
      </c>
      <c r="AR5122">
        <v>1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 s="2">
        <v>44187</v>
      </c>
      <c r="AY5122">
        <v>11</v>
      </c>
      <c r="AZ5122">
        <v>1E-4</v>
      </c>
      <c r="BA5122">
        <v>1E-4</v>
      </c>
      <c r="BB5122">
        <v>1E-4</v>
      </c>
      <c r="BC5122">
        <v>1E-4</v>
      </c>
      <c r="BD5122">
        <v>1E-4</v>
      </c>
      <c r="BE5122">
        <v>1E-4</v>
      </c>
      <c r="BF5122">
        <v>1E-4</v>
      </c>
      <c r="BG5122">
        <v>1E-4</v>
      </c>
      <c r="BH5122">
        <v>1E-4</v>
      </c>
      <c r="BI5122">
        <v>1E-4</v>
      </c>
      <c r="BJ5122">
        <v>1E-4</v>
      </c>
      <c r="BK5122">
        <v>1E-4</v>
      </c>
      <c r="BL5122">
        <v>1E-4</v>
      </c>
      <c r="BM5122">
        <v>1E-4</v>
      </c>
      <c r="BN5122">
        <v>1E-4</v>
      </c>
      <c r="BO5122">
        <v>1E-4</v>
      </c>
      <c r="BP5122" s="1" t="s">
        <v>277</v>
      </c>
      <c r="BQ5122">
        <v>1E-4</v>
      </c>
      <c r="BR5122" s="1" t="s">
        <v>277</v>
      </c>
      <c r="BT5122">
        <v>2</v>
      </c>
      <c r="BU5122">
        <v>1</v>
      </c>
      <c r="BV5122">
        <v>-0.28571428599999998</v>
      </c>
      <c r="BW5122">
        <v>1E-4</v>
      </c>
      <c r="BX5122">
        <v>1E-4</v>
      </c>
      <c r="BY5122">
        <v>1E-4</v>
      </c>
      <c r="BZ5122">
        <v>1E-4</v>
      </c>
      <c r="CA5122">
        <v>1E-4</v>
      </c>
      <c r="CB5122">
        <v>592.75</v>
      </c>
      <c r="CC5122">
        <v>1E-4</v>
      </c>
      <c r="CD5122">
        <v>1E-4</v>
      </c>
      <c r="CE5122">
        <v>1E-4</v>
      </c>
      <c r="CF5122">
        <v>1E-4</v>
      </c>
      <c r="CG5122">
        <v>-219.69257139999999</v>
      </c>
      <c r="CH5122">
        <v>1E-4</v>
      </c>
      <c r="CI5122">
        <v>1E-4</v>
      </c>
      <c r="CJ5122">
        <v>1E-4</v>
      </c>
      <c r="CK5122">
        <v>0</v>
      </c>
      <c r="CL5122">
        <v>1E-4</v>
      </c>
      <c r="CM5122">
        <v>1</v>
      </c>
      <c r="CN5122">
        <v>1E-4</v>
      </c>
      <c r="CO5122">
        <v>1E-4</v>
      </c>
      <c r="CP5122">
        <v>1E-4</v>
      </c>
      <c r="CQ5122">
        <v>1</v>
      </c>
      <c r="CR5122">
        <v>1E-4</v>
      </c>
      <c r="CS5122">
        <v>1E-4</v>
      </c>
      <c r="CT5122">
        <v>1E-4</v>
      </c>
      <c r="CU5122">
        <v>-100</v>
      </c>
      <c r="CV5122">
        <v>-100</v>
      </c>
      <c r="CW5122">
        <v>-100</v>
      </c>
      <c r="CX5122">
        <v>-100</v>
      </c>
      <c r="CY5122">
        <v>11</v>
      </c>
      <c r="CZ5122">
        <v>11</v>
      </c>
      <c r="DA5122">
        <v>1E-4</v>
      </c>
      <c r="DB5122">
        <v>1E-4</v>
      </c>
      <c r="DC5122">
        <v>-100</v>
      </c>
      <c r="DD5122">
        <v>592.75</v>
      </c>
      <c r="DE5122">
        <v>-100</v>
      </c>
      <c r="DF5122">
        <v>-100</v>
      </c>
      <c r="DG5122">
        <v>-100</v>
      </c>
      <c r="DH5122">
        <v>0</v>
      </c>
      <c r="DI5122">
        <v>0</v>
      </c>
      <c r="DJ5122">
        <v>1</v>
      </c>
      <c r="DK5122">
        <v>0</v>
      </c>
      <c r="DL5122">
        <v>0</v>
      </c>
      <c r="DM5122">
        <v>1</v>
      </c>
      <c r="DN5122">
        <v>0</v>
      </c>
      <c r="DO5122">
        <v>0</v>
      </c>
      <c r="DP5122">
        <v>1</v>
      </c>
      <c r="DQ5122">
        <v>0</v>
      </c>
      <c r="DR5122">
        <v>1</v>
      </c>
      <c r="DS5122">
        <v>0</v>
      </c>
      <c r="DT5122">
        <v>4</v>
      </c>
      <c r="DU5122">
        <v>4227.5</v>
      </c>
      <c r="DV5122">
        <v>5</v>
      </c>
      <c r="DW5122">
        <v>4271.13</v>
      </c>
      <c r="DX5122">
        <v>1.0103205204000001</v>
      </c>
      <c r="DY5122">
        <v>4400</v>
      </c>
      <c r="DZ5122">
        <v>29</v>
      </c>
      <c r="EA5122">
        <v>-100</v>
      </c>
      <c r="EB5122">
        <v>-100</v>
      </c>
      <c r="EC5122">
        <v>-100</v>
      </c>
      <c r="ED5122">
        <v>-100</v>
      </c>
      <c r="EE5122">
        <v>1E-4</v>
      </c>
      <c r="EF5122">
        <v>-100</v>
      </c>
      <c r="EG5122">
        <v>-100</v>
      </c>
      <c r="EH5122">
        <v>-100</v>
      </c>
      <c r="EI5122">
        <v>-100</v>
      </c>
      <c r="EJ5122">
        <v>1E-4</v>
      </c>
      <c r="EK5122">
        <v>-219.69257139999999</v>
      </c>
      <c r="EL5122">
        <v>1E-4</v>
      </c>
      <c r="EM5122">
        <v>1E-4</v>
      </c>
      <c r="EN5122">
        <v>1E-4</v>
      </c>
      <c r="EO5122">
        <v>-219.69257139999999</v>
      </c>
      <c r="EP5122">
        <v>-219.69257139999999</v>
      </c>
      <c r="EQ5122">
        <v>-165</v>
      </c>
      <c r="ER5122">
        <v>-369.52457140000001</v>
      </c>
      <c r="ES5122">
        <v>5088.125</v>
      </c>
      <c r="ET5122" s="1" t="s">
        <v>278</v>
      </c>
      <c r="EU5122">
        <v>1E-4</v>
      </c>
      <c r="EV5122">
        <v>1E-4</v>
      </c>
      <c r="EW5122">
        <v>1E-4</v>
      </c>
      <c r="EX5122">
        <v>1E-4</v>
      </c>
      <c r="EY5122">
        <v>-100</v>
      </c>
      <c r="EZ5122">
        <v>-100</v>
      </c>
      <c r="FA5122">
        <v>-100</v>
      </c>
      <c r="FB5122">
        <v>-100</v>
      </c>
      <c r="FC5122">
        <v>-100</v>
      </c>
      <c r="FD5122">
        <v>1E-4</v>
      </c>
      <c r="FE5122">
        <v>1E-4</v>
      </c>
      <c r="FF5122">
        <v>1E-4</v>
      </c>
      <c r="FG5122">
        <v>1E-4</v>
      </c>
      <c r="FH5122">
        <v>1E-4</v>
      </c>
      <c r="FI5122">
        <v>7</v>
      </c>
      <c r="FJ5122">
        <v>1166.6666667</v>
      </c>
      <c r="FK5122">
        <v>4227.5</v>
      </c>
      <c r="FL5122">
        <v>4271.13</v>
      </c>
      <c r="FM5122">
        <v>8498.6299999999992</v>
      </c>
      <c r="FN5122">
        <v>8</v>
      </c>
      <c r="FO5122">
        <v>-165</v>
      </c>
      <c r="FP5122">
        <v>-369.52457140000001</v>
      </c>
      <c r="FQ5122">
        <v>0.98978490470000002</v>
      </c>
      <c r="FX5122">
        <v>592.75</v>
      </c>
      <c r="FY5122">
        <v>2938.24</v>
      </c>
      <c r="FZ5122">
        <v>1166.42</v>
      </c>
      <c r="GA5122">
        <v>2043.9</v>
      </c>
      <c r="GB5122">
        <v>1012.2</v>
      </c>
      <c r="GC5122">
        <v>35.03</v>
      </c>
      <c r="GU5122">
        <v>1E-4</v>
      </c>
      <c r="GV5122">
        <v>1E-4</v>
      </c>
      <c r="HC5122" s="2"/>
      <c r="HD5122">
        <v>-100</v>
      </c>
      <c r="HE5122">
        <v>-100</v>
      </c>
      <c r="HF5122">
        <v>-100</v>
      </c>
      <c r="HG5122">
        <v>-100</v>
      </c>
      <c r="HH5122">
        <v>-100</v>
      </c>
      <c r="HI5122">
        <v>1E-4</v>
      </c>
      <c r="HJ5122">
        <v>1E-4</v>
      </c>
      <c r="HK5122">
        <v>1E-4</v>
      </c>
      <c r="HL5122">
        <v>1E-4</v>
      </c>
      <c r="HM5122">
        <v>1E-4</v>
      </c>
      <c r="HN5122">
        <v>1E-4</v>
      </c>
      <c r="HO5122">
        <v>1E-4</v>
      </c>
      <c r="HR5122">
        <v>1E-4</v>
      </c>
      <c r="HS5122">
        <v>1E-4</v>
      </c>
      <c r="HT5122">
        <v>1E-4</v>
      </c>
      <c r="HU5122">
        <v>1E-4</v>
      </c>
      <c r="HV5122">
        <v>1E-4</v>
      </c>
      <c r="HW5122">
        <v>1E-4</v>
      </c>
      <c r="HX5122">
        <v>-100</v>
      </c>
      <c r="HY5122">
        <v>-100</v>
      </c>
      <c r="HZ5122">
        <v>-100</v>
      </c>
      <c r="IA5122">
        <v>1E-4</v>
      </c>
      <c r="IB5122">
        <v>1E-4</v>
      </c>
      <c r="IC5122">
        <v>1E-4</v>
      </c>
      <c r="ID5122">
        <v>1E-4</v>
      </c>
      <c r="IE5122">
        <v>1E-4</v>
      </c>
      <c r="IF5122">
        <v>1E-4</v>
      </c>
      <c r="IG5122">
        <v>1E-4</v>
      </c>
      <c r="IL5122">
        <v>1</v>
      </c>
      <c r="JH5122" s="2"/>
      <c r="JI5122" s="1" t="s">
        <v>277</v>
      </c>
    </row>
    <row r="5123" spans="1:269" x14ac:dyDescent="0.25">
      <c r="A5123">
        <v>5122</v>
      </c>
      <c r="B5123">
        <v>1</v>
      </c>
      <c r="C5123">
        <v>32</v>
      </c>
      <c r="D5123">
        <v>0</v>
      </c>
      <c r="E5123" s="1" t="s">
        <v>270</v>
      </c>
      <c r="F5123" s="1" t="s">
        <v>271</v>
      </c>
      <c r="G5123">
        <v>0</v>
      </c>
      <c r="H5123" s="1" t="s">
        <v>305</v>
      </c>
      <c r="I5123">
        <v>0</v>
      </c>
      <c r="J5123" s="1" t="s">
        <v>273</v>
      </c>
      <c r="K5123" s="1" t="s">
        <v>306</v>
      </c>
      <c r="L5123">
        <v>0</v>
      </c>
      <c r="M5123" s="1" t="s">
        <v>275</v>
      </c>
      <c r="N5123">
        <v>3504.01</v>
      </c>
      <c r="O5123">
        <v>1</v>
      </c>
      <c r="P5123">
        <v>2</v>
      </c>
      <c r="Q5123">
        <v>1E-4</v>
      </c>
      <c r="R5123">
        <v>1E-4</v>
      </c>
      <c r="S5123">
        <v>1E-4</v>
      </c>
      <c r="T5123">
        <v>1E-4</v>
      </c>
      <c r="U5123">
        <v>1E-4</v>
      </c>
      <c r="V5123">
        <v>1E-4</v>
      </c>
      <c r="W5123">
        <v>1E-4</v>
      </c>
      <c r="X5123">
        <v>1E-4</v>
      </c>
      <c r="Y5123">
        <v>1E-4</v>
      </c>
      <c r="Z5123">
        <v>1E-4</v>
      </c>
      <c r="AA5123">
        <v>1E-4</v>
      </c>
      <c r="AB5123">
        <v>1E-4</v>
      </c>
      <c r="AC5123">
        <v>1E-4</v>
      </c>
      <c r="AD5123">
        <v>1E-4</v>
      </c>
      <c r="AE5123">
        <v>1E-4</v>
      </c>
      <c r="AF5123">
        <v>1E-4</v>
      </c>
      <c r="AG5123">
        <v>1E-4</v>
      </c>
      <c r="AH5123">
        <v>3504.01</v>
      </c>
      <c r="AI5123">
        <v>1</v>
      </c>
      <c r="AJ5123">
        <v>1E-4</v>
      </c>
      <c r="AK5123">
        <v>1E-4</v>
      </c>
      <c r="AL5123">
        <v>3</v>
      </c>
      <c r="AM5123">
        <v>1E-4</v>
      </c>
      <c r="AN5123">
        <v>1E-4</v>
      </c>
      <c r="AO5123">
        <v>1E-4</v>
      </c>
      <c r="AP5123">
        <v>1E-4</v>
      </c>
      <c r="AQ5123">
        <v>1E-4</v>
      </c>
      <c r="AR5123">
        <v>1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 s="2">
        <v>44187</v>
      </c>
      <c r="AY5123">
        <v>11</v>
      </c>
      <c r="AZ5123">
        <v>1E-4</v>
      </c>
      <c r="BA5123">
        <v>1E-4</v>
      </c>
      <c r="BB5123">
        <v>1E-4</v>
      </c>
      <c r="BC5123">
        <v>1E-4</v>
      </c>
      <c r="BD5123">
        <v>1E-4</v>
      </c>
      <c r="BE5123">
        <v>1E-4</v>
      </c>
      <c r="BF5123">
        <v>1E-4</v>
      </c>
      <c r="BG5123">
        <v>1E-4</v>
      </c>
      <c r="BH5123">
        <v>1E-4</v>
      </c>
      <c r="BI5123">
        <v>1E-4</v>
      </c>
      <c r="BJ5123">
        <v>1E-4</v>
      </c>
      <c r="BK5123">
        <v>1E-4</v>
      </c>
      <c r="BL5123">
        <v>1E-4</v>
      </c>
      <c r="BM5123">
        <v>1E-4</v>
      </c>
      <c r="BN5123">
        <v>1E-4</v>
      </c>
      <c r="BO5123">
        <v>1E-4</v>
      </c>
      <c r="BP5123" s="1" t="s">
        <v>277</v>
      </c>
      <c r="BQ5123">
        <v>1E-4</v>
      </c>
      <c r="BR5123" s="1" t="s">
        <v>277</v>
      </c>
      <c r="BT5123">
        <v>0</v>
      </c>
      <c r="BU5123">
        <v>0</v>
      </c>
      <c r="BV5123">
        <v>1E-4</v>
      </c>
      <c r="BW5123">
        <v>1E-4</v>
      </c>
      <c r="BX5123">
        <v>1E-4</v>
      </c>
      <c r="BY5123">
        <v>1E-4</v>
      </c>
      <c r="BZ5123">
        <v>1E-4</v>
      </c>
      <c r="CA5123">
        <v>1E-4</v>
      </c>
      <c r="CB5123">
        <v>3504.01</v>
      </c>
      <c r="CC5123">
        <v>1E-4</v>
      </c>
      <c r="CD5123">
        <v>1E-4</v>
      </c>
      <c r="CE5123">
        <v>1E-4</v>
      </c>
      <c r="CF5123">
        <v>1E-4</v>
      </c>
      <c r="CG5123">
        <v>311.05514285999999</v>
      </c>
      <c r="CH5123">
        <v>1E-4</v>
      </c>
      <c r="CI5123">
        <v>1E-4</v>
      </c>
      <c r="CJ5123">
        <v>1E-4</v>
      </c>
      <c r="CK5123">
        <v>0</v>
      </c>
      <c r="CL5123">
        <v>1</v>
      </c>
      <c r="CM5123">
        <v>1E-4</v>
      </c>
      <c r="CN5123">
        <v>1E-4</v>
      </c>
      <c r="CO5123">
        <v>1E-4</v>
      </c>
      <c r="CP5123">
        <v>1</v>
      </c>
      <c r="CQ5123">
        <v>1E-4</v>
      </c>
      <c r="CR5123">
        <v>1E-4</v>
      </c>
      <c r="CS5123">
        <v>1E-4</v>
      </c>
      <c r="CT5123">
        <v>1E-4</v>
      </c>
      <c r="CU5123">
        <v>-100</v>
      </c>
      <c r="CV5123">
        <v>-100</v>
      </c>
      <c r="CW5123">
        <v>-100</v>
      </c>
      <c r="CX5123">
        <v>-100</v>
      </c>
      <c r="CY5123">
        <v>11</v>
      </c>
      <c r="CZ5123">
        <v>11</v>
      </c>
      <c r="DA5123">
        <v>1E-4</v>
      </c>
      <c r="DB5123">
        <v>1E-4</v>
      </c>
      <c r="DC5123">
        <v>3504.01</v>
      </c>
      <c r="DD5123">
        <v>-100</v>
      </c>
      <c r="DE5123">
        <v>-100</v>
      </c>
      <c r="DF5123">
        <v>-100</v>
      </c>
      <c r="DG5123">
        <v>-100</v>
      </c>
      <c r="DH5123">
        <v>0</v>
      </c>
      <c r="DI5123">
        <v>0</v>
      </c>
      <c r="DJ5123">
        <v>1</v>
      </c>
      <c r="DK5123">
        <v>0</v>
      </c>
      <c r="DL5123">
        <v>1</v>
      </c>
      <c r="DM5123">
        <v>1</v>
      </c>
      <c r="DN5123">
        <v>0</v>
      </c>
      <c r="DO5123">
        <v>0</v>
      </c>
      <c r="DP5123">
        <v>0</v>
      </c>
      <c r="DQ5123">
        <v>1</v>
      </c>
      <c r="DR5123">
        <v>0</v>
      </c>
      <c r="DS5123">
        <v>0</v>
      </c>
      <c r="DT5123">
        <v>15</v>
      </c>
      <c r="DU5123">
        <v>25560.951667000001</v>
      </c>
      <c r="DV5123">
        <v>18</v>
      </c>
      <c r="DW5123">
        <v>25435.516667</v>
      </c>
      <c r="DX5123">
        <v>0.9950927101</v>
      </c>
      <c r="DY5123">
        <v>5350</v>
      </c>
      <c r="DZ5123">
        <v>34</v>
      </c>
      <c r="EA5123">
        <v>-100</v>
      </c>
      <c r="EB5123">
        <v>-100</v>
      </c>
      <c r="EC5123">
        <v>-100</v>
      </c>
      <c r="ED5123">
        <v>-100</v>
      </c>
      <c r="EE5123">
        <v>1E-4</v>
      </c>
      <c r="EF5123">
        <v>-100</v>
      </c>
      <c r="EG5123">
        <v>-100</v>
      </c>
      <c r="EH5123">
        <v>-100</v>
      </c>
      <c r="EI5123">
        <v>-100</v>
      </c>
      <c r="EJ5123">
        <v>1E-4</v>
      </c>
      <c r="EK5123">
        <v>311.05514285999999</v>
      </c>
      <c r="EL5123">
        <v>1E-4</v>
      </c>
      <c r="EM5123">
        <v>1E-4</v>
      </c>
      <c r="EN5123">
        <v>311.05514285999999</v>
      </c>
      <c r="EO5123">
        <v>1E-4</v>
      </c>
      <c r="EP5123">
        <v>311.05514285999999</v>
      </c>
      <c r="EQ5123">
        <v>-12884.25</v>
      </c>
      <c r="ER5123">
        <v>-12522.08286</v>
      </c>
      <c r="ES5123">
        <v>5088.125</v>
      </c>
      <c r="ET5123" s="1" t="s">
        <v>278</v>
      </c>
      <c r="EU5123">
        <v>1E-4</v>
      </c>
      <c r="EV5123">
        <v>1E-4</v>
      </c>
      <c r="EW5123">
        <v>1E-4</v>
      </c>
      <c r="EX5123">
        <v>1E-4</v>
      </c>
      <c r="EY5123">
        <v>-100</v>
      </c>
      <c r="EZ5123">
        <v>-100</v>
      </c>
      <c r="FA5123">
        <v>-100</v>
      </c>
      <c r="FB5123">
        <v>-100</v>
      </c>
      <c r="FC5123">
        <v>-100</v>
      </c>
      <c r="FD5123">
        <v>1E-4</v>
      </c>
      <c r="FE5123">
        <v>1E-4</v>
      </c>
      <c r="FF5123">
        <v>1E-4</v>
      </c>
      <c r="FG5123">
        <v>1E-4</v>
      </c>
      <c r="FH5123">
        <v>1E-4</v>
      </c>
      <c r="FI5123">
        <v>55</v>
      </c>
      <c r="FJ5123">
        <v>18306.863333000001</v>
      </c>
      <c r="FK5123">
        <v>25560.951667000001</v>
      </c>
      <c r="FL5123">
        <v>25435.516667</v>
      </c>
      <c r="FM5123">
        <v>50996.468332999997</v>
      </c>
      <c r="FN5123">
        <v>32</v>
      </c>
      <c r="FO5123">
        <v>-12884.25</v>
      </c>
      <c r="FP5123">
        <v>-12522.08286</v>
      </c>
      <c r="FQ5123">
        <v>1.0049314901999999</v>
      </c>
      <c r="FX5123">
        <v>3504.01</v>
      </c>
      <c r="FY5123">
        <v>908.58</v>
      </c>
      <c r="FZ5123">
        <v>95.63</v>
      </c>
      <c r="GA5123">
        <v>318.54000000000002</v>
      </c>
      <c r="GB5123">
        <v>4476.5200000000004</v>
      </c>
      <c r="GC5123">
        <v>3496.05</v>
      </c>
      <c r="GU5123">
        <v>1E-4</v>
      </c>
      <c r="GV5123">
        <v>1E-4</v>
      </c>
      <c r="HC5123" s="2"/>
      <c r="HD5123">
        <v>-100</v>
      </c>
      <c r="HE5123">
        <v>-100</v>
      </c>
      <c r="HF5123">
        <v>-100</v>
      </c>
      <c r="HG5123">
        <v>-100</v>
      </c>
      <c r="HH5123">
        <v>-100</v>
      </c>
      <c r="HI5123">
        <v>1E-4</v>
      </c>
      <c r="HJ5123">
        <v>1E-4</v>
      </c>
      <c r="HK5123">
        <v>1E-4</v>
      </c>
      <c r="HL5123">
        <v>1E-4</v>
      </c>
      <c r="HM5123">
        <v>1E-4</v>
      </c>
      <c r="HN5123">
        <v>1E-4</v>
      </c>
      <c r="HO5123">
        <v>1E-4</v>
      </c>
      <c r="HR5123">
        <v>1E-4</v>
      </c>
      <c r="HS5123">
        <v>1E-4</v>
      </c>
      <c r="HT5123">
        <v>1E-4</v>
      </c>
      <c r="HU5123">
        <v>1E-4</v>
      </c>
      <c r="HV5123">
        <v>1E-4</v>
      </c>
      <c r="HW5123">
        <v>1E-4</v>
      </c>
      <c r="HX5123">
        <v>-100</v>
      </c>
      <c r="HY5123">
        <v>-100</v>
      </c>
      <c r="HZ5123">
        <v>-100</v>
      </c>
      <c r="IA5123">
        <v>1E-4</v>
      </c>
      <c r="IB5123">
        <v>1E-4</v>
      </c>
      <c r="IC5123">
        <v>1E-4</v>
      </c>
      <c r="ID5123">
        <v>1E-4</v>
      </c>
      <c r="IE5123">
        <v>1E-4</v>
      </c>
      <c r="IF5123">
        <v>1E-4</v>
      </c>
      <c r="IG5123">
        <v>1E-4</v>
      </c>
      <c r="IL5123">
        <v>1</v>
      </c>
      <c r="JH5123" s="2"/>
      <c r="JI5123" s="1" t="s">
        <v>277</v>
      </c>
    </row>
    <row r="5124" spans="1:269" x14ac:dyDescent="0.25">
      <c r="A5124">
        <v>5123</v>
      </c>
      <c r="B5124">
        <v>1</v>
      </c>
      <c r="C5124">
        <v>25</v>
      </c>
      <c r="D5124">
        <v>0</v>
      </c>
      <c r="E5124" s="1" t="s">
        <v>270</v>
      </c>
      <c r="F5124" s="1" t="s">
        <v>285</v>
      </c>
      <c r="G5124">
        <v>0</v>
      </c>
      <c r="H5124" s="1" t="s">
        <v>272</v>
      </c>
      <c r="I5124">
        <v>0</v>
      </c>
      <c r="J5124" s="1" t="s">
        <v>282</v>
      </c>
      <c r="K5124" s="1" t="s">
        <v>274</v>
      </c>
      <c r="L5124">
        <v>0</v>
      </c>
      <c r="M5124" s="1" t="s">
        <v>275</v>
      </c>
      <c r="N5124">
        <v>5185.54</v>
      </c>
      <c r="O5124">
        <v>2</v>
      </c>
      <c r="P5124">
        <v>3</v>
      </c>
      <c r="Q5124">
        <v>1E-4</v>
      </c>
      <c r="R5124">
        <v>1E-4</v>
      </c>
      <c r="S5124">
        <v>1E-4</v>
      </c>
      <c r="T5124">
        <v>1E-4</v>
      </c>
      <c r="U5124">
        <v>1E-4</v>
      </c>
      <c r="V5124">
        <v>1E-4</v>
      </c>
      <c r="W5124">
        <v>1E-4</v>
      </c>
      <c r="X5124">
        <v>1511.38</v>
      </c>
      <c r="Y5124">
        <v>1</v>
      </c>
      <c r="Z5124">
        <v>1E-4</v>
      </c>
      <c r="AA5124">
        <v>1E-4</v>
      </c>
      <c r="AB5124">
        <v>1E-4</v>
      </c>
      <c r="AC5124">
        <v>1E-4</v>
      </c>
      <c r="AD5124">
        <v>1E-4</v>
      </c>
      <c r="AE5124">
        <v>1E-4</v>
      </c>
      <c r="AF5124">
        <v>1E-4</v>
      </c>
      <c r="AG5124">
        <v>1E-4</v>
      </c>
      <c r="AH5124">
        <v>3674.16</v>
      </c>
      <c r="AI5124">
        <v>1</v>
      </c>
      <c r="AJ5124">
        <v>1E-4</v>
      </c>
      <c r="AK5124">
        <v>1E-4</v>
      </c>
      <c r="AL5124">
        <v>4</v>
      </c>
      <c r="AM5124">
        <v>1E-4</v>
      </c>
      <c r="AN5124">
        <v>1E-4</v>
      </c>
      <c r="AO5124">
        <v>1E-4</v>
      </c>
      <c r="AP5124">
        <v>1E-4</v>
      </c>
      <c r="AQ5124">
        <v>1E-4</v>
      </c>
      <c r="AR5124">
        <v>1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 s="2">
        <v>44320</v>
      </c>
      <c r="AY5124">
        <v>11</v>
      </c>
      <c r="AZ5124">
        <v>1E-4</v>
      </c>
      <c r="BA5124">
        <v>1E-4</v>
      </c>
      <c r="BB5124">
        <v>1E-4</v>
      </c>
      <c r="BC5124">
        <v>1E-4</v>
      </c>
      <c r="BD5124">
        <v>1E-4</v>
      </c>
      <c r="BE5124">
        <v>1E-4</v>
      </c>
      <c r="BF5124">
        <v>1E-4</v>
      </c>
      <c r="BG5124">
        <v>1E-4</v>
      </c>
      <c r="BH5124">
        <v>1E-4</v>
      </c>
      <c r="BI5124">
        <v>1E-4</v>
      </c>
      <c r="BJ5124">
        <v>1E-4</v>
      </c>
      <c r="BK5124">
        <v>1E-4</v>
      </c>
      <c r="BL5124">
        <v>1E-4</v>
      </c>
      <c r="BM5124">
        <v>1E-4</v>
      </c>
      <c r="BN5124">
        <v>1E-4</v>
      </c>
      <c r="BO5124">
        <v>1E-4</v>
      </c>
      <c r="BP5124" s="1" t="s">
        <v>277</v>
      </c>
      <c r="BQ5124">
        <v>1E-4</v>
      </c>
      <c r="BR5124" s="1" t="s">
        <v>277</v>
      </c>
      <c r="BT5124">
        <v>3</v>
      </c>
      <c r="BU5124">
        <v>1</v>
      </c>
      <c r="BV5124">
        <v>-8.5714286000000001E-2</v>
      </c>
      <c r="BW5124">
        <v>1E-4</v>
      </c>
      <c r="BX5124">
        <v>1506.6316667000001</v>
      </c>
      <c r="BY5124">
        <v>1E-4</v>
      </c>
      <c r="BZ5124">
        <v>1E-4</v>
      </c>
      <c r="CA5124">
        <v>1E-4</v>
      </c>
      <c r="CB5124">
        <v>5185.54</v>
      </c>
      <c r="CC5124">
        <v>1E-4</v>
      </c>
      <c r="CD5124">
        <v>1E-4</v>
      </c>
      <c r="CE5124">
        <v>1E-4</v>
      </c>
      <c r="CF5124">
        <v>1E-4</v>
      </c>
      <c r="CG5124">
        <v>6.4708571428999999</v>
      </c>
      <c r="CH5124">
        <v>1E-4</v>
      </c>
      <c r="CI5124">
        <v>1E-4</v>
      </c>
      <c r="CJ5124">
        <v>1E-4</v>
      </c>
      <c r="CK5124">
        <v>0</v>
      </c>
      <c r="CL5124">
        <v>1</v>
      </c>
      <c r="CM5124">
        <v>1</v>
      </c>
      <c r="CN5124">
        <v>1E-4</v>
      </c>
      <c r="CO5124">
        <v>1E-4</v>
      </c>
      <c r="CP5124">
        <v>1</v>
      </c>
      <c r="CQ5124">
        <v>1E-4</v>
      </c>
      <c r="CR5124">
        <v>1E-4</v>
      </c>
      <c r="CS5124">
        <v>1E-4</v>
      </c>
      <c r="CT5124">
        <v>1</v>
      </c>
      <c r="CU5124">
        <v>6</v>
      </c>
      <c r="CV5124">
        <v>6</v>
      </c>
      <c r="CW5124">
        <v>-100</v>
      </c>
      <c r="CX5124">
        <v>-100</v>
      </c>
      <c r="CY5124">
        <v>11</v>
      </c>
      <c r="CZ5124">
        <v>11</v>
      </c>
      <c r="DA5124">
        <v>1E-4</v>
      </c>
      <c r="DB5124">
        <v>1E-4</v>
      </c>
      <c r="DC5124">
        <v>3674.16</v>
      </c>
      <c r="DD5124">
        <v>-100</v>
      </c>
      <c r="DE5124">
        <v>-100</v>
      </c>
      <c r="DF5124">
        <v>-100</v>
      </c>
      <c r="DG5124">
        <v>1511.38</v>
      </c>
      <c r="DH5124">
        <v>0</v>
      </c>
      <c r="DI5124">
        <v>0</v>
      </c>
      <c r="DJ5124">
        <v>1</v>
      </c>
      <c r="DK5124">
        <v>1</v>
      </c>
      <c r="DL5124">
        <v>1</v>
      </c>
      <c r="DM5124">
        <v>1</v>
      </c>
      <c r="DN5124">
        <v>0</v>
      </c>
      <c r="DO5124">
        <v>0</v>
      </c>
      <c r="DP5124">
        <v>0</v>
      </c>
      <c r="DQ5124">
        <v>1</v>
      </c>
      <c r="DR5124">
        <v>0</v>
      </c>
      <c r="DS5124">
        <v>0</v>
      </c>
      <c r="DT5124">
        <v>5</v>
      </c>
      <c r="DU5124">
        <v>3148.7583332999998</v>
      </c>
      <c r="DV5124">
        <v>15</v>
      </c>
      <c r="DW5124">
        <v>2956.8883332999999</v>
      </c>
      <c r="DX5124">
        <v>0.93906486950000001</v>
      </c>
      <c r="DY5124">
        <v>2000</v>
      </c>
      <c r="DZ5124">
        <v>28</v>
      </c>
      <c r="EA5124">
        <v>-100</v>
      </c>
      <c r="EB5124">
        <v>-100</v>
      </c>
      <c r="EC5124">
        <v>-100</v>
      </c>
      <c r="ED5124">
        <v>-100</v>
      </c>
      <c r="EE5124">
        <v>1E-4</v>
      </c>
      <c r="EF5124">
        <v>-100</v>
      </c>
      <c r="EG5124">
        <v>-100</v>
      </c>
      <c r="EH5124">
        <v>-100</v>
      </c>
      <c r="EI5124">
        <v>-100</v>
      </c>
      <c r="EJ5124">
        <v>1E-4</v>
      </c>
      <c r="EK5124">
        <v>8.3671428570999993</v>
      </c>
      <c r="EL5124">
        <v>1E-4</v>
      </c>
      <c r="EM5124">
        <v>1E-4</v>
      </c>
      <c r="EN5124">
        <v>8.3671428570999993</v>
      </c>
      <c r="EO5124">
        <v>1E-4</v>
      </c>
      <c r="EP5124">
        <v>8.3671428570999993</v>
      </c>
      <c r="EQ5124">
        <v>678.64599999999996</v>
      </c>
      <c r="ER5124">
        <v>514.58485714000005</v>
      </c>
      <c r="ES5124">
        <v>5088.125</v>
      </c>
      <c r="ET5124" s="1" t="s">
        <v>278</v>
      </c>
      <c r="EU5124">
        <v>4</v>
      </c>
      <c r="EV5124">
        <v>1E-4</v>
      </c>
      <c r="EW5124">
        <v>1E-4</v>
      </c>
      <c r="EX5124">
        <v>1E-4</v>
      </c>
      <c r="EY5124">
        <v>-100</v>
      </c>
      <c r="EZ5124">
        <v>-100</v>
      </c>
      <c r="FA5124">
        <v>-100</v>
      </c>
      <c r="FB5124">
        <v>-100</v>
      </c>
      <c r="FC5124">
        <v>-100</v>
      </c>
      <c r="FD5124">
        <v>1E-4</v>
      </c>
      <c r="FE5124">
        <v>1E-4</v>
      </c>
      <c r="FF5124">
        <v>-1.896285714</v>
      </c>
      <c r="FG5124">
        <v>1E-4</v>
      </c>
      <c r="FH5124">
        <v>1E-4</v>
      </c>
      <c r="FI5124">
        <v>11</v>
      </c>
      <c r="FJ5124">
        <v>1782.6633333</v>
      </c>
      <c r="FK5124">
        <v>3148.7583332999998</v>
      </c>
      <c r="FL5124">
        <v>2956.8883332999999</v>
      </c>
      <c r="FM5124">
        <v>6105.6466667000004</v>
      </c>
      <c r="FN5124">
        <v>20</v>
      </c>
      <c r="FO5124">
        <v>678.64599999999996</v>
      </c>
      <c r="FP5124">
        <v>514.58485714000005</v>
      </c>
      <c r="FQ5124">
        <v>1.0648891599000001</v>
      </c>
      <c r="FX5124">
        <v>3674.16</v>
      </c>
      <c r="FY5124">
        <v>3801.95</v>
      </c>
      <c r="FZ5124">
        <v>3393.02</v>
      </c>
      <c r="GA5124">
        <v>3885.08</v>
      </c>
      <c r="GB5124">
        <v>3396.18</v>
      </c>
      <c r="GC5124">
        <v>3877.78</v>
      </c>
      <c r="GD5124">
        <v>1511.38</v>
      </c>
      <c r="GE5124">
        <v>1509.46</v>
      </c>
      <c r="GF5124">
        <v>1507.6</v>
      </c>
      <c r="GG5124">
        <v>1505.68</v>
      </c>
      <c r="GH5124">
        <v>1503.76</v>
      </c>
      <c r="GI5124">
        <v>1501.91</v>
      </c>
      <c r="GU5124">
        <v>1E-4</v>
      </c>
      <c r="GV5124">
        <v>1E-4</v>
      </c>
      <c r="HC5124" s="2"/>
      <c r="HD5124">
        <v>-100</v>
      </c>
      <c r="HE5124">
        <v>-100</v>
      </c>
      <c r="HF5124">
        <v>-100</v>
      </c>
      <c r="HG5124">
        <v>-100</v>
      </c>
      <c r="HH5124">
        <v>-100</v>
      </c>
      <c r="HI5124">
        <v>1E-4</v>
      </c>
      <c r="HJ5124">
        <v>1E-4</v>
      </c>
      <c r="HK5124">
        <v>1E-4</v>
      </c>
      <c r="HL5124">
        <v>1E-4</v>
      </c>
      <c r="HM5124">
        <v>1E-4</v>
      </c>
      <c r="HN5124">
        <v>1E-4</v>
      </c>
      <c r="HO5124">
        <v>1E-4</v>
      </c>
      <c r="HR5124">
        <v>1E-4</v>
      </c>
      <c r="HS5124">
        <v>1E-4</v>
      </c>
      <c r="HT5124">
        <v>1E-4</v>
      </c>
      <c r="HU5124">
        <v>1E-4</v>
      </c>
      <c r="HV5124">
        <v>1E-4</v>
      </c>
      <c r="HW5124">
        <v>1E-4</v>
      </c>
      <c r="HX5124">
        <v>-100</v>
      </c>
      <c r="HY5124">
        <v>-100</v>
      </c>
      <c r="HZ5124">
        <v>-100</v>
      </c>
      <c r="IA5124">
        <v>1E-4</v>
      </c>
      <c r="IB5124">
        <v>1E-4</v>
      </c>
      <c r="IC5124">
        <v>1E-4</v>
      </c>
      <c r="ID5124">
        <v>1E-4</v>
      </c>
      <c r="IE5124">
        <v>1E-4</v>
      </c>
      <c r="IF5124">
        <v>1E-4</v>
      </c>
      <c r="IG5124">
        <v>1E-4</v>
      </c>
      <c r="JH5124" s="2"/>
      <c r="JI5124" s="1" t="s">
        <v>277</v>
      </c>
    </row>
    <row r="5125" spans="1:269" x14ac:dyDescent="0.25">
      <c r="A5125">
        <v>5124</v>
      </c>
      <c r="B5125">
        <v>1</v>
      </c>
      <c r="C5125">
        <v>29</v>
      </c>
      <c r="D5125">
        <v>0</v>
      </c>
      <c r="E5125" s="1" t="s">
        <v>270</v>
      </c>
      <c r="F5125" s="1" t="s">
        <v>297</v>
      </c>
      <c r="G5125">
        <v>0</v>
      </c>
      <c r="H5125" s="1" t="s">
        <v>272</v>
      </c>
      <c r="I5125">
        <v>0</v>
      </c>
      <c r="J5125" s="1" t="s">
        <v>283</v>
      </c>
      <c r="K5125" s="1" t="s">
        <v>274</v>
      </c>
      <c r="L5125">
        <v>1781.67</v>
      </c>
      <c r="M5125" s="1" t="s">
        <v>275</v>
      </c>
      <c r="N5125">
        <v>3</v>
      </c>
      <c r="O5125">
        <v>1</v>
      </c>
      <c r="P5125">
        <v>4</v>
      </c>
      <c r="Q5125">
        <v>1E-4</v>
      </c>
      <c r="R5125">
        <v>1E-4</v>
      </c>
      <c r="S5125">
        <v>1E-4</v>
      </c>
      <c r="T5125">
        <v>1E-4</v>
      </c>
      <c r="U5125">
        <v>1E-4</v>
      </c>
      <c r="V5125">
        <v>1E-4</v>
      </c>
      <c r="W5125">
        <v>1E-4</v>
      </c>
      <c r="X5125">
        <v>1E-4</v>
      </c>
      <c r="Y5125">
        <v>1E-4</v>
      </c>
      <c r="Z5125">
        <v>40169.96</v>
      </c>
      <c r="AA5125">
        <v>1</v>
      </c>
      <c r="AB5125">
        <v>1E-4</v>
      </c>
      <c r="AC5125">
        <v>1E-4</v>
      </c>
      <c r="AD5125">
        <v>1E-4</v>
      </c>
      <c r="AE5125">
        <v>1E-4</v>
      </c>
      <c r="AF5125">
        <v>1E-4</v>
      </c>
      <c r="AG5125">
        <v>1E-4</v>
      </c>
      <c r="AH5125">
        <v>3</v>
      </c>
      <c r="AI5125">
        <v>1</v>
      </c>
      <c r="AJ5125">
        <v>40169.96</v>
      </c>
      <c r="AK5125">
        <v>1</v>
      </c>
      <c r="AL5125">
        <v>5</v>
      </c>
      <c r="AM5125">
        <v>357</v>
      </c>
      <c r="AN5125">
        <v>1E-4</v>
      </c>
      <c r="AO5125">
        <v>1E-4</v>
      </c>
      <c r="AP5125">
        <v>336.04</v>
      </c>
      <c r="AQ5125">
        <v>1</v>
      </c>
      <c r="AR5125">
        <v>1</v>
      </c>
      <c r="AS5125">
        <v>0</v>
      </c>
      <c r="AT5125">
        <v>0</v>
      </c>
      <c r="AU5125">
        <v>1</v>
      </c>
      <c r="AV5125">
        <v>0</v>
      </c>
      <c r="AW5125">
        <v>1</v>
      </c>
      <c r="AX5125" s="2">
        <v>44188</v>
      </c>
      <c r="AY5125">
        <v>11</v>
      </c>
      <c r="AZ5125">
        <v>1E-4</v>
      </c>
      <c r="BA5125">
        <v>1E-4</v>
      </c>
      <c r="BB5125">
        <v>1E-4</v>
      </c>
      <c r="BC5125">
        <v>6</v>
      </c>
      <c r="BD5125">
        <v>1E-4</v>
      </c>
      <c r="BE5125">
        <v>1E-4</v>
      </c>
      <c r="BF5125">
        <v>1E-4</v>
      </c>
      <c r="BG5125">
        <v>1E-4</v>
      </c>
      <c r="BH5125">
        <v>1E-4</v>
      </c>
      <c r="BI5125">
        <v>6</v>
      </c>
      <c r="BJ5125">
        <v>1E-4</v>
      </c>
      <c r="BK5125">
        <v>1E-4</v>
      </c>
      <c r="BL5125">
        <v>1E-4</v>
      </c>
      <c r="BM5125">
        <v>1E-4</v>
      </c>
      <c r="BN5125">
        <v>1E-4</v>
      </c>
      <c r="BO5125">
        <v>43136</v>
      </c>
      <c r="BP5125" s="1" t="s">
        <v>276</v>
      </c>
      <c r="BQ5125">
        <v>0</v>
      </c>
      <c r="BR5125" s="1" t="s">
        <v>277</v>
      </c>
      <c r="BT5125">
        <v>0</v>
      </c>
      <c r="BU5125">
        <v>0</v>
      </c>
      <c r="BV5125">
        <v>1E-4</v>
      </c>
      <c r="BW5125">
        <v>1E-4</v>
      </c>
      <c r="BX5125">
        <v>1E-4</v>
      </c>
      <c r="BY5125">
        <v>1E-4</v>
      </c>
      <c r="BZ5125">
        <v>336.04</v>
      </c>
      <c r="CA5125">
        <v>4.6672222222000004</v>
      </c>
      <c r="CB5125">
        <v>3</v>
      </c>
      <c r="CC5125">
        <v>1E-4</v>
      </c>
      <c r="CD5125">
        <v>1E-4</v>
      </c>
      <c r="CE5125">
        <v>1E-4</v>
      </c>
      <c r="CF5125">
        <v>1E-4</v>
      </c>
      <c r="CG5125">
        <v>44.171428571</v>
      </c>
      <c r="CH5125">
        <v>1E-4</v>
      </c>
      <c r="CI5125">
        <v>1E-4</v>
      </c>
      <c r="CJ5125">
        <v>1E-4</v>
      </c>
      <c r="CK5125">
        <v>0</v>
      </c>
      <c r="CL5125">
        <v>1E-4</v>
      </c>
      <c r="CM5125">
        <v>1</v>
      </c>
      <c r="CN5125">
        <v>1E-4</v>
      </c>
      <c r="CO5125">
        <v>1E-4</v>
      </c>
      <c r="CP5125">
        <v>1E-4</v>
      </c>
      <c r="CQ5125">
        <v>1</v>
      </c>
      <c r="CR5125">
        <v>1E-4</v>
      </c>
      <c r="CS5125">
        <v>1E-4</v>
      </c>
      <c r="CT5125">
        <v>1E-4</v>
      </c>
      <c r="CU5125">
        <v>-100</v>
      </c>
      <c r="CV5125">
        <v>-100</v>
      </c>
      <c r="CW5125">
        <v>-100</v>
      </c>
      <c r="CX5125">
        <v>-100</v>
      </c>
      <c r="CY5125">
        <v>11</v>
      </c>
      <c r="CZ5125">
        <v>11</v>
      </c>
      <c r="DA5125">
        <v>1E-4</v>
      </c>
      <c r="DB5125">
        <v>1E-4</v>
      </c>
      <c r="DC5125">
        <v>-100</v>
      </c>
      <c r="DD5125">
        <v>3</v>
      </c>
      <c r="DE5125">
        <v>-100</v>
      </c>
      <c r="DF5125">
        <v>-100</v>
      </c>
      <c r="DG5125">
        <v>-100</v>
      </c>
      <c r="DH5125">
        <v>0</v>
      </c>
      <c r="DI5125">
        <v>0</v>
      </c>
      <c r="DJ5125">
        <v>1</v>
      </c>
      <c r="DK5125">
        <v>0</v>
      </c>
      <c r="DL5125">
        <v>0</v>
      </c>
      <c r="DM5125">
        <v>1</v>
      </c>
      <c r="DN5125">
        <v>0</v>
      </c>
      <c r="DO5125">
        <v>0</v>
      </c>
      <c r="DP5125">
        <v>1</v>
      </c>
      <c r="DQ5125">
        <v>0</v>
      </c>
      <c r="DR5125">
        <v>1</v>
      </c>
      <c r="DS5125">
        <v>0</v>
      </c>
      <c r="DT5125">
        <v>2</v>
      </c>
      <c r="DU5125">
        <v>643</v>
      </c>
      <c r="DV5125">
        <v>1</v>
      </c>
      <c r="DW5125">
        <v>216.66666667000001</v>
      </c>
      <c r="DX5125">
        <v>0.33696215660000001</v>
      </c>
      <c r="DY5125">
        <v>650</v>
      </c>
      <c r="DZ5125">
        <v>177</v>
      </c>
      <c r="EA5125">
        <v>-100</v>
      </c>
      <c r="EB5125">
        <v>-100</v>
      </c>
      <c r="EC5125">
        <v>-100</v>
      </c>
      <c r="ED5125">
        <v>-100</v>
      </c>
      <c r="EE5125">
        <v>1E-4</v>
      </c>
      <c r="EF5125">
        <v>-100</v>
      </c>
      <c r="EG5125">
        <v>-100</v>
      </c>
      <c r="EH5125">
        <v>-100</v>
      </c>
      <c r="EI5125">
        <v>-100</v>
      </c>
      <c r="EJ5125">
        <v>1E-4</v>
      </c>
      <c r="EK5125">
        <v>44.171428571</v>
      </c>
      <c r="EL5125">
        <v>1E-4</v>
      </c>
      <c r="EM5125">
        <v>1E-4</v>
      </c>
      <c r="EN5125">
        <v>1E-4</v>
      </c>
      <c r="EO5125">
        <v>44.171428571</v>
      </c>
      <c r="EP5125">
        <v>44.171428571</v>
      </c>
      <c r="EQ5125">
        <v>104.51428571</v>
      </c>
      <c r="ER5125">
        <v>148.57142856999999</v>
      </c>
      <c r="ES5125">
        <v>5088.125</v>
      </c>
      <c r="ET5125" s="1" t="s">
        <v>278</v>
      </c>
      <c r="EU5125">
        <v>1E-4</v>
      </c>
      <c r="EV5125">
        <v>1E-4</v>
      </c>
      <c r="EW5125">
        <v>1E-4</v>
      </c>
      <c r="EX5125">
        <v>1E-4</v>
      </c>
      <c r="EY5125">
        <v>-100</v>
      </c>
      <c r="EZ5125">
        <v>-100</v>
      </c>
      <c r="FA5125">
        <v>-100</v>
      </c>
      <c r="FB5125">
        <v>-100</v>
      </c>
      <c r="FC5125">
        <v>-100</v>
      </c>
      <c r="FD5125">
        <v>1E-4</v>
      </c>
      <c r="FE5125">
        <v>1E-4</v>
      </c>
      <c r="FF5125">
        <v>1E-4</v>
      </c>
      <c r="FG5125">
        <v>1E-4</v>
      </c>
      <c r="FH5125">
        <v>1E-4</v>
      </c>
      <c r="FI5125">
        <v>1E-4</v>
      </c>
      <c r="FJ5125">
        <v>-100</v>
      </c>
      <c r="FK5125">
        <v>643</v>
      </c>
      <c r="FL5125">
        <v>216.66666667000001</v>
      </c>
      <c r="FM5125">
        <v>859.66666667000004</v>
      </c>
      <c r="FN5125">
        <v>2</v>
      </c>
      <c r="FO5125">
        <v>104.51428571</v>
      </c>
      <c r="FP5125">
        <v>148.57142856999999</v>
      </c>
      <c r="FQ5125">
        <v>2.9676923077000001</v>
      </c>
      <c r="FX5125">
        <v>3</v>
      </c>
      <c r="FY5125">
        <v>3</v>
      </c>
      <c r="FZ5125">
        <v>3</v>
      </c>
      <c r="GA5125">
        <v>3</v>
      </c>
      <c r="GB5125">
        <v>515</v>
      </c>
      <c r="GC5125">
        <v>5</v>
      </c>
      <c r="GL5125">
        <v>1</v>
      </c>
      <c r="GM5125">
        <v>336.04</v>
      </c>
      <c r="GU5125">
        <v>1E-4</v>
      </c>
      <c r="GV5125">
        <v>1E-4</v>
      </c>
      <c r="HB5125">
        <v>0</v>
      </c>
      <c r="HC5125" s="2"/>
      <c r="HD5125">
        <v>-100</v>
      </c>
      <c r="HE5125">
        <v>-100</v>
      </c>
      <c r="HF5125">
        <v>-100</v>
      </c>
      <c r="HG5125">
        <v>-100</v>
      </c>
      <c r="HH5125">
        <v>-100</v>
      </c>
      <c r="HI5125">
        <v>1E-4</v>
      </c>
      <c r="HJ5125">
        <v>1E-4</v>
      </c>
      <c r="HK5125">
        <v>1E-4</v>
      </c>
      <c r="HL5125">
        <v>1E-4</v>
      </c>
      <c r="HM5125">
        <v>1E-4</v>
      </c>
      <c r="HN5125">
        <v>1E-4</v>
      </c>
      <c r="HO5125">
        <v>1E-4</v>
      </c>
      <c r="HR5125">
        <v>1E-4</v>
      </c>
      <c r="HS5125">
        <v>1E-4</v>
      </c>
      <c r="HT5125">
        <v>1E-4</v>
      </c>
      <c r="HU5125">
        <v>1E-4</v>
      </c>
      <c r="HV5125">
        <v>1E-4</v>
      </c>
      <c r="HW5125">
        <v>1E-4</v>
      </c>
      <c r="HX5125">
        <v>-100</v>
      </c>
      <c r="HY5125">
        <v>-100</v>
      </c>
      <c r="HZ5125">
        <v>-100</v>
      </c>
      <c r="IA5125">
        <v>1E-4</v>
      </c>
      <c r="IB5125">
        <v>1E-4</v>
      </c>
      <c r="IC5125">
        <v>1E-4</v>
      </c>
      <c r="ID5125">
        <v>1E-4</v>
      </c>
      <c r="IE5125">
        <v>1E-4</v>
      </c>
      <c r="IF5125">
        <v>1E-4</v>
      </c>
      <c r="IG5125">
        <v>1E-4</v>
      </c>
      <c r="JH5125" s="2"/>
      <c r="JI5125" s="1" t="s">
        <v>277</v>
      </c>
    </row>
    <row r="5126" spans="1:269" x14ac:dyDescent="0.25">
      <c r="A5126">
        <v>5125</v>
      </c>
      <c r="B5126">
        <v>1</v>
      </c>
      <c r="C5126">
        <v>19</v>
      </c>
      <c r="D5126">
        <v>0</v>
      </c>
      <c r="E5126" s="1" t="s">
        <v>270</v>
      </c>
      <c r="F5126" s="1" t="s">
        <v>285</v>
      </c>
      <c r="G5126">
        <v>0</v>
      </c>
      <c r="H5126" s="1" t="s">
        <v>272</v>
      </c>
      <c r="I5126">
        <v>0</v>
      </c>
      <c r="J5126" s="1" t="s">
        <v>286</v>
      </c>
      <c r="K5126" s="1" t="s">
        <v>274</v>
      </c>
      <c r="L5126">
        <v>0</v>
      </c>
      <c r="M5126" s="1" t="s">
        <v>275</v>
      </c>
      <c r="N5126">
        <v>191.8</v>
      </c>
      <c r="O5126">
        <v>1</v>
      </c>
      <c r="P5126">
        <v>1</v>
      </c>
      <c r="Q5126">
        <v>1E-4</v>
      </c>
      <c r="R5126">
        <v>1E-4</v>
      </c>
      <c r="S5126">
        <v>1E-4</v>
      </c>
      <c r="T5126">
        <v>1E-4</v>
      </c>
      <c r="U5126">
        <v>1E-4</v>
      </c>
      <c r="V5126">
        <v>1E-4</v>
      </c>
      <c r="W5126">
        <v>1E-4</v>
      </c>
      <c r="X5126">
        <v>1E-4</v>
      </c>
      <c r="Y5126">
        <v>1E-4</v>
      </c>
      <c r="Z5126">
        <v>1E-4</v>
      </c>
      <c r="AA5126">
        <v>1E-4</v>
      </c>
      <c r="AB5126">
        <v>1E-4</v>
      </c>
      <c r="AC5126">
        <v>1E-4</v>
      </c>
      <c r="AD5126">
        <v>1E-4</v>
      </c>
      <c r="AE5126">
        <v>1E-4</v>
      </c>
      <c r="AF5126">
        <v>1E-4</v>
      </c>
      <c r="AG5126">
        <v>1E-4</v>
      </c>
      <c r="AH5126">
        <v>191.8</v>
      </c>
      <c r="AI5126">
        <v>1</v>
      </c>
      <c r="AJ5126">
        <v>1E-4</v>
      </c>
      <c r="AK5126">
        <v>1E-4</v>
      </c>
      <c r="AL5126">
        <v>2</v>
      </c>
      <c r="AM5126">
        <v>1E-4</v>
      </c>
      <c r="AN5126">
        <v>1E-4</v>
      </c>
      <c r="AO5126">
        <v>1E-4</v>
      </c>
      <c r="AP5126">
        <v>1E-4</v>
      </c>
      <c r="AQ5126">
        <v>1E-4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 s="2">
        <v>44189</v>
      </c>
      <c r="AY5126">
        <v>11</v>
      </c>
      <c r="AZ5126">
        <v>1E-4</v>
      </c>
      <c r="BA5126">
        <v>1E-4</v>
      </c>
      <c r="BB5126">
        <v>1E-4</v>
      </c>
      <c r="BC5126">
        <v>1E-4</v>
      </c>
      <c r="BD5126">
        <v>1E-4</v>
      </c>
      <c r="BE5126">
        <v>1E-4</v>
      </c>
      <c r="BF5126">
        <v>1E-4</v>
      </c>
      <c r="BG5126">
        <v>1E-4</v>
      </c>
      <c r="BH5126">
        <v>1E-4</v>
      </c>
      <c r="BI5126">
        <v>1E-4</v>
      </c>
      <c r="BJ5126">
        <v>1E-4</v>
      </c>
      <c r="BK5126">
        <v>1E-4</v>
      </c>
      <c r="BL5126">
        <v>1E-4</v>
      </c>
      <c r="BM5126">
        <v>1E-4</v>
      </c>
      <c r="BN5126">
        <v>1E-4</v>
      </c>
      <c r="BO5126">
        <v>1E-4</v>
      </c>
      <c r="BP5126" s="1" t="s">
        <v>277</v>
      </c>
      <c r="BQ5126">
        <v>1E-4</v>
      </c>
      <c r="BR5126" s="1" t="s">
        <v>277</v>
      </c>
      <c r="BT5126">
        <v>1E-4</v>
      </c>
      <c r="BU5126">
        <v>0</v>
      </c>
      <c r="BV5126">
        <v>1E-4</v>
      </c>
      <c r="BW5126">
        <v>1E-4</v>
      </c>
      <c r="BX5126">
        <v>1E-4</v>
      </c>
      <c r="BY5126">
        <v>1E-4</v>
      </c>
      <c r="BZ5126">
        <v>1E-4</v>
      </c>
      <c r="CA5126">
        <v>1E-4</v>
      </c>
      <c r="CB5126">
        <v>191.8</v>
      </c>
      <c r="CC5126">
        <v>1E-4</v>
      </c>
      <c r="CD5126">
        <v>1E-4</v>
      </c>
      <c r="CE5126">
        <v>1E-4</v>
      </c>
      <c r="CF5126">
        <v>1E-4</v>
      </c>
      <c r="CG5126">
        <v>15.667142857</v>
      </c>
      <c r="CH5126">
        <v>1E-4</v>
      </c>
      <c r="CI5126">
        <v>1E-4</v>
      </c>
      <c r="CJ5126">
        <v>1E-4</v>
      </c>
      <c r="CK5126">
        <v>0</v>
      </c>
      <c r="CL5126">
        <v>1E-4</v>
      </c>
      <c r="CM5126">
        <v>1</v>
      </c>
      <c r="CN5126">
        <v>1E-4</v>
      </c>
      <c r="CO5126">
        <v>1E-4</v>
      </c>
      <c r="CP5126">
        <v>1E-4</v>
      </c>
      <c r="CQ5126">
        <v>1</v>
      </c>
      <c r="CR5126">
        <v>1E-4</v>
      </c>
      <c r="CS5126">
        <v>1E-4</v>
      </c>
      <c r="CT5126">
        <v>1E-4</v>
      </c>
      <c r="CU5126">
        <v>-100</v>
      </c>
      <c r="CV5126">
        <v>-100</v>
      </c>
      <c r="CW5126">
        <v>-100</v>
      </c>
      <c r="CX5126">
        <v>-100</v>
      </c>
      <c r="CY5126">
        <v>11</v>
      </c>
      <c r="CZ5126">
        <v>11</v>
      </c>
      <c r="DA5126">
        <v>1E-4</v>
      </c>
      <c r="DB5126">
        <v>1E-4</v>
      </c>
      <c r="DC5126">
        <v>-100</v>
      </c>
      <c r="DD5126">
        <v>191.8</v>
      </c>
      <c r="DE5126">
        <v>-100</v>
      </c>
      <c r="DF5126">
        <v>-100</v>
      </c>
      <c r="DG5126">
        <v>-100</v>
      </c>
      <c r="DH5126">
        <v>0</v>
      </c>
      <c r="DI5126">
        <v>0</v>
      </c>
      <c r="DJ5126">
        <v>1</v>
      </c>
      <c r="DK5126">
        <v>0</v>
      </c>
      <c r="DL5126">
        <v>0</v>
      </c>
      <c r="DM5126">
        <v>1</v>
      </c>
      <c r="DN5126">
        <v>0</v>
      </c>
      <c r="DO5126">
        <v>0</v>
      </c>
      <c r="DP5126">
        <v>1</v>
      </c>
      <c r="DQ5126">
        <v>0</v>
      </c>
      <c r="DR5126">
        <v>1</v>
      </c>
      <c r="DS5126">
        <v>0</v>
      </c>
      <c r="DT5126">
        <v>1</v>
      </c>
      <c r="DU5126">
        <v>165</v>
      </c>
      <c r="DV5126">
        <v>4</v>
      </c>
      <c r="DW5126">
        <v>196.96666667</v>
      </c>
      <c r="DX5126">
        <v>1.1937373737000001</v>
      </c>
      <c r="DY5126">
        <v>280</v>
      </c>
      <c r="DZ5126">
        <v>170</v>
      </c>
      <c r="EA5126">
        <v>-100</v>
      </c>
      <c r="EB5126">
        <v>-100</v>
      </c>
      <c r="EC5126">
        <v>-100</v>
      </c>
      <c r="ED5126">
        <v>-100</v>
      </c>
      <c r="EE5126">
        <v>1E-4</v>
      </c>
      <c r="EF5126">
        <v>-100</v>
      </c>
      <c r="EG5126">
        <v>-100</v>
      </c>
      <c r="EH5126">
        <v>-100</v>
      </c>
      <c r="EI5126">
        <v>-100</v>
      </c>
      <c r="EJ5126">
        <v>1E-4</v>
      </c>
      <c r="EK5126">
        <v>15.667142857</v>
      </c>
      <c r="EL5126">
        <v>1E-4</v>
      </c>
      <c r="EM5126">
        <v>1E-4</v>
      </c>
      <c r="EN5126">
        <v>1E-4</v>
      </c>
      <c r="EO5126">
        <v>15.667142857</v>
      </c>
      <c r="EP5126">
        <v>15.667142857</v>
      </c>
      <c r="EQ5126">
        <v>38.571428570999998</v>
      </c>
      <c r="ER5126">
        <v>88.722857142999999</v>
      </c>
      <c r="ES5126">
        <v>5088.125</v>
      </c>
      <c r="ET5126" s="1" t="s">
        <v>278</v>
      </c>
      <c r="EU5126">
        <v>1E-4</v>
      </c>
      <c r="EV5126">
        <v>1E-4</v>
      </c>
      <c r="EW5126">
        <v>1E-4</v>
      </c>
      <c r="EX5126">
        <v>1E-4</v>
      </c>
      <c r="EY5126">
        <v>-100</v>
      </c>
      <c r="EZ5126">
        <v>-100</v>
      </c>
      <c r="FA5126">
        <v>-100</v>
      </c>
      <c r="FB5126">
        <v>-100</v>
      </c>
      <c r="FC5126">
        <v>-100</v>
      </c>
      <c r="FD5126">
        <v>1E-4</v>
      </c>
      <c r="FE5126">
        <v>1E-4</v>
      </c>
      <c r="FF5126">
        <v>1E-4</v>
      </c>
      <c r="FG5126">
        <v>1E-4</v>
      </c>
      <c r="FH5126">
        <v>1E-4</v>
      </c>
      <c r="FI5126">
        <v>6</v>
      </c>
      <c r="FJ5126">
        <v>165</v>
      </c>
      <c r="FK5126">
        <v>165</v>
      </c>
      <c r="FL5126">
        <v>196.96666667</v>
      </c>
      <c r="FM5126">
        <v>361.96666667</v>
      </c>
      <c r="FN5126">
        <v>5</v>
      </c>
      <c r="FO5126">
        <v>38.571428570999998</v>
      </c>
      <c r="FP5126">
        <v>88.722857142999999</v>
      </c>
      <c r="FQ5126">
        <v>0.8377051955</v>
      </c>
      <c r="FX5126">
        <v>191.8</v>
      </c>
      <c r="FY5126">
        <v>11.78</v>
      </c>
      <c r="FZ5126">
        <v>75.12</v>
      </c>
      <c r="GA5126">
        <v>75.099999999999994</v>
      </c>
      <c r="GB5126">
        <v>225.07</v>
      </c>
      <c r="GC5126">
        <v>173.5</v>
      </c>
      <c r="GU5126">
        <v>1E-4</v>
      </c>
      <c r="GV5126">
        <v>1E-4</v>
      </c>
      <c r="HC5126" s="2"/>
      <c r="HD5126">
        <v>-100</v>
      </c>
      <c r="HE5126">
        <v>-100</v>
      </c>
      <c r="HF5126">
        <v>-100</v>
      </c>
      <c r="HG5126">
        <v>-100</v>
      </c>
      <c r="HH5126">
        <v>-100</v>
      </c>
      <c r="HI5126">
        <v>1E-4</v>
      </c>
      <c r="HJ5126">
        <v>1E-4</v>
      </c>
      <c r="HK5126">
        <v>1E-4</v>
      </c>
      <c r="HL5126">
        <v>1E-4</v>
      </c>
      <c r="HM5126">
        <v>1E-4</v>
      </c>
      <c r="HN5126">
        <v>1E-4</v>
      </c>
      <c r="HO5126">
        <v>1E-4</v>
      </c>
      <c r="HR5126">
        <v>1E-4</v>
      </c>
      <c r="HS5126">
        <v>1E-4</v>
      </c>
      <c r="HT5126">
        <v>1E-4</v>
      </c>
      <c r="HU5126">
        <v>1E-4</v>
      </c>
      <c r="HV5126">
        <v>1E-4</v>
      </c>
      <c r="HW5126">
        <v>1E-4</v>
      </c>
      <c r="HX5126">
        <v>-100</v>
      </c>
      <c r="HY5126">
        <v>-100</v>
      </c>
      <c r="HZ5126">
        <v>-100</v>
      </c>
      <c r="IA5126">
        <v>1E-4</v>
      </c>
      <c r="IB5126">
        <v>1E-4</v>
      </c>
      <c r="IC5126">
        <v>1E-4</v>
      </c>
      <c r="ID5126">
        <v>1E-4</v>
      </c>
      <c r="IE5126">
        <v>1E-4</v>
      </c>
      <c r="IF5126">
        <v>1E-4</v>
      </c>
      <c r="IG5126">
        <v>1E-4</v>
      </c>
      <c r="JH5126" s="2"/>
      <c r="JI5126" s="1" t="s">
        <v>277</v>
      </c>
    </row>
    <row r="5127" spans="1:269" x14ac:dyDescent="0.25">
      <c r="A5127">
        <v>5126</v>
      </c>
      <c r="B5127">
        <v>1</v>
      </c>
      <c r="C5127">
        <v>48</v>
      </c>
      <c r="D5127">
        <v>0</v>
      </c>
      <c r="E5127" s="1" t="s">
        <v>270</v>
      </c>
      <c r="F5127" s="1" t="s">
        <v>285</v>
      </c>
      <c r="G5127">
        <v>0</v>
      </c>
      <c r="H5127" s="1" t="s">
        <v>272</v>
      </c>
      <c r="I5127">
        <v>0</v>
      </c>
      <c r="J5127" s="1" t="s">
        <v>283</v>
      </c>
      <c r="K5127" s="1" t="s">
        <v>288</v>
      </c>
      <c r="L5127">
        <v>8933</v>
      </c>
      <c r="M5127" s="1" t="s">
        <v>275</v>
      </c>
      <c r="N5127">
        <v>1E-4</v>
      </c>
      <c r="O5127">
        <v>1E-4</v>
      </c>
      <c r="P5127">
        <v>2</v>
      </c>
      <c r="Q5127">
        <v>1E-4</v>
      </c>
      <c r="R5127">
        <v>1E-4</v>
      </c>
      <c r="S5127">
        <v>1E-4</v>
      </c>
      <c r="T5127">
        <v>1E-4</v>
      </c>
      <c r="U5127">
        <v>1E-4</v>
      </c>
      <c r="V5127">
        <v>3399.82</v>
      </c>
      <c r="W5127">
        <v>1</v>
      </c>
      <c r="X5127">
        <v>1E-4</v>
      </c>
      <c r="Y5127">
        <v>1E-4</v>
      </c>
      <c r="Z5127">
        <v>1E-4</v>
      </c>
      <c r="AA5127">
        <v>1E-4</v>
      </c>
      <c r="AB5127">
        <v>1E-4</v>
      </c>
      <c r="AC5127">
        <v>1E-4</v>
      </c>
      <c r="AD5127">
        <v>1E-4</v>
      </c>
      <c r="AE5127">
        <v>1E-4</v>
      </c>
      <c r="AF5127">
        <v>1E-4</v>
      </c>
      <c r="AG5127">
        <v>1E-4</v>
      </c>
      <c r="AH5127">
        <v>1E-4</v>
      </c>
      <c r="AI5127">
        <v>1E-4</v>
      </c>
      <c r="AJ5127">
        <v>1E-4</v>
      </c>
      <c r="AK5127">
        <v>1E-4</v>
      </c>
      <c r="AL5127">
        <v>2</v>
      </c>
      <c r="AM5127">
        <v>1E-4</v>
      </c>
      <c r="AN5127">
        <v>3399.82</v>
      </c>
      <c r="AO5127">
        <v>1</v>
      </c>
      <c r="AP5127">
        <v>1E-4</v>
      </c>
      <c r="AQ5127">
        <v>1E-4</v>
      </c>
      <c r="AR5127">
        <v>1</v>
      </c>
      <c r="AS5127">
        <v>1</v>
      </c>
      <c r="AT5127">
        <v>0</v>
      </c>
      <c r="AU5127">
        <v>0</v>
      </c>
      <c r="AV5127">
        <v>1</v>
      </c>
      <c r="AW5127">
        <v>0</v>
      </c>
      <c r="AX5127" s="2">
        <v>38691</v>
      </c>
      <c r="AY5127">
        <v>303</v>
      </c>
      <c r="AZ5127">
        <v>1</v>
      </c>
      <c r="BA5127">
        <v>1E-4</v>
      </c>
      <c r="BB5127">
        <v>1E-4</v>
      </c>
      <c r="BC5127">
        <v>1E-4</v>
      </c>
      <c r="BD5127">
        <v>1E-4</v>
      </c>
      <c r="BE5127">
        <v>1E-4</v>
      </c>
      <c r="BF5127">
        <v>1E-4</v>
      </c>
      <c r="BG5127">
        <v>1E-4</v>
      </c>
      <c r="BH5127">
        <v>1E-4</v>
      </c>
      <c r="BI5127">
        <v>1E-4</v>
      </c>
      <c r="BJ5127">
        <v>1E-4</v>
      </c>
      <c r="BK5127">
        <v>1E-4</v>
      </c>
      <c r="BL5127">
        <v>1E-4</v>
      </c>
      <c r="BM5127">
        <v>1E-4</v>
      </c>
      <c r="BN5127">
        <v>1E-4</v>
      </c>
      <c r="BO5127">
        <v>1E-4</v>
      </c>
      <c r="BP5127" s="1" t="s">
        <v>277</v>
      </c>
      <c r="BQ5127">
        <v>1E-4</v>
      </c>
      <c r="BR5127" s="1" t="s">
        <v>277</v>
      </c>
      <c r="BT5127">
        <v>0</v>
      </c>
      <c r="BU5127">
        <v>0</v>
      </c>
      <c r="BV5127">
        <v>1E-4</v>
      </c>
      <c r="BW5127">
        <v>1E-4</v>
      </c>
      <c r="BX5127">
        <v>1E-4</v>
      </c>
      <c r="BY5127">
        <v>1E-4</v>
      </c>
      <c r="BZ5127">
        <v>1E-4</v>
      </c>
      <c r="CA5127">
        <v>1E-4</v>
      </c>
      <c r="CB5127">
        <v>1E-4</v>
      </c>
      <c r="CC5127">
        <v>1E-4</v>
      </c>
      <c r="CD5127">
        <v>1E-4</v>
      </c>
      <c r="CE5127">
        <v>1E-4</v>
      </c>
      <c r="CF5127">
        <v>1E-4</v>
      </c>
      <c r="CG5127">
        <v>1E-4</v>
      </c>
      <c r="CH5127">
        <v>1E-4</v>
      </c>
      <c r="CI5127">
        <v>1E-4</v>
      </c>
      <c r="CJ5127">
        <v>1E-4</v>
      </c>
      <c r="CK5127">
        <v>0</v>
      </c>
      <c r="CL5127">
        <v>1E-4</v>
      </c>
      <c r="CM5127">
        <v>1E-4</v>
      </c>
      <c r="CN5127">
        <v>1E-4</v>
      </c>
      <c r="CO5127">
        <v>1E-4</v>
      </c>
      <c r="CP5127">
        <v>1E-4</v>
      </c>
      <c r="CQ5127">
        <v>1E-4</v>
      </c>
      <c r="CS5127">
        <v>1E-4</v>
      </c>
      <c r="CT5127">
        <v>1E-4</v>
      </c>
      <c r="CU5127">
        <v>-100</v>
      </c>
      <c r="CV5127">
        <v>-100</v>
      </c>
      <c r="CW5127">
        <v>-100</v>
      </c>
      <c r="CX5127">
        <v>-100</v>
      </c>
      <c r="CY5127">
        <v>-100</v>
      </c>
      <c r="CZ5127">
        <v>-100</v>
      </c>
      <c r="DA5127">
        <v>1E-4</v>
      </c>
      <c r="DB5127">
        <v>1E-4</v>
      </c>
      <c r="DC5127">
        <v>-100</v>
      </c>
      <c r="DD5127">
        <v>-100</v>
      </c>
      <c r="DF5127">
        <v>-100</v>
      </c>
      <c r="DG5127">
        <v>-100</v>
      </c>
      <c r="DT5127">
        <v>-100</v>
      </c>
      <c r="DU5127">
        <v>-100</v>
      </c>
      <c r="DV5127">
        <v>-100</v>
      </c>
      <c r="DW5127">
        <v>-100</v>
      </c>
      <c r="DX5127">
        <v>-100</v>
      </c>
      <c r="DY5127">
        <v>-100</v>
      </c>
      <c r="EA5127">
        <v>-100</v>
      </c>
      <c r="EB5127">
        <v>-100</v>
      </c>
      <c r="EC5127">
        <v>-100</v>
      </c>
      <c r="ED5127">
        <v>-100</v>
      </c>
      <c r="EE5127">
        <v>1E-4</v>
      </c>
      <c r="EF5127">
        <v>-100</v>
      </c>
      <c r="EG5127">
        <v>-100</v>
      </c>
      <c r="EH5127">
        <v>-100</v>
      </c>
      <c r="EI5127">
        <v>-100</v>
      </c>
      <c r="EJ5127">
        <v>1E-4</v>
      </c>
      <c r="EK5127">
        <v>1E-4</v>
      </c>
      <c r="EL5127">
        <v>1E-4</v>
      </c>
      <c r="EM5127">
        <v>1E-4</v>
      </c>
      <c r="EN5127">
        <v>1E-4</v>
      </c>
      <c r="EO5127">
        <v>1E-4</v>
      </c>
      <c r="EP5127">
        <v>1E-4</v>
      </c>
      <c r="EQ5127">
        <v>1E-4</v>
      </c>
      <c r="ER5127">
        <v>1E-4</v>
      </c>
      <c r="ET5127" s="1" t="s">
        <v>277</v>
      </c>
      <c r="EU5127">
        <v>1E-4</v>
      </c>
      <c r="EV5127">
        <v>1E-4</v>
      </c>
      <c r="EW5127">
        <v>1E-4</v>
      </c>
      <c r="EX5127">
        <v>1E-4</v>
      </c>
      <c r="EY5127">
        <v>-100</v>
      </c>
      <c r="EZ5127">
        <v>-100</v>
      </c>
      <c r="FA5127">
        <v>-100</v>
      </c>
      <c r="FB5127">
        <v>-100</v>
      </c>
      <c r="FC5127">
        <v>-100</v>
      </c>
      <c r="FD5127">
        <v>1E-4</v>
      </c>
      <c r="FE5127">
        <v>1E-4</v>
      </c>
      <c r="FF5127">
        <v>1E-4</v>
      </c>
      <c r="FG5127">
        <v>1E-4</v>
      </c>
      <c r="FH5127">
        <v>1E-4</v>
      </c>
      <c r="FI5127">
        <v>1E-4</v>
      </c>
      <c r="FJ5127">
        <v>-100</v>
      </c>
      <c r="GU5127">
        <v>1E-4</v>
      </c>
      <c r="GV5127">
        <v>1E-4</v>
      </c>
      <c r="HC5127" s="2"/>
      <c r="HD5127">
        <v>-100</v>
      </c>
      <c r="HE5127">
        <v>-100</v>
      </c>
      <c r="HF5127">
        <v>-100</v>
      </c>
      <c r="HG5127">
        <v>-100</v>
      </c>
      <c r="HH5127">
        <v>-100</v>
      </c>
      <c r="HI5127">
        <v>1E-4</v>
      </c>
      <c r="HJ5127">
        <v>1E-4</v>
      </c>
      <c r="HK5127">
        <v>1E-4</v>
      </c>
      <c r="HL5127">
        <v>1E-4</v>
      </c>
      <c r="HM5127">
        <v>1E-4</v>
      </c>
      <c r="HN5127">
        <v>1E-4</v>
      </c>
      <c r="HO5127">
        <v>1E-4</v>
      </c>
      <c r="HR5127">
        <v>1E-4</v>
      </c>
      <c r="HS5127">
        <v>1E-4</v>
      </c>
      <c r="HT5127">
        <v>1E-4</v>
      </c>
      <c r="HU5127">
        <v>1E-4</v>
      </c>
      <c r="HV5127">
        <v>1E-4</v>
      </c>
      <c r="HW5127">
        <v>1E-4</v>
      </c>
      <c r="HX5127">
        <v>-100</v>
      </c>
      <c r="HY5127">
        <v>-100</v>
      </c>
      <c r="HZ5127">
        <v>-100</v>
      </c>
      <c r="IA5127">
        <v>1E-4</v>
      </c>
      <c r="IB5127">
        <v>1E-4</v>
      </c>
      <c r="IC5127">
        <v>1E-4</v>
      </c>
      <c r="ID5127">
        <v>1E-4</v>
      </c>
      <c r="IE5127">
        <v>1E-4</v>
      </c>
      <c r="IF5127">
        <v>1E-4</v>
      </c>
      <c r="IG5127">
        <v>1E-4</v>
      </c>
      <c r="JH5127" s="2"/>
      <c r="JI5127" s="1" t="s">
        <v>277</v>
      </c>
    </row>
    <row r="5128" spans="1:269" x14ac:dyDescent="0.25">
      <c r="A5128">
        <v>5127</v>
      </c>
      <c r="B5128">
        <v>1</v>
      </c>
      <c r="C5128">
        <v>37</v>
      </c>
      <c r="D5128">
        <v>0</v>
      </c>
      <c r="E5128" s="1" t="s">
        <v>270</v>
      </c>
      <c r="F5128" s="1" t="s">
        <v>271</v>
      </c>
      <c r="G5128">
        <v>0</v>
      </c>
      <c r="H5128" s="1" t="s">
        <v>272</v>
      </c>
      <c r="I5128">
        <v>0</v>
      </c>
      <c r="J5128" s="1" t="s">
        <v>287</v>
      </c>
      <c r="K5128" s="1" t="s">
        <v>274</v>
      </c>
      <c r="L5128">
        <v>0</v>
      </c>
      <c r="M5128" s="1" t="s">
        <v>275</v>
      </c>
      <c r="N5128">
        <v>2057.9</v>
      </c>
      <c r="O5128">
        <v>1</v>
      </c>
      <c r="P5128">
        <v>2</v>
      </c>
      <c r="Q5128">
        <v>1E-4</v>
      </c>
      <c r="R5128">
        <v>1E-4</v>
      </c>
      <c r="S5128">
        <v>1E-4</v>
      </c>
      <c r="T5128">
        <v>1E-4</v>
      </c>
      <c r="U5128">
        <v>1E-4</v>
      </c>
      <c r="V5128">
        <v>1E-4</v>
      </c>
      <c r="W5128">
        <v>1E-4</v>
      </c>
      <c r="X5128">
        <v>1E-4</v>
      </c>
      <c r="Y5128">
        <v>1E-4</v>
      </c>
      <c r="Z5128">
        <v>1E-4</v>
      </c>
      <c r="AA5128">
        <v>1E-4</v>
      </c>
      <c r="AB5128">
        <v>1E-4</v>
      </c>
      <c r="AC5128">
        <v>1E-4</v>
      </c>
      <c r="AD5128">
        <v>1E-4</v>
      </c>
      <c r="AE5128">
        <v>1E-4</v>
      </c>
      <c r="AF5128">
        <v>1E-4</v>
      </c>
      <c r="AG5128">
        <v>1E-4</v>
      </c>
      <c r="AH5128">
        <v>2057.9</v>
      </c>
      <c r="AI5128">
        <v>1</v>
      </c>
      <c r="AJ5128">
        <v>1E-4</v>
      </c>
      <c r="AK5128">
        <v>1E-4</v>
      </c>
      <c r="AL5128">
        <v>3</v>
      </c>
      <c r="AM5128">
        <v>1E-4</v>
      </c>
      <c r="AN5128">
        <v>1E-4</v>
      </c>
      <c r="AO5128">
        <v>1E-4</v>
      </c>
      <c r="AP5128">
        <v>1E-4</v>
      </c>
      <c r="AQ5128">
        <v>1E-4</v>
      </c>
      <c r="AR5128">
        <v>1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 s="2">
        <v>44192</v>
      </c>
      <c r="AY5128">
        <v>11</v>
      </c>
      <c r="AZ5128">
        <v>1E-4</v>
      </c>
      <c r="BA5128">
        <v>1E-4</v>
      </c>
      <c r="BB5128">
        <v>1E-4</v>
      </c>
      <c r="BC5128">
        <v>1E-4</v>
      </c>
      <c r="BD5128">
        <v>1E-4</v>
      </c>
      <c r="BE5128">
        <v>1E-4</v>
      </c>
      <c r="BF5128">
        <v>1E-4</v>
      </c>
      <c r="BG5128">
        <v>1E-4</v>
      </c>
      <c r="BH5128">
        <v>1E-4</v>
      </c>
      <c r="BI5128">
        <v>1E-4</v>
      </c>
      <c r="BJ5128">
        <v>1E-4</v>
      </c>
      <c r="BK5128">
        <v>1E-4</v>
      </c>
      <c r="BL5128">
        <v>1E-4</v>
      </c>
      <c r="BM5128">
        <v>1E-4</v>
      </c>
      <c r="BN5128">
        <v>1E-4</v>
      </c>
      <c r="BO5128">
        <v>1E-4</v>
      </c>
      <c r="BP5128" s="1" t="s">
        <v>277</v>
      </c>
      <c r="BQ5128">
        <v>1E-4</v>
      </c>
      <c r="BR5128" s="1" t="s">
        <v>277</v>
      </c>
      <c r="BT5128">
        <v>1E-4</v>
      </c>
      <c r="BU5128">
        <v>0</v>
      </c>
      <c r="BV5128">
        <v>1E-4</v>
      </c>
      <c r="BW5128">
        <v>1E-4</v>
      </c>
      <c r="BX5128">
        <v>1E-4</v>
      </c>
      <c r="BY5128">
        <v>1E-4</v>
      </c>
      <c r="BZ5128">
        <v>1E-4</v>
      </c>
      <c r="CA5128">
        <v>1E-4</v>
      </c>
      <c r="CB5128">
        <v>2057.9</v>
      </c>
      <c r="CC5128">
        <v>1E-4</v>
      </c>
      <c r="CD5128">
        <v>1E-4</v>
      </c>
      <c r="CE5128">
        <v>1E-4</v>
      </c>
      <c r="CF5128">
        <v>1E-4</v>
      </c>
      <c r="CG5128">
        <v>-133.25714289999999</v>
      </c>
      <c r="CH5128">
        <v>1E-4</v>
      </c>
      <c r="CI5128">
        <v>1E-4</v>
      </c>
      <c r="CJ5128">
        <v>1E-4</v>
      </c>
      <c r="CK5128">
        <v>0</v>
      </c>
      <c r="CL5128">
        <v>1E-4</v>
      </c>
      <c r="CM5128">
        <v>1</v>
      </c>
      <c r="CN5128">
        <v>1E-4</v>
      </c>
      <c r="CO5128">
        <v>1E-4</v>
      </c>
      <c r="CP5128">
        <v>1E-4</v>
      </c>
      <c r="CQ5128">
        <v>1</v>
      </c>
      <c r="CR5128">
        <v>1E-4</v>
      </c>
      <c r="CS5128">
        <v>1E-4</v>
      </c>
      <c r="CT5128">
        <v>1E-4</v>
      </c>
      <c r="CU5128">
        <v>-100</v>
      </c>
      <c r="CV5128">
        <v>-100</v>
      </c>
      <c r="CW5128">
        <v>-100</v>
      </c>
      <c r="CX5128">
        <v>-100</v>
      </c>
      <c r="CY5128">
        <v>11</v>
      </c>
      <c r="CZ5128">
        <v>11</v>
      </c>
      <c r="DA5128">
        <v>1E-4</v>
      </c>
      <c r="DB5128">
        <v>1E-4</v>
      </c>
      <c r="DC5128">
        <v>-100</v>
      </c>
      <c r="DD5128">
        <v>2057.9</v>
      </c>
      <c r="DE5128">
        <v>-100</v>
      </c>
      <c r="DF5128">
        <v>-100</v>
      </c>
      <c r="DG5128">
        <v>-100</v>
      </c>
      <c r="DH5128">
        <v>0</v>
      </c>
      <c r="DI5128">
        <v>0</v>
      </c>
      <c r="DJ5128">
        <v>1</v>
      </c>
      <c r="DK5128">
        <v>0</v>
      </c>
      <c r="DL5128">
        <v>0</v>
      </c>
      <c r="DM5128">
        <v>1</v>
      </c>
      <c r="DN5128">
        <v>0</v>
      </c>
      <c r="DO5128">
        <v>0</v>
      </c>
      <c r="DP5128">
        <v>1</v>
      </c>
      <c r="DQ5128">
        <v>0</v>
      </c>
      <c r="DR5128">
        <v>1</v>
      </c>
      <c r="DS5128">
        <v>0</v>
      </c>
      <c r="DT5128">
        <v>17</v>
      </c>
      <c r="DU5128">
        <v>78921.666666999998</v>
      </c>
      <c r="DV5128">
        <v>27</v>
      </c>
      <c r="DW5128">
        <v>78590.583333000002</v>
      </c>
      <c r="DX5128">
        <v>0.99580491199999999</v>
      </c>
      <c r="DY5128">
        <v>32000</v>
      </c>
      <c r="DZ5128">
        <v>134</v>
      </c>
      <c r="EA5128">
        <v>-100</v>
      </c>
      <c r="EB5128">
        <v>-100</v>
      </c>
      <c r="EC5128">
        <v>-100</v>
      </c>
      <c r="ED5128">
        <v>-100</v>
      </c>
      <c r="EE5128">
        <v>1E-4</v>
      </c>
      <c r="EF5128">
        <v>-100</v>
      </c>
      <c r="EG5128">
        <v>-100</v>
      </c>
      <c r="EH5128">
        <v>-100</v>
      </c>
      <c r="EI5128">
        <v>-100</v>
      </c>
      <c r="EJ5128">
        <v>1E-4</v>
      </c>
      <c r="EK5128">
        <v>-133.25714289999999</v>
      </c>
      <c r="EL5128">
        <v>1E-4</v>
      </c>
      <c r="EM5128">
        <v>1E-4</v>
      </c>
      <c r="EN5128">
        <v>1E-4</v>
      </c>
      <c r="EO5128">
        <v>-133.25714289999999</v>
      </c>
      <c r="EP5128">
        <v>-133.25714289999999</v>
      </c>
      <c r="EQ5128">
        <v>-6103.7142860000004</v>
      </c>
      <c r="ER5128">
        <v>-6785.6428569999998</v>
      </c>
      <c r="ES5128">
        <v>5088.125</v>
      </c>
      <c r="ET5128" s="1" t="s">
        <v>278</v>
      </c>
      <c r="EU5128">
        <v>1E-4</v>
      </c>
      <c r="EV5128">
        <v>1E-4</v>
      </c>
      <c r="EW5128">
        <v>1E-4</v>
      </c>
      <c r="EX5128">
        <v>1E-4</v>
      </c>
      <c r="EY5128">
        <v>-100</v>
      </c>
      <c r="EZ5128">
        <v>-100</v>
      </c>
      <c r="FA5128">
        <v>-100</v>
      </c>
      <c r="FB5128">
        <v>-100</v>
      </c>
      <c r="FC5128">
        <v>-100</v>
      </c>
      <c r="FD5128">
        <v>1E-4</v>
      </c>
      <c r="FE5128">
        <v>1E-4</v>
      </c>
      <c r="FF5128">
        <v>1E-4</v>
      </c>
      <c r="FG5128">
        <v>1E-4</v>
      </c>
      <c r="FH5128">
        <v>1E-4</v>
      </c>
      <c r="FI5128">
        <v>89</v>
      </c>
      <c r="FJ5128">
        <v>69940</v>
      </c>
      <c r="FK5128">
        <v>78921.666666999998</v>
      </c>
      <c r="FL5128">
        <v>78590.583333000002</v>
      </c>
      <c r="FM5128">
        <v>157512.25</v>
      </c>
      <c r="FN5128">
        <v>44</v>
      </c>
      <c r="FO5128">
        <v>-6103.7142860000004</v>
      </c>
      <c r="FP5128">
        <v>-6785.6428569999998</v>
      </c>
      <c r="FQ5128">
        <v>1.0042127609</v>
      </c>
      <c r="FX5128">
        <v>2057.9</v>
      </c>
      <c r="FY5128">
        <v>663.83</v>
      </c>
      <c r="FZ5128">
        <v>4813.75</v>
      </c>
      <c r="GA5128">
        <v>11585.31</v>
      </c>
      <c r="GB5128">
        <v>49.51</v>
      </c>
      <c r="GC5128">
        <v>139.38</v>
      </c>
      <c r="GU5128">
        <v>1E-4</v>
      </c>
      <c r="GV5128">
        <v>1E-4</v>
      </c>
      <c r="HC5128" s="2"/>
      <c r="HD5128">
        <v>-100</v>
      </c>
      <c r="HE5128">
        <v>-100</v>
      </c>
      <c r="HF5128">
        <v>-100</v>
      </c>
      <c r="HG5128">
        <v>-100</v>
      </c>
      <c r="HH5128">
        <v>-100</v>
      </c>
      <c r="HI5128">
        <v>1E-4</v>
      </c>
      <c r="HJ5128">
        <v>1E-4</v>
      </c>
      <c r="HK5128">
        <v>1E-4</v>
      </c>
      <c r="HL5128">
        <v>1E-4</v>
      </c>
      <c r="HM5128">
        <v>1E-4</v>
      </c>
      <c r="HN5128">
        <v>1E-4</v>
      </c>
      <c r="HO5128">
        <v>1E-4</v>
      </c>
      <c r="HR5128">
        <v>1E-4</v>
      </c>
      <c r="HS5128">
        <v>1E-4</v>
      </c>
      <c r="HT5128">
        <v>1E-4</v>
      </c>
      <c r="HU5128">
        <v>1E-4</v>
      </c>
      <c r="HV5128">
        <v>1E-4</v>
      </c>
      <c r="HW5128">
        <v>1E-4</v>
      </c>
      <c r="HX5128">
        <v>-100</v>
      </c>
      <c r="HY5128">
        <v>-100</v>
      </c>
      <c r="HZ5128">
        <v>-100</v>
      </c>
      <c r="IA5128">
        <v>1E-4</v>
      </c>
      <c r="IB5128">
        <v>1E-4</v>
      </c>
      <c r="IC5128">
        <v>1E-4</v>
      </c>
      <c r="ID5128">
        <v>1E-4</v>
      </c>
      <c r="IE5128">
        <v>1E-4</v>
      </c>
      <c r="IF5128">
        <v>1E-4</v>
      </c>
      <c r="IG5128">
        <v>1E-4</v>
      </c>
      <c r="JH5128" s="2"/>
      <c r="JI5128" s="1" t="s">
        <v>277</v>
      </c>
    </row>
    <row r="5129" spans="1:269" x14ac:dyDescent="0.25">
      <c r="A5129">
        <v>5128</v>
      </c>
      <c r="B5129">
        <v>1</v>
      </c>
      <c r="C5129">
        <v>33</v>
      </c>
      <c r="D5129">
        <v>0</v>
      </c>
      <c r="E5129" s="1" t="s">
        <v>270</v>
      </c>
      <c r="F5129" s="1" t="s">
        <v>271</v>
      </c>
      <c r="G5129">
        <v>0</v>
      </c>
      <c r="H5129" s="1" t="s">
        <v>272</v>
      </c>
      <c r="I5129">
        <v>0</v>
      </c>
      <c r="J5129" s="1" t="s">
        <v>273</v>
      </c>
      <c r="K5129" s="1" t="s">
        <v>274</v>
      </c>
      <c r="L5129">
        <v>0</v>
      </c>
      <c r="M5129" s="1" t="s">
        <v>275</v>
      </c>
      <c r="N5129">
        <v>97.27</v>
      </c>
      <c r="O5129">
        <v>1</v>
      </c>
      <c r="P5129">
        <v>3</v>
      </c>
      <c r="Q5129">
        <v>1E-4</v>
      </c>
      <c r="R5129">
        <v>1E-4</v>
      </c>
      <c r="S5129">
        <v>1E-4</v>
      </c>
      <c r="T5129">
        <v>1E-4</v>
      </c>
      <c r="U5129">
        <v>1E-4</v>
      </c>
      <c r="V5129">
        <v>1E-4</v>
      </c>
      <c r="W5129">
        <v>1E-4</v>
      </c>
      <c r="X5129">
        <v>1E-4</v>
      </c>
      <c r="Y5129">
        <v>1E-4</v>
      </c>
      <c r="Z5129">
        <v>1E-4</v>
      </c>
      <c r="AA5129">
        <v>1E-4</v>
      </c>
      <c r="AB5129">
        <v>1E-4</v>
      </c>
      <c r="AC5129">
        <v>1E-4</v>
      </c>
      <c r="AD5129">
        <v>1E-4</v>
      </c>
      <c r="AE5129">
        <v>1E-4</v>
      </c>
      <c r="AF5129">
        <v>39809.53</v>
      </c>
      <c r="AG5129">
        <v>1</v>
      </c>
      <c r="AH5129">
        <v>97.27</v>
      </c>
      <c r="AI5129">
        <v>1</v>
      </c>
      <c r="AJ5129">
        <v>1E-4</v>
      </c>
      <c r="AK5129">
        <v>1E-4</v>
      </c>
      <c r="AL5129">
        <v>4</v>
      </c>
      <c r="AM5129">
        <v>1E-4</v>
      </c>
      <c r="AN5129">
        <v>39809.53</v>
      </c>
      <c r="AO5129">
        <v>1</v>
      </c>
      <c r="AP5129">
        <v>330</v>
      </c>
      <c r="AQ5129">
        <v>1</v>
      </c>
      <c r="AR5129">
        <v>0</v>
      </c>
      <c r="AS5129">
        <v>0</v>
      </c>
      <c r="AT5129">
        <v>0</v>
      </c>
      <c r="AU5129">
        <v>0</v>
      </c>
      <c r="AV5129">
        <v>1</v>
      </c>
      <c r="AW5129">
        <v>1</v>
      </c>
      <c r="AX5129" s="2">
        <v>44196</v>
      </c>
      <c r="AY5129">
        <v>11</v>
      </c>
      <c r="AZ5129">
        <v>1E-4</v>
      </c>
      <c r="BA5129">
        <v>1E-4</v>
      </c>
      <c r="BB5129">
        <v>1E-4</v>
      </c>
      <c r="BC5129">
        <v>1E-4</v>
      </c>
      <c r="BD5129">
        <v>1E-4</v>
      </c>
      <c r="BE5129">
        <v>1E-4</v>
      </c>
      <c r="BF5129">
        <v>1E-4</v>
      </c>
      <c r="BG5129">
        <v>1E-4</v>
      </c>
      <c r="BH5129">
        <v>1E-4</v>
      </c>
      <c r="BI5129">
        <v>1E-4</v>
      </c>
      <c r="BJ5129">
        <v>1E-4</v>
      </c>
      <c r="BK5129">
        <v>1E-4</v>
      </c>
      <c r="BL5129">
        <v>1E-4</v>
      </c>
      <c r="BM5129">
        <v>1E-4</v>
      </c>
      <c r="BN5129">
        <v>1E-4</v>
      </c>
      <c r="BO5129">
        <v>1E-4</v>
      </c>
      <c r="BP5129" s="1" t="s">
        <v>277</v>
      </c>
      <c r="BQ5129">
        <v>1</v>
      </c>
      <c r="BR5129" s="1" t="s">
        <v>277</v>
      </c>
      <c r="BT5129">
        <v>1E-4</v>
      </c>
      <c r="BU5129">
        <v>0</v>
      </c>
      <c r="BV5129">
        <v>1E-4</v>
      </c>
      <c r="BW5129">
        <v>1E-4</v>
      </c>
      <c r="BX5129">
        <v>1E-4</v>
      </c>
      <c r="BY5129">
        <v>1E-4</v>
      </c>
      <c r="BZ5129">
        <v>330</v>
      </c>
      <c r="CA5129">
        <v>438.69333332999997</v>
      </c>
      <c r="CB5129">
        <v>97.27</v>
      </c>
      <c r="CC5129">
        <v>39809.53</v>
      </c>
      <c r="CD5129">
        <v>39906.800000000003</v>
      </c>
      <c r="CE5129">
        <v>-39712.26</v>
      </c>
      <c r="CF5129">
        <v>40926.832527999999</v>
      </c>
      <c r="CG5129">
        <v>77.159142857000006</v>
      </c>
      <c r="CH5129">
        <v>-178.73400000000001</v>
      </c>
      <c r="CI5129">
        <v>255.89314286000001</v>
      </c>
      <c r="CJ5129">
        <v>1E-4</v>
      </c>
      <c r="CK5129">
        <v>0</v>
      </c>
      <c r="CL5129">
        <v>1E-4</v>
      </c>
      <c r="CM5129">
        <v>1</v>
      </c>
      <c r="CN5129">
        <v>1E-4</v>
      </c>
      <c r="CO5129">
        <v>1E-4</v>
      </c>
      <c r="CP5129">
        <v>1E-4</v>
      </c>
      <c r="CQ5129">
        <v>1</v>
      </c>
      <c r="CR5129">
        <v>1E-4</v>
      </c>
      <c r="CS5129">
        <v>1E-4</v>
      </c>
      <c r="CT5129">
        <v>1E-4</v>
      </c>
      <c r="CU5129">
        <v>-100</v>
      </c>
      <c r="CV5129">
        <v>-100</v>
      </c>
      <c r="CW5129">
        <v>-100</v>
      </c>
      <c r="CX5129">
        <v>-100</v>
      </c>
      <c r="CY5129">
        <v>11</v>
      </c>
      <c r="CZ5129">
        <v>11</v>
      </c>
      <c r="DA5129">
        <v>1E-4</v>
      </c>
      <c r="DB5129">
        <v>1E-4</v>
      </c>
      <c r="DC5129">
        <v>-100</v>
      </c>
      <c r="DD5129">
        <v>97.27</v>
      </c>
      <c r="DE5129">
        <v>-100</v>
      </c>
      <c r="DF5129">
        <v>-100</v>
      </c>
      <c r="DG5129">
        <v>-100</v>
      </c>
      <c r="DH5129">
        <v>0</v>
      </c>
      <c r="DI5129">
        <v>0</v>
      </c>
      <c r="DJ5129">
        <v>1</v>
      </c>
      <c r="DK5129">
        <v>0</v>
      </c>
      <c r="DL5129">
        <v>0</v>
      </c>
      <c r="DM5129">
        <v>1</v>
      </c>
      <c r="DN5129">
        <v>0</v>
      </c>
      <c r="DO5129">
        <v>0</v>
      </c>
      <c r="DP5129">
        <v>1</v>
      </c>
      <c r="DQ5129">
        <v>0</v>
      </c>
      <c r="DR5129">
        <v>1</v>
      </c>
      <c r="DS5129">
        <v>0</v>
      </c>
      <c r="DT5129">
        <v>1</v>
      </c>
      <c r="DU5129">
        <v>723.82833332999996</v>
      </c>
      <c r="DV5129">
        <v>6</v>
      </c>
      <c r="DW5129">
        <v>717.20833332999996</v>
      </c>
      <c r="DX5129">
        <v>0.990854185</v>
      </c>
      <c r="DY5129">
        <v>3300</v>
      </c>
      <c r="DZ5129">
        <v>139</v>
      </c>
      <c r="EA5129">
        <v>-100</v>
      </c>
      <c r="EB5129">
        <v>-100</v>
      </c>
      <c r="EC5129">
        <v>-100</v>
      </c>
      <c r="ED5129">
        <v>-100</v>
      </c>
      <c r="EE5129">
        <v>1E-4</v>
      </c>
      <c r="EF5129">
        <v>-100</v>
      </c>
      <c r="EG5129">
        <v>-100</v>
      </c>
      <c r="EH5129">
        <v>-100</v>
      </c>
      <c r="EI5129">
        <v>-100</v>
      </c>
      <c r="EJ5129">
        <v>1E-4</v>
      </c>
      <c r="EK5129">
        <v>77.159142857000006</v>
      </c>
      <c r="EL5129">
        <v>1E-4</v>
      </c>
      <c r="EM5129">
        <v>1E-4</v>
      </c>
      <c r="EN5129">
        <v>1E-4</v>
      </c>
      <c r="EO5129">
        <v>77.159142857000006</v>
      </c>
      <c r="EP5129">
        <v>77.159142857000006</v>
      </c>
      <c r="EQ5129">
        <v>266.94200000000001</v>
      </c>
      <c r="ER5129">
        <v>66.324285713999998</v>
      </c>
      <c r="ES5129">
        <v>5088.125</v>
      </c>
      <c r="ET5129" s="1" t="s">
        <v>278</v>
      </c>
      <c r="EU5129">
        <v>1E-4</v>
      </c>
      <c r="EV5129">
        <v>1E-4</v>
      </c>
      <c r="EW5129">
        <v>1E-4</v>
      </c>
      <c r="EX5129">
        <v>1E-4</v>
      </c>
      <c r="EY5129">
        <v>-100</v>
      </c>
      <c r="EZ5129">
        <v>-100</v>
      </c>
      <c r="FA5129">
        <v>-100</v>
      </c>
      <c r="FB5129">
        <v>-100</v>
      </c>
      <c r="FC5129">
        <v>-100</v>
      </c>
      <c r="FD5129">
        <v>1E-4</v>
      </c>
      <c r="FE5129">
        <v>1E-4</v>
      </c>
      <c r="FF5129">
        <v>1E-4</v>
      </c>
      <c r="FG5129">
        <v>1E-4</v>
      </c>
      <c r="FH5129">
        <v>1E-4</v>
      </c>
      <c r="FI5129">
        <v>3</v>
      </c>
      <c r="FJ5129">
        <v>650</v>
      </c>
      <c r="FK5129">
        <v>723.82833332999996</v>
      </c>
      <c r="FL5129">
        <v>717.20833332999996</v>
      </c>
      <c r="FM5129">
        <v>1441.0366667000001</v>
      </c>
      <c r="FN5129">
        <v>6</v>
      </c>
      <c r="FO5129">
        <v>266.94200000000001</v>
      </c>
      <c r="FP5129">
        <v>66.324285713999998</v>
      </c>
      <c r="FQ5129">
        <v>1.009230233</v>
      </c>
      <c r="FX5129">
        <v>97.27</v>
      </c>
      <c r="FY5129">
        <v>584.19000000000005</v>
      </c>
      <c r="FZ5129">
        <v>662.61</v>
      </c>
      <c r="GA5129">
        <v>1208.7</v>
      </c>
      <c r="GB5129">
        <v>1403.7</v>
      </c>
      <c r="GC5129">
        <v>36.46</v>
      </c>
      <c r="GL5129">
        <v>1</v>
      </c>
      <c r="GM5129">
        <v>330</v>
      </c>
      <c r="GU5129">
        <v>1E-4</v>
      </c>
      <c r="GV5129">
        <v>1E-4</v>
      </c>
      <c r="HB5129">
        <v>0</v>
      </c>
      <c r="HC5129" s="2"/>
      <c r="HD5129">
        <v>-100</v>
      </c>
      <c r="HE5129">
        <v>-100</v>
      </c>
      <c r="HF5129">
        <v>-100</v>
      </c>
      <c r="HG5129">
        <v>-100</v>
      </c>
      <c r="HH5129">
        <v>-100</v>
      </c>
      <c r="HI5129">
        <v>1E-4</v>
      </c>
      <c r="HJ5129">
        <v>1E-4</v>
      </c>
      <c r="HK5129">
        <v>1E-4</v>
      </c>
      <c r="HL5129">
        <v>1E-4</v>
      </c>
      <c r="HM5129">
        <v>1E-4</v>
      </c>
      <c r="HN5129">
        <v>1E-4</v>
      </c>
      <c r="HO5129">
        <v>1E-4</v>
      </c>
      <c r="HR5129">
        <v>1E-4</v>
      </c>
      <c r="HS5129">
        <v>1E-4</v>
      </c>
      <c r="HT5129">
        <v>1E-4</v>
      </c>
      <c r="HU5129">
        <v>1E-4</v>
      </c>
      <c r="HV5129">
        <v>1E-4</v>
      </c>
      <c r="HW5129">
        <v>1E-4</v>
      </c>
      <c r="HX5129">
        <v>-100</v>
      </c>
      <c r="HY5129">
        <v>-100</v>
      </c>
      <c r="HZ5129">
        <v>-100</v>
      </c>
      <c r="IA5129">
        <v>1E-4</v>
      </c>
      <c r="IB5129">
        <v>1E-4</v>
      </c>
      <c r="IC5129">
        <v>1E-4</v>
      </c>
      <c r="ID5129">
        <v>1E-4</v>
      </c>
      <c r="IE5129">
        <v>1E-4</v>
      </c>
      <c r="IF5129">
        <v>1E-4</v>
      </c>
      <c r="IG5129">
        <v>1E-4</v>
      </c>
      <c r="JH5129" s="2"/>
      <c r="JI5129" s="1" t="s">
        <v>277</v>
      </c>
    </row>
    <row r="5130" spans="1:269" x14ac:dyDescent="0.25">
      <c r="A5130">
        <v>5129</v>
      </c>
      <c r="B5130">
        <v>1</v>
      </c>
      <c r="C5130">
        <v>1</v>
      </c>
      <c r="D5130">
        <v>0</v>
      </c>
      <c r="E5130" s="1" t="s">
        <v>270</v>
      </c>
      <c r="F5130" s="1" t="s">
        <v>301</v>
      </c>
      <c r="G5130">
        <v>0</v>
      </c>
      <c r="H5130" s="1" t="s">
        <v>272</v>
      </c>
      <c r="I5130">
        <v>0</v>
      </c>
      <c r="J5130" s="1" t="s">
        <v>273</v>
      </c>
      <c r="K5130" s="1" t="s">
        <v>288</v>
      </c>
      <c r="M5130" s="1" t="s">
        <v>275</v>
      </c>
      <c r="N5130">
        <v>19</v>
      </c>
      <c r="O5130">
        <v>1</v>
      </c>
      <c r="P5130">
        <v>1</v>
      </c>
      <c r="Q5130">
        <v>1E-4</v>
      </c>
      <c r="R5130">
        <v>1E-4</v>
      </c>
      <c r="S5130">
        <v>1E-4</v>
      </c>
      <c r="T5130">
        <v>19</v>
      </c>
      <c r="U5130">
        <v>1</v>
      </c>
      <c r="V5130">
        <v>1E-4</v>
      </c>
      <c r="W5130">
        <v>1E-4</v>
      </c>
      <c r="X5130">
        <v>1E-4</v>
      </c>
      <c r="Y5130">
        <v>1E-4</v>
      </c>
      <c r="Z5130">
        <v>1E-4</v>
      </c>
      <c r="AA5130">
        <v>1E-4</v>
      </c>
      <c r="AB5130">
        <v>1E-4</v>
      </c>
      <c r="AC5130">
        <v>1E-4</v>
      </c>
      <c r="AD5130">
        <v>1E-4</v>
      </c>
      <c r="AE5130">
        <v>1E-4</v>
      </c>
      <c r="AF5130">
        <v>1E-4</v>
      </c>
      <c r="AG5130">
        <v>1E-4</v>
      </c>
      <c r="AH5130">
        <v>1E-4</v>
      </c>
      <c r="AI5130">
        <v>1E-4</v>
      </c>
      <c r="AJ5130">
        <v>1E-4</v>
      </c>
      <c r="AK5130">
        <v>1E-4</v>
      </c>
      <c r="AL5130">
        <v>1</v>
      </c>
      <c r="AM5130">
        <v>1E-4</v>
      </c>
      <c r="AN5130">
        <v>1E-4</v>
      </c>
      <c r="AO5130">
        <v>1E-4</v>
      </c>
      <c r="AP5130">
        <v>1E-4</v>
      </c>
      <c r="AQ5130">
        <v>1E-4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 s="2">
        <v>44196</v>
      </c>
      <c r="AY5130">
        <v>11</v>
      </c>
      <c r="AZ5130">
        <v>1E-4</v>
      </c>
      <c r="BA5130">
        <v>1E-4</v>
      </c>
      <c r="BB5130">
        <v>1E-4</v>
      </c>
      <c r="BC5130">
        <v>1E-4</v>
      </c>
      <c r="BD5130">
        <v>1E-4</v>
      </c>
      <c r="BE5130">
        <v>1E-4</v>
      </c>
      <c r="BF5130">
        <v>1E-4</v>
      </c>
      <c r="BG5130">
        <v>1E-4</v>
      </c>
      <c r="BH5130">
        <v>1E-4</v>
      </c>
      <c r="BI5130">
        <v>1E-4</v>
      </c>
      <c r="BJ5130">
        <v>1E-4</v>
      </c>
      <c r="BK5130">
        <v>1E-4</v>
      </c>
      <c r="BL5130">
        <v>1E-4</v>
      </c>
      <c r="BM5130">
        <v>1E-4</v>
      </c>
      <c r="BN5130">
        <v>1E-4</v>
      </c>
      <c r="BO5130">
        <v>1E-4</v>
      </c>
      <c r="BP5130" s="1" t="s">
        <v>277</v>
      </c>
      <c r="BQ5130">
        <v>1E-4</v>
      </c>
      <c r="BR5130" s="1" t="s">
        <v>277</v>
      </c>
      <c r="BT5130">
        <v>1E-4</v>
      </c>
      <c r="BU5130">
        <v>0</v>
      </c>
      <c r="BV5130">
        <v>1E-4</v>
      </c>
      <c r="BW5130">
        <v>49040.846505000001</v>
      </c>
      <c r="BX5130">
        <v>49040.846505000001</v>
      </c>
      <c r="BY5130">
        <v>1E-4</v>
      </c>
      <c r="BZ5130">
        <v>1E-4</v>
      </c>
      <c r="CA5130">
        <v>1E-4</v>
      </c>
      <c r="CB5130">
        <v>19</v>
      </c>
      <c r="CC5130">
        <v>1E-4</v>
      </c>
      <c r="CD5130">
        <v>1E-4</v>
      </c>
      <c r="CE5130">
        <v>1E-4</v>
      </c>
      <c r="CF5130">
        <v>1E-4</v>
      </c>
      <c r="CG5130">
        <v>22839.757142999999</v>
      </c>
      <c r="CH5130">
        <v>1E-4</v>
      </c>
      <c r="CI5130">
        <v>1E-4</v>
      </c>
      <c r="CJ5130">
        <v>1E-4</v>
      </c>
      <c r="CK5130">
        <v>0</v>
      </c>
      <c r="CL5130">
        <v>1</v>
      </c>
      <c r="CM5130">
        <v>1E-4</v>
      </c>
      <c r="CN5130">
        <v>1</v>
      </c>
      <c r="CO5130">
        <v>1E-4</v>
      </c>
      <c r="CP5130">
        <v>1E-4</v>
      </c>
      <c r="CQ5130">
        <v>1E-4</v>
      </c>
      <c r="CR5130">
        <v>1E-4</v>
      </c>
      <c r="CS5130">
        <v>1E-4</v>
      </c>
      <c r="CT5130">
        <v>1E-4</v>
      </c>
      <c r="CU5130">
        <v>-100</v>
      </c>
      <c r="CV5130">
        <v>-100</v>
      </c>
      <c r="CW5130">
        <v>11</v>
      </c>
      <c r="CX5130">
        <v>11</v>
      </c>
      <c r="CY5130">
        <v>-100</v>
      </c>
      <c r="CZ5130">
        <v>-100</v>
      </c>
      <c r="DA5130">
        <v>19</v>
      </c>
      <c r="DB5130">
        <v>1E-4</v>
      </c>
      <c r="DC5130">
        <v>-100</v>
      </c>
      <c r="DD5130">
        <v>-100</v>
      </c>
      <c r="DE5130">
        <v>-100</v>
      </c>
      <c r="DF5130">
        <v>-100</v>
      </c>
      <c r="DG5130">
        <v>-100</v>
      </c>
      <c r="DH5130">
        <v>0</v>
      </c>
      <c r="DI5130">
        <v>1</v>
      </c>
      <c r="DJ5130">
        <v>0</v>
      </c>
      <c r="DK5130">
        <v>0</v>
      </c>
      <c r="DL5130">
        <v>1</v>
      </c>
      <c r="DM5130">
        <v>1</v>
      </c>
      <c r="DN5130">
        <v>1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1</v>
      </c>
      <c r="DU5130">
        <v>17108.333332999999</v>
      </c>
      <c r="DV5130">
        <v>7</v>
      </c>
      <c r="DW5130">
        <v>33226.75</v>
      </c>
      <c r="DX5130">
        <v>1.9421383341</v>
      </c>
      <c r="DY5130">
        <v>65000</v>
      </c>
      <c r="DZ5130">
        <v>81</v>
      </c>
      <c r="EA5130">
        <v>-100</v>
      </c>
      <c r="EB5130">
        <v>-100</v>
      </c>
      <c r="EC5130">
        <v>-100</v>
      </c>
      <c r="ED5130">
        <v>-100</v>
      </c>
      <c r="EE5130">
        <v>1E-4</v>
      </c>
      <c r="EF5130">
        <v>-100</v>
      </c>
      <c r="EG5130">
        <v>-100</v>
      </c>
      <c r="EH5130">
        <v>0</v>
      </c>
      <c r="EI5130">
        <v>0</v>
      </c>
      <c r="EJ5130">
        <v>22839.757142999999</v>
      </c>
      <c r="EK5130">
        <v>1E-4</v>
      </c>
      <c r="EL5130">
        <v>22839.757142999999</v>
      </c>
      <c r="EM5130">
        <v>1E-4</v>
      </c>
      <c r="EN5130">
        <v>1E-4</v>
      </c>
      <c r="EO5130">
        <v>1E-4</v>
      </c>
      <c r="EP5130">
        <v>22839.757142999999</v>
      </c>
      <c r="EQ5130">
        <v>-4972.8571430000002</v>
      </c>
      <c r="ER5130">
        <v>-5489.557143</v>
      </c>
      <c r="ES5130">
        <v>5088.125</v>
      </c>
      <c r="ET5130" s="1" t="s">
        <v>293</v>
      </c>
      <c r="EU5130">
        <v>1E-4</v>
      </c>
      <c r="EV5130">
        <v>1E-4</v>
      </c>
      <c r="EW5130">
        <v>1E-4</v>
      </c>
      <c r="EX5130">
        <v>1E-4</v>
      </c>
      <c r="EY5130">
        <v>-100</v>
      </c>
      <c r="EZ5130">
        <v>-100</v>
      </c>
      <c r="FA5130">
        <v>-100</v>
      </c>
      <c r="FB5130">
        <v>-100</v>
      </c>
      <c r="FC5130">
        <v>-100</v>
      </c>
      <c r="FD5130">
        <v>1E-4</v>
      </c>
      <c r="FE5130">
        <v>1E-4</v>
      </c>
      <c r="FF5130">
        <v>1E-4</v>
      </c>
      <c r="FG5130">
        <v>1E-4</v>
      </c>
      <c r="FH5130">
        <v>1E-4</v>
      </c>
      <c r="FI5130">
        <v>45</v>
      </c>
      <c r="FJ5130">
        <v>50335.083333000002</v>
      </c>
      <c r="FK5130">
        <v>17108.333332999999</v>
      </c>
      <c r="FL5130">
        <v>33226.75</v>
      </c>
      <c r="FM5130">
        <v>50335.083333000002</v>
      </c>
      <c r="FN5130">
        <v>8</v>
      </c>
      <c r="FO5130">
        <v>-4972.8571430000002</v>
      </c>
      <c r="FP5130">
        <v>-5489.557143</v>
      </c>
      <c r="FQ5130">
        <v>0.51489638120000003</v>
      </c>
      <c r="FR5130">
        <v>19</v>
      </c>
      <c r="FS5130">
        <v>24</v>
      </c>
      <c r="FT5130">
        <v>27</v>
      </c>
      <c r="FU5130">
        <v>69830.5</v>
      </c>
      <c r="FV5130">
        <v>87840</v>
      </c>
      <c r="FW5130">
        <v>93247</v>
      </c>
      <c r="GU5130">
        <v>1E-4</v>
      </c>
      <c r="GV5130">
        <v>1E-4</v>
      </c>
      <c r="HC5130" s="2"/>
      <c r="HD5130">
        <v>-100</v>
      </c>
      <c r="HE5130">
        <v>-100</v>
      </c>
      <c r="HF5130">
        <v>-100</v>
      </c>
      <c r="HG5130">
        <v>-100</v>
      </c>
      <c r="HH5130">
        <v>-100</v>
      </c>
      <c r="HI5130">
        <v>1E-4</v>
      </c>
      <c r="HJ5130">
        <v>1E-4</v>
      </c>
      <c r="HK5130">
        <v>1E-4</v>
      </c>
      <c r="HL5130">
        <v>1E-4</v>
      </c>
      <c r="HM5130">
        <v>1E-4</v>
      </c>
      <c r="HN5130">
        <v>1E-4</v>
      </c>
      <c r="HO5130">
        <v>1E-4</v>
      </c>
      <c r="HR5130">
        <v>1E-4</v>
      </c>
      <c r="HS5130">
        <v>1E-4</v>
      </c>
      <c r="HT5130">
        <v>1E-4</v>
      </c>
      <c r="HU5130">
        <v>1E-4</v>
      </c>
      <c r="HV5130">
        <v>1E-4</v>
      </c>
      <c r="HW5130">
        <v>1E-4</v>
      </c>
      <c r="HX5130">
        <v>-100</v>
      </c>
      <c r="HY5130">
        <v>-100</v>
      </c>
      <c r="HZ5130">
        <v>-100</v>
      </c>
      <c r="IA5130">
        <v>1E-4</v>
      </c>
      <c r="IB5130">
        <v>1E-4</v>
      </c>
      <c r="IC5130">
        <v>1E-4</v>
      </c>
      <c r="ID5130">
        <v>1E-4</v>
      </c>
      <c r="IE5130">
        <v>1E-4</v>
      </c>
      <c r="IF5130">
        <v>1E-4</v>
      </c>
      <c r="IG5130">
        <v>1E-4</v>
      </c>
      <c r="JH5130" s="2"/>
      <c r="JI5130" s="1" t="s">
        <v>277</v>
      </c>
    </row>
    <row r="5131" spans="1:269" x14ac:dyDescent="0.25">
      <c r="A5131">
        <v>5130</v>
      </c>
      <c r="B5131">
        <v>1</v>
      </c>
      <c r="C5131">
        <v>24</v>
      </c>
      <c r="D5131">
        <v>0</v>
      </c>
      <c r="E5131" s="1" t="s">
        <v>270</v>
      </c>
      <c r="F5131" s="1" t="s">
        <v>285</v>
      </c>
      <c r="G5131">
        <v>0</v>
      </c>
      <c r="H5131" s="1" t="s">
        <v>272</v>
      </c>
      <c r="I5131">
        <v>0</v>
      </c>
      <c r="J5131" s="1" t="s">
        <v>282</v>
      </c>
      <c r="K5131" s="1" t="s">
        <v>274</v>
      </c>
      <c r="L5131">
        <v>2300</v>
      </c>
      <c r="M5131" s="1" t="s">
        <v>275</v>
      </c>
      <c r="N5131">
        <v>731.06</v>
      </c>
      <c r="O5131">
        <v>1</v>
      </c>
      <c r="P5131">
        <v>4</v>
      </c>
      <c r="Q5131">
        <v>1E-4</v>
      </c>
      <c r="R5131">
        <v>1E-4</v>
      </c>
      <c r="S5131">
        <v>1E-4</v>
      </c>
      <c r="T5131">
        <v>1E-4</v>
      </c>
      <c r="U5131">
        <v>1E-4</v>
      </c>
      <c r="V5131">
        <v>1E-4</v>
      </c>
      <c r="W5131">
        <v>1E-4</v>
      </c>
      <c r="X5131">
        <v>1E-4</v>
      </c>
      <c r="Y5131">
        <v>1E-4</v>
      </c>
      <c r="Z5131">
        <v>27133.31</v>
      </c>
      <c r="AA5131">
        <v>1</v>
      </c>
      <c r="AB5131">
        <v>1E-4</v>
      </c>
      <c r="AC5131">
        <v>1E-4</v>
      </c>
      <c r="AD5131">
        <v>1E-4</v>
      </c>
      <c r="AE5131">
        <v>1E-4</v>
      </c>
      <c r="AF5131">
        <v>1E-4</v>
      </c>
      <c r="AG5131">
        <v>1E-4</v>
      </c>
      <c r="AH5131">
        <v>731.06</v>
      </c>
      <c r="AI5131">
        <v>1</v>
      </c>
      <c r="AJ5131">
        <v>27133.31</v>
      </c>
      <c r="AK5131">
        <v>1</v>
      </c>
      <c r="AL5131">
        <v>5</v>
      </c>
      <c r="AM5131">
        <v>315</v>
      </c>
      <c r="AN5131">
        <v>1E-4</v>
      </c>
      <c r="AO5131">
        <v>1E-4</v>
      </c>
      <c r="AP5131">
        <v>223.39</v>
      </c>
      <c r="AQ5131">
        <v>1</v>
      </c>
      <c r="AR5131">
        <v>1</v>
      </c>
      <c r="AS5131">
        <v>0</v>
      </c>
      <c r="AT5131">
        <v>0</v>
      </c>
      <c r="AU5131">
        <v>1</v>
      </c>
      <c r="AV5131">
        <v>0</v>
      </c>
      <c r="AW5131">
        <v>1</v>
      </c>
      <c r="AX5131" s="2">
        <v>44215</v>
      </c>
      <c r="AY5131">
        <v>11</v>
      </c>
      <c r="AZ5131">
        <v>1E-4</v>
      </c>
      <c r="BA5131">
        <v>1E-4</v>
      </c>
      <c r="BB5131">
        <v>1E-4</v>
      </c>
      <c r="BC5131">
        <v>6</v>
      </c>
      <c r="BD5131">
        <v>1E-4</v>
      </c>
      <c r="BE5131">
        <v>1E-4</v>
      </c>
      <c r="BF5131">
        <v>1E-4</v>
      </c>
      <c r="BG5131">
        <v>1E-4</v>
      </c>
      <c r="BH5131">
        <v>1E-4</v>
      </c>
      <c r="BI5131">
        <v>6</v>
      </c>
      <c r="BJ5131">
        <v>1E-4</v>
      </c>
      <c r="BK5131">
        <v>1E-4</v>
      </c>
      <c r="BL5131">
        <v>1E-4</v>
      </c>
      <c r="BM5131">
        <v>1E-4</v>
      </c>
      <c r="BN5131">
        <v>1E-4</v>
      </c>
      <c r="BO5131">
        <v>28823</v>
      </c>
      <c r="BP5131" s="1" t="s">
        <v>276</v>
      </c>
      <c r="BQ5131">
        <v>0</v>
      </c>
      <c r="BR5131" s="1" t="s">
        <v>277</v>
      </c>
      <c r="BT5131">
        <v>1E-4</v>
      </c>
      <c r="BU5131">
        <v>0</v>
      </c>
      <c r="BV5131">
        <v>1E-4</v>
      </c>
      <c r="BW5131">
        <v>1E-4</v>
      </c>
      <c r="BX5131">
        <v>1E-4</v>
      </c>
      <c r="BY5131">
        <v>1E-4</v>
      </c>
      <c r="BZ5131">
        <v>223.39</v>
      </c>
      <c r="CA5131">
        <v>3.1026388889000001</v>
      </c>
      <c r="CB5131">
        <v>731.06</v>
      </c>
      <c r="CC5131">
        <v>1E-4</v>
      </c>
      <c r="CD5131">
        <v>1E-4</v>
      </c>
      <c r="CE5131">
        <v>1E-4</v>
      </c>
      <c r="CF5131">
        <v>1E-4</v>
      </c>
      <c r="CG5131">
        <v>-0.106</v>
      </c>
      <c r="CH5131">
        <v>1E-4</v>
      </c>
      <c r="CI5131">
        <v>1E-4</v>
      </c>
      <c r="CJ5131">
        <v>1E-4</v>
      </c>
      <c r="CK5131">
        <v>0</v>
      </c>
      <c r="CL5131">
        <v>1E-4</v>
      </c>
      <c r="CM5131">
        <v>1</v>
      </c>
      <c r="CN5131">
        <v>1E-4</v>
      </c>
      <c r="CO5131">
        <v>1E-4</v>
      </c>
      <c r="CP5131">
        <v>1E-4</v>
      </c>
      <c r="CQ5131">
        <v>1</v>
      </c>
      <c r="CR5131">
        <v>1E-4</v>
      </c>
      <c r="CS5131">
        <v>1E-4</v>
      </c>
      <c r="CT5131">
        <v>1E-4</v>
      </c>
      <c r="CU5131">
        <v>-100</v>
      </c>
      <c r="CV5131">
        <v>-100</v>
      </c>
      <c r="CW5131">
        <v>-100</v>
      </c>
      <c r="CX5131">
        <v>-100</v>
      </c>
      <c r="CY5131">
        <v>11</v>
      </c>
      <c r="CZ5131">
        <v>11</v>
      </c>
      <c r="DA5131">
        <v>1E-4</v>
      </c>
      <c r="DB5131">
        <v>1E-4</v>
      </c>
      <c r="DC5131">
        <v>-100</v>
      </c>
      <c r="DD5131">
        <v>731.06</v>
      </c>
      <c r="DE5131">
        <v>-100</v>
      </c>
      <c r="DF5131">
        <v>-100</v>
      </c>
      <c r="DG5131">
        <v>-100</v>
      </c>
      <c r="DH5131">
        <v>0</v>
      </c>
      <c r="DI5131">
        <v>0</v>
      </c>
      <c r="DJ5131">
        <v>1</v>
      </c>
      <c r="DK5131">
        <v>0</v>
      </c>
      <c r="DL5131">
        <v>0</v>
      </c>
      <c r="DM5131">
        <v>1</v>
      </c>
      <c r="DN5131">
        <v>0</v>
      </c>
      <c r="DO5131">
        <v>0</v>
      </c>
      <c r="DP5131">
        <v>1</v>
      </c>
      <c r="DQ5131">
        <v>0</v>
      </c>
      <c r="DR5131">
        <v>1</v>
      </c>
      <c r="DS5131">
        <v>0</v>
      </c>
      <c r="DT5131">
        <v>1</v>
      </c>
      <c r="DU5131">
        <v>344</v>
      </c>
      <c r="DV5131">
        <v>0</v>
      </c>
      <c r="DW5131">
        <v>0</v>
      </c>
      <c r="DX5131">
        <v>0</v>
      </c>
      <c r="DY5131">
        <v>344</v>
      </c>
      <c r="DZ5131">
        <v>160</v>
      </c>
      <c r="EA5131">
        <v>-100</v>
      </c>
      <c r="EB5131">
        <v>-100</v>
      </c>
      <c r="EC5131">
        <v>-100</v>
      </c>
      <c r="ED5131">
        <v>-100</v>
      </c>
      <c r="EE5131">
        <v>1E-4</v>
      </c>
      <c r="EF5131">
        <v>-100</v>
      </c>
      <c r="EG5131">
        <v>-100</v>
      </c>
      <c r="EH5131">
        <v>-100</v>
      </c>
      <c r="EI5131">
        <v>-100</v>
      </c>
      <c r="EJ5131">
        <v>1E-4</v>
      </c>
      <c r="EK5131">
        <v>-0.106</v>
      </c>
      <c r="EL5131">
        <v>1E-4</v>
      </c>
      <c r="EM5131">
        <v>1E-4</v>
      </c>
      <c r="EN5131">
        <v>1E-4</v>
      </c>
      <c r="EO5131">
        <v>-0.106</v>
      </c>
      <c r="EP5131">
        <v>-0.106</v>
      </c>
      <c r="EQ5131">
        <v>1E-4</v>
      </c>
      <c r="ER5131">
        <v>1E-4</v>
      </c>
      <c r="ES5131">
        <v>5088.125</v>
      </c>
      <c r="ET5131" s="1" t="s">
        <v>278</v>
      </c>
      <c r="EU5131">
        <v>1E-4</v>
      </c>
      <c r="EV5131">
        <v>1E-4</v>
      </c>
      <c r="EW5131">
        <v>1E-4</v>
      </c>
      <c r="EX5131">
        <v>1E-4</v>
      </c>
      <c r="EY5131">
        <v>-100</v>
      </c>
      <c r="EZ5131">
        <v>-100</v>
      </c>
      <c r="FA5131">
        <v>-100</v>
      </c>
      <c r="FB5131">
        <v>-100</v>
      </c>
      <c r="FC5131">
        <v>-100</v>
      </c>
      <c r="FD5131">
        <v>1E-4</v>
      </c>
      <c r="FE5131">
        <v>1E-4</v>
      </c>
      <c r="FF5131">
        <v>1E-4</v>
      </c>
      <c r="FG5131">
        <v>1E-4</v>
      </c>
      <c r="FH5131">
        <v>1E-4</v>
      </c>
      <c r="FI5131">
        <v>1E-4</v>
      </c>
      <c r="FJ5131">
        <v>-100</v>
      </c>
      <c r="FK5131">
        <v>344</v>
      </c>
      <c r="FM5131">
        <v>344</v>
      </c>
      <c r="FN5131">
        <v>1</v>
      </c>
      <c r="FO5131">
        <v>0</v>
      </c>
      <c r="FX5131">
        <v>731.06</v>
      </c>
      <c r="FY5131">
        <v>730.96</v>
      </c>
      <c r="FZ5131">
        <v>730.85</v>
      </c>
      <c r="GA5131">
        <v>730.75</v>
      </c>
      <c r="GB5131">
        <v>730.64</v>
      </c>
      <c r="GC5131">
        <v>730.53</v>
      </c>
      <c r="GL5131">
        <v>1</v>
      </c>
      <c r="GM5131">
        <v>223.39</v>
      </c>
      <c r="GU5131">
        <v>1E-4</v>
      </c>
      <c r="GV5131">
        <v>1E-4</v>
      </c>
      <c r="HB5131">
        <v>0</v>
      </c>
      <c r="HC5131" s="2"/>
      <c r="HD5131">
        <v>-100</v>
      </c>
      <c r="HE5131">
        <v>-100</v>
      </c>
      <c r="HF5131">
        <v>-100</v>
      </c>
      <c r="HG5131">
        <v>-100</v>
      </c>
      <c r="HH5131">
        <v>-100</v>
      </c>
      <c r="HI5131">
        <v>1E-4</v>
      </c>
      <c r="HJ5131">
        <v>1E-4</v>
      </c>
      <c r="HK5131">
        <v>1E-4</v>
      </c>
      <c r="HL5131">
        <v>1E-4</v>
      </c>
      <c r="HM5131">
        <v>1E-4</v>
      </c>
      <c r="HN5131">
        <v>1E-4</v>
      </c>
      <c r="HO5131">
        <v>1E-4</v>
      </c>
      <c r="HR5131">
        <v>1E-4</v>
      </c>
      <c r="HS5131">
        <v>1E-4</v>
      </c>
      <c r="HT5131">
        <v>1E-4</v>
      </c>
      <c r="HU5131">
        <v>1E-4</v>
      </c>
      <c r="HV5131">
        <v>1E-4</v>
      </c>
      <c r="HW5131">
        <v>1E-4</v>
      </c>
      <c r="HX5131">
        <v>-100</v>
      </c>
      <c r="HY5131">
        <v>-100</v>
      </c>
      <c r="HZ5131">
        <v>-100</v>
      </c>
      <c r="IA5131">
        <v>1E-4</v>
      </c>
      <c r="IB5131">
        <v>1E-4</v>
      </c>
      <c r="IC5131">
        <v>1E-4</v>
      </c>
      <c r="ID5131">
        <v>1E-4</v>
      </c>
      <c r="IE5131">
        <v>1E-4</v>
      </c>
      <c r="IF5131">
        <v>1E-4</v>
      </c>
      <c r="IG5131">
        <v>1E-4</v>
      </c>
      <c r="JH5131" s="2"/>
      <c r="JI5131" s="1" t="s">
        <v>277</v>
      </c>
    </row>
    <row r="5132" spans="1:269" x14ac:dyDescent="0.25">
      <c r="A5132">
        <v>5131</v>
      </c>
      <c r="B5132">
        <v>1</v>
      </c>
      <c r="C5132">
        <v>28</v>
      </c>
      <c r="D5132">
        <v>0</v>
      </c>
      <c r="E5132" s="1" t="s">
        <v>270</v>
      </c>
      <c r="F5132" s="1" t="s">
        <v>285</v>
      </c>
      <c r="G5132">
        <v>0</v>
      </c>
      <c r="H5132" s="1" t="s">
        <v>272</v>
      </c>
      <c r="I5132">
        <v>0</v>
      </c>
      <c r="J5132" s="1" t="s">
        <v>295</v>
      </c>
      <c r="K5132" s="1" t="s">
        <v>274</v>
      </c>
      <c r="L5132">
        <v>0</v>
      </c>
      <c r="M5132" s="1" t="s">
        <v>275</v>
      </c>
      <c r="N5132">
        <v>5009.54</v>
      </c>
      <c r="O5132">
        <v>1</v>
      </c>
      <c r="P5132">
        <v>1</v>
      </c>
      <c r="Q5132">
        <v>1E-4</v>
      </c>
      <c r="R5132">
        <v>1E-4</v>
      </c>
      <c r="S5132">
        <v>1E-4</v>
      </c>
      <c r="T5132">
        <v>1E-4</v>
      </c>
      <c r="U5132">
        <v>1E-4</v>
      </c>
      <c r="V5132">
        <v>1E-4</v>
      </c>
      <c r="W5132">
        <v>1E-4</v>
      </c>
      <c r="X5132">
        <v>1E-4</v>
      </c>
      <c r="Y5132">
        <v>1E-4</v>
      </c>
      <c r="Z5132">
        <v>1E-4</v>
      </c>
      <c r="AA5132">
        <v>1E-4</v>
      </c>
      <c r="AB5132">
        <v>1E-4</v>
      </c>
      <c r="AC5132">
        <v>1E-4</v>
      </c>
      <c r="AD5132">
        <v>1E-4</v>
      </c>
      <c r="AE5132">
        <v>1E-4</v>
      </c>
      <c r="AF5132">
        <v>1E-4</v>
      </c>
      <c r="AG5132">
        <v>1E-4</v>
      </c>
      <c r="AH5132">
        <v>5009.54</v>
      </c>
      <c r="AI5132">
        <v>1</v>
      </c>
      <c r="AJ5132">
        <v>1E-4</v>
      </c>
      <c r="AK5132">
        <v>1E-4</v>
      </c>
      <c r="AL5132">
        <v>2</v>
      </c>
      <c r="AM5132">
        <v>1E-4</v>
      </c>
      <c r="AN5132">
        <v>1E-4</v>
      </c>
      <c r="AO5132">
        <v>1E-4</v>
      </c>
      <c r="AP5132">
        <v>1E-4</v>
      </c>
      <c r="AQ5132">
        <v>1E-4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 s="2">
        <v>44193</v>
      </c>
      <c r="AY5132">
        <v>11</v>
      </c>
      <c r="AZ5132">
        <v>1E-4</v>
      </c>
      <c r="BA5132">
        <v>1E-4</v>
      </c>
      <c r="BB5132">
        <v>1E-4</v>
      </c>
      <c r="BC5132">
        <v>1E-4</v>
      </c>
      <c r="BD5132">
        <v>1E-4</v>
      </c>
      <c r="BE5132">
        <v>1E-4</v>
      </c>
      <c r="BF5132">
        <v>1E-4</v>
      </c>
      <c r="BG5132">
        <v>1E-4</v>
      </c>
      <c r="BH5132">
        <v>1E-4</v>
      </c>
      <c r="BI5132">
        <v>1E-4</v>
      </c>
      <c r="BJ5132">
        <v>1E-4</v>
      </c>
      <c r="BK5132">
        <v>1E-4</v>
      </c>
      <c r="BL5132">
        <v>1E-4</v>
      </c>
      <c r="BM5132">
        <v>1E-4</v>
      </c>
      <c r="BN5132">
        <v>1E-4</v>
      </c>
      <c r="BO5132">
        <v>1E-4</v>
      </c>
      <c r="BP5132" s="1" t="s">
        <v>277</v>
      </c>
      <c r="BQ5132">
        <v>1E-4</v>
      </c>
      <c r="BR5132" s="1" t="s">
        <v>277</v>
      </c>
      <c r="BT5132">
        <v>1E-4</v>
      </c>
      <c r="BU5132">
        <v>0</v>
      </c>
      <c r="BV5132">
        <v>1E-4</v>
      </c>
      <c r="BW5132">
        <v>1E-4</v>
      </c>
      <c r="BX5132">
        <v>1E-4</v>
      </c>
      <c r="BY5132">
        <v>1E-4</v>
      </c>
      <c r="BZ5132">
        <v>1E-4</v>
      </c>
      <c r="CA5132">
        <v>1E-4</v>
      </c>
      <c r="CB5132">
        <v>5009.54</v>
      </c>
      <c r="CC5132">
        <v>1E-4</v>
      </c>
      <c r="CD5132">
        <v>1E-4</v>
      </c>
      <c r="CE5132">
        <v>1E-4</v>
      </c>
      <c r="CF5132">
        <v>1E-4</v>
      </c>
      <c r="CG5132">
        <v>-201.50057140000001</v>
      </c>
      <c r="CH5132">
        <v>1E-4</v>
      </c>
      <c r="CI5132">
        <v>1E-4</v>
      </c>
      <c r="CJ5132">
        <v>1E-4</v>
      </c>
      <c r="CK5132">
        <v>0</v>
      </c>
      <c r="CL5132">
        <v>1E-4</v>
      </c>
      <c r="CM5132">
        <v>1</v>
      </c>
      <c r="CN5132">
        <v>1E-4</v>
      </c>
      <c r="CO5132">
        <v>1E-4</v>
      </c>
      <c r="CP5132">
        <v>1E-4</v>
      </c>
      <c r="CQ5132">
        <v>1</v>
      </c>
      <c r="CR5132">
        <v>1E-4</v>
      </c>
      <c r="CS5132">
        <v>1E-4</v>
      </c>
      <c r="CT5132">
        <v>1E-4</v>
      </c>
      <c r="CU5132">
        <v>-100</v>
      </c>
      <c r="CV5132">
        <v>-100</v>
      </c>
      <c r="CW5132">
        <v>-100</v>
      </c>
      <c r="CX5132">
        <v>-100</v>
      </c>
      <c r="CY5132">
        <v>11</v>
      </c>
      <c r="CZ5132">
        <v>11</v>
      </c>
      <c r="DA5132">
        <v>1E-4</v>
      </c>
      <c r="DB5132">
        <v>1E-4</v>
      </c>
      <c r="DC5132">
        <v>-100</v>
      </c>
      <c r="DD5132">
        <v>5009.54</v>
      </c>
      <c r="DE5132">
        <v>-100</v>
      </c>
      <c r="DF5132">
        <v>-100</v>
      </c>
      <c r="DG5132">
        <v>-100</v>
      </c>
      <c r="DH5132">
        <v>0</v>
      </c>
      <c r="DI5132">
        <v>0</v>
      </c>
      <c r="DJ5132">
        <v>1</v>
      </c>
      <c r="DK5132">
        <v>0</v>
      </c>
      <c r="DL5132">
        <v>0</v>
      </c>
      <c r="DM5132">
        <v>1</v>
      </c>
      <c r="DN5132">
        <v>0</v>
      </c>
      <c r="DO5132">
        <v>0</v>
      </c>
      <c r="DP5132">
        <v>1</v>
      </c>
      <c r="DQ5132">
        <v>0</v>
      </c>
      <c r="DR5132">
        <v>1</v>
      </c>
      <c r="DS5132">
        <v>0</v>
      </c>
      <c r="DT5132">
        <v>1</v>
      </c>
      <c r="DU5132">
        <v>2024.3783332999999</v>
      </c>
      <c r="DV5132">
        <v>3</v>
      </c>
      <c r="DW5132">
        <v>1644.2333332999999</v>
      </c>
      <c r="DX5132">
        <v>0.81221642530000004</v>
      </c>
      <c r="DY5132">
        <v>2543.3000000000002</v>
      </c>
      <c r="DZ5132">
        <v>4</v>
      </c>
      <c r="EA5132">
        <v>-100</v>
      </c>
      <c r="EB5132">
        <v>-100</v>
      </c>
      <c r="EC5132">
        <v>-100</v>
      </c>
      <c r="ED5132">
        <v>-100</v>
      </c>
      <c r="EE5132">
        <v>1E-4</v>
      </c>
      <c r="EF5132">
        <v>-100</v>
      </c>
      <c r="EG5132">
        <v>-100</v>
      </c>
      <c r="EH5132">
        <v>-100</v>
      </c>
      <c r="EI5132">
        <v>-100</v>
      </c>
      <c r="EJ5132">
        <v>1E-4</v>
      </c>
      <c r="EK5132">
        <v>-201.50057140000001</v>
      </c>
      <c r="EL5132">
        <v>1E-4</v>
      </c>
      <c r="EM5132">
        <v>1E-4</v>
      </c>
      <c r="EN5132">
        <v>1E-4</v>
      </c>
      <c r="EO5132">
        <v>-201.50057140000001</v>
      </c>
      <c r="EP5132">
        <v>-201.50057140000001</v>
      </c>
      <c r="EQ5132">
        <v>-51.43628571</v>
      </c>
      <c r="ER5132">
        <v>14.994285714</v>
      </c>
      <c r="ES5132">
        <v>5088.125</v>
      </c>
      <c r="ET5132" s="1" t="s">
        <v>278</v>
      </c>
      <c r="EU5132">
        <v>1E-4</v>
      </c>
      <c r="EV5132">
        <v>1E-4</v>
      </c>
      <c r="EW5132">
        <v>1E-4</v>
      </c>
      <c r="EX5132">
        <v>1E-4</v>
      </c>
      <c r="EY5132">
        <v>-100</v>
      </c>
      <c r="EZ5132">
        <v>-100</v>
      </c>
      <c r="FA5132">
        <v>-100</v>
      </c>
      <c r="FB5132">
        <v>-100</v>
      </c>
      <c r="FC5132">
        <v>-100</v>
      </c>
      <c r="FD5132">
        <v>1E-4</v>
      </c>
      <c r="FE5132">
        <v>1E-4</v>
      </c>
      <c r="FF5132">
        <v>1E-4</v>
      </c>
      <c r="FG5132">
        <v>1E-4</v>
      </c>
      <c r="FH5132">
        <v>1E-4</v>
      </c>
      <c r="FI5132">
        <v>6</v>
      </c>
      <c r="FJ5132">
        <v>2024.3783332999999</v>
      </c>
      <c r="FK5132">
        <v>2024.3783332999999</v>
      </c>
      <c r="FL5132">
        <v>1644.2333332999999</v>
      </c>
      <c r="FM5132">
        <v>3668.6116667000001</v>
      </c>
      <c r="FN5132">
        <v>4</v>
      </c>
      <c r="FO5132">
        <v>-51.43628571</v>
      </c>
      <c r="FP5132">
        <v>14.994285714</v>
      </c>
      <c r="FQ5132">
        <v>1.2311989377000001</v>
      </c>
      <c r="FX5132">
        <v>5009.54</v>
      </c>
      <c r="FY5132">
        <v>3036.01</v>
      </c>
      <c r="FZ5132">
        <v>3470.99</v>
      </c>
      <c r="GA5132">
        <v>5028</v>
      </c>
      <c r="GB5132">
        <v>3841.75</v>
      </c>
      <c r="GC5132">
        <v>2804.19</v>
      </c>
      <c r="GU5132">
        <v>1E-4</v>
      </c>
      <c r="GV5132">
        <v>1E-4</v>
      </c>
      <c r="HC5132" s="2"/>
      <c r="HD5132">
        <v>-100</v>
      </c>
      <c r="HE5132">
        <v>-100</v>
      </c>
      <c r="HF5132">
        <v>-100</v>
      </c>
      <c r="HG5132">
        <v>-100</v>
      </c>
      <c r="HH5132">
        <v>-100</v>
      </c>
      <c r="HI5132">
        <v>1E-4</v>
      </c>
      <c r="HJ5132">
        <v>1E-4</v>
      </c>
      <c r="HK5132">
        <v>1E-4</v>
      </c>
      <c r="HL5132">
        <v>1E-4</v>
      </c>
      <c r="HM5132">
        <v>1E-4</v>
      </c>
      <c r="HN5132">
        <v>1E-4</v>
      </c>
      <c r="HO5132">
        <v>1E-4</v>
      </c>
      <c r="HR5132">
        <v>1E-4</v>
      </c>
      <c r="HS5132">
        <v>1E-4</v>
      </c>
      <c r="HT5132">
        <v>1E-4</v>
      </c>
      <c r="HU5132">
        <v>1E-4</v>
      </c>
      <c r="HV5132">
        <v>1E-4</v>
      </c>
      <c r="HW5132">
        <v>1E-4</v>
      </c>
      <c r="HX5132">
        <v>-100</v>
      </c>
      <c r="HY5132">
        <v>-100</v>
      </c>
      <c r="HZ5132">
        <v>-100</v>
      </c>
      <c r="IA5132">
        <v>1E-4</v>
      </c>
      <c r="IB5132">
        <v>1E-4</v>
      </c>
      <c r="IC5132">
        <v>1E-4</v>
      </c>
      <c r="ID5132">
        <v>1E-4</v>
      </c>
      <c r="IE5132">
        <v>1E-4</v>
      </c>
      <c r="IF5132">
        <v>1E-4</v>
      </c>
      <c r="IG5132">
        <v>1E-4</v>
      </c>
      <c r="JH5132" s="2"/>
      <c r="JI5132" s="1" t="s">
        <v>277</v>
      </c>
    </row>
    <row r="5133" spans="1:269" x14ac:dyDescent="0.25">
      <c r="A5133">
        <v>5132</v>
      </c>
      <c r="B5133">
        <v>1</v>
      </c>
      <c r="C5133">
        <v>21</v>
      </c>
      <c r="D5133">
        <v>0</v>
      </c>
      <c r="E5133" s="1" t="s">
        <v>270</v>
      </c>
      <c r="F5133" s="1" t="s">
        <v>285</v>
      </c>
      <c r="G5133">
        <v>0</v>
      </c>
      <c r="H5133" s="1" t="s">
        <v>272</v>
      </c>
      <c r="I5133">
        <v>0</v>
      </c>
      <c r="J5133" s="1" t="s">
        <v>273</v>
      </c>
      <c r="K5133" s="1" t="s">
        <v>274</v>
      </c>
      <c r="L5133">
        <v>0</v>
      </c>
      <c r="M5133" s="1" t="s">
        <v>275</v>
      </c>
      <c r="N5133">
        <v>161.06</v>
      </c>
      <c r="O5133">
        <v>1</v>
      </c>
      <c r="P5133">
        <v>2</v>
      </c>
      <c r="Q5133">
        <v>1E-4</v>
      </c>
      <c r="R5133">
        <v>1E-4</v>
      </c>
      <c r="S5133">
        <v>1E-4</v>
      </c>
      <c r="T5133">
        <v>1E-4</v>
      </c>
      <c r="U5133">
        <v>1E-4</v>
      </c>
      <c r="V5133">
        <v>1E-4</v>
      </c>
      <c r="W5133">
        <v>1E-4</v>
      </c>
      <c r="X5133">
        <v>1E-4</v>
      </c>
      <c r="Y5133">
        <v>1E-4</v>
      </c>
      <c r="Z5133">
        <v>1E-4</v>
      </c>
      <c r="AA5133">
        <v>1E-4</v>
      </c>
      <c r="AB5133">
        <v>1E-4</v>
      </c>
      <c r="AC5133">
        <v>1E-4</v>
      </c>
      <c r="AD5133">
        <v>1E-4</v>
      </c>
      <c r="AE5133">
        <v>1E-4</v>
      </c>
      <c r="AF5133">
        <v>1E-4</v>
      </c>
      <c r="AG5133">
        <v>1E-4</v>
      </c>
      <c r="AH5133">
        <v>161.06</v>
      </c>
      <c r="AI5133">
        <v>1</v>
      </c>
      <c r="AJ5133">
        <v>1E-4</v>
      </c>
      <c r="AK5133">
        <v>1E-4</v>
      </c>
      <c r="AL5133">
        <v>3</v>
      </c>
      <c r="AM5133">
        <v>1E-4</v>
      </c>
      <c r="AN5133">
        <v>1E-4</v>
      </c>
      <c r="AO5133">
        <v>1E-4</v>
      </c>
      <c r="AP5133">
        <v>1E-4</v>
      </c>
      <c r="AQ5133">
        <v>1E-4</v>
      </c>
      <c r="AR5133">
        <v>1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 s="2">
        <v>44194</v>
      </c>
      <c r="AY5133">
        <v>11</v>
      </c>
      <c r="AZ5133">
        <v>1E-4</v>
      </c>
      <c r="BA5133">
        <v>1E-4</v>
      </c>
      <c r="BB5133">
        <v>1E-4</v>
      </c>
      <c r="BC5133">
        <v>1E-4</v>
      </c>
      <c r="BD5133">
        <v>1E-4</v>
      </c>
      <c r="BE5133">
        <v>1E-4</v>
      </c>
      <c r="BF5133">
        <v>1E-4</v>
      </c>
      <c r="BG5133">
        <v>1E-4</v>
      </c>
      <c r="BH5133">
        <v>1E-4</v>
      </c>
      <c r="BI5133">
        <v>1E-4</v>
      </c>
      <c r="BJ5133">
        <v>1E-4</v>
      </c>
      <c r="BK5133">
        <v>1E-4</v>
      </c>
      <c r="BL5133">
        <v>1E-4</v>
      </c>
      <c r="BM5133">
        <v>1E-4</v>
      </c>
      <c r="BN5133">
        <v>1E-4</v>
      </c>
      <c r="BO5133">
        <v>1E-4</v>
      </c>
      <c r="BP5133" s="1" t="s">
        <v>277</v>
      </c>
      <c r="BQ5133">
        <v>1E-4</v>
      </c>
      <c r="BR5133" s="1" t="s">
        <v>277</v>
      </c>
      <c r="BT5133">
        <v>40</v>
      </c>
      <c r="BU5133">
        <v>1</v>
      </c>
      <c r="BV5133">
        <v>0.22857142859999999</v>
      </c>
      <c r="BW5133">
        <v>1E-4</v>
      </c>
      <c r="BX5133">
        <v>1E-4</v>
      </c>
      <c r="BY5133">
        <v>1E-4</v>
      </c>
      <c r="BZ5133">
        <v>1E-4</v>
      </c>
      <c r="CA5133">
        <v>1E-4</v>
      </c>
      <c r="CB5133">
        <v>161.06</v>
      </c>
      <c r="CC5133">
        <v>1E-4</v>
      </c>
      <c r="CD5133">
        <v>1E-4</v>
      </c>
      <c r="CE5133">
        <v>1E-4</v>
      </c>
      <c r="CF5133">
        <v>1E-4</v>
      </c>
      <c r="CG5133">
        <v>200.15228571</v>
      </c>
      <c r="CH5133">
        <v>1E-4</v>
      </c>
      <c r="CI5133">
        <v>1E-4</v>
      </c>
      <c r="CJ5133">
        <v>1E-4</v>
      </c>
      <c r="CK5133">
        <v>0</v>
      </c>
      <c r="CL5133">
        <v>1E-4</v>
      </c>
      <c r="CM5133">
        <v>1</v>
      </c>
      <c r="CN5133">
        <v>1E-4</v>
      </c>
      <c r="CO5133">
        <v>1E-4</v>
      </c>
      <c r="CP5133">
        <v>1E-4</v>
      </c>
      <c r="CQ5133">
        <v>1</v>
      </c>
      <c r="CR5133">
        <v>1E-4</v>
      </c>
      <c r="CS5133">
        <v>1E-4</v>
      </c>
      <c r="CT5133">
        <v>1E-4</v>
      </c>
      <c r="CU5133">
        <v>-100</v>
      </c>
      <c r="CV5133">
        <v>-100</v>
      </c>
      <c r="CW5133">
        <v>-100</v>
      </c>
      <c r="CX5133">
        <v>-100</v>
      </c>
      <c r="CY5133">
        <v>11</v>
      </c>
      <c r="CZ5133">
        <v>11</v>
      </c>
      <c r="DA5133">
        <v>1E-4</v>
      </c>
      <c r="DB5133">
        <v>1E-4</v>
      </c>
      <c r="DC5133">
        <v>-100</v>
      </c>
      <c r="DD5133">
        <v>161.06</v>
      </c>
      <c r="DE5133">
        <v>-100</v>
      </c>
      <c r="DF5133">
        <v>-100</v>
      </c>
      <c r="DG5133">
        <v>-100</v>
      </c>
      <c r="DH5133">
        <v>0</v>
      </c>
      <c r="DI5133">
        <v>0</v>
      </c>
      <c r="DJ5133">
        <v>1</v>
      </c>
      <c r="DK5133">
        <v>0</v>
      </c>
      <c r="DL5133">
        <v>0</v>
      </c>
      <c r="DM5133">
        <v>1</v>
      </c>
      <c r="DN5133">
        <v>0</v>
      </c>
      <c r="DO5133">
        <v>0</v>
      </c>
      <c r="DP5133">
        <v>1</v>
      </c>
      <c r="DQ5133">
        <v>0</v>
      </c>
      <c r="DR5133">
        <v>1</v>
      </c>
      <c r="DS5133">
        <v>0</v>
      </c>
      <c r="DT5133">
        <v>2</v>
      </c>
      <c r="DU5133">
        <v>1210.7083333</v>
      </c>
      <c r="DV5133">
        <v>16</v>
      </c>
      <c r="DW5133">
        <v>1422.5766667</v>
      </c>
      <c r="DX5133">
        <v>1.174995354</v>
      </c>
      <c r="DY5133">
        <v>1324.85</v>
      </c>
      <c r="DZ5133">
        <v>153</v>
      </c>
      <c r="EA5133">
        <v>-100</v>
      </c>
      <c r="EB5133">
        <v>-100</v>
      </c>
      <c r="EC5133">
        <v>-100</v>
      </c>
      <c r="ED5133">
        <v>-100</v>
      </c>
      <c r="EE5133">
        <v>1E-4</v>
      </c>
      <c r="EF5133">
        <v>-100</v>
      </c>
      <c r="EG5133">
        <v>-100</v>
      </c>
      <c r="EH5133">
        <v>-100</v>
      </c>
      <c r="EI5133">
        <v>-100</v>
      </c>
      <c r="EJ5133">
        <v>1E-4</v>
      </c>
      <c r="EK5133">
        <v>200.15228571</v>
      </c>
      <c r="EL5133">
        <v>1E-4</v>
      </c>
      <c r="EM5133">
        <v>1E-4</v>
      </c>
      <c r="EN5133">
        <v>1E-4</v>
      </c>
      <c r="EO5133">
        <v>200.15228571</v>
      </c>
      <c r="EP5133">
        <v>200.15228571</v>
      </c>
      <c r="EQ5133">
        <v>159.55000000000001</v>
      </c>
      <c r="ER5133">
        <v>55.147428570999999</v>
      </c>
      <c r="ES5133">
        <v>5088.125</v>
      </c>
      <c r="ET5133" s="1" t="s">
        <v>278</v>
      </c>
      <c r="EU5133">
        <v>1E-4</v>
      </c>
      <c r="EV5133">
        <v>1E-4</v>
      </c>
      <c r="EW5133">
        <v>1E-4</v>
      </c>
      <c r="EX5133">
        <v>1E-4</v>
      </c>
      <c r="EY5133">
        <v>-100</v>
      </c>
      <c r="EZ5133">
        <v>-100</v>
      </c>
      <c r="FA5133">
        <v>-100</v>
      </c>
      <c r="FB5133">
        <v>-100</v>
      </c>
      <c r="FC5133">
        <v>-100</v>
      </c>
      <c r="FD5133">
        <v>1E-4</v>
      </c>
      <c r="FE5133">
        <v>1E-4</v>
      </c>
      <c r="FF5133">
        <v>1E-4</v>
      </c>
      <c r="FG5133">
        <v>1E-4</v>
      </c>
      <c r="FH5133">
        <v>1E-4</v>
      </c>
      <c r="FI5133">
        <v>12</v>
      </c>
      <c r="FJ5133">
        <v>178</v>
      </c>
      <c r="FK5133">
        <v>1210.7083333</v>
      </c>
      <c r="FL5133">
        <v>1422.5766667</v>
      </c>
      <c r="FM5133">
        <v>2633.2849999999999</v>
      </c>
      <c r="FN5133">
        <v>18</v>
      </c>
      <c r="FO5133">
        <v>159.55000000000001</v>
      </c>
      <c r="FP5133">
        <v>55.147428570999999</v>
      </c>
      <c r="FQ5133">
        <v>0.85106719500000005</v>
      </c>
      <c r="FX5133">
        <v>161.06</v>
      </c>
      <c r="FY5133">
        <v>958.06</v>
      </c>
      <c r="FZ5133">
        <v>1349.36</v>
      </c>
      <c r="GA5133">
        <v>994.26</v>
      </c>
      <c r="GB5133">
        <v>751.72</v>
      </c>
      <c r="GC5133">
        <v>1756.95</v>
      </c>
      <c r="GU5133">
        <v>1E-4</v>
      </c>
      <c r="GV5133">
        <v>1E-4</v>
      </c>
      <c r="HC5133" s="2"/>
      <c r="HD5133">
        <v>-100</v>
      </c>
      <c r="HE5133">
        <v>-100</v>
      </c>
      <c r="HF5133">
        <v>-100</v>
      </c>
      <c r="HG5133">
        <v>-100</v>
      </c>
      <c r="HH5133">
        <v>-100</v>
      </c>
      <c r="HI5133">
        <v>1E-4</v>
      </c>
      <c r="HJ5133">
        <v>1E-4</v>
      </c>
      <c r="HK5133">
        <v>1E-4</v>
      </c>
      <c r="HL5133">
        <v>1E-4</v>
      </c>
      <c r="HM5133">
        <v>1E-4</v>
      </c>
      <c r="HN5133">
        <v>1E-4</v>
      </c>
      <c r="HO5133">
        <v>1E-4</v>
      </c>
      <c r="HR5133">
        <v>1E-4</v>
      </c>
      <c r="HS5133">
        <v>1E-4</v>
      </c>
      <c r="HT5133">
        <v>1E-4</v>
      </c>
      <c r="HU5133">
        <v>1E-4</v>
      </c>
      <c r="HV5133">
        <v>1E-4</v>
      </c>
      <c r="HW5133">
        <v>1E-4</v>
      </c>
      <c r="HX5133">
        <v>-100</v>
      </c>
      <c r="HY5133">
        <v>-100</v>
      </c>
      <c r="HZ5133">
        <v>-100</v>
      </c>
      <c r="IA5133">
        <v>1E-4</v>
      </c>
      <c r="IB5133">
        <v>1E-4</v>
      </c>
      <c r="IC5133">
        <v>1E-4</v>
      </c>
      <c r="ID5133">
        <v>1E-4</v>
      </c>
      <c r="IE5133">
        <v>1E-4</v>
      </c>
      <c r="IF5133">
        <v>1E-4</v>
      </c>
      <c r="IG5133">
        <v>1E-4</v>
      </c>
      <c r="JH5133" s="2"/>
      <c r="JI5133" s="1" t="s">
        <v>277</v>
      </c>
    </row>
    <row r="5134" spans="1:269" x14ac:dyDescent="0.25">
      <c r="A5134">
        <v>5133</v>
      </c>
      <c r="B5134">
        <v>1</v>
      </c>
      <c r="C5134">
        <v>25</v>
      </c>
      <c r="D5134">
        <v>0</v>
      </c>
      <c r="E5134" s="1" t="s">
        <v>270</v>
      </c>
      <c r="F5134" s="1" t="s">
        <v>285</v>
      </c>
      <c r="G5134">
        <v>0</v>
      </c>
      <c r="H5134" s="1" t="s">
        <v>272</v>
      </c>
      <c r="I5134">
        <v>0</v>
      </c>
      <c r="J5134" s="1" t="s">
        <v>298</v>
      </c>
      <c r="K5134" s="1" t="s">
        <v>288</v>
      </c>
      <c r="L5134">
        <v>0</v>
      </c>
      <c r="M5134" s="1" t="s">
        <v>275</v>
      </c>
      <c r="N5134">
        <v>378.65</v>
      </c>
      <c r="O5134">
        <v>1</v>
      </c>
      <c r="P5134">
        <v>2</v>
      </c>
      <c r="Q5134">
        <v>1E-4</v>
      </c>
      <c r="R5134">
        <v>1E-4</v>
      </c>
      <c r="S5134">
        <v>1E-4</v>
      </c>
      <c r="T5134">
        <v>1E-4</v>
      </c>
      <c r="U5134">
        <v>1E-4</v>
      </c>
      <c r="V5134">
        <v>1E-4</v>
      </c>
      <c r="W5134">
        <v>1E-4</v>
      </c>
      <c r="X5134">
        <v>1E-4</v>
      </c>
      <c r="Y5134">
        <v>1E-4</v>
      </c>
      <c r="Z5134">
        <v>1E-4</v>
      </c>
      <c r="AA5134">
        <v>1E-4</v>
      </c>
      <c r="AB5134">
        <v>1E-4</v>
      </c>
      <c r="AC5134">
        <v>1E-4</v>
      </c>
      <c r="AD5134">
        <v>1E-4</v>
      </c>
      <c r="AE5134">
        <v>1E-4</v>
      </c>
      <c r="AF5134">
        <v>1E-4</v>
      </c>
      <c r="AG5134">
        <v>1E-4</v>
      </c>
      <c r="AH5134">
        <v>378.65</v>
      </c>
      <c r="AI5134">
        <v>1</v>
      </c>
      <c r="AJ5134">
        <v>1E-4</v>
      </c>
      <c r="AK5134">
        <v>1E-4</v>
      </c>
      <c r="AL5134">
        <v>3</v>
      </c>
      <c r="AM5134">
        <v>1E-4</v>
      </c>
      <c r="AN5134">
        <v>1E-4</v>
      </c>
      <c r="AO5134">
        <v>1E-4</v>
      </c>
      <c r="AP5134">
        <v>1E-4</v>
      </c>
      <c r="AQ5134">
        <v>1E-4</v>
      </c>
      <c r="AR5134">
        <v>1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 s="2">
        <v>44194</v>
      </c>
      <c r="AY5134">
        <v>11</v>
      </c>
      <c r="AZ5134">
        <v>1E-4</v>
      </c>
      <c r="BA5134">
        <v>1E-4</v>
      </c>
      <c r="BB5134">
        <v>1E-4</v>
      </c>
      <c r="BC5134">
        <v>1E-4</v>
      </c>
      <c r="BD5134">
        <v>1E-4</v>
      </c>
      <c r="BE5134">
        <v>1E-4</v>
      </c>
      <c r="BF5134">
        <v>1E-4</v>
      </c>
      <c r="BG5134">
        <v>1E-4</v>
      </c>
      <c r="BH5134">
        <v>1E-4</v>
      </c>
      <c r="BI5134">
        <v>1E-4</v>
      </c>
      <c r="BJ5134">
        <v>1E-4</v>
      </c>
      <c r="BK5134">
        <v>1E-4</v>
      </c>
      <c r="BL5134">
        <v>1E-4</v>
      </c>
      <c r="BM5134">
        <v>1E-4</v>
      </c>
      <c r="BN5134">
        <v>1E-4</v>
      </c>
      <c r="BO5134">
        <v>1E-4</v>
      </c>
      <c r="BP5134" s="1" t="s">
        <v>277</v>
      </c>
      <c r="BQ5134">
        <v>1E-4</v>
      </c>
      <c r="BR5134" s="1" t="s">
        <v>277</v>
      </c>
      <c r="BT5134">
        <v>13</v>
      </c>
      <c r="BU5134">
        <v>1</v>
      </c>
      <c r="BV5134">
        <v>0.6</v>
      </c>
      <c r="BW5134">
        <v>1E-4</v>
      </c>
      <c r="BX5134">
        <v>1E-4</v>
      </c>
      <c r="BY5134">
        <v>1E-4</v>
      </c>
      <c r="BZ5134">
        <v>1E-4</v>
      </c>
      <c r="CA5134">
        <v>1E-4</v>
      </c>
      <c r="CB5134">
        <v>378.65</v>
      </c>
      <c r="CC5134">
        <v>1E-4</v>
      </c>
      <c r="CD5134">
        <v>1E-4</v>
      </c>
      <c r="CE5134">
        <v>1E-4</v>
      </c>
      <c r="CF5134">
        <v>1E-4</v>
      </c>
      <c r="CG5134">
        <v>114.62457143</v>
      </c>
      <c r="CH5134">
        <v>1E-4</v>
      </c>
      <c r="CI5134">
        <v>1E-4</v>
      </c>
      <c r="CJ5134">
        <v>1E-4</v>
      </c>
      <c r="CK5134">
        <v>0</v>
      </c>
      <c r="CL5134">
        <v>1E-4</v>
      </c>
      <c r="CM5134">
        <v>1</v>
      </c>
      <c r="CN5134">
        <v>1E-4</v>
      </c>
      <c r="CO5134">
        <v>1E-4</v>
      </c>
      <c r="CP5134">
        <v>1E-4</v>
      </c>
      <c r="CQ5134">
        <v>1</v>
      </c>
      <c r="CR5134">
        <v>1E-4</v>
      </c>
      <c r="CS5134">
        <v>1E-4</v>
      </c>
      <c r="CT5134">
        <v>1E-4</v>
      </c>
      <c r="CU5134">
        <v>-100</v>
      </c>
      <c r="CV5134">
        <v>-100</v>
      </c>
      <c r="CW5134">
        <v>-100</v>
      </c>
      <c r="CX5134">
        <v>-100</v>
      </c>
      <c r="CY5134">
        <v>11</v>
      </c>
      <c r="CZ5134">
        <v>11</v>
      </c>
      <c r="DA5134">
        <v>1E-4</v>
      </c>
      <c r="DB5134">
        <v>1E-4</v>
      </c>
      <c r="DC5134">
        <v>-100</v>
      </c>
      <c r="DD5134">
        <v>378.65</v>
      </c>
      <c r="DE5134">
        <v>-100</v>
      </c>
      <c r="DF5134">
        <v>-100</v>
      </c>
      <c r="DG5134">
        <v>-100</v>
      </c>
      <c r="DH5134">
        <v>0</v>
      </c>
      <c r="DI5134">
        <v>0</v>
      </c>
      <c r="DJ5134">
        <v>1</v>
      </c>
      <c r="DK5134">
        <v>0</v>
      </c>
      <c r="DL5134">
        <v>0</v>
      </c>
      <c r="DM5134">
        <v>1</v>
      </c>
      <c r="DN5134">
        <v>0</v>
      </c>
      <c r="DO5134">
        <v>0</v>
      </c>
      <c r="DP5134">
        <v>1</v>
      </c>
      <c r="DQ5134">
        <v>0</v>
      </c>
      <c r="DR5134">
        <v>1</v>
      </c>
      <c r="DS5134">
        <v>0</v>
      </c>
      <c r="DT5134">
        <v>4</v>
      </c>
      <c r="DU5134">
        <v>2147.2550000000001</v>
      </c>
      <c r="DV5134">
        <v>9</v>
      </c>
      <c r="DW5134">
        <v>2156.0100000000002</v>
      </c>
      <c r="DX5134">
        <v>1.0040772987</v>
      </c>
      <c r="DY5134">
        <v>1770</v>
      </c>
      <c r="DZ5134">
        <v>37</v>
      </c>
      <c r="EA5134">
        <v>-100</v>
      </c>
      <c r="EB5134">
        <v>-100</v>
      </c>
      <c r="EC5134">
        <v>-100</v>
      </c>
      <c r="ED5134">
        <v>-100</v>
      </c>
      <c r="EE5134">
        <v>1E-4</v>
      </c>
      <c r="EF5134">
        <v>-100</v>
      </c>
      <c r="EG5134">
        <v>-100</v>
      </c>
      <c r="EH5134">
        <v>-100</v>
      </c>
      <c r="EI5134">
        <v>-100</v>
      </c>
      <c r="EJ5134">
        <v>1E-4</v>
      </c>
      <c r="EK5134">
        <v>114.62457143</v>
      </c>
      <c r="EL5134">
        <v>1E-4</v>
      </c>
      <c r="EM5134">
        <v>1E-4</v>
      </c>
      <c r="EN5134">
        <v>1E-4</v>
      </c>
      <c r="EO5134">
        <v>114.62457143</v>
      </c>
      <c r="EP5134">
        <v>114.62457143</v>
      </c>
      <c r="EQ5134">
        <v>124.42142857</v>
      </c>
      <c r="ER5134">
        <v>158.24285714000001</v>
      </c>
      <c r="ES5134">
        <v>5088.125</v>
      </c>
      <c r="ET5134" s="1" t="s">
        <v>278</v>
      </c>
      <c r="EU5134">
        <v>1E-4</v>
      </c>
      <c r="EV5134">
        <v>1E-4</v>
      </c>
      <c r="EW5134">
        <v>1E-4</v>
      </c>
      <c r="EX5134">
        <v>1E-4</v>
      </c>
      <c r="EY5134">
        <v>-100</v>
      </c>
      <c r="EZ5134">
        <v>-100</v>
      </c>
      <c r="FA5134">
        <v>-100</v>
      </c>
      <c r="FB5134">
        <v>-100</v>
      </c>
      <c r="FC5134">
        <v>-100</v>
      </c>
      <c r="FD5134">
        <v>1E-4</v>
      </c>
      <c r="FE5134">
        <v>1E-4</v>
      </c>
      <c r="FF5134">
        <v>1E-4</v>
      </c>
      <c r="FG5134">
        <v>1E-4</v>
      </c>
      <c r="FH5134">
        <v>1E-4</v>
      </c>
      <c r="FI5134">
        <v>1E-4</v>
      </c>
      <c r="FJ5134">
        <v>-100</v>
      </c>
      <c r="FK5134">
        <v>2147.2550000000001</v>
      </c>
      <c r="FL5134">
        <v>2156.0100000000002</v>
      </c>
      <c r="FM5134">
        <v>4303.2650000000003</v>
      </c>
      <c r="FN5134">
        <v>13</v>
      </c>
      <c r="FO5134">
        <v>124.42142857</v>
      </c>
      <c r="FP5134">
        <v>158.24285714000001</v>
      </c>
      <c r="FQ5134">
        <v>0.99593925819999995</v>
      </c>
      <c r="FX5134">
        <v>378.65</v>
      </c>
      <c r="FY5134">
        <v>4.1100000000000003</v>
      </c>
      <c r="FZ5134">
        <v>177.53</v>
      </c>
      <c r="GA5134">
        <v>1.94</v>
      </c>
      <c r="GB5134">
        <v>76.06</v>
      </c>
      <c r="GC5134">
        <v>1172.97</v>
      </c>
      <c r="GU5134">
        <v>1E-4</v>
      </c>
      <c r="GV5134">
        <v>1E-4</v>
      </c>
      <c r="HC5134" s="2"/>
      <c r="HD5134">
        <v>-100</v>
      </c>
      <c r="HE5134">
        <v>-100</v>
      </c>
      <c r="HF5134">
        <v>-100</v>
      </c>
      <c r="HG5134">
        <v>-100</v>
      </c>
      <c r="HH5134">
        <v>-100</v>
      </c>
      <c r="HI5134">
        <v>1E-4</v>
      </c>
      <c r="HJ5134">
        <v>1E-4</v>
      </c>
      <c r="HK5134">
        <v>1E-4</v>
      </c>
      <c r="HL5134">
        <v>1E-4</v>
      </c>
      <c r="HM5134">
        <v>1E-4</v>
      </c>
      <c r="HN5134">
        <v>1E-4</v>
      </c>
      <c r="HO5134">
        <v>1E-4</v>
      </c>
      <c r="HR5134">
        <v>1E-4</v>
      </c>
      <c r="HS5134">
        <v>1E-4</v>
      </c>
      <c r="HT5134">
        <v>1E-4</v>
      </c>
      <c r="HU5134">
        <v>1E-4</v>
      </c>
      <c r="HV5134">
        <v>1E-4</v>
      </c>
      <c r="HW5134">
        <v>1E-4</v>
      </c>
      <c r="HX5134">
        <v>-100</v>
      </c>
      <c r="HY5134">
        <v>-100</v>
      </c>
      <c r="HZ5134">
        <v>-100</v>
      </c>
      <c r="IA5134">
        <v>1E-4</v>
      </c>
      <c r="IB5134">
        <v>1E-4</v>
      </c>
      <c r="IC5134">
        <v>1E-4</v>
      </c>
      <c r="ID5134">
        <v>1E-4</v>
      </c>
      <c r="IE5134">
        <v>1E-4</v>
      </c>
      <c r="IF5134">
        <v>1E-4</v>
      </c>
      <c r="IG5134">
        <v>1E-4</v>
      </c>
      <c r="JH5134" s="2"/>
      <c r="JI5134" s="1" t="s">
        <v>277</v>
      </c>
    </row>
    <row r="5135" spans="1:269" x14ac:dyDescent="0.25">
      <c r="A5135">
        <v>5134</v>
      </c>
      <c r="B5135">
        <v>1</v>
      </c>
      <c r="C5135">
        <v>43</v>
      </c>
      <c r="D5135">
        <v>0</v>
      </c>
      <c r="E5135" s="1" t="s">
        <v>270</v>
      </c>
      <c r="F5135" s="1" t="s">
        <v>271</v>
      </c>
      <c r="G5135">
        <v>0</v>
      </c>
      <c r="H5135" s="1" t="s">
        <v>272</v>
      </c>
      <c r="I5135">
        <v>0</v>
      </c>
      <c r="J5135" s="1" t="s">
        <v>298</v>
      </c>
      <c r="K5135" s="1" t="s">
        <v>274</v>
      </c>
      <c r="L5135">
        <v>0</v>
      </c>
      <c r="M5135" s="1" t="s">
        <v>275</v>
      </c>
      <c r="N5135">
        <v>766.02</v>
      </c>
      <c r="O5135">
        <v>1</v>
      </c>
      <c r="P5135">
        <v>2</v>
      </c>
      <c r="Q5135">
        <v>1E-4</v>
      </c>
      <c r="R5135">
        <v>1E-4</v>
      </c>
      <c r="S5135">
        <v>1E-4</v>
      </c>
      <c r="T5135">
        <v>1E-4</v>
      </c>
      <c r="U5135">
        <v>1E-4</v>
      </c>
      <c r="V5135">
        <v>1E-4</v>
      </c>
      <c r="W5135">
        <v>1E-4</v>
      </c>
      <c r="X5135">
        <v>1E-4</v>
      </c>
      <c r="Y5135">
        <v>1E-4</v>
      </c>
      <c r="Z5135">
        <v>1E-4</v>
      </c>
      <c r="AA5135">
        <v>1E-4</v>
      </c>
      <c r="AB5135">
        <v>1E-4</v>
      </c>
      <c r="AC5135">
        <v>1E-4</v>
      </c>
      <c r="AD5135">
        <v>1E-4</v>
      </c>
      <c r="AE5135">
        <v>1E-4</v>
      </c>
      <c r="AF5135">
        <v>1E-4</v>
      </c>
      <c r="AG5135">
        <v>1E-4</v>
      </c>
      <c r="AH5135">
        <v>766.02</v>
      </c>
      <c r="AI5135">
        <v>1</v>
      </c>
      <c r="AJ5135">
        <v>1E-4</v>
      </c>
      <c r="AK5135">
        <v>1E-4</v>
      </c>
      <c r="AL5135">
        <v>3</v>
      </c>
      <c r="AM5135">
        <v>1E-4</v>
      </c>
      <c r="AN5135">
        <v>1E-4</v>
      </c>
      <c r="AO5135">
        <v>1E-4</v>
      </c>
      <c r="AP5135">
        <v>1E-4</v>
      </c>
      <c r="AQ5135">
        <v>1E-4</v>
      </c>
      <c r="AR5135">
        <v>1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 s="2">
        <v>44194</v>
      </c>
      <c r="AY5135">
        <v>11</v>
      </c>
      <c r="AZ5135">
        <v>1E-4</v>
      </c>
      <c r="BA5135">
        <v>1E-4</v>
      </c>
      <c r="BB5135">
        <v>1E-4</v>
      </c>
      <c r="BC5135">
        <v>1E-4</v>
      </c>
      <c r="BD5135">
        <v>1E-4</v>
      </c>
      <c r="BE5135">
        <v>1E-4</v>
      </c>
      <c r="BF5135">
        <v>1E-4</v>
      </c>
      <c r="BG5135">
        <v>1E-4</v>
      </c>
      <c r="BH5135">
        <v>1E-4</v>
      </c>
      <c r="BI5135">
        <v>1E-4</v>
      </c>
      <c r="BJ5135">
        <v>1E-4</v>
      </c>
      <c r="BK5135">
        <v>1E-4</v>
      </c>
      <c r="BL5135">
        <v>1E-4</v>
      </c>
      <c r="BM5135">
        <v>1E-4</v>
      </c>
      <c r="BN5135">
        <v>1E-4</v>
      </c>
      <c r="BO5135">
        <v>1E-4</v>
      </c>
      <c r="BP5135" s="1" t="s">
        <v>277</v>
      </c>
      <c r="BQ5135">
        <v>1E-4</v>
      </c>
      <c r="BR5135" s="1" t="s">
        <v>277</v>
      </c>
      <c r="BT5135">
        <v>0</v>
      </c>
      <c r="BU5135">
        <v>0</v>
      </c>
      <c r="BV5135">
        <v>1E-4</v>
      </c>
      <c r="BW5135">
        <v>1E-4</v>
      </c>
      <c r="BX5135">
        <v>1E-4</v>
      </c>
      <c r="BY5135">
        <v>1E-4</v>
      </c>
      <c r="BZ5135">
        <v>1E-4</v>
      </c>
      <c r="CA5135">
        <v>1E-4</v>
      </c>
      <c r="CB5135">
        <v>766.02</v>
      </c>
      <c r="CC5135">
        <v>1E-4</v>
      </c>
      <c r="CD5135">
        <v>1E-4</v>
      </c>
      <c r="CE5135">
        <v>1E-4</v>
      </c>
      <c r="CF5135">
        <v>1E-4</v>
      </c>
      <c r="CG5135">
        <v>98.341714285999998</v>
      </c>
      <c r="CH5135">
        <v>1E-4</v>
      </c>
      <c r="CI5135">
        <v>1E-4</v>
      </c>
      <c r="CJ5135">
        <v>1E-4</v>
      </c>
      <c r="CK5135">
        <v>0</v>
      </c>
      <c r="CL5135">
        <v>1E-4</v>
      </c>
      <c r="CM5135">
        <v>1</v>
      </c>
      <c r="CN5135">
        <v>1E-4</v>
      </c>
      <c r="CO5135">
        <v>1E-4</v>
      </c>
      <c r="CP5135">
        <v>1E-4</v>
      </c>
      <c r="CQ5135">
        <v>1</v>
      </c>
      <c r="CR5135">
        <v>1E-4</v>
      </c>
      <c r="CS5135">
        <v>1E-4</v>
      </c>
      <c r="CT5135">
        <v>1E-4</v>
      </c>
      <c r="CU5135">
        <v>-100</v>
      </c>
      <c r="CV5135">
        <v>-100</v>
      </c>
      <c r="CW5135">
        <v>-100</v>
      </c>
      <c r="CX5135">
        <v>-100</v>
      </c>
      <c r="CY5135">
        <v>11</v>
      </c>
      <c r="CZ5135">
        <v>11</v>
      </c>
      <c r="DA5135">
        <v>1E-4</v>
      </c>
      <c r="DB5135">
        <v>1E-4</v>
      </c>
      <c r="DC5135">
        <v>-100</v>
      </c>
      <c r="DD5135">
        <v>766.02</v>
      </c>
      <c r="DE5135">
        <v>-100</v>
      </c>
      <c r="DF5135">
        <v>-100</v>
      </c>
      <c r="DG5135">
        <v>-100</v>
      </c>
      <c r="DH5135">
        <v>0</v>
      </c>
      <c r="DI5135">
        <v>0</v>
      </c>
      <c r="DJ5135">
        <v>1</v>
      </c>
      <c r="DK5135">
        <v>0</v>
      </c>
      <c r="DL5135">
        <v>0</v>
      </c>
      <c r="DM5135">
        <v>1</v>
      </c>
      <c r="DN5135">
        <v>0</v>
      </c>
      <c r="DO5135">
        <v>0</v>
      </c>
      <c r="DP5135">
        <v>1</v>
      </c>
      <c r="DQ5135">
        <v>0</v>
      </c>
      <c r="DR5135">
        <v>1</v>
      </c>
      <c r="DS5135">
        <v>0</v>
      </c>
      <c r="DT5135">
        <v>3</v>
      </c>
      <c r="DU5135">
        <v>493.41666666999998</v>
      </c>
      <c r="DV5135">
        <v>3</v>
      </c>
      <c r="DW5135">
        <v>613.60833333000005</v>
      </c>
      <c r="DX5135">
        <v>1.2435906097</v>
      </c>
      <c r="DY5135">
        <v>1000</v>
      </c>
      <c r="DZ5135">
        <v>119</v>
      </c>
      <c r="EA5135">
        <v>-100</v>
      </c>
      <c r="EB5135">
        <v>-100</v>
      </c>
      <c r="EC5135">
        <v>-100</v>
      </c>
      <c r="ED5135">
        <v>-100</v>
      </c>
      <c r="EE5135">
        <v>1E-4</v>
      </c>
      <c r="EF5135">
        <v>-100</v>
      </c>
      <c r="EG5135">
        <v>-100</v>
      </c>
      <c r="EH5135">
        <v>-100</v>
      </c>
      <c r="EI5135">
        <v>-100</v>
      </c>
      <c r="EJ5135">
        <v>1E-4</v>
      </c>
      <c r="EK5135">
        <v>98.341714285999998</v>
      </c>
      <c r="EL5135">
        <v>1E-4</v>
      </c>
      <c r="EM5135">
        <v>1E-4</v>
      </c>
      <c r="EN5135">
        <v>1E-4</v>
      </c>
      <c r="EO5135">
        <v>98.341714285999998</v>
      </c>
      <c r="EP5135">
        <v>98.341714285999998</v>
      </c>
      <c r="EQ5135">
        <v>48.734285714000002</v>
      </c>
      <c r="ER5135">
        <v>-32.027142859999998</v>
      </c>
      <c r="ES5135">
        <v>5088.125</v>
      </c>
      <c r="ET5135" s="1" t="s">
        <v>278</v>
      </c>
      <c r="EU5135">
        <v>1E-4</v>
      </c>
      <c r="EV5135">
        <v>1E-4</v>
      </c>
      <c r="EW5135">
        <v>1E-4</v>
      </c>
      <c r="EX5135">
        <v>1E-4</v>
      </c>
      <c r="EY5135">
        <v>-100</v>
      </c>
      <c r="EZ5135">
        <v>-100</v>
      </c>
      <c r="FA5135">
        <v>-100</v>
      </c>
      <c r="FB5135">
        <v>-100</v>
      </c>
      <c r="FC5135">
        <v>-100</v>
      </c>
      <c r="FD5135">
        <v>1E-4</v>
      </c>
      <c r="FE5135">
        <v>1E-4</v>
      </c>
      <c r="FF5135">
        <v>1E-4</v>
      </c>
      <c r="FG5135">
        <v>1E-4</v>
      </c>
      <c r="FH5135">
        <v>1E-4</v>
      </c>
      <c r="FI5135">
        <v>1</v>
      </c>
      <c r="FJ5135">
        <v>13.333333333000001</v>
      </c>
      <c r="FK5135">
        <v>493.41666666999998</v>
      </c>
      <c r="FL5135">
        <v>613.60833333000005</v>
      </c>
      <c r="FM5135">
        <v>1107.0250000000001</v>
      </c>
      <c r="FN5135">
        <v>6</v>
      </c>
      <c r="FO5135">
        <v>48.734285714000002</v>
      </c>
      <c r="FP5135">
        <v>-32.027142859999998</v>
      </c>
      <c r="FQ5135">
        <v>0.80412315130000001</v>
      </c>
      <c r="FX5135">
        <v>766.02</v>
      </c>
      <c r="FY5135">
        <v>647.87</v>
      </c>
      <c r="FZ5135">
        <v>2173.56</v>
      </c>
      <c r="GA5135">
        <v>2083.11</v>
      </c>
      <c r="GB5135">
        <v>690.64</v>
      </c>
      <c r="GC5135">
        <v>1446.84</v>
      </c>
      <c r="GU5135">
        <v>1E-4</v>
      </c>
      <c r="GV5135">
        <v>1E-4</v>
      </c>
      <c r="HC5135" s="2"/>
      <c r="HD5135">
        <v>-100</v>
      </c>
      <c r="HE5135">
        <v>-100</v>
      </c>
      <c r="HF5135">
        <v>-100</v>
      </c>
      <c r="HG5135">
        <v>-100</v>
      </c>
      <c r="HH5135">
        <v>-100</v>
      </c>
      <c r="HI5135">
        <v>1E-4</v>
      </c>
      <c r="HJ5135">
        <v>1E-4</v>
      </c>
      <c r="HK5135">
        <v>1E-4</v>
      </c>
      <c r="HL5135">
        <v>1E-4</v>
      </c>
      <c r="HM5135">
        <v>1E-4</v>
      </c>
      <c r="HN5135">
        <v>1E-4</v>
      </c>
      <c r="HO5135">
        <v>1E-4</v>
      </c>
      <c r="HR5135">
        <v>1E-4</v>
      </c>
      <c r="HS5135">
        <v>1E-4</v>
      </c>
      <c r="HT5135">
        <v>1E-4</v>
      </c>
      <c r="HU5135">
        <v>1E-4</v>
      </c>
      <c r="HV5135">
        <v>1E-4</v>
      </c>
      <c r="HW5135">
        <v>1E-4</v>
      </c>
      <c r="HX5135">
        <v>-100</v>
      </c>
      <c r="HY5135">
        <v>-100</v>
      </c>
      <c r="HZ5135">
        <v>-100</v>
      </c>
      <c r="IA5135">
        <v>1E-4</v>
      </c>
      <c r="IB5135">
        <v>1E-4</v>
      </c>
      <c r="IC5135">
        <v>1E-4</v>
      </c>
      <c r="ID5135">
        <v>1E-4</v>
      </c>
      <c r="IE5135">
        <v>1E-4</v>
      </c>
      <c r="IF5135">
        <v>1E-4</v>
      </c>
      <c r="IG5135">
        <v>1E-4</v>
      </c>
      <c r="JH5135" s="2"/>
      <c r="JI5135" s="1" t="s">
        <v>277</v>
      </c>
    </row>
    <row r="5136" spans="1:269" x14ac:dyDescent="0.25">
      <c r="A5136">
        <v>5135</v>
      </c>
      <c r="B5136">
        <v>1</v>
      </c>
      <c r="C5136">
        <v>49</v>
      </c>
      <c r="D5136">
        <v>0</v>
      </c>
      <c r="E5136" s="1" t="s">
        <v>270</v>
      </c>
      <c r="F5136" s="1" t="s">
        <v>271</v>
      </c>
      <c r="G5136">
        <v>0</v>
      </c>
      <c r="H5136" s="1" t="s">
        <v>272</v>
      </c>
      <c r="I5136">
        <v>0</v>
      </c>
      <c r="J5136" s="1" t="s">
        <v>286</v>
      </c>
      <c r="K5136" s="1" t="s">
        <v>290</v>
      </c>
      <c r="L5136">
        <v>5074.4166667</v>
      </c>
      <c r="M5136" s="1" t="s">
        <v>275</v>
      </c>
      <c r="N5136">
        <v>1E-4</v>
      </c>
      <c r="O5136">
        <v>1E-4</v>
      </c>
      <c r="P5136">
        <v>2</v>
      </c>
      <c r="Q5136">
        <v>1E-4</v>
      </c>
      <c r="R5136">
        <v>1E-4</v>
      </c>
      <c r="S5136">
        <v>1E-4</v>
      </c>
      <c r="T5136">
        <v>1E-4</v>
      </c>
      <c r="U5136">
        <v>1E-4</v>
      </c>
      <c r="V5136">
        <v>1693.73</v>
      </c>
      <c r="W5136">
        <v>2</v>
      </c>
      <c r="X5136">
        <v>1E-4</v>
      </c>
      <c r="Y5136">
        <v>1E-4</v>
      </c>
      <c r="Z5136">
        <v>1E-4</v>
      </c>
      <c r="AA5136">
        <v>1E-4</v>
      </c>
      <c r="AB5136">
        <v>1E-4</v>
      </c>
      <c r="AC5136">
        <v>1E-4</v>
      </c>
      <c r="AD5136">
        <v>1E-4</v>
      </c>
      <c r="AE5136">
        <v>1E-4</v>
      </c>
      <c r="AF5136">
        <v>1E-4</v>
      </c>
      <c r="AG5136">
        <v>1E-4</v>
      </c>
      <c r="AH5136">
        <v>1E-4</v>
      </c>
      <c r="AI5136">
        <v>1E-4</v>
      </c>
      <c r="AJ5136">
        <v>1E-4</v>
      </c>
      <c r="AK5136">
        <v>1E-4</v>
      </c>
      <c r="AL5136">
        <v>3</v>
      </c>
      <c r="AM5136">
        <v>1E-4</v>
      </c>
      <c r="AN5136">
        <v>1693.73</v>
      </c>
      <c r="AO5136">
        <v>2</v>
      </c>
      <c r="AP5136">
        <v>1E-4</v>
      </c>
      <c r="AQ5136">
        <v>1E-4</v>
      </c>
      <c r="AR5136">
        <v>1</v>
      </c>
      <c r="AS5136">
        <v>1</v>
      </c>
      <c r="AT5136">
        <v>0</v>
      </c>
      <c r="AU5136">
        <v>0</v>
      </c>
      <c r="AV5136">
        <v>1</v>
      </c>
      <c r="AW5136">
        <v>0</v>
      </c>
      <c r="AX5136" s="2">
        <v>44196</v>
      </c>
      <c r="AY5136">
        <v>11</v>
      </c>
      <c r="AZ5136">
        <v>2</v>
      </c>
      <c r="BA5136">
        <v>1E-4</v>
      </c>
      <c r="BB5136">
        <v>1E-4</v>
      </c>
      <c r="BC5136">
        <v>1E-4</v>
      </c>
      <c r="BD5136">
        <v>1E-4</v>
      </c>
      <c r="BE5136">
        <v>1E-4</v>
      </c>
      <c r="BF5136">
        <v>1E-4</v>
      </c>
      <c r="BG5136">
        <v>1E-4</v>
      </c>
      <c r="BH5136">
        <v>1E-4</v>
      </c>
      <c r="BI5136">
        <v>1E-4</v>
      </c>
      <c r="BJ5136">
        <v>1E-4</v>
      </c>
      <c r="BK5136">
        <v>1E-4</v>
      </c>
      <c r="BL5136">
        <v>1E-4</v>
      </c>
      <c r="BM5136">
        <v>1E-4</v>
      </c>
      <c r="BN5136">
        <v>1E-4</v>
      </c>
      <c r="BO5136">
        <v>1E-4</v>
      </c>
      <c r="BP5136" s="1" t="s">
        <v>277</v>
      </c>
      <c r="BQ5136">
        <v>1E-4</v>
      </c>
      <c r="BR5136" s="1" t="s">
        <v>277</v>
      </c>
      <c r="BS5136">
        <v>2</v>
      </c>
      <c r="BT5136">
        <v>1E-4</v>
      </c>
      <c r="BU5136">
        <v>0</v>
      </c>
      <c r="BV5136">
        <v>1E-4</v>
      </c>
      <c r="BW5136">
        <v>1E-4</v>
      </c>
      <c r="BX5136">
        <v>1E-4</v>
      </c>
      <c r="BY5136">
        <v>1E-4</v>
      </c>
      <c r="BZ5136">
        <v>1E-4</v>
      </c>
      <c r="CA5136">
        <v>1E-4</v>
      </c>
      <c r="CB5136">
        <v>1E-4</v>
      </c>
      <c r="CC5136">
        <v>1E-4</v>
      </c>
      <c r="CD5136">
        <v>1E-4</v>
      </c>
      <c r="CE5136">
        <v>1E-4</v>
      </c>
      <c r="CF5136">
        <v>1E-4</v>
      </c>
      <c r="CG5136">
        <v>1E-4</v>
      </c>
      <c r="CH5136">
        <v>1E-4</v>
      </c>
      <c r="CI5136">
        <v>1E-4</v>
      </c>
      <c r="CJ5136">
        <v>1E-4</v>
      </c>
      <c r="CK5136">
        <v>0</v>
      </c>
      <c r="CL5136">
        <v>1E-4</v>
      </c>
      <c r="CM5136">
        <v>1E-4</v>
      </c>
      <c r="CN5136">
        <v>1E-4</v>
      </c>
      <c r="CO5136">
        <v>1E-4</v>
      </c>
      <c r="CP5136">
        <v>1E-4</v>
      </c>
      <c r="CQ5136">
        <v>1E-4</v>
      </c>
      <c r="CS5136">
        <v>1E-4</v>
      </c>
      <c r="CT5136">
        <v>1E-4</v>
      </c>
      <c r="CU5136">
        <v>-100</v>
      </c>
      <c r="CV5136">
        <v>-100</v>
      </c>
      <c r="CW5136">
        <v>-100</v>
      </c>
      <c r="CX5136">
        <v>-100</v>
      </c>
      <c r="CY5136">
        <v>-100</v>
      </c>
      <c r="CZ5136">
        <v>-100</v>
      </c>
      <c r="DA5136">
        <v>1E-4</v>
      </c>
      <c r="DB5136">
        <v>1E-4</v>
      </c>
      <c r="DC5136">
        <v>-100</v>
      </c>
      <c r="DD5136">
        <v>-100</v>
      </c>
      <c r="DF5136">
        <v>-100</v>
      </c>
      <c r="DG5136">
        <v>-100</v>
      </c>
      <c r="DT5136">
        <v>-100</v>
      </c>
      <c r="DU5136">
        <v>-100</v>
      </c>
      <c r="DV5136">
        <v>-100</v>
      </c>
      <c r="DW5136">
        <v>-100</v>
      </c>
      <c r="DX5136">
        <v>-100</v>
      </c>
      <c r="DY5136">
        <v>-100</v>
      </c>
      <c r="EA5136">
        <v>-100</v>
      </c>
      <c r="EB5136">
        <v>-100</v>
      </c>
      <c r="EC5136">
        <v>-100</v>
      </c>
      <c r="ED5136">
        <v>-100</v>
      </c>
      <c r="EE5136">
        <v>1E-4</v>
      </c>
      <c r="EF5136">
        <v>-100</v>
      </c>
      <c r="EG5136">
        <v>-100</v>
      </c>
      <c r="EH5136">
        <v>-100</v>
      </c>
      <c r="EI5136">
        <v>-100</v>
      </c>
      <c r="EJ5136">
        <v>1E-4</v>
      </c>
      <c r="EK5136">
        <v>1E-4</v>
      </c>
      <c r="EL5136">
        <v>1E-4</v>
      </c>
      <c r="EM5136">
        <v>1E-4</v>
      </c>
      <c r="EN5136">
        <v>1E-4</v>
      </c>
      <c r="EO5136">
        <v>1E-4</v>
      </c>
      <c r="EP5136">
        <v>1E-4</v>
      </c>
      <c r="EQ5136">
        <v>1E-4</v>
      </c>
      <c r="ER5136">
        <v>1E-4</v>
      </c>
      <c r="ET5136" s="1" t="s">
        <v>277</v>
      </c>
      <c r="EU5136">
        <v>1E-4</v>
      </c>
      <c r="EV5136">
        <v>1E-4</v>
      </c>
      <c r="EW5136">
        <v>1E-4</v>
      </c>
      <c r="EX5136">
        <v>1E-4</v>
      </c>
      <c r="EY5136">
        <v>-100</v>
      </c>
      <c r="EZ5136">
        <v>-100</v>
      </c>
      <c r="FA5136">
        <v>-100</v>
      </c>
      <c r="FB5136">
        <v>-100</v>
      </c>
      <c r="FC5136">
        <v>-100</v>
      </c>
      <c r="FD5136">
        <v>1E-4</v>
      </c>
      <c r="FE5136">
        <v>1E-4</v>
      </c>
      <c r="FF5136">
        <v>1E-4</v>
      </c>
      <c r="FG5136">
        <v>1E-4</v>
      </c>
      <c r="FH5136">
        <v>1E-4</v>
      </c>
      <c r="FI5136">
        <v>1E-4</v>
      </c>
      <c r="FJ5136">
        <v>-100</v>
      </c>
      <c r="GU5136">
        <v>1E-4</v>
      </c>
      <c r="GV5136">
        <v>1E-4</v>
      </c>
      <c r="HC5136" s="2"/>
      <c r="HD5136">
        <v>-100</v>
      </c>
      <c r="HE5136">
        <v>-100</v>
      </c>
      <c r="HF5136">
        <v>-100</v>
      </c>
      <c r="HG5136">
        <v>-100</v>
      </c>
      <c r="HH5136">
        <v>-100</v>
      </c>
      <c r="HI5136">
        <v>1E-4</v>
      </c>
      <c r="HJ5136">
        <v>1E-4</v>
      </c>
      <c r="HK5136">
        <v>1E-4</v>
      </c>
      <c r="HL5136">
        <v>1E-4</v>
      </c>
      <c r="HM5136">
        <v>1E-4</v>
      </c>
      <c r="HN5136">
        <v>1E-4</v>
      </c>
      <c r="HO5136">
        <v>1E-4</v>
      </c>
      <c r="HR5136">
        <v>1E-4</v>
      </c>
      <c r="HS5136">
        <v>1E-4</v>
      </c>
      <c r="HT5136">
        <v>1E-4</v>
      </c>
      <c r="HU5136">
        <v>1E-4</v>
      </c>
      <c r="HV5136">
        <v>1E-4</v>
      </c>
      <c r="HW5136">
        <v>1E-4</v>
      </c>
      <c r="HX5136">
        <v>-100</v>
      </c>
      <c r="HY5136">
        <v>-100</v>
      </c>
      <c r="HZ5136">
        <v>-100</v>
      </c>
      <c r="IA5136">
        <v>1E-4</v>
      </c>
      <c r="IB5136">
        <v>1E-4</v>
      </c>
      <c r="IC5136">
        <v>1E-4</v>
      </c>
      <c r="ID5136">
        <v>1E-4</v>
      </c>
      <c r="IE5136">
        <v>1E-4</v>
      </c>
      <c r="IF5136">
        <v>1E-4</v>
      </c>
      <c r="IG5136">
        <v>1E-4</v>
      </c>
      <c r="JH5136" s="2"/>
      <c r="JI5136" s="1" t="s">
        <v>277</v>
      </c>
    </row>
    <row r="5137" spans="1:269" x14ac:dyDescent="0.25">
      <c r="A5137">
        <v>5136</v>
      </c>
      <c r="B5137">
        <v>1</v>
      </c>
      <c r="C5137">
        <v>24</v>
      </c>
      <c r="D5137">
        <v>0</v>
      </c>
      <c r="E5137" s="1" t="s">
        <v>270</v>
      </c>
      <c r="F5137" s="1" t="s">
        <v>285</v>
      </c>
      <c r="G5137">
        <v>0</v>
      </c>
      <c r="H5137" s="1" t="s">
        <v>272</v>
      </c>
      <c r="I5137">
        <v>0</v>
      </c>
      <c r="J5137" s="1" t="s">
        <v>292</v>
      </c>
      <c r="K5137" s="1" t="s">
        <v>274</v>
      </c>
      <c r="L5137">
        <v>0</v>
      </c>
      <c r="M5137" s="1" t="s">
        <v>275</v>
      </c>
      <c r="N5137">
        <v>772.97</v>
      </c>
      <c r="O5137">
        <v>1</v>
      </c>
      <c r="P5137">
        <v>2</v>
      </c>
      <c r="Q5137">
        <v>1E-4</v>
      </c>
      <c r="R5137">
        <v>1E-4</v>
      </c>
      <c r="S5137">
        <v>1E-4</v>
      </c>
      <c r="T5137">
        <v>1E-4</v>
      </c>
      <c r="U5137">
        <v>1E-4</v>
      </c>
      <c r="V5137">
        <v>1E-4</v>
      </c>
      <c r="W5137">
        <v>1E-4</v>
      </c>
      <c r="X5137">
        <v>1E-4</v>
      </c>
      <c r="Y5137">
        <v>1E-4</v>
      </c>
      <c r="Z5137">
        <v>1E-4</v>
      </c>
      <c r="AA5137">
        <v>1E-4</v>
      </c>
      <c r="AB5137">
        <v>1E-4</v>
      </c>
      <c r="AC5137">
        <v>1E-4</v>
      </c>
      <c r="AD5137">
        <v>1E-4</v>
      </c>
      <c r="AE5137">
        <v>1E-4</v>
      </c>
      <c r="AF5137">
        <v>1E-4</v>
      </c>
      <c r="AG5137">
        <v>1E-4</v>
      </c>
      <c r="AH5137">
        <v>772.97</v>
      </c>
      <c r="AI5137">
        <v>1</v>
      </c>
      <c r="AJ5137">
        <v>1E-4</v>
      </c>
      <c r="AK5137">
        <v>1E-4</v>
      </c>
      <c r="AL5137">
        <v>3</v>
      </c>
      <c r="AM5137">
        <v>1E-4</v>
      </c>
      <c r="AN5137">
        <v>1E-4</v>
      </c>
      <c r="AO5137">
        <v>1E-4</v>
      </c>
      <c r="AP5137">
        <v>1E-4</v>
      </c>
      <c r="AQ5137">
        <v>1E-4</v>
      </c>
      <c r="AR5137">
        <v>1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 s="2">
        <v>44195</v>
      </c>
      <c r="AY5137">
        <v>11</v>
      </c>
      <c r="AZ5137">
        <v>1E-4</v>
      </c>
      <c r="BA5137">
        <v>1E-4</v>
      </c>
      <c r="BB5137">
        <v>1E-4</v>
      </c>
      <c r="BC5137">
        <v>1E-4</v>
      </c>
      <c r="BD5137">
        <v>1E-4</v>
      </c>
      <c r="BE5137">
        <v>1E-4</v>
      </c>
      <c r="BF5137">
        <v>1E-4</v>
      </c>
      <c r="BG5137">
        <v>1E-4</v>
      </c>
      <c r="BH5137">
        <v>1E-4</v>
      </c>
      <c r="BI5137">
        <v>1E-4</v>
      </c>
      <c r="BJ5137">
        <v>1E-4</v>
      </c>
      <c r="BK5137">
        <v>1E-4</v>
      </c>
      <c r="BL5137">
        <v>1E-4</v>
      </c>
      <c r="BM5137">
        <v>1E-4</v>
      </c>
      <c r="BN5137">
        <v>1E-4</v>
      </c>
      <c r="BO5137">
        <v>1E-4</v>
      </c>
      <c r="BP5137" s="1" t="s">
        <v>277</v>
      </c>
      <c r="BQ5137">
        <v>1E-4</v>
      </c>
      <c r="BR5137" s="1" t="s">
        <v>277</v>
      </c>
      <c r="BT5137">
        <v>0</v>
      </c>
      <c r="BU5137">
        <v>0</v>
      </c>
      <c r="BV5137">
        <v>1E-4</v>
      </c>
      <c r="BW5137">
        <v>1E-4</v>
      </c>
      <c r="BX5137">
        <v>1E-4</v>
      </c>
      <c r="BY5137">
        <v>1E-4</v>
      </c>
      <c r="BZ5137">
        <v>1E-4</v>
      </c>
      <c r="CA5137">
        <v>1E-4</v>
      </c>
      <c r="CB5137">
        <v>772.97</v>
      </c>
      <c r="CC5137">
        <v>1E-4</v>
      </c>
      <c r="CD5137">
        <v>1E-4</v>
      </c>
      <c r="CE5137">
        <v>1E-4</v>
      </c>
      <c r="CF5137">
        <v>1E-4</v>
      </c>
      <c r="CG5137">
        <v>-91.687714290000002</v>
      </c>
      <c r="CH5137">
        <v>1E-4</v>
      </c>
      <c r="CI5137">
        <v>1E-4</v>
      </c>
      <c r="CJ5137">
        <v>1E-4</v>
      </c>
      <c r="CK5137">
        <v>0</v>
      </c>
      <c r="CL5137">
        <v>1E-4</v>
      </c>
      <c r="CM5137">
        <v>1</v>
      </c>
      <c r="CN5137">
        <v>1E-4</v>
      </c>
      <c r="CO5137">
        <v>1E-4</v>
      </c>
      <c r="CP5137">
        <v>1E-4</v>
      </c>
      <c r="CQ5137">
        <v>1</v>
      </c>
      <c r="CR5137">
        <v>1E-4</v>
      </c>
      <c r="CS5137">
        <v>1E-4</v>
      </c>
      <c r="CT5137">
        <v>1E-4</v>
      </c>
      <c r="CU5137">
        <v>-100</v>
      </c>
      <c r="CV5137">
        <v>-100</v>
      </c>
      <c r="CW5137">
        <v>-100</v>
      </c>
      <c r="CX5137">
        <v>-100</v>
      </c>
      <c r="CY5137">
        <v>11</v>
      </c>
      <c r="CZ5137">
        <v>11</v>
      </c>
      <c r="DA5137">
        <v>1E-4</v>
      </c>
      <c r="DB5137">
        <v>1E-4</v>
      </c>
      <c r="DC5137">
        <v>-100</v>
      </c>
      <c r="DD5137">
        <v>772.97</v>
      </c>
      <c r="DE5137">
        <v>-100</v>
      </c>
      <c r="DF5137">
        <v>-100</v>
      </c>
      <c r="DG5137">
        <v>-100</v>
      </c>
      <c r="DH5137">
        <v>0</v>
      </c>
      <c r="DI5137">
        <v>0</v>
      </c>
      <c r="DJ5137">
        <v>1</v>
      </c>
      <c r="DK5137">
        <v>0</v>
      </c>
      <c r="DL5137">
        <v>0</v>
      </c>
      <c r="DM5137">
        <v>1</v>
      </c>
      <c r="DN5137">
        <v>0</v>
      </c>
      <c r="DO5137">
        <v>0</v>
      </c>
      <c r="DP5137">
        <v>1</v>
      </c>
      <c r="DQ5137">
        <v>0</v>
      </c>
      <c r="DR5137">
        <v>1</v>
      </c>
      <c r="DS5137">
        <v>0</v>
      </c>
      <c r="DT5137">
        <v>7</v>
      </c>
      <c r="DU5137">
        <v>3954.5549999999998</v>
      </c>
      <c r="DV5137">
        <v>29</v>
      </c>
      <c r="DW5137">
        <v>3937.64</v>
      </c>
      <c r="DX5137">
        <v>0.99572265400000004</v>
      </c>
      <c r="DY5137">
        <v>3189</v>
      </c>
      <c r="DZ5137">
        <v>22</v>
      </c>
      <c r="EA5137">
        <v>-100</v>
      </c>
      <c r="EB5137">
        <v>-100</v>
      </c>
      <c r="EC5137">
        <v>-100</v>
      </c>
      <c r="ED5137">
        <v>-100</v>
      </c>
      <c r="EE5137">
        <v>1E-4</v>
      </c>
      <c r="EF5137">
        <v>-100</v>
      </c>
      <c r="EG5137">
        <v>-100</v>
      </c>
      <c r="EH5137">
        <v>-100</v>
      </c>
      <c r="EI5137">
        <v>-100</v>
      </c>
      <c r="EJ5137">
        <v>1E-4</v>
      </c>
      <c r="EK5137">
        <v>-91.687714290000002</v>
      </c>
      <c r="EL5137">
        <v>1E-4</v>
      </c>
      <c r="EM5137">
        <v>1E-4</v>
      </c>
      <c r="EN5137">
        <v>1E-4</v>
      </c>
      <c r="EO5137">
        <v>-91.687714290000002</v>
      </c>
      <c r="EP5137">
        <v>-91.687714290000002</v>
      </c>
      <c r="EQ5137">
        <v>-459.1288571</v>
      </c>
      <c r="ER5137">
        <v>-433.63542860000001</v>
      </c>
      <c r="ES5137">
        <v>5088.125</v>
      </c>
      <c r="ET5137" s="1" t="s">
        <v>278</v>
      </c>
      <c r="EU5137">
        <v>1E-4</v>
      </c>
      <c r="EV5137">
        <v>1E-4</v>
      </c>
      <c r="EW5137">
        <v>1E-4</v>
      </c>
      <c r="EX5137">
        <v>1E-4</v>
      </c>
      <c r="EY5137">
        <v>-100</v>
      </c>
      <c r="EZ5137">
        <v>-100</v>
      </c>
      <c r="FA5137">
        <v>-100</v>
      </c>
      <c r="FB5137">
        <v>-100</v>
      </c>
      <c r="FC5137">
        <v>-100</v>
      </c>
      <c r="FD5137">
        <v>1E-4</v>
      </c>
      <c r="FE5137">
        <v>1E-4</v>
      </c>
      <c r="FF5137">
        <v>1E-4</v>
      </c>
      <c r="FG5137">
        <v>1E-4</v>
      </c>
      <c r="FH5137">
        <v>1E-4</v>
      </c>
      <c r="FI5137">
        <v>2</v>
      </c>
      <c r="FJ5137">
        <v>250</v>
      </c>
      <c r="FK5137">
        <v>3954.5549999999998</v>
      </c>
      <c r="FL5137">
        <v>3937.64</v>
      </c>
      <c r="FM5137">
        <v>7892.1949999999997</v>
      </c>
      <c r="FN5137">
        <v>35</v>
      </c>
      <c r="FO5137">
        <v>-459.1288571</v>
      </c>
      <c r="FP5137">
        <v>-433.63542860000001</v>
      </c>
      <c r="FQ5137">
        <v>1.0042957203</v>
      </c>
      <c r="FX5137">
        <v>772.97</v>
      </c>
      <c r="FY5137">
        <v>1088.1099999999999</v>
      </c>
      <c r="FZ5137">
        <v>839.14</v>
      </c>
      <c r="GA5137">
        <v>300.2</v>
      </c>
      <c r="GB5137">
        <v>112.8</v>
      </c>
      <c r="GC5137">
        <v>824.13</v>
      </c>
      <c r="GU5137">
        <v>1E-4</v>
      </c>
      <c r="GV5137">
        <v>1E-4</v>
      </c>
      <c r="HC5137" s="2"/>
      <c r="HD5137">
        <v>-100</v>
      </c>
      <c r="HE5137">
        <v>-100</v>
      </c>
      <c r="HF5137">
        <v>-100</v>
      </c>
      <c r="HG5137">
        <v>-100</v>
      </c>
      <c r="HH5137">
        <v>-100</v>
      </c>
      <c r="HI5137">
        <v>1E-4</v>
      </c>
      <c r="HJ5137">
        <v>1E-4</v>
      </c>
      <c r="HK5137">
        <v>1E-4</v>
      </c>
      <c r="HL5137">
        <v>1E-4</v>
      </c>
      <c r="HM5137">
        <v>1E-4</v>
      </c>
      <c r="HN5137">
        <v>1E-4</v>
      </c>
      <c r="HO5137">
        <v>1E-4</v>
      </c>
      <c r="HR5137">
        <v>1E-4</v>
      </c>
      <c r="HS5137">
        <v>1E-4</v>
      </c>
      <c r="HT5137">
        <v>1E-4</v>
      </c>
      <c r="HU5137">
        <v>1E-4</v>
      </c>
      <c r="HV5137">
        <v>1E-4</v>
      </c>
      <c r="HW5137">
        <v>1E-4</v>
      </c>
      <c r="HX5137">
        <v>-100</v>
      </c>
      <c r="HY5137">
        <v>-100</v>
      </c>
      <c r="HZ5137">
        <v>-100</v>
      </c>
      <c r="IA5137">
        <v>1E-4</v>
      </c>
      <c r="IB5137">
        <v>1E-4</v>
      </c>
      <c r="IC5137">
        <v>1E-4</v>
      </c>
      <c r="ID5137">
        <v>1E-4</v>
      </c>
      <c r="IE5137">
        <v>1E-4</v>
      </c>
      <c r="IF5137">
        <v>1E-4</v>
      </c>
      <c r="IG5137">
        <v>1E-4</v>
      </c>
      <c r="JH5137" s="2"/>
      <c r="JI5137" s="1" t="s">
        <v>277</v>
      </c>
    </row>
    <row r="5138" spans="1:269" x14ac:dyDescent="0.25">
      <c r="A5138">
        <v>5137</v>
      </c>
      <c r="B5138">
        <v>1</v>
      </c>
      <c r="C5138">
        <v>20</v>
      </c>
      <c r="D5138">
        <v>0</v>
      </c>
      <c r="E5138" s="1" t="s">
        <v>270</v>
      </c>
      <c r="F5138" s="1" t="s">
        <v>285</v>
      </c>
      <c r="G5138">
        <v>0</v>
      </c>
      <c r="H5138" s="1" t="s">
        <v>272</v>
      </c>
      <c r="I5138">
        <v>0</v>
      </c>
      <c r="J5138" s="1" t="s">
        <v>273</v>
      </c>
      <c r="K5138" s="1" t="s">
        <v>274</v>
      </c>
      <c r="L5138">
        <v>0</v>
      </c>
      <c r="M5138" s="1" t="s">
        <v>275</v>
      </c>
      <c r="N5138">
        <v>1086.82</v>
      </c>
      <c r="O5138">
        <v>1</v>
      </c>
      <c r="P5138">
        <v>2</v>
      </c>
      <c r="Q5138">
        <v>1E-4</v>
      </c>
      <c r="R5138">
        <v>1E-4</v>
      </c>
      <c r="S5138">
        <v>1E-4</v>
      </c>
      <c r="T5138">
        <v>1E-4</v>
      </c>
      <c r="U5138">
        <v>1E-4</v>
      </c>
      <c r="V5138">
        <v>1E-4</v>
      </c>
      <c r="W5138">
        <v>1E-4</v>
      </c>
      <c r="X5138">
        <v>1E-4</v>
      </c>
      <c r="Y5138">
        <v>1E-4</v>
      </c>
      <c r="Z5138">
        <v>1E-4</v>
      </c>
      <c r="AA5138">
        <v>1E-4</v>
      </c>
      <c r="AB5138">
        <v>1E-4</v>
      </c>
      <c r="AC5138">
        <v>1E-4</v>
      </c>
      <c r="AD5138">
        <v>1E-4</v>
      </c>
      <c r="AE5138">
        <v>1E-4</v>
      </c>
      <c r="AF5138">
        <v>1E-4</v>
      </c>
      <c r="AG5138">
        <v>1E-4</v>
      </c>
      <c r="AH5138">
        <v>1086.82</v>
      </c>
      <c r="AI5138">
        <v>1</v>
      </c>
      <c r="AJ5138">
        <v>1E-4</v>
      </c>
      <c r="AK5138">
        <v>1E-4</v>
      </c>
      <c r="AL5138">
        <v>3</v>
      </c>
      <c r="AM5138">
        <v>1E-4</v>
      </c>
      <c r="AN5138">
        <v>1E-4</v>
      </c>
      <c r="AO5138">
        <v>1E-4</v>
      </c>
      <c r="AP5138">
        <v>1E-4</v>
      </c>
      <c r="AQ5138">
        <v>1E-4</v>
      </c>
      <c r="AR5138">
        <v>1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 s="2">
        <v>44195</v>
      </c>
      <c r="AY5138">
        <v>11</v>
      </c>
      <c r="AZ5138">
        <v>1E-4</v>
      </c>
      <c r="BA5138">
        <v>1E-4</v>
      </c>
      <c r="BB5138">
        <v>1E-4</v>
      </c>
      <c r="BC5138">
        <v>1E-4</v>
      </c>
      <c r="BD5138">
        <v>1E-4</v>
      </c>
      <c r="BE5138">
        <v>1E-4</v>
      </c>
      <c r="BF5138">
        <v>1E-4</v>
      </c>
      <c r="BG5138">
        <v>1E-4</v>
      </c>
      <c r="BH5138">
        <v>1E-4</v>
      </c>
      <c r="BI5138">
        <v>1E-4</v>
      </c>
      <c r="BJ5138">
        <v>1E-4</v>
      </c>
      <c r="BK5138">
        <v>1E-4</v>
      </c>
      <c r="BL5138">
        <v>1E-4</v>
      </c>
      <c r="BM5138">
        <v>1E-4</v>
      </c>
      <c r="BN5138">
        <v>1E-4</v>
      </c>
      <c r="BO5138">
        <v>1E-4</v>
      </c>
      <c r="BP5138" s="1" t="s">
        <v>277</v>
      </c>
      <c r="BQ5138">
        <v>1E-4</v>
      </c>
      <c r="BR5138" s="1" t="s">
        <v>277</v>
      </c>
      <c r="BT5138">
        <v>0</v>
      </c>
      <c r="BU5138">
        <v>0</v>
      </c>
      <c r="BV5138">
        <v>1E-4</v>
      </c>
      <c r="BW5138">
        <v>1E-4</v>
      </c>
      <c r="BX5138">
        <v>1E-4</v>
      </c>
      <c r="BY5138">
        <v>1E-4</v>
      </c>
      <c r="BZ5138">
        <v>1E-4</v>
      </c>
      <c r="CA5138">
        <v>1E-4</v>
      </c>
      <c r="CB5138">
        <v>1086.82</v>
      </c>
      <c r="CC5138">
        <v>1E-4</v>
      </c>
      <c r="CD5138">
        <v>1E-4</v>
      </c>
      <c r="CE5138">
        <v>1E-4</v>
      </c>
      <c r="CF5138">
        <v>1E-4</v>
      </c>
      <c r="CG5138">
        <v>-65.041714290000002</v>
      </c>
      <c r="CH5138">
        <v>1E-4</v>
      </c>
      <c r="CI5138">
        <v>1E-4</v>
      </c>
      <c r="CJ5138">
        <v>1E-4</v>
      </c>
      <c r="CK5138">
        <v>0</v>
      </c>
      <c r="CL5138">
        <v>1E-4</v>
      </c>
      <c r="CM5138">
        <v>1</v>
      </c>
      <c r="CN5138">
        <v>1E-4</v>
      </c>
      <c r="CO5138">
        <v>1E-4</v>
      </c>
      <c r="CP5138">
        <v>1E-4</v>
      </c>
      <c r="CQ5138">
        <v>1</v>
      </c>
      <c r="CR5138">
        <v>1E-4</v>
      </c>
      <c r="CS5138">
        <v>1E-4</v>
      </c>
      <c r="CT5138">
        <v>1E-4</v>
      </c>
      <c r="CU5138">
        <v>-100</v>
      </c>
      <c r="CV5138">
        <v>-100</v>
      </c>
      <c r="CW5138">
        <v>-100</v>
      </c>
      <c r="CX5138">
        <v>-100</v>
      </c>
      <c r="CY5138">
        <v>11</v>
      </c>
      <c r="CZ5138">
        <v>11</v>
      </c>
      <c r="DA5138">
        <v>1E-4</v>
      </c>
      <c r="DB5138">
        <v>1E-4</v>
      </c>
      <c r="DC5138">
        <v>-100</v>
      </c>
      <c r="DD5138">
        <v>1086.82</v>
      </c>
      <c r="DE5138">
        <v>-100</v>
      </c>
      <c r="DF5138">
        <v>-100</v>
      </c>
      <c r="DG5138">
        <v>-100</v>
      </c>
      <c r="DH5138">
        <v>0</v>
      </c>
      <c r="DI5138">
        <v>0</v>
      </c>
      <c r="DJ5138">
        <v>1</v>
      </c>
      <c r="DK5138">
        <v>0</v>
      </c>
      <c r="DL5138">
        <v>0</v>
      </c>
      <c r="DM5138">
        <v>1</v>
      </c>
      <c r="DN5138">
        <v>0</v>
      </c>
      <c r="DO5138">
        <v>0</v>
      </c>
      <c r="DP5138">
        <v>1</v>
      </c>
      <c r="DQ5138">
        <v>0</v>
      </c>
      <c r="DR5138">
        <v>1</v>
      </c>
      <c r="DS5138">
        <v>0</v>
      </c>
      <c r="DT5138">
        <v>4</v>
      </c>
      <c r="DU5138">
        <v>1431.7083333</v>
      </c>
      <c r="DV5138">
        <v>9</v>
      </c>
      <c r="DW5138">
        <v>1253.2666667000001</v>
      </c>
      <c r="DX5138">
        <v>0.87536451209999999</v>
      </c>
      <c r="DY5138">
        <v>1650</v>
      </c>
      <c r="DZ5138">
        <v>134</v>
      </c>
      <c r="EA5138">
        <v>-100</v>
      </c>
      <c r="EB5138">
        <v>-100</v>
      </c>
      <c r="EC5138">
        <v>-100</v>
      </c>
      <c r="ED5138">
        <v>-100</v>
      </c>
      <c r="EE5138">
        <v>1E-4</v>
      </c>
      <c r="EF5138">
        <v>-100</v>
      </c>
      <c r="EG5138">
        <v>-100</v>
      </c>
      <c r="EH5138">
        <v>-100</v>
      </c>
      <c r="EI5138">
        <v>-100</v>
      </c>
      <c r="EJ5138">
        <v>1E-4</v>
      </c>
      <c r="EK5138">
        <v>-65.041714290000002</v>
      </c>
      <c r="EL5138">
        <v>1E-4</v>
      </c>
      <c r="EM5138">
        <v>1E-4</v>
      </c>
      <c r="EN5138">
        <v>1E-4</v>
      </c>
      <c r="EO5138">
        <v>-65.041714290000002</v>
      </c>
      <c r="EP5138">
        <v>-65.041714290000002</v>
      </c>
      <c r="EQ5138">
        <v>-61.897428570000002</v>
      </c>
      <c r="ER5138">
        <v>-163.41714289999999</v>
      </c>
      <c r="ES5138">
        <v>5088.125</v>
      </c>
      <c r="ET5138" s="1" t="s">
        <v>278</v>
      </c>
      <c r="EU5138">
        <v>1E-4</v>
      </c>
      <c r="EV5138">
        <v>1E-4</v>
      </c>
      <c r="EW5138">
        <v>1E-4</v>
      </c>
      <c r="EX5138">
        <v>1E-4</v>
      </c>
      <c r="EY5138">
        <v>-100</v>
      </c>
      <c r="EZ5138">
        <v>-100</v>
      </c>
      <c r="FA5138">
        <v>-100</v>
      </c>
      <c r="FB5138">
        <v>-100</v>
      </c>
      <c r="FC5138">
        <v>-100</v>
      </c>
      <c r="FD5138">
        <v>1E-4</v>
      </c>
      <c r="FE5138">
        <v>1E-4</v>
      </c>
      <c r="FF5138">
        <v>1E-4</v>
      </c>
      <c r="FG5138">
        <v>1E-4</v>
      </c>
      <c r="FH5138">
        <v>1E-4</v>
      </c>
      <c r="FI5138">
        <v>2</v>
      </c>
      <c r="FJ5138">
        <v>50.053333332999998</v>
      </c>
      <c r="FK5138">
        <v>1431.7083333</v>
      </c>
      <c r="FL5138">
        <v>1253.2666667000001</v>
      </c>
      <c r="FM5138">
        <v>2684.9749999999999</v>
      </c>
      <c r="FN5138">
        <v>13</v>
      </c>
      <c r="FO5138">
        <v>-61.897428570000002</v>
      </c>
      <c r="FP5138">
        <v>-163.41714289999999</v>
      </c>
      <c r="FQ5138">
        <v>1.1423812437</v>
      </c>
      <c r="FX5138">
        <v>1086.82</v>
      </c>
      <c r="FY5138">
        <v>1154.19</v>
      </c>
      <c r="FZ5138">
        <v>14.76</v>
      </c>
      <c r="GA5138">
        <v>1731.96</v>
      </c>
      <c r="GB5138">
        <v>1625.47</v>
      </c>
      <c r="GC5138">
        <v>5.32</v>
      </c>
      <c r="GU5138">
        <v>1E-4</v>
      </c>
      <c r="GV5138">
        <v>1E-4</v>
      </c>
      <c r="HC5138" s="2"/>
      <c r="HD5138">
        <v>-100</v>
      </c>
      <c r="HE5138">
        <v>-100</v>
      </c>
      <c r="HF5138">
        <v>-100</v>
      </c>
      <c r="HG5138">
        <v>-100</v>
      </c>
      <c r="HH5138">
        <v>-100</v>
      </c>
      <c r="HI5138">
        <v>1E-4</v>
      </c>
      <c r="HJ5138">
        <v>1E-4</v>
      </c>
      <c r="HK5138">
        <v>1E-4</v>
      </c>
      <c r="HL5138">
        <v>1E-4</v>
      </c>
      <c r="HM5138">
        <v>1E-4</v>
      </c>
      <c r="HN5138">
        <v>1E-4</v>
      </c>
      <c r="HO5138">
        <v>1E-4</v>
      </c>
      <c r="HR5138">
        <v>1E-4</v>
      </c>
      <c r="HS5138">
        <v>1E-4</v>
      </c>
      <c r="HT5138">
        <v>1E-4</v>
      </c>
      <c r="HU5138">
        <v>1E-4</v>
      </c>
      <c r="HV5138">
        <v>1E-4</v>
      </c>
      <c r="HW5138">
        <v>1E-4</v>
      </c>
      <c r="HX5138">
        <v>-100</v>
      </c>
      <c r="HY5138">
        <v>-100</v>
      </c>
      <c r="HZ5138">
        <v>-100</v>
      </c>
      <c r="IA5138">
        <v>1E-4</v>
      </c>
      <c r="IB5138">
        <v>1E-4</v>
      </c>
      <c r="IC5138">
        <v>1E-4</v>
      </c>
      <c r="ID5138">
        <v>1E-4</v>
      </c>
      <c r="IE5138">
        <v>1E-4</v>
      </c>
      <c r="IF5138">
        <v>1E-4</v>
      </c>
      <c r="IG5138">
        <v>1E-4</v>
      </c>
      <c r="JH5138" s="2"/>
      <c r="JI5138" s="1" t="s">
        <v>277</v>
      </c>
    </row>
    <row r="5139" spans="1:269" x14ac:dyDescent="0.25">
      <c r="A5139">
        <v>5138</v>
      </c>
      <c r="B5139">
        <v>1</v>
      </c>
      <c r="C5139">
        <v>33</v>
      </c>
      <c r="D5139">
        <v>0</v>
      </c>
      <c r="E5139" s="1" t="s">
        <v>270</v>
      </c>
      <c r="F5139" s="1" t="s">
        <v>271</v>
      </c>
      <c r="G5139">
        <v>0</v>
      </c>
      <c r="H5139" s="1" t="s">
        <v>272</v>
      </c>
      <c r="I5139">
        <v>0</v>
      </c>
      <c r="J5139" s="1" t="s">
        <v>287</v>
      </c>
      <c r="K5139" s="1" t="s">
        <v>274</v>
      </c>
      <c r="L5139">
        <v>0</v>
      </c>
      <c r="M5139" s="1" t="s">
        <v>275</v>
      </c>
      <c r="N5139">
        <v>885.11</v>
      </c>
      <c r="O5139">
        <v>1</v>
      </c>
      <c r="P5139">
        <v>4</v>
      </c>
      <c r="Q5139">
        <v>1E-4</v>
      </c>
      <c r="R5139">
        <v>1E-4</v>
      </c>
      <c r="S5139">
        <v>1E-4</v>
      </c>
      <c r="T5139">
        <v>1E-4</v>
      </c>
      <c r="U5139">
        <v>1E-4</v>
      </c>
      <c r="V5139">
        <v>1E-4</v>
      </c>
      <c r="W5139">
        <v>1E-4</v>
      </c>
      <c r="X5139">
        <v>1E-4</v>
      </c>
      <c r="Y5139">
        <v>1E-4</v>
      </c>
      <c r="Z5139">
        <v>1E-4</v>
      </c>
      <c r="AA5139">
        <v>1E-4</v>
      </c>
      <c r="AB5139">
        <v>1E-4</v>
      </c>
      <c r="AC5139">
        <v>1E-4</v>
      </c>
      <c r="AD5139">
        <v>1E-4</v>
      </c>
      <c r="AE5139">
        <v>1E-4</v>
      </c>
      <c r="AF5139">
        <v>70867.17</v>
      </c>
      <c r="AG5139">
        <v>1</v>
      </c>
      <c r="AH5139">
        <v>885.11</v>
      </c>
      <c r="AI5139">
        <v>1</v>
      </c>
      <c r="AJ5139">
        <v>1E-4</v>
      </c>
      <c r="AK5139">
        <v>1E-4</v>
      </c>
      <c r="AL5139">
        <v>5</v>
      </c>
      <c r="AM5139">
        <v>1E-4</v>
      </c>
      <c r="AN5139">
        <v>70867.17</v>
      </c>
      <c r="AO5139">
        <v>1</v>
      </c>
      <c r="AP5139">
        <v>594</v>
      </c>
      <c r="AQ5139">
        <v>1</v>
      </c>
      <c r="AR5139">
        <v>1</v>
      </c>
      <c r="AS5139">
        <v>0</v>
      </c>
      <c r="AT5139">
        <v>0</v>
      </c>
      <c r="AU5139">
        <v>0</v>
      </c>
      <c r="AV5139">
        <v>1</v>
      </c>
      <c r="AW5139">
        <v>1</v>
      </c>
      <c r="AX5139" s="2">
        <v>44196</v>
      </c>
      <c r="AY5139">
        <v>11</v>
      </c>
      <c r="AZ5139">
        <v>1E-4</v>
      </c>
      <c r="BA5139">
        <v>1E-4</v>
      </c>
      <c r="BB5139">
        <v>1E-4</v>
      </c>
      <c r="BC5139">
        <v>1E-4</v>
      </c>
      <c r="BD5139">
        <v>1E-4</v>
      </c>
      <c r="BE5139">
        <v>1E-4</v>
      </c>
      <c r="BF5139">
        <v>1E-4</v>
      </c>
      <c r="BG5139">
        <v>1E-4</v>
      </c>
      <c r="BH5139">
        <v>1E-4</v>
      </c>
      <c r="BI5139">
        <v>1E-4</v>
      </c>
      <c r="BJ5139">
        <v>1E-4</v>
      </c>
      <c r="BK5139">
        <v>1E-4</v>
      </c>
      <c r="BL5139">
        <v>1E-4</v>
      </c>
      <c r="BM5139">
        <v>1E-4</v>
      </c>
      <c r="BN5139">
        <v>1E-4</v>
      </c>
      <c r="BO5139">
        <v>1E-4</v>
      </c>
      <c r="BP5139" s="1" t="s">
        <v>277</v>
      </c>
      <c r="BQ5139">
        <v>1</v>
      </c>
      <c r="BR5139" s="1" t="s">
        <v>277</v>
      </c>
      <c r="BT5139">
        <v>11</v>
      </c>
      <c r="BU5139">
        <v>1</v>
      </c>
      <c r="BV5139">
        <v>-0.485714286</v>
      </c>
      <c r="BW5139">
        <v>1E-4</v>
      </c>
      <c r="BX5139">
        <v>1E-4</v>
      </c>
      <c r="BY5139">
        <v>1E-4</v>
      </c>
      <c r="BZ5139">
        <v>594</v>
      </c>
      <c r="CA5139">
        <v>789.64</v>
      </c>
      <c r="CB5139">
        <v>885.11</v>
      </c>
      <c r="CC5139">
        <v>70867.17</v>
      </c>
      <c r="CD5139">
        <v>71752.28</v>
      </c>
      <c r="CE5139">
        <v>-69982.06</v>
      </c>
      <c r="CF5139">
        <v>8006.5946605999998</v>
      </c>
      <c r="CG5139">
        <v>197.83885713999999</v>
      </c>
      <c r="CH5139">
        <v>-208.29828570000001</v>
      </c>
      <c r="CI5139">
        <v>406.13714285999998</v>
      </c>
      <c r="CJ5139">
        <v>1E-4</v>
      </c>
      <c r="CK5139">
        <v>0</v>
      </c>
      <c r="CL5139">
        <v>1E-4</v>
      </c>
      <c r="CM5139">
        <v>1</v>
      </c>
      <c r="CN5139">
        <v>1E-4</v>
      </c>
      <c r="CO5139">
        <v>1E-4</v>
      </c>
      <c r="CP5139">
        <v>1E-4</v>
      </c>
      <c r="CQ5139">
        <v>1</v>
      </c>
      <c r="CR5139">
        <v>1E-4</v>
      </c>
      <c r="CS5139">
        <v>1E-4</v>
      </c>
      <c r="CT5139">
        <v>1E-4</v>
      </c>
      <c r="CU5139">
        <v>-100</v>
      </c>
      <c r="CV5139">
        <v>-100</v>
      </c>
      <c r="CW5139">
        <v>-100</v>
      </c>
      <c r="CX5139">
        <v>-100</v>
      </c>
      <c r="CY5139">
        <v>11</v>
      </c>
      <c r="CZ5139">
        <v>11</v>
      </c>
      <c r="DA5139">
        <v>1E-4</v>
      </c>
      <c r="DB5139">
        <v>1E-4</v>
      </c>
      <c r="DC5139">
        <v>-100</v>
      </c>
      <c r="DD5139">
        <v>885.11</v>
      </c>
      <c r="DE5139">
        <v>-100</v>
      </c>
      <c r="DF5139">
        <v>-100</v>
      </c>
      <c r="DG5139">
        <v>-100</v>
      </c>
      <c r="DH5139">
        <v>0</v>
      </c>
      <c r="DI5139">
        <v>0</v>
      </c>
      <c r="DJ5139">
        <v>1</v>
      </c>
      <c r="DK5139">
        <v>0</v>
      </c>
      <c r="DL5139">
        <v>0</v>
      </c>
      <c r="DM5139">
        <v>1</v>
      </c>
      <c r="DN5139">
        <v>0</v>
      </c>
      <c r="DO5139">
        <v>0</v>
      </c>
      <c r="DP5139">
        <v>1</v>
      </c>
      <c r="DQ5139">
        <v>0</v>
      </c>
      <c r="DR5139">
        <v>1</v>
      </c>
      <c r="DS5139">
        <v>0</v>
      </c>
      <c r="DT5139">
        <v>1</v>
      </c>
      <c r="DU5139">
        <v>416.22333333</v>
      </c>
      <c r="DV5139">
        <v>4</v>
      </c>
      <c r="DW5139">
        <v>652.17333332999999</v>
      </c>
      <c r="DX5139">
        <v>1.5668831637</v>
      </c>
      <c r="DY5139">
        <v>797.34</v>
      </c>
      <c r="DZ5139">
        <v>77</v>
      </c>
      <c r="EA5139">
        <v>-100</v>
      </c>
      <c r="EB5139">
        <v>-100</v>
      </c>
      <c r="EC5139">
        <v>-100</v>
      </c>
      <c r="ED5139">
        <v>-100</v>
      </c>
      <c r="EE5139">
        <v>1E-4</v>
      </c>
      <c r="EF5139">
        <v>-100</v>
      </c>
      <c r="EG5139">
        <v>-100</v>
      </c>
      <c r="EH5139">
        <v>-100</v>
      </c>
      <c r="EI5139">
        <v>-100</v>
      </c>
      <c r="EJ5139">
        <v>1E-4</v>
      </c>
      <c r="EK5139">
        <v>197.83885713999999</v>
      </c>
      <c r="EL5139">
        <v>1E-4</v>
      </c>
      <c r="EM5139">
        <v>1E-4</v>
      </c>
      <c r="EN5139">
        <v>1E-4</v>
      </c>
      <c r="EO5139">
        <v>197.83885713999999</v>
      </c>
      <c r="EP5139">
        <v>197.83885713999999</v>
      </c>
      <c r="EQ5139">
        <v>-179.92400000000001</v>
      </c>
      <c r="ER5139">
        <v>-260.78971430000001</v>
      </c>
      <c r="ES5139">
        <v>5088.125</v>
      </c>
      <c r="ET5139" s="1" t="s">
        <v>278</v>
      </c>
      <c r="EU5139">
        <v>1E-4</v>
      </c>
      <c r="EV5139">
        <v>1E-4</v>
      </c>
      <c r="EW5139">
        <v>1E-4</v>
      </c>
      <c r="EX5139">
        <v>1E-4</v>
      </c>
      <c r="EY5139">
        <v>-100</v>
      </c>
      <c r="EZ5139">
        <v>-100</v>
      </c>
      <c r="FA5139">
        <v>-100</v>
      </c>
      <c r="FB5139">
        <v>-100</v>
      </c>
      <c r="FC5139">
        <v>-100</v>
      </c>
      <c r="FD5139">
        <v>1E-4</v>
      </c>
      <c r="FE5139">
        <v>1E-4</v>
      </c>
      <c r="FF5139">
        <v>1E-4</v>
      </c>
      <c r="FG5139">
        <v>1E-4</v>
      </c>
      <c r="FH5139">
        <v>1E-4</v>
      </c>
      <c r="FI5139">
        <v>1E-4</v>
      </c>
      <c r="FJ5139">
        <v>-100</v>
      </c>
      <c r="FK5139">
        <v>416.22333333</v>
      </c>
      <c r="FL5139">
        <v>652.17333332999999</v>
      </c>
      <c r="FM5139">
        <v>1068.3966667</v>
      </c>
      <c r="FN5139">
        <v>5</v>
      </c>
      <c r="FO5139">
        <v>-179.92400000000001</v>
      </c>
      <c r="FP5139">
        <v>-260.78971430000001</v>
      </c>
      <c r="FQ5139">
        <v>0.63820967839999998</v>
      </c>
      <c r="FX5139">
        <v>885.11</v>
      </c>
      <c r="FY5139">
        <v>1578.75</v>
      </c>
      <c r="FZ5139">
        <v>2078.69</v>
      </c>
      <c r="GA5139">
        <v>1740.66</v>
      </c>
      <c r="GB5139">
        <v>1740.58</v>
      </c>
      <c r="GC5139">
        <v>2240.4899999999998</v>
      </c>
      <c r="GL5139">
        <v>1</v>
      </c>
      <c r="GM5139">
        <v>594</v>
      </c>
      <c r="GU5139">
        <v>1E-4</v>
      </c>
      <c r="GV5139">
        <v>1E-4</v>
      </c>
      <c r="HB5139">
        <v>0</v>
      </c>
      <c r="HC5139" s="2"/>
      <c r="HD5139">
        <v>-100</v>
      </c>
      <c r="HE5139">
        <v>-100</v>
      </c>
      <c r="HF5139">
        <v>-100</v>
      </c>
      <c r="HG5139">
        <v>-100</v>
      </c>
      <c r="HH5139">
        <v>-100</v>
      </c>
      <c r="HI5139">
        <v>1E-4</v>
      </c>
      <c r="HJ5139">
        <v>1E-4</v>
      </c>
      <c r="HK5139">
        <v>1E-4</v>
      </c>
      <c r="HL5139">
        <v>1E-4</v>
      </c>
      <c r="HM5139">
        <v>1E-4</v>
      </c>
      <c r="HN5139">
        <v>1E-4</v>
      </c>
      <c r="HO5139">
        <v>1E-4</v>
      </c>
      <c r="HR5139">
        <v>1E-4</v>
      </c>
      <c r="HS5139">
        <v>1E-4</v>
      </c>
      <c r="HT5139">
        <v>1E-4</v>
      </c>
      <c r="HU5139">
        <v>1E-4</v>
      </c>
      <c r="HV5139">
        <v>1E-4</v>
      </c>
      <c r="HW5139">
        <v>1E-4</v>
      </c>
      <c r="HX5139">
        <v>-100</v>
      </c>
      <c r="HY5139">
        <v>-100</v>
      </c>
      <c r="HZ5139">
        <v>-100</v>
      </c>
      <c r="IA5139">
        <v>1E-4</v>
      </c>
      <c r="IB5139">
        <v>1E-4</v>
      </c>
      <c r="IC5139">
        <v>1E-4</v>
      </c>
      <c r="ID5139">
        <v>1E-4</v>
      </c>
      <c r="IE5139">
        <v>1E-4</v>
      </c>
      <c r="IF5139">
        <v>1E-4</v>
      </c>
      <c r="IG5139">
        <v>1E-4</v>
      </c>
      <c r="JH5139" s="2"/>
      <c r="JI5139" s="1" t="s">
        <v>277</v>
      </c>
    </row>
    <row r="5140" spans="1:269" x14ac:dyDescent="0.25">
      <c r="A5140">
        <v>5139</v>
      </c>
      <c r="B5140">
        <v>1</v>
      </c>
      <c r="C5140">
        <v>27</v>
      </c>
      <c r="D5140">
        <v>0</v>
      </c>
      <c r="E5140" s="1" t="s">
        <v>270</v>
      </c>
      <c r="F5140" s="1" t="s">
        <v>285</v>
      </c>
      <c r="G5140">
        <v>0</v>
      </c>
      <c r="H5140" s="1" t="s">
        <v>272</v>
      </c>
      <c r="I5140">
        <v>0</v>
      </c>
      <c r="J5140" s="1" t="s">
        <v>289</v>
      </c>
      <c r="K5140" s="1" t="s">
        <v>274</v>
      </c>
      <c r="L5140">
        <v>0</v>
      </c>
      <c r="M5140" s="1" t="s">
        <v>275</v>
      </c>
      <c r="N5140">
        <v>1.1000000000000001</v>
      </c>
      <c r="O5140">
        <v>1</v>
      </c>
      <c r="P5140">
        <v>2</v>
      </c>
      <c r="Q5140">
        <v>1E-4</v>
      </c>
      <c r="R5140">
        <v>1E-4</v>
      </c>
      <c r="S5140">
        <v>1E-4</v>
      </c>
      <c r="T5140">
        <v>1E-4</v>
      </c>
      <c r="U5140">
        <v>1E-4</v>
      </c>
      <c r="V5140">
        <v>1E-4</v>
      </c>
      <c r="W5140">
        <v>1E-4</v>
      </c>
      <c r="X5140">
        <v>1E-4</v>
      </c>
      <c r="Y5140">
        <v>1E-4</v>
      </c>
      <c r="Z5140">
        <v>1E-4</v>
      </c>
      <c r="AA5140">
        <v>1E-4</v>
      </c>
      <c r="AB5140">
        <v>1E-4</v>
      </c>
      <c r="AC5140">
        <v>1E-4</v>
      </c>
      <c r="AD5140">
        <v>1E-4</v>
      </c>
      <c r="AE5140">
        <v>1E-4</v>
      </c>
      <c r="AF5140">
        <v>1E-4</v>
      </c>
      <c r="AG5140">
        <v>1E-4</v>
      </c>
      <c r="AH5140">
        <v>1.1000000000000001</v>
      </c>
      <c r="AI5140">
        <v>1</v>
      </c>
      <c r="AJ5140">
        <v>1E-4</v>
      </c>
      <c r="AK5140">
        <v>1E-4</v>
      </c>
      <c r="AL5140">
        <v>3</v>
      </c>
      <c r="AM5140">
        <v>1E-4</v>
      </c>
      <c r="AN5140">
        <v>1E-4</v>
      </c>
      <c r="AO5140">
        <v>1E-4</v>
      </c>
      <c r="AP5140">
        <v>1E-4</v>
      </c>
      <c r="AQ5140">
        <v>1E-4</v>
      </c>
      <c r="AR5140">
        <v>1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 s="2">
        <v>44197</v>
      </c>
      <c r="AY5140">
        <v>10</v>
      </c>
      <c r="AZ5140">
        <v>1E-4</v>
      </c>
      <c r="BA5140">
        <v>1E-4</v>
      </c>
      <c r="BB5140">
        <v>1E-4</v>
      </c>
      <c r="BC5140">
        <v>1E-4</v>
      </c>
      <c r="BD5140">
        <v>1E-4</v>
      </c>
      <c r="BE5140">
        <v>1E-4</v>
      </c>
      <c r="BF5140">
        <v>1E-4</v>
      </c>
      <c r="BG5140">
        <v>1E-4</v>
      </c>
      <c r="BH5140">
        <v>1E-4</v>
      </c>
      <c r="BI5140">
        <v>1E-4</v>
      </c>
      <c r="BJ5140">
        <v>1E-4</v>
      </c>
      <c r="BK5140">
        <v>1E-4</v>
      </c>
      <c r="BL5140">
        <v>1E-4</v>
      </c>
      <c r="BM5140">
        <v>1E-4</v>
      </c>
      <c r="BN5140">
        <v>1E-4</v>
      </c>
      <c r="BO5140">
        <v>1E-4</v>
      </c>
      <c r="BP5140" s="1" t="s">
        <v>277</v>
      </c>
      <c r="BQ5140">
        <v>1E-4</v>
      </c>
      <c r="BR5140" s="1" t="s">
        <v>277</v>
      </c>
      <c r="BT5140">
        <v>109</v>
      </c>
      <c r="BU5140">
        <v>1</v>
      </c>
      <c r="BV5140">
        <v>-2.771428571</v>
      </c>
      <c r="BW5140">
        <v>1E-4</v>
      </c>
      <c r="BX5140">
        <v>1E-4</v>
      </c>
      <c r="BY5140">
        <v>1E-4</v>
      </c>
      <c r="BZ5140">
        <v>1E-4</v>
      </c>
      <c r="CA5140">
        <v>1E-4</v>
      </c>
      <c r="CB5140">
        <v>1.1000000000000001</v>
      </c>
      <c r="CC5140">
        <v>1E-4</v>
      </c>
      <c r="CD5140">
        <v>1E-4</v>
      </c>
      <c r="CE5140">
        <v>1E-4</v>
      </c>
      <c r="CF5140">
        <v>1E-4</v>
      </c>
      <c r="CG5140">
        <v>14.351428571</v>
      </c>
      <c r="CH5140">
        <v>1E-4</v>
      </c>
      <c r="CI5140">
        <v>1E-4</v>
      </c>
      <c r="CJ5140">
        <v>1E-4</v>
      </c>
      <c r="CK5140">
        <v>0</v>
      </c>
      <c r="CL5140">
        <v>1E-4</v>
      </c>
      <c r="CM5140">
        <v>1</v>
      </c>
      <c r="CN5140">
        <v>1E-4</v>
      </c>
      <c r="CO5140">
        <v>1E-4</v>
      </c>
      <c r="CP5140">
        <v>1E-4</v>
      </c>
      <c r="CQ5140">
        <v>1</v>
      </c>
      <c r="CR5140">
        <v>1E-4</v>
      </c>
      <c r="CS5140">
        <v>1E-4</v>
      </c>
      <c r="CT5140">
        <v>1E-4</v>
      </c>
      <c r="CU5140">
        <v>-100</v>
      </c>
      <c r="CV5140">
        <v>-100</v>
      </c>
      <c r="CW5140">
        <v>-100</v>
      </c>
      <c r="CX5140">
        <v>-100</v>
      </c>
      <c r="CY5140">
        <v>10</v>
      </c>
      <c r="CZ5140">
        <v>10</v>
      </c>
      <c r="DA5140">
        <v>1E-4</v>
      </c>
      <c r="DB5140">
        <v>1E-4</v>
      </c>
      <c r="DC5140">
        <v>-100</v>
      </c>
      <c r="DD5140">
        <v>1.1000000000000001</v>
      </c>
      <c r="DE5140">
        <v>-100</v>
      </c>
      <c r="DF5140">
        <v>-100</v>
      </c>
      <c r="DG5140">
        <v>-100</v>
      </c>
      <c r="DH5140">
        <v>0</v>
      </c>
      <c r="DI5140">
        <v>0</v>
      </c>
      <c r="DJ5140">
        <v>1</v>
      </c>
      <c r="DK5140">
        <v>0</v>
      </c>
      <c r="DL5140">
        <v>0</v>
      </c>
      <c r="DM5140">
        <v>1</v>
      </c>
      <c r="DN5140">
        <v>0</v>
      </c>
      <c r="DO5140">
        <v>0</v>
      </c>
      <c r="DP5140">
        <v>1</v>
      </c>
      <c r="DQ5140">
        <v>0</v>
      </c>
      <c r="DR5140">
        <v>1</v>
      </c>
      <c r="DS5140">
        <v>0</v>
      </c>
      <c r="DT5140">
        <v>6</v>
      </c>
      <c r="DU5140">
        <v>831.95</v>
      </c>
      <c r="DV5140">
        <v>21</v>
      </c>
      <c r="DW5140">
        <v>833</v>
      </c>
      <c r="DX5140">
        <v>1.0012620951</v>
      </c>
      <c r="DY5140">
        <v>727.1</v>
      </c>
      <c r="DZ5140">
        <v>25</v>
      </c>
      <c r="EA5140">
        <v>-100</v>
      </c>
      <c r="EB5140">
        <v>-100</v>
      </c>
      <c r="EC5140">
        <v>-100</v>
      </c>
      <c r="ED5140">
        <v>-100</v>
      </c>
      <c r="EE5140">
        <v>1E-4</v>
      </c>
      <c r="EF5140">
        <v>-100</v>
      </c>
      <c r="EG5140">
        <v>-100</v>
      </c>
      <c r="EH5140">
        <v>-100</v>
      </c>
      <c r="EI5140">
        <v>-100</v>
      </c>
      <c r="EJ5140">
        <v>1E-4</v>
      </c>
      <c r="EK5140">
        <v>14.351428571</v>
      </c>
      <c r="EL5140">
        <v>1E-4</v>
      </c>
      <c r="EM5140">
        <v>1E-4</v>
      </c>
      <c r="EN5140">
        <v>1E-4</v>
      </c>
      <c r="EO5140">
        <v>14.351428571</v>
      </c>
      <c r="EP5140">
        <v>14.351428571</v>
      </c>
      <c r="EQ5140">
        <v>-41.934285709999997</v>
      </c>
      <c r="ER5140">
        <v>-46.8</v>
      </c>
      <c r="ES5140">
        <v>5088.125</v>
      </c>
      <c r="ET5140" s="1" t="s">
        <v>278</v>
      </c>
      <c r="EU5140">
        <v>1E-4</v>
      </c>
      <c r="EV5140">
        <v>1E-4</v>
      </c>
      <c r="EW5140">
        <v>1E-4</v>
      </c>
      <c r="EX5140">
        <v>1E-4</v>
      </c>
      <c r="EY5140">
        <v>-100</v>
      </c>
      <c r="EZ5140">
        <v>-100</v>
      </c>
      <c r="FA5140">
        <v>-100</v>
      </c>
      <c r="FB5140">
        <v>-100</v>
      </c>
      <c r="FC5140">
        <v>-100</v>
      </c>
      <c r="FD5140">
        <v>1E-4</v>
      </c>
      <c r="FE5140">
        <v>1E-4</v>
      </c>
      <c r="FF5140">
        <v>1E-4</v>
      </c>
      <c r="FG5140">
        <v>1E-4</v>
      </c>
      <c r="FH5140">
        <v>1E-4</v>
      </c>
      <c r="FI5140">
        <v>2</v>
      </c>
      <c r="FJ5140">
        <v>50</v>
      </c>
      <c r="FK5140">
        <v>831.95</v>
      </c>
      <c r="FL5140">
        <v>833</v>
      </c>
      <c r="FM5140">
        <v>1664.95</v>
      </c>
      <c r="FN5140">
        <v>26</v>
      </c>
      <c r="FO5140">
        <v>-41.934285709999997</v>
      </c>
      <c r="FP5140">
        <v>-46.8</v>
      </c>
      <c r="FQ5140">
        <v>0.99873949579999999</v>
      </c>
      <c r="FX5140">
        <v>1.1000000000000001</v>
      </c>
      <c r="FY5140">
        <v>1</v>
      </c>
      <c r="FZ5140">
        <v>1.35</v>
      </c>
      <c r="GA5140">
        <v>1.35</v>
      </c>
      <c r="GB5140">
        <v>1.35</v>
      </c>
      <c r="GC5140">
        <v>101.35</v>
      </c>
      <c r="GU5140">
        <v>1E-4</v>
      </c>
      <c r="GV5140">
        <v>1E-4</v>
      </c>
      <c r="HC5140" s="2"/>
      <c r="HD5140">
        <v>-100</v>
      </c>
      <c r="HE5140">
        <v>-100</v>
      </c>
      <c r="HF5140">
        <v>-100</v>
      </c>
      <c r="HG5140">
        <v>-100</v>
      </c>
      <c r="HH5140">
        <v>-100</v>
      </c>
      <c r="HI5140">
        <v>1E-4</v>
      </c>
      <c r="HJ5140">
        <v>1E-4</v>
      </c>
      <c r="HK5140">
        <v>1E-4</v>
      </c>
      <c r="HL5140">
        <v>1E-4</v>
      </c>
      <c r="HM5140">
        <v>1E-4</v>
      </c>
      <c r="HN5140">
        <v>1E-4</v>
      </c>
      <c r="HO5140">
        <v>1E-4</v>
      </c>
      <c r="HR5140">
        <v>1E-4</v>
      </c>
      <c r="HS5140">
        <v>1E-4</v>
      </c>
      <c r="HT5140">
        <v>1E-4</v>
      </c>
      <c r="HU5140">
        <v>1E-4</v>
      </c>
      <c r="HV5140">
        <v>1E-4</v>
      </c>
      <c r="HW5140">
        <v>1E-4</v>
      </c>
      <c r="HX5140">
        <v>-100</v>
      </c>
      <c r="HY5140">
        <v>-100</v>
      </c>
      <c r="HZ5140">
        <v>-100</v>
      </c>
      <c r="IA5140">
        <v>1E-4</v>
      </c>
      <c r="IB5140">
        <v>1E-4</v>
      </c>
      <c r="IC5140">
        <v>1E-4</v>
      </c>
      <c r="ID5140">
        <v>1E-4</v>
      </c>
      <c r="IE5140">
        <v>1E-4</v>
      </c>
      <c r="IF5140">
        <v>1E-4</v>
      </c>
      <c r="IG5140">
        <v>1E-4</v>
      </c>
      <c r="JH5140" s="2"/>
      <c r="JI5140" s="1" t="s">
        <v>277</v>
      </c>
    </row>
    <row r="5141" spans="1:269" x14ac:dyDescent="0.25">
      <c r="A5141">
        <v>5140</v>
      </c>
      <c r="B5141">
        <v>1</v>
      </c>
      <c r="C5141">
        <v>43</v>
      </c>
      <c r="D5141">
        <v>0</v>
      </c>
      <c r="E5141" s="1" t="s">
        <v>270</v>
      </c>
      <c r="F5141" s="1" t="s">
        <v>271</v>
      </c>
      <c r="G5141">
        <v>0</v>
      </c>
      <c r="H5141" s="1" t="s">
        <v>272</v>
      </c>
      <c r="I5141">
        <v>0</v>
      </c>
      <c r="J5141" s="1" t="s">
        <v>286</v>
      </c>
      <c r="K5141" s="1" t="s">
        <v>274</v>
      </c>
      <c r="L5141">
        <v>0</v>
      </c>
      <c r="M5141" s="1" t="s">
        <v>275</v>
      </c>
      <c r="N5141">
        <v>3.77</v>
      </c>
      <c r="O5141">
        <v>1</v>
      </c>
      <c r="P5141">
        <v>2</v>
      </c>
      <c r="Q5141">
        <v>1E-4</v>
      </c>
      <c r="R5141">
        <v>1E-4</v>
      </c>
      <c r="S5141">
        <v>1E-4</v>
      </c>
      <c r="T5141">
        <v>1E-4</v>
      </c>
      <c r="U5141">
        <v>1E-4</v>
      </c>
      <c r="V5141">
        <v>1E-4</v>
      </c>
      <c r="W5141">
        <v>1E-4</v>
      </c>
      <c r="X5141">
        <v>1E-4</v>
      </c>
      <c r="Y5141">
        <v>1E-4</v>
      </c>
      <c r="Z5141">
        <v>1E-4</v>
      </c>
      <c r="AA5141">
        <v>1E-4</v>
      </c>
      <c r="AB5141">
        <v>1E-4</v>
      </c>
      <c r="AC5141">
        <v>1E-4</v>
      </c>
      <c r="AD5141">
        <v>1E-4</v>
      </c>
      <c r="AE5141">
        <v>1E-4</v>
      </c>
      <c r="AF5141">
        <v>1E-4</v>
      </c>
      <c r="AG5141">
        <v>1E-4</v>
      </c>
      <c r="AH5141">
        <v>3.77</v>
      </c>
      <c r="AI5141">
        <v>1</v>
      </c>
      <c r="AJ5141">
        <v>1E-4</v>
      </c>
      <c r="AK5141">
        <v>1E-4</v>
      </c>
      <c r="AL5141">
        <v>3</v>
      </c>
      <c r="AM5141">
        <v>1E-4</v>
      </c>
      <c r="AN5141">
        <v>1E-4</v>
      </c>
      <c r="AO5141">
        <v>1E-4</v>
      </c>
      <c r="AP5141">
        <v>1E-4</v>
      </c>
      <c r="AQ5141">
        <v>1E-4</v>
      </c>
      <c r="AR5141">
        <v>1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 s="2">
        <v>44200</v>
      </c>
      <c r="AY5141">
        <v>10</v>
      </c>
      <c r="AZ5141">
        <v>1E-4</v>
      </c>
      <c r="BA5141">
        <v>1E-4</v>
      </c>
      <c r="BB5141">
        <v>1E-4</v>
      </c>
      <c r="BC5141">
        <v>1E-4</v>
      </c>
      <c r="BD5141">
        <v>1E-4</v>
      </c>
      <c r="BE5141">
        <v>1E-4</v>
      </c>
      <c r="BF5141">
        <v>1E-4</v>
      </c>
      <c r="BG5141">
        <v>1E-4</v>
      </c>
      <c r="BH5141">
        <v>1E-4</v>
      </c>
      <c r="BI5141">
        <v>1E-4</v>
      </c>
      <c r="BJ5141">
        <v>1E-4</v>
      </c>
      <c r="BK5141">
        <v>1E-4</v>
      </c>
      <c r="BL5141">
        <v>1E-4</v>
      </c>
      <c r="BM5141">
        <v>1E-4</v>
      </c>
      <c r="BN5141">
        <v>1E-4</v>
      </c>
      <c r="BO5141">
        <v>1E-4</v>
      </c>
      <c r="BP5141" s="1" t="s">
        <v>277</v>
      </c>
      <c r="BQ5141">
        <v>1E-4</v>
      </c>
      <c r="BR5141" s="1" t="s">
        <v>277</v>
      </c>
      <c r="BT5141">
        <v>0</v>
      </c>
      <c r="BU5141">
        <v>0</v>
      </c>
      <c r="BV5141">
        <v>1E-4</v>
      </c>
      <c r="BW5141">
        <v>1E-4</v>
      </c>
      <c r="BX5141">
        <v>1E-4</v>
      </c>
      <c r="BY5141">
        <v>1E-4</v>
      </c>
      <c r="BZ5141">
        <v>1E-4</v>
      </c>
      <c r="CA5141">
        <v>1E-4</v>
      </c>
      <c r="CB5141">
        <v>3.77</v>
      </c>
      <c r="CC5141">
        <v>1E-4</v>
      </c>
      <c r="CD5141">
        <v>1E-4</v>
      </c>
      <c r="CE5141">
        <v>1E-4</v>
      </c>
      <c r="CF5141">
        <v>1E-4</v>
      </c>
      <c r="CG5141">
        <v>1.9491428571</v>
      </c>
      <c r="CH5141">
        <v>1E-4</v>
      </c>
      <c r="CI5141">
        <v>1E-4</v>
      </c>
      <c r="CJ5141">
        <v>1E-4</v>
      </c>
      <c r="CK5141">
        <v>0</v>
      </c>
      <c r="CL5141">
        <v>1E-4</v>
      </c>
      <c r="CM5141">
        <v>1</v>
      </c>
      <c r="CN5141">
        <v>1E-4</v>
      </c>
      <c r="CO5141">
        <v>1E-4</v>
      </c>
      <c r="CP5141">
        <v>1E-4</v>
      </c>
      <c r="CQ5141">
        <v>1</v>
      </c>
      <c r="CR5141">
        <v>1E-4</v>
      </c>
      <c r="CS5141">
        <v>1E-4</v>
      </c>
      <c r="CT5141">
        <v>1E-4</v>
      </c>
      <c r="CU5141">
        <v>-100</v>
      </c>
      <c r="CV5141">
        <v>-100</v>
      </c>
      <c r="CW5141">
        <v>-100</v>
      </c>
      <c r="CX5141">
        <v>-100</v>
      </c>
      <c r="CY5141">
        <v>10</v>
      </c>
      <c r="CZ5141">
        <v>10</v>
      </c>
      <c r="DA5141">
        <v>1E-4</v>
      </c>
      <c r="DB5141">
        <v>1E-4</v>
      </c>
      <c r="DC5141">
        <v>-100</v>
      </c>
      <c r="DD5141">
        <v>3.77</v>
      </c>
      <c r="DE5141">
        <v>-100</v>
      </c>
      <c r="DF5141">
        <v>-100</v>
      </c>
      <c r="DG5141">
        <v>-100</v>
      </c>
      <c r="DH5141">
        <v>0</v>
      </c>
      <c r="DI5141">
        <v>0</v>
      </c>
      <c r="DJ5141">
        <v>1</v>
      </c>
      <c r="DK5141">
        <v>0</v>
      </c>
      <c r="DL5141">
        <v>0</v>
      </c>
      <c r="DM5141">
        <v>1</v>
      </c>
      <c r="DN5141">
        <v>0</v>
      </c>
      <c r="DO5141">
        <v>0</v>
      </c>
      <c r="DP5141">
        <v>1</v>
      </c>
      <c r="DQ5141">
        <v>0</v>
      </c>
      <c r="DR5141">
        <v>1</v>
      </c>
      <c r="DS5141">
        <v>0</v>
      </c>
      <c r="DT5141">
        <v>2</v>
      </c>
      <c r="DU5141">
        <v>982.5</v>
      </c>
      <c r="DV5141">
        <v>3</v>
      </c>
      <c r="DW5141">
        <v>984.78</v>
      </c>
      <c r="DX5141">
        <v>1.0023206107</v>
      </c>
      <c r="DY5141">
        <v>1000</v>
      </c>
      <c r="DZ5141">
        <v>181</v>
      </c>
      <c r="EA5141">
        <v>-100</v>
      </c>
      <c r="EB5141">
        <v>-100</v>
      </c>
      <c r="EC5141">
        <v>-100</v>
      </c>
      <c r="ED5141">
        <v>-100</v>
      </c>
      <c r="EE5141">
        <v>1E-4</v>
      </c>
      <c r="EF5141">
        <v>-100</v>
      </c>
      <c r="EG5141">
        <v>-100</v>
      </c>
      <c r="EH5141">
        <v>-100</v>
      </c>
      <c r="EI5141">
        <v>-100</v>
      </c>
      <c r="EJ5141">
        <v>1E-4</v>
      </c>
      <c r="EK5141">
        <v>1.9491428571</v>
      </c>
      <c r="EL5141">
        <v>1E-4</v>
      </c>
      <c r="EM5141">
        <v>1E-4</v>
      </c>
      <c r="EN5141">
        <v>1E-4</v>
      </c>
      <c r="EO5141">
        <v>1.9491428571</v>
      </c>
      <c r="EP5141">
        <v>1.9491428571</v>
      </c>
      <c r="EQ5141">
        <v>5.2857142857000001</v>
      </c>
      <c r="ER5141">
        <v>6.4582857142999996</v>
      </c>
      <c r="ES5141">
        <v>5088.125</v>
      </c>
      <c r="ET5141" s="1" t="s">
        <v>278</v>
      </c>
      <c r="EU5141">
        <v>1E-4</v>
      </c>
      <c r="EV5141">
        <v>1E-4</v>
      </c>
      <c r="EW5141">
        <v>1E-4</v>
      </c>
      <c r="EX5141">
        <v>1E-4</v>
      </c>
      <c r="EY5141">
        <v>-100</v>
      </c>
      <c r="EZ5141">
        <v>-100</v>
      </c>
      <c r="FA5141">
        <v>-100</v>
      </c>
      <c r="FB5141">
        <v>-100</v>
      </c>
      <c r="FC5141">
        <v>-100</v>
      </c>
      <c r="FD5141">
        <v>1E-4</v>
      </c>
      <c r="FE5141">
        <v>1E-4</v>
      </c>
      <c r="FF5141">
        <v>1E-4</v>
      </c>
      <c r="FG5141">
        <v>1E-4</v>
      </c>
      <c r="FH5141">
        <v>1E-4</v>
      </c>
      <c r="FI5141">
        <v>6</v>
      </c>
      <c r="FJ5141">
        <v>875</v>
      </c>
      <c r="FK5141">
        <v>982.5</v>
      </c>
      <c r="FL5141">
        <v>984.78</v>
      </c>
      <c r="FM5141">
        <v>1967.28</v>
      </c>
      <c r="FN5141">
        <v>5</v>
      </c>
      <c r="FO5141">
        <v>5.2857142857000001</v>
      </c>
      <c r="FP5141">
        <v>6.4582857142999996</v>
      </c>
      <c r="FQ5141">
        <v>0.99768476210000001</v>
      </c>
      <c r="FX5141">
        <v>3.77</v>
      </c>
      <c r="FY5141">
        <v>3.76</v>
      </c>
      <c r="FZ5141">
        <v>3.75</v>
      </c>
      <c r="GA5141">
        <v>3.75</v>
      </c>
      <c r="GB5141">
        <v>3.75</v>
      </c>
      <c r="GC5141">
        <v>17.420000000000002</v>
      </c>
      <c r="GU5141">
        <v>1E-4</v>
      </c>
      <c r="GV5141">
        <v>1E-4</v>
      </c>
      <c r="HC5141" s="2"/>
      <c r="HD5141">
        <v>-100</v>
      </c>
      <c r="HE5141">
        <v>-100</v>
      </c>
      <c r="HF5141">
        <v>-100</v>
      </c>
      <c r="HG5141">
        <v>-100</v>
      </c>
      <c r="HH5141">
        <v>-100</v>
      </c>
      <c r="HI5141">
        <v>1E-4</v>
      </c>
      <c r="HJ5141">
        <v>1E-4</v>
      </c>
      <c r="HK5141">
        <v>1E-4</v>
      </c>
      <c r="HL5141">
        <v>1E-4</v>
      </c>
      <c r="HM5141">
        <v>1E-4</v>
      </c>
      <c r="HN5141">
        <v>1E-4</v>
      </c>
      <c r="HO5141">
        <v>1E-4</v>
      </c>
      <c r="HR5141">
        <v>1E-4</v>
      </c>
      <c r="HS5141">
        <v>1E-4</v>
      </c>
      <c r="HT5141">
        <v>1E-4</v>
      </c>
      <c r="HU5141">
        <v>1E-4</v>
      </c>
      <c r="HV5141">
        <v>1E-4</v>
      </c>
      <c r="HW5141">
        <v>1E-4</v>
      </c>
      <c r="HX5141">
        <v>-100</v>
      </c>
      <c r="HY5141">
        <v>-100</v>
      </c>
      <c r="HZ5141">
        <v>-100</v>
      </c>
      <c r="IA5141">
        <v>1E-4</v>
      </c>
      <c r="IB5141">
        <v>1E-4</v>
      </c>
      <c r="IC5141">
        <v>1E-4</v>
      </c>
      <c r="ID5141">
        <v>1E-4</v>
      </c>
      <c r="IE5141">
        <v>1E-4</v>
      </c>
      <c r="IF5141">
        <v>1E-4</v>
      </c>
      <c r="IG5141">
        <v>1E-4</v>
      </c>
      <c r="JH5141" s="2"/>
      <c r="JI5141" s="1" t="s">
        <v>277</v>
      </c>
    </row>
    <row r="5142" spans="1:269" x14ac:dyDescent="0.25">
      <c r="A5142">
        <v>5141</v>
      </c>
      <c r="B5142">
        <v>1</v>
      </c>
      <c r="C5142">
        <v>24</v>
      </c>
      <c r="D5142">
        <v>0</v>
      </c>
      <c r="E5142" s="1" t="s">
        <v>270</v>
      </c>
      <c r="F5142" s="1" t="s">
        <v>285</v>
      </c>
      <c r="G5142">
        <v>0</v>
      </c>
      <c r="H5142" s="1" t="s">
        <v>272</v>
      </c>
      <c r="I5142">
        <v>0</v>
      </c>
      <c r="J5142" s="1" t="s">
        <v>299</v>
      </c>
      <c r="K5142" s="1" t="s">
        <v>274</v>
      </c>
      <c r="L5142">
        <v>0</v>
      </c>
      <c r="M5142" s="1" t="s">
        <v>275</v>
      </c>
      <c r="N5142">
        <v>315.58999999999997</v>
      </c>
      <c r="O5142">
        <v>1</v>
      </c>
      <c r="P5142">
        <v>2</v>
      </c>
      <c r="Q5142">
        <v>1E-4</v>
      </c>
      <c r="R5142">
        <v>1E-4</v>
      </c>
      <c r="S5142">
        <v>1E-4</v>
      </c>
      <c r="T5142">
        <v>1E-4</v>
      </c>
      <c r="U5142">
        <v>1E-4</v>
      </c>
      <c r="V5142">
        <v>1E-4</v>
      </c>
      <c r="W5142">
        <v>1E-4</v>
      </c>
      <c r="X5142">
        <v>1E-4</v>
      </c>
      <c r="Y5142">
        <v>1E-4</v>
      </c>
      <c r="Z5142">
        <v>1E-4</v>
      </c>
      <c r="AA5142">
        <v>1E-4</v>
      </c>
      <c r="AB5142">
        <v>1E-4</v>
      </c>
      <c r="AC5142">
        <v>1E-4</v>
      </c>
      <c r="AD5142">
        <v>1E-4</v>
      </c>
      <c r="AE5142">
        <v>1E-4</v>
      </c>
      <c r="AF5142">
        <v>1E-4</v>
      </c>
      <c r="AG5142">
        <v>1E-4</v>
      </c>
      <c r="AH5142">
        <v>315.58999999999997</v>
      </c>
      <c r="AI5142">
        <v>1</v>
      </c>
      <c r="AJ5142">
        <v>1E-4</v>
      </c>
      <c r="AK5142">
        <v>1E-4</v>
      </c>
      <c r="AL5142">
        <v>3</v>
      </c>
      <c r="AM5142">
        <v>1E-4</v>
      </c>
      <c r="AN5142">
        <v>1E-4</v>
      </c>
      <c r="AO5142">
        <v>1E-4</v>
      </c>
      <c r="AP5142">
        <v>1E-4</v>
      </c>
      <c r="AQ5142">
        <v>1E-4</v>
      </c>
      <c r="AR5142">
        <v>1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 s="2">
        <v>44200</v>
      </c>
      <c r="AY5142">
        <v>10</v>
      </c>
      <c r="AZ5142">
        <v>1E-4</v>
      </c>
      <c r="BA5142">
        <v>1E-4</v>
      </c>
      <c r="BB5142">
        <v>1E-4</v>
      </c>
      <c r="BC5142">
        <v>1E-4</v>
      </c>
      <c r="BD5142">
        <v>1E-4</v>
      </c>
      <c r="BE5142">
        <v>1E-4</v>
      </c>
      <c r="BF5142">
        <v>1E-4</v>
      </c>
      <c r="BG5142">
        <v>1E-4</v>
      </c>
      <c r="BH5142">
        <v>1E-4</v>
      </c>
      <c r="BI5142">
        <v>1E-4</v>
      </c>
      <c r="BJ5142">
        <v>1E-4</v>
      </c>
      <c r="BK5142">
        <v>1E-4</v>
      </c>
      <c r="BL5142">
        <v>1E-4</v>
      </c>
      <c r="BM5142">
        <v>1E-4</v>
      </c>
      <c r="BN5142">
        <v>1E-4</v>
      </c>
      <c r="BO5142">
        <v>1E-4</v>
      </c>
      <c r="BP5142" s="1" t="s">
        <v>277</v>
      </c>
      <c r="BQ5142">
        <v>1E-4</v>
      </c>
      <c r="BR5142" s="1" t="s">
        <v>277</v>
      </c>
      <c r="BT5142">
        <v>0</v>
      </c>
      <c r="BU5142">
        <v>0</v>
      </c>
      <c r="BV5142">
        <v>1E-4</v>
      </c>
      <c r="BW5142">
        <v>1E-4</v>
      </c>
      <c r="BX5142">
        <v>1E-4</v>
      </c>
      <c r="BY5142">
        <v>1E-4</v>
      </c>
      <c r="BZ5142">
        <v>1E-4</v>
      </c>
      <c r="CA5142">
        <v>1E-4</v>
      </c>
      <c r="CB5142">
        <v>315.58999999999997</v>
      </c>
      <c r="CC5142">
        <v>1E-4</v>
      </c>
      <c r="CD5142">
        <v>1E-4</v>
      </c>
      <c r="CE5142">
        <v>1E-4</v>
      </c>
      <c r="CF5142">
        <v>1E-4</v>
      </c>
      <c r="CG5142">
        <v>-184.70114290000001</v>
      </c>
      <c r="CH5142">
        <v>1E-4</v>
      </c>
      <c r="CI5142">
        <v>1E-4</v>
      </c>
      <c r="CJ5142">
        <v>1E-4</v>
      </c>
      <c r="CK5142">
        <v>0</v>
      </c>
      <c r="CL5142">
        <v>1E-4</v>
      </c>
      <c r="CM5142">
        <v>1</v>
      </c>
      <c r="CN5142">
        <v>1E-4</v>
      </c>
      <c r="CO5142">
        <v>1E-4</v>
      </c>
      <c r="CP5142">
        <v>1E-4</v>
      </c>
      <c r="CQ5142">
        <v>1</v>
      </c>
      <c r="CR5142">
        <v>1E-4</v>
      </c>
      <c r="CS5142">
        <v>1E-4</v>
      </c>
      <c r="CT5142">
        <v>1E-4</v>
      </c>
      <c r="CU5142">
        <v>-100</v>
      </c>
      <c r="CV5142">
        <v>-100</v>
      </c>
      <c r="CW5142">
        <v>-100</v>
      </c>
      <c r="CX5142">
        <v>-100</v>
      </c>
      <c r="CY5142">
        <v>10</v>
      </c>
      <c r="CZ5142">
        <v>10</v>
      </c>
      <c r="DA5142">
        <v>1E-4</v>
      </c>
      <c r="DB5142">
        <v>1E-4</v>
      </c>
      <c r="DC5142">
        <v>-100</v>
      </c>
      <c r="DD5142">
        <v>315.58999999999997</v>
      </c>
      <c r="DE5142">
        <v>-100</v>
      </c>
      <c r="DF5142">
        <v>-100</v>
      </c>
      <c r="DG5142">
        <v>-100</v>
      </c>
      <c r="DH5142">
        <v>0</v>
      </c>
      <c r="DI5142">
        <v>0</v>
      </c>
      <c r="DJ5142">
        <v>1</v>
      </c>
      <c r="DK5142">
        <v>0</v>
      </c>
      <c r="DL5142">
        <v>0</v>
      </c>
      <c r="DM5142">
        <v>1</v>
      </c>
      <c r="DN5142">
        <v>0</v>
      </c>
      <c r="DO5142">
        <v>0</v>
      </c>
      <c r="DP5142">
        <v>1</v>
      </c>
      <c r="DQ5142">
        <v>0</v>
      </c>
      <c r="DR5142">
        <v>1</v>
      </c>
      <c r="DS5142">
        <v>0</v>
      </c>
      <c r="DT5142">
        <v>4</v>
      </c>
      <c r="DU5142">
        <v>2572.61</v>
      </c>
      <c r="DV5142">
        <v>20</v>
      </c>
      <c r="DW5142">
        <v>2540.8383333000002</v>
      </c>
      <c r="DX5142">
        <v>0.98765002599999996</v>
      </c>
      <c r="DY5142">
        <v>3500</v>
      </c>
      <c r="DZ5142">
        <v>72</v>
      </c>
      <c r="EA5142">
        <v>-100</v>
      </c>
      <c r="EB5142">
        <v>-100</v>
      </c>
      <c r="EC5142">
        <v>-100</v>
      </c>
      <c r="ED5142">
        <v>-100</v>
      </c>
      <c r="EE5142">
        <v>1E-4</v>
      </c>
      <c r="EF5142">
        <v>-100</v>
      </c>
      <c r="EG5142">
        <v>-100</v>
      </c>
      <c r="EH5142">
        <v>-100</v>
      </c>
      <c r="EI5142">
        <v>-100</v>
      </c>
      <c r="EJ5142">
        <v>1E-4</v>
      </c>
      <c r="EK5142">
        <v>-184.70114290000001</v>
      </c>
      <c r="EL5142">
        <v>1E-4</v>
      </c>
      <c r="EM5142">
        <v>1E-4</v>
      </c>
      <c r="EN5142">
        <v>1E-4</v>
      </c>
      <c r="EO5142">
        <v>-184.70114290000001</v>
      </c>
      <c r="EP5142">
        <v>-184.70114290000001</v>
      </c>
      <c r="EQ5142">
        <v>-200.10571429999999</v>
      </c>
      <c r="ER5142">
        <v>-339.09228569999999</v>
      </c>
      <c r="ES5142">
        <v>5088.125</v>
      </c>
      <c r="ET5142" s="1" t="s">
        <v>278</v>
      </c>
      <c r="EU5142">
        <v>1E-4</v>
      </c>
      <c r="EV5142">
        <v>1E-4</v>
      </c>
      <c r="EW5142">
        <v>1E-4</v>
      </c>
      <c r="EX5142">
        <v>1E-4</v>
      </c>
      <c r="EY5142">
        <v>-100</v>
      </c>
      <c r="EZ5142">
        <v>-100</v>
      </c>
      <c r="FA5142">
        <v>-100</v>
      </c>
      <c r="FB5142">
        <v>-100</v>
      </c>
      <c r="FC5142">
        <v>-100</v>
      </c>
      <c r="FD5142">
        <v>1E-4</v>
      </c>
      <c r="FE5142">
        <v>1E-4</v>
      </c>
      <c r="FF5142">
        <v>1E-4</v>
      </c>
      <c r="FG5142">
        <v>1E-4</v>
      </c>
      <c r="FH5142">
        <v>1E-4</v>
      </c>
      <c r="FI5142">
        <v>1</v>
      </c>
      <c r="FJ5142">
        <v>583.33333332999996</v>
      </c>
      <c r="FK5142">
        <v>2572.61</v>
      </c>
      <c r="FL5142">
        <v>2540.8383333000002</v>
      </c>
      <c r="FM5142">
        <v>5113.4483332999998</v>
      </c>
      <c r="FN5142">
        <v>24</v>
      </c>
      <c r="FO5142">
        <v>-200.10571429999999</v>
      </c>
      <c r="FP5142">
        <v>-339.09228569999999</v>
      </c>
      <c r="FQ5142">
        <v>1.0125044030999999</v>
      </c>
      <c r="FX5142">
        <v>315.58999999999997</v>
      </c>
      <c r="FY5142">
        <v>1465.06</v>
      </c>
      <c r="FZ5142">
        <v>1664.61</v>
      </c>
      <c r="GA5142">
        <v>173.07</v>
      </c>
      <c r="GB5142">
        <v>76.260000000000005</v>
      </c>
      <c r="GC5142">
        <v>154.27000000000001</v>
      </c>
      <c r="GU5142">
        <v>1E-4</v>
      </c>
      <c r="GV5142">
        <v>1E-4</v>
      </c>
      <c r="HC5142" s="2"/>
      <c r="HD5142">
        <v>-100</v>
      </c>
      <c r="HE5142">
        <v>-100</v>
      </c>
      <c r="HF5142">
        <v>-100</v>
      </c>
      <c r="HG5142">
        <v>-100</v>
      </c>
      <c r="HH5142">
        <v>-100</v>
      </c>
      <c r="HI5142">
        <v>1E-4</v>
      </c>
      <c r="HJ5142">
        <v>1E-4</v>
      </c>
      <c r="HK5142">
        <v>1E-4</v>
      </c>
      <c r="HL5142">
        <v>1E-4</v>
      </c>
      <c r="HM5142">
        <v>1E-4</v>
      </c>
      <c r="HN5142">
        <v>1E-4</v>
      </c>
      <c r="HO5142">
        <v>1E-4</v>
      </c>
      <c r="HR5142">
        <v>1E-4</v>
      </c>
      <c r="HS5142">
        <v>1E-4</v>
      </c>
      <c r="HT5142">
        <v>1E-4</v>
      </c>
      <c r="HU5142">
        <v>1E-4</v>
      </c>
      <c r="HV5142">
        <v>1E-4</v>
      </c>
      <c r="HW5142">
        <v>1E-4</v>
      </c>
      <c r="HX5142">
        <v>-100</v>
      </c>
      <c r="HY5142">
        <v>-100</v>
      </c>
      <c r="HZ5142">
        <v>-100</v>
      </c>
      <c r="IA5142">
        <v>1E-4</v>
      </c>
      <c r="IB5142">
        <v>1E-4</v>
      </c>
      <c r="IC5142">
        <v>1E-4</v>
      </c>
      <c r="ID5142">
        <v>1E-4</v>
      </c>
      <c r="IE5142">
        <v>1E-4</v>
      </c>
      <c r="IF5142">
        <v>1E-4</v>
      </c>
      <c r="IG5142">
        <v>1E-4</v>
      </c>
      <c r="JH5142" s="2"/>
      <c r="JI5142" s="1" t="s">
        <v>277</v>
      </c>
    </row>
    <row r="5143" spans="1:269" x14ac:dyDescent="0.25">
      <c r="A5143">
        <v>5142</v>
      </c>
      <c r="B5143">
        <v>1</v>
      </c>
      <c r="C5143">
        <v>30</v>
      </c>
      <c r="D5143">
        <v>0</v>
      </c>
      <c r="E5143" s="1" t="s">
        <v>270</v>
      </c>
      <c r="F5143" s="1" t="s">
        <v>285</v>
      </c>
      <c r="G5143">
        <v>0</v>
      </c>
      <c r="H5143" s="1" t="s">
        <v>272</v>
      </c>
      <c r="I5143">
        <v>0</v>
      </c>
      <c r="J5143" s="1" t="s">
        <v>298</v>
      </c>
      <c r="K5143" s="1" t="s">
        <v>274</v>
      </c>
      <c r="L5143">
        <v>0</v>
      </c>
      <c r="M5143" s="1" t="s">
        <v>275</v>
      </c>
      <c r="N5143">
        <v>35.909999999999997</v>
      </c>
      <c r="O5143">
        <v>1</v>
      </c>
      <c r="P5143">
        <v>2</v>
      </c>
      <c r="Q5143">
        <v>1E-4</v>
      </c>
      <c r="R5143">
        <v>1E-4</v>
      </c>
      <c r="S5143">
        <v>1E-4</v>
      </c>
      <c r="T5143">
        <v>1E-4</v>
      </c>
      <c r="U5143">
        <v>1E-4</v>
      </c>
      <c r="V5143">
        <v>1E-4</v>
      </c>
      <c r="W5143">
        <v>1E-4</v>
      </c>
      <c r="X5143">
        <v>1E-4</v>
      </c>
      <c r="Y5143">
        <v>1E-4</v>
      </c>
      <c r="Z5143">
        <v>1E-4</v>
      </c>
      <c r="AA5143">
        <v>1E-4</v>
      </c>
      <c r="AB5143">
        <v>1E-4</v>
      </c>
      <c r="AC5143">
        <v>1E-4</v>
      </c>
      <c r="AD5143">
        <v>1E-4</v>
      </c>
      <c r="AE5143">
        <v>1E-4</v>
      </c>
      <c r="AF5143">
        <v>1E-4</v>
      </c>
      <c r="AG5143">
        <v>1E-4</v>
      </c>
      <c r="AH5143">
        <v>35.909999999999997</v>
      </c>
      <c r="AI5143">
        <v>1</v>
      </c>
      <c r="AJ5143">
        <v>1E-4</v>
      </c>
      <c r="AK5143">
        <v>1E-4</v>
      </c>
      <c r="AL5143">
        <v>3</v>
      </c>
      <c r="AM5143">
        <v>1E-4</v>
      </c>
      <c r="AN5143">
        <v>1E-4</v>
      </c>
      <c r="AO5143">
        <v>1E-4</v>
      </c>
      <c r="AP5143">
        <v>1E-4</v>
      </c>
      <c r="AQ5143">
        <v>1E-4</v>
      </c>
      <c r="AR5143">
        <v>1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 s="2">
        <v>44202</v>
      </c>
      <c r="AY5143">
        <v>10</v>
      </c>
      <c r="AZ5143">
        <v>1E-4</v>
      </c>
      <c r="BA5143">
        <v>1E-4</v>
      </c>
      <c r="BB5143">
        <v>1E-4</v>
      </c>
      <c r="BC5143">
        <v>1E-4</v>
      </c>
      <c r="BD5143">
        <v>1E-4</v>
      </c>
      <c r="BE5143">
        <v>1E-4</v>
      </c>
      <c r="BF5143">
        <v>1E-4</v>
      </c>
      <c r="BG5143">
        <v>1E-4</v>
      </c>
      <c r="BH5143">
        <v>1E-4</v>
      </c>
      <c r="BI5143">
        <v>1E-4</v>
      </c>
      <c r="BJ5143">
        <v>1E-4</v>
      </c>
      <c r="BK5143">
        <v>1E-4</v>
      </c>
      <c r="BL5143">
        <v>1E-4</v>
      </c>
      <c r="BM5143">
        <v>1E-4</v>
      </c>
      <c r="BN5143">
        <v>1E-4</v>
      </c>
      <c r="BO5143">
        <v>1E-4</v>
      </c>
      <c r="BP5143" s="1" t="s">
        <v>277</v>
      </c>
      <c r="BQ5143">
        <v>1E-4</v>
      </c>
      <c r="BR5143" s="1" t="s">
        <v>277</v>
      </c>
      <c r="BT5143">
        <v>0</v>
      </c>
      <c r="BU5143">
        <v>0</v>
      </c>
      <c r="BV5143">
        <v>1E-4</v>
      </c>
      <c r="BW5143">
        <v>1E-4</v>
      </c>
      <c r="BX5143">
        <v>1E-4</v>
      </c>
      <c r="BY5143">
        <v>1E-4</v>
      </c>
      <c r="BZ5143">
        <v>1E-4</v>
      </c>
      <c r="CA5143">
        <v>1E-4</v>
      </c>
      <c r="CB5143">
        <v>35.909999999999997</v>
      </c>
      <c r="CC5143">
        <v>1E-4</v>
      </c>
      <c r="CD5143">
        <v>1E-4</v>
      </c>
      <c r="CE5143">
        <v>1E-4</v>
      </c>
      <c r="CF5143">
        <v>1E-4</v>
      </c>
      <c r="CG5143">
        <v>399.93171429</v>
      </c>
      <c r="CH5143">
        <v>1E-4</v>
      </c>
      <c r="CI5143">
        <v>1E-4</v>
      </c>
      <c r="CJ5143">
        <v>1E-4</v>
      </c>
      <c r="CK5143">
        <v>0</v>
      </c>
      <c r="CL5143">
        <v>1E-4</v>
      </c>
      <c r="CM5143">
        <v>1</v>
      </c>
      <c r="CN5143">
        <v>1E-4</v>
      </c>
      <c r="CO5143">
        <v>1E-4</v>
      </c>
      <c r="CP5143">
        <v>1E-4</v>
      </c>
      <c r="CQ5143">
        <v>1</v>
      </c>
      <c r="CR5143">
        <v>1E-4</v>
      </c>
      <c r="CS5143">
        <v>1E-4</v>
      </c>
      <c r="CT5143">
        <v>1E-4</v>
      </c>
      <c r="CU5143">
        <v>-100</v>
      </c>
      <c r="CV5143">
        <v>-100</v>
      </c>
      <c r="CW5143">
        <v>-100</v>
      </c>
      <c r="CX5143">
        <v>-100</v>
      </c>
      <c r="CY5143">
        <v>10</v>
      </c>
      <c r="CZ5143">
        <v>10</v>
      </c>
      <c r="DA5143">
        <v>1E-4</v>
      </c>
      <c r="DB5143">
        <v>1E-4</v>
      </c>
      <c r="DC5143">
        <v>-100</v>
      </c>
      <c r="DD5143">
        <v>35.909999999999997</v>
      </c>
      <c r="DE5143">
        <v>-100</v>
      </c>
      <c r="DF5143">
        <v>-100</v>
      </c>
      <c r="DG5143">
        <v>-100</v>
      </c>
      <c r="DH5143">
        <v>0</v>
      </c>
      <c r="DI5143">
        <v>0</v>
      </c>
      <c r="DJ5143">
        <v>1</v>
      </c>
      <c r="DK5143">
        <v>0</v>
      </c>
      <c r="DL5143">
        <v>0</v>
      </c>
      <c r="DM5143">
        <v>1</v>
      </c>
      <c r="DN5143">
        <v>0</v>
      </c>
      <c r="DO5143">
        <v>0</v>
      </c>
      <c r="DP5143">
        <v>1</v>
      </c>
      <c r="DQ5143">
        <v>0</v>
      </c>
      <c r="DR5143">
        <v>1</v>
      </c>
      <c r="DS5143">
        <v>0</v>
      </c>
      <c r="DT5143">
        <v>7</v>
      </c>
      <c r="DU5143">
        <v>1579.2616667</v>
      </c>
      <c r="DV5143">
        <v>23</v>
      </c>
      <c r="DW5143">
        <v>1951.6816667000001</v>
      </c>
      <c r="DX5143">
        <v>1.2358190589</v>
      </c>
      <c r="DY5143">
        <v>1108</v>
      </c>
      <c r="DZ5143">
        <v>111</v>
      </c>
      <c r="EA5143">
        <v>-100</v>
      </c>
      <c r="EB5143">
        <v>-100</v>
      </c>
      <c r="EC5143">
        <v>-100</v>
      </c>
      <c r="ED5143">
        <v>-100</v>
      </c>
      <c r="EE5143">
        <v>1E-4</v>
      </c>
      <c r="EF5143">
        <v>-100</v>
      </c>
      <c r="EG5143">
        <v>-100</v>
      </c>
      <c r="EH5143">
        <v>-100</v>
      </c>
      <c r="EI5143">
        <v>-100</v>
      </c>
      <c r="EJ5143">
        <v>1E-4</v>
      </c>
      <c r="EK5143">
        <v>399.93171429</v>
      </c>
      <c r="EL5143">
        <v>1E-4</v>
      </c>
      <c r="EM5143">
        <v>1E-4</v>
      </c>
      <c r="EN5143">
        <v>1E-4</v>
      </c>
      <c r="EO5143">
        <v>399.93171429</v>
      </c>
      <c r="EP5143">
        <v>399.93171429</v>
      </c>
      <c r="EQ5143">
        <v>116.45057143</v>
      </c>
      <c r="ER5143">
        <v>-65.438571429999996</v>
      </c>
      <c r="ES5143">
        <v>5088.125</v>
      </c>
      <c r="ET5143" s="1" t="s">
        <v>278</v>
      </c>
      <c r="EU5143">
        <v>1E-4</v>
      </c>
      <c r="EV5143">
        <v>1E-4</v>
      </c>
      <c r="EW5143">
        <v>1E-4</v>
      </c>
      <c r="EX5143">
        <v>1E-4</v>
      </c>
      <c r="EY5143">
        <v>-100</v>
      </c>
      <c r="EZ5143">
        <v>-100</v>
      </c>
      <c r="FA5143">
        <v>-100</v>
      </c>
      <c r="FB5143">
        <v>-100</v>
      </c>
      <c r="FC5143">
        <v>-100</v>
      </c>
      <c r="FD5143">
        <v>1E-4</v>
      </c>
      <c r="FE5143">
        <v>1E-4</v>
      </c>
      <c r="FF5143">
        <v>1E-4</v>
      </c>
      <c r="FG5143">
        <v>1E-4</v>
      </c>
      <c r="FH5143">
        <v>1E-4</v>
      </c>
      <c r="FI5143">
        <v>4</v>
      </c>
      <c r="FJ5143">
        <v>260</v>
      </c>
      <c r="FK5143">
        <v>1579.2616667</v>
      </c>
      <c r="FL5143">
        <v>1951.6816667000001</v>
      </c>
      <c r="FM5143">
        <v>3530.9433333000002</v>
      </c>
      <c r="FN5143">
        <v>29</v>
      </c>
      <c r="FO5143">
        <v>116.45057143</v>
      </c>
      <c r="FP5143">
        <v>-65.438571429999996</v>
      </c>
      <c r="FQ5143">
        <v>0.80917994650000002</v>
      </c>
      <c r="FX5143">
        <v>35.909999999999997</v>
      </c>
      <c r="FY5143">
        <v>711.99</v>
      </c>
      <c r="FZ5143">
        <v>1620.34</v>
      </c>
      <c r="GA5143">
        <v>2625.48</v>
      </c>
      <c r="GB5143">
        <v>2313.38</v>
      </c>
      <c r="GC5143">
        <v>1673.57</v>
      </c>
      <c r="GU5143">
        <v>1E-4</v>
      </c>
      <c r="GV5143">
        <v>1E-4</v>
      </c>
      <c r="HC5143" s="2"/>
      <c r="HD5143">
        <v>-100</v>
      </c>
      <c r="HE5143">
        <v>-100</v>
      </c>
      <c r="HF5143">
        <v>-100</v>
      </c>
      <c r="HG5143">
        <v>-100</v>
      </c>
      <c r="HH5143">
        <v>-100</v>
      </c>
      <c r="HI5143">
        <v>1E-4</v>
      </c>
      <c r="HJ5143">
        <v>1E-4</v>
      </c>
      <c r="HK5143">
        <v>1E-4</v>
      </c>
      <c r="HL5143">
        <v>1E-4</v>
      </c>
      <c r="HM5143">
        <v>1E-4</v>
      </c>
      <c r="HN5143">
        <v>1E-4</v>
      </c>
      <c r="HO5143">
        <v>1E-4</v>
      </c>
      <c r="HR5143">
        <v>1E-4</v>
      </c>
      <c r="HS5143">
        <v>1E-4</v>
      </c>
      <c r="HT5143">
        <v>1E-4</v>
      </c>
      <c r="HU5143">
        <v>1E-4</v>
      </c>
      <c r="HV5143">
        <v>1E-4</v>
      </c>
      <c r="HW5143">
        <v>1E-4</v>
      </c>
      <c r="HX5143">
        <v>-100</v>
      </c>
      <c r="HY5143">
        <v>-100</v>
      </c>
      <c r="HZ5143">
        <v>-100</v>
      </c>
      <c r="IA5143">
        <v>1E-4</v>
      </c>
      <c r="IB5143">
        <v>1E-4</v>
      </c>
      <c r="IC5143">
        <v>1E-4</v>
      </c>
      <c r="ID5143">
        <v>1E-4</v>
      </c>
      <c r="IE5143">
        <v>1E-4</v>
      </c>
      <c r="IF5143">
        <v>1E-4</v>
      </c>
      <c r="IG5143">
        <v>1E-4</v>
      </c>
      <c r="JH5143" s="2"/>
      <c r="JI5143" s="1" t="s">
        <v>277</v>
      </c>
    </row>
    <row r="5144" spans="1:269" x14ac:dyDescent="0.25">
      <c r="A5144">
        <v>5143</v>
      </c>
      <c r="B5144">
        <v>1</v>
      </c>
      <c r="C5144">
        <v>25</v>
      </c>
      <c r="D5144">
        <v>0</v>
      </c>
      <c r="E5144" s="1" t="s">
        <v>270</v>
      </c>
      <c r="F5144" s="1" t="s">
        <v>285</v>
      </c>
      <c r="G5144">
        <v>0</v>
      </c>
      <c r="H5144" s="1" t="s">
        <v>272</v>
      </c>
      <c r="I5144">
        <v>0</v>
      </c>
      <c r="J5144" s="1" t="s">
        <v>273</v>
      </c>
      <c r="K5144" s="1" t="s">
        <v>274</v>
      </c>
      <c r="L5144">
        <v>0</v>
      </c>
      <c r="M5144" s="1" t="s">
        <v>275</v>
      </c>
      <c r="N5144">
        <v>570.77</v>
      </c>
      <c r="O5144">
        <v>1</v>
      </c>
      <c r="P5144">
        <v>2</v>
      </c>
      <c r="Q5144">
        <v>1E-4</v>
      </c>
      <c r="R5144">
        <v>1E-4</v>
      </c>
      <c r="S5144">
        <v>1E-4</v>
      </c>
      <c r="T5144">
        <v>1E-4</v>
      </c>
      <c r="U5144">
        <v>1E-4</v>
      </c>
      <c r="V5144">
        <v>1E-4</v>
      </c>
      <c r="W5144">
        <v>1E-4</v>
      </c>
      <c r="X5144">
        <v>1E-4</v>
      </c>
      <c r="Y5144">
        <v>1E-4</v>
      </c>
      <c r="Z5144">
        <v>1E-4</v>
      </c>
      <c r="AA5144">
        <v>1E-4</v>
      </c>
      <c r="AB5144">
        <v>1E-4</v>
      </c>
      <c r="AC5144">
        <v>1E-4</v>
      </c>
      <c r="AD5144">
        <v>1E-4</v>
      </c>
      <c r="AE5144">
        <v>1E-4</v>
      </c>
      <c r="AF5144">
        <v>1E-4</v>
      </c>
      <c r="AG5144">
        <v>1E-4</v>
      </c>
      <c r="AH5144">
        <v>570.77</v>
      </c>
      <c r="AI5144">
        <v>1</v>
      </c>
      <c r="AJ5144">
        <v>1E-4</v>
      </c>
      <c r="AK5144">
        <v>1E-4</v>
      </c>
      <c r="AL5144">
        <v>3</v>
      </c>
      <c r="AM5144">
        <v>1E-4</v>
      </c>
      <c r="AN5144">
        <v>1E-4</v>
      </c>
      <c r="AO5144">
        <v>1E-4</v>
      </c>
      <c r="AP5144">
        <v>1E-4</v>
      </c>
      <c r="AQ5144">
        <v>1E-4</v>
      </c>
      <c r="AR5144">
        <v>1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 s="2">
        <v>44204</v>
      </c>
      <c r="AY5144">
        <v>10</v>
      </c>
      <c r="AZ5144">
        <v>1E-4</v>
      </c>
      <c r="BA5144">
        <v>1E-4</v>
      </c>
      <c r="BB5144">
        <v>1E-4</v>
      </c>
      <c r="BC5144">
        <v>1E-4</v>
      </c>
      <c r="BD5144">
        <v>1E-4</v>
      </c>
      <c r="BE5144">
        <v>1E-4</v>
      </c>
      <c r="BF5144">
        <v>1E-4</v>
      </c>
      <c r="BG5144">
        <v>1E-4</v>
      </c>
      <c r="BH5144">
        <v>1E-4</v>
      </c>
      <c r="BI5144">
        <v>1E-4</v>
      </c>
      <c r="BJ5144">
        <v>1E-4</v>
      </c>
      <c r="BK5144">
        <v>1E-4</v>
      </c>
      <c r="BL5144">
        <v>1E-4</v>
      </c>
      <c r="BM5144">
        <v>1E-4</v>
      </c>
      <c r="BN5144">
        <v>1E-4</v>
      </c>
      <c r="BO5144">
        <v>1E-4</v>
      </c>
      <c r="BP5144" s="1" t="s">
        <v>277</v>
      </c>
      <c r="BQ5144">
        <v>1E-4</v>
      </c>
      <c r="BR5144" s="1" t="s">
        <v>277</v>
      </c>
      <c r="BT5144">
        <v>2</v>
      </c>
      <c r="BU5144">
        <v>1</v>
      </c>
      <c r="BV5144">
        <v>5.71428571E-2</v>
      </c>
      <c r="BW5144">
        <v>1E-4</v>
      </c>
      <c r="BX5144">
        <v>1E-4</v>
      </c>
      <c r="BY5144">
        <v>1E-4</v>
      </c>
      <c r="BZ5144">
        <v>1E-4</v>
      </c>
      <c r="CA5144">
        <v>1E-4</v>
      </c>
      <c r="CB5144">
        <v>570.77</v>
      </c>
      <c r="CC5144">
        <v>1E-4</v>
      </c>
      <c r="CD5144">
        <v>1E-4</v>
      </c>
      <c r="CE5144">
        <v>1E-4</v>
      </c>
      <c r="CF5144">
        <v>1E-4</v>
      </c>
      <c r="CG5144">
        <v>451.72142857</v>
      </c>
      <c r="CH5144">
        <v>1E-4</v>
      </c>
      <c r="CI5144">
        <v>1E-4</v>
      </c>
      <c r="CJ5144">
        <v>1E-4</v>
      </c>
      <c r="CK5144">
        <v>0</v>
      </c>
      <c r="CL5144">
        <v>1</v>
      </c>
      <c r="CM5144">
        <v>1E-4</v>
      </c>
      <c r="CN5144">
        <v>1E-4</v>
      </c>
      <c r="CO5144">
        <v>1E-4</v>
      </c>
      <c r="CP5144">
        <v>1</v>
      </c>
      <c r="CQ5144">
        <v>1E-4</v>
      </c>
      <c r="CR5144">
        <v>1E-4</v>
      </c>
      <c r="CS5144">
        <v>1E-4</v>
      </c>
      <c r="CT5144">
        <v>1E-4</v>
      </c>
      <c r="CU5144">
        <v>-100</v>
      </c>
      <c r="CV5144">
        <v>-100</v>
      </c>
      <c r="CW5144">
        <v>-100</v>
      </c>
      <c r="CX5144">
        <v>-100</v>
      </c>
      <c r="CY5144">
        <v>10</v>
      </c>
      <c r="CZ5144">
        <v>10</v>
      </c>
      <c r="DA5144">
        <v>1E-4</v>
      </c>
      <c r="DB5144">
        <v>1E-4</v>
      </c>
      <c r="DC5144">
        <v>570.77</v>
      </c>
      <c r="DD5144">
        <v>-100</v>
      </c>
      <c r="DE5144">
        <v>-100</v>
      </c>
      <c r="DF5144">
        <v>-100</v>
      </c>
      <c r="DG5144">
        <v>-100</v>
      </c>
      <c r="DH5144">
        <v>0</v>
      </c>
      <c r="DI5144">
        <v>0</v>
      </c>
      <c r="DJ5144">
        <v>1</v>
      </c>
      <c r="DK5144">
        <v>0</v>
      </c>
      <c r="DL5144">
        <v>1</v>
      </c>
      <c r="DM5144">
        <v>1</v>
      </c>
      <c r="DN5144">
        <v>0</v>
      </c>
      <c r="DO5144">
        <v>0</v>
      </c>
      <c r="DP5144">
        <v>0</v>
      </c>
      <c r="DQ5144">
        <v>1</v>
      </c>
      <c r="DR5144">
        <v>0</v>
      </c>
      <c r="DS5144">
        <v>0</v>
      </c>
      <c r="DT5144">
        <v>1</v>
      </c>
      <c r="DU5144">
        <v>708.86666666999997</v>
      </c>
      <c r="DV5144">
        <v>6</v>
      </c>
      <c r="DW5144">
        <v>707.22</v>
      </c>
      <c r="DX5144">
        <v>0.99767704319999995</v>
      </c>
      <c r="DY5144">
        <v>2590</v>
      </c>
      <c r="DZ5144">
        <v>158</v>
      </c>
      <c r="EA5144">
        <v>-100</v>
      </c>
      <c r="EB5144">
        <v>-100</v>
      </c>
      <c r="EC5144">
        <v>-100</v>
      </c>
      <c r="ED5144">
        <v>-100</v>
      </c>
      <c r="EE5144">
        <v>1E-4</v>
      </c>
      <c r="EF5144">
        <v>-100</v>
      </c>
      <c r="EG5144">
        <v>-100</v>
      </c>
      <c r="EH5144">
        <v>-100</v>
      </c>
      <c r="EI5144">
        <v>-100</v>
      </c>
      <c r="EJ5144">
        <v>1E-4</v>
      </c>
      <c r="EK5144">
        <v>451.72142857</v>
      </c>
      <c r="EL5144">
        <v>1E-4</v>
      </c>
      <c r="EM5144">
        <v>1E-4</v>
      </c>
      <c r="EN5144">
        <v>451.72142857</v>
      </c>
      <c r="EO5144">
        <v>1E-4</v>
      </c>
      <c r="EP5144">
        <v>451.72142857</v>
      </c>
      <c r="EQ5144">
        <v>195.72571429000001</v>
      </c>
      <c r="ER5144">
        <v>31.374857143</v>
      </c>
      <c r="ES5144">
        <v>5088.125</v>
      </c>
      <c r="ET5144" s="1" t="s">
        <v>278</v>
      </c>
      <c r="EU5144">
        <v>1E-4</v>
      </c>
      <c r="EV5144">
        <v>1E-4</v>
      </c>
      <c r="EW5144">
        <v>1E-4</v>
      </c>
      <c r="EX5144">
        <v>1E-4</v>
      </c>
      <c r="EY5144">
        <v>-100</v>
      </c>
      <c r="EZ5144">
        <v>-100</v>
      </c>
      <c r="FA5144">
        <v>-100</v>
      </c>
      <c r="FB5144">
        <v>-100</v>
      </c>
      <c r="FC5144">
        <v>-100</v>
      </c>
      <c r="FD5144">
        <v>1E-4</v>
      </c>
      <c r="FE5144">
        <v>1E-4</v>
      </c>
      <c r="FF5144">
        <v>1E-4</v>
      </c>
      <c r="FG5144">
        <v>1E-4</v>
      </c>
      <c r="FH5144">
        <v>1E-4</v>
      </c>
      <c r="FI5144">
        <v>6</v>
      </c>
      <c r="FJ5144">
        <v>115.59</v>
      </c>
      <c r="FK5144">
        <v>708.86666666999997</v>
      </c>
      <c r="FL5144">
        <v>707.22</v>
      </c>
      <c r="FM5144">
        <v>1416.0866667</v>
      </c>
      <c r="FN5144">
        <v>7</v>
      </c>
      <c r="FO5144">
        <v>195.72571429000001</v>
      </c>
      <c r="FP5144">
        <v>31.374857143</v>
      </c>
      <c r="FQ5144">
        <v>1.0023283654999999</v>
      </c>
      <c r="FX5144">
        <v>570.77</v>
      </c>
      <c r="FY5144">
        <v>15.48</v>
      </c>
      <c r="FZ5144">
        <v>569.29</v>
      </c>
      <c r="GA5144">
        <v>562.16</v>
      </c>
      <c r="GB5144">
        <v>1974.89</v>
      </c>
      <c r="GC5144">
        <v>2558.6</v>
      </c>
      <c r="GU5144">
        <v>1E-4</v>
      </c>
      <c r="GV5144">
        <v>1E-4</v>
      </c>
      <c r="HC5144" s="2"/>
      <c r="HD5144">
        <v>-100</v>
      </c>
      <c r="HE5144">
        <v>-100</v>
      </c>
      <c r="HF5144">
        <v>-100</v>
      </c>
      <c r="HG5144">
        <v>-100</v>
      </c>
      <c r="HH5144">
        <v>-100</v>
      </c>
      <c r="HI5144">
        <v>1E-4</v>
      </c>
      <c r="HJ5144">
        <v>1E-4</v>
      </c>
      <c r="HK5144">
        <v>1E-4</v>
      </c>
      <c r="HL5144">
        <v>1E-4</v>
      </c>
      <c r="HM5144">
        <v>1E-4</v>
      </c>
      <c r="HN5144">
        <v>1E-4</v>
      </c>
      <c r="HO5144">
        <v>1E-4</v>
      </c>
      <c r="HR5144">
        <v>1E-4</v>
      </c>
      <c r="HS5144">
        <v>1E-4</v>
      </c>
      <c r="HT5144">
        <v>1E-4</v>
      </c>
      <c r="HU5144">
        <v>1E-4</v>
      </c>
      <c r="HV5144">
        <v>1E-4</v>
      </c>
      <c r="HW5144">
        <v>1E-4</v>
      </c>
      <c r="HX5144">
        <v>-100</v>
      </c>
      <c r="HY5144">
        <v>-100</v>
      </c>
      <c r="HZ5144">
        <v>-100</v>
      </c>
      <c r="IA5144">
        <v>1E-4</v>
      </c>
      <c r="IB5144">
        <v>1E-4</v>
      </c>
      <c r="IC5144">
        <v>1E-4</v>
      </c>
      <c r="ID5144">
        <v>1E-4</v>
      </c>
      <c r="IE5144">
        <v>1E-4</v>
      </c>
      <c r="IF5144">
        <v>1E-4</v>
      </c>
      <c r="IG5144">
        <v>1E-4</v>
      </c>
      <c r="JH5144" s="2"/>
      <c r="JI5144" s="1" t="s">
        <v>277</v>
      </c>
    </row>
    <row r="5145" spans="1:269" x14ac:dyDescent="0.25">
      <c r="A5145">
        <v>5144</v>
      </c>
      <c r="B5145">
        <v>1</v>
      </c>
      <c r="C5145">
        <v>30</v>
      </c>
      <c r="D5145">
        <v>0</v>
      </c>
      <c r="E5145" s="1" t="s">
        <v>270</v>
      </c>
      <c r="F5145" s="1" t="s">
        <v>285</v>
      </c>
      <c r="G5145">
        <v>0</v>
      </c>
      <c r="H5145" s="1" t="s">
        <v>272</v>
      </c>
      <c r="I5145">
        <v>0</v>
      </c>
      <c r="J5145" s="1" t="s">
        <v>273</v>
      </c>
      <c r="K5145" s="1" t="s">
        <v>288</v>
      </c>
      <c r="L5145">
        <v>0</v>
      </c>
      <c r="M5145" s="1" t="s">
        <v>275</v>
      </c>
      <c r="N5145">
        <v>11652.43</v>
      </c>
      <c r="O5145">
        <v>1</v>
      </c>
      <c r="P5145">
        <v>2</v>
      </c>
      <c r="Q5145">
        <v>1E-4</v>
      </c>
      <c r="R5145">
        <v>1E-4</v>
      </c>
      <c r="S5145">
        <v>1E-4</v>
      </c>
      <c r="T5145">
        <v>1E-4</v>
      </c>
      <c r="U5145">
        <v>1E-4</v>
      </c>
      <c r="V5145">
        <v>1E-4</v>
      </c>
      <c r="W5145">
        <v>1E-4</v>
      </c>
      <c r="X5145">
        <v>1E-4</v>
      </c>
      <c r="Y5145">
        <v>1E-4</v>
      </c>
      <c r="Z5145">
        <v>1E-4</v>
      </c>
      <c r="AA5145">
        <v>1E-4</v>
      </c>
      <c r="AB5145">
        <v>1E-4</v>
      </c>
      <c r="AC5145">
        <v>1E-4</v>
      </c>
      <c r="AD5145">
        <v>1E-4</v>
      </c>
      <c r="AE5145">
        <v>1E-4</v>
      </c>
      <c r="AF5145">
        <v>1E-4</v>
      </c>
      <c r="AG5145">
        <v>1E-4</v>
      </c>
      <c r="AH5145">
        <v>11652.43</v>
      </c>
      <c r="AI5145">
        <v>1</v>
      </c>
      <c r="AJ5145">
        <v>1E-4</v>
      </c>
      <c r="AK5145">
        <v>1E-4</v>
      </c>
      <c r="AL5145">
        <v>3</v>
      </c>
      <c r="AM5145">
        <v>1E-4</v>
      </c>
      <c r="AN5145">
        <v>1E-4</v>
      </c>
      <c r="AO5145">
        <v>1E-4</v>
      </c>
      <c r="AP5145">
        <v>1E-4</v>
      </c>
      <c r="AQ5145">
        <v>1E-4</v>
      </c>
      <c r="AR5145">
        <v>1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 s="2">
        <v>44204</v>
      </c>
      <c r="AY5145">
        <v>10</v>
      </c>
      <c r="AZ5145">
        <v>1E-4</v>
      </c>
      <c r="BA5145">
        <v>1E-4</v>
      </c>
      <c r="BB5145">
        <v>1E-4</v>
      </c>
      <c r="BC5145">
        <v>1E-4</v>
      </c>
      <c r="BD5145">
        <v>1E-4</v>
      </c>
      <c r="BE5145">
        <v>1E-4</v>
      </c>
      <c r="BF5145">
        <v>1E-4</v>
      </c>
      <c r="BG5145">
        <v>1E-4</v>
      </c>
      <c r="BH5145">
        <v>1E-4</v>
      </c>
      <c r="BI5145">
        <v>1E-4</v>
      </c>
      <c r="BJ5145">
        <v>1E-4</v>
      </c>
      <c r="BK5145">
        <v>1E-4</v>
      </c>
      <c r="BL5145">
        <v>1E-4</v>
      </c>
      <c r="BM5145">
        <v>1E-4</v>
      </c>
      <c r="BN5145">
        <v>1E-4</v>
      </c>
      <c r="BO5145">
        <v>1E-4</v>
      </c>
      <c r="BP5145" s="1" t="s">
        <v>277</v>
      </c>
      <c r="BQ5145">
        <v>1E-4</v>
      </c>
      <c r="BR5145" s="1" t="s">
        <v>277</v>
      </c>
      <c r="BT5145">
        <v>0</v>
      </c>
      <c r="BU5145">
        <v>0</v>
      </c>
      <c r="BV5145">
        <v>1E-4</v>
      </c>
      <c r="BW5145">
        <v>1E-4</v>
      </c>
      <c r="BX5145">
        <v>1E-4</v>
      </c>
      <c r="BY5145">
        <v>1E-4</v>
      </c>
      <c r="BZ5145">
        <v>1E-4</v>
      </c>
      <c r="CA5145">
        <v>1E-4</v>
      </c>
      <c r="CB5145">
        <v>11652.43</v>
      </c>
      <c r="CC5145">
        <v>1E-4</v>
      </c>
      <c r="CD5145">
        <v>1E-4</v>
      </c>
      <c r="CE5145">
        <v>1E-4</v>
      </c>
      <c r="CF5145">
        <v>1E-4</v>
      </c>
      <c r="CG5145">
        <v>-970.46828570000002</v>
      </c>
      <c r="CH5145">
        <v>1E-4</v>
      </c>
      <c r="CI5145">
        <v>1E-4</v>
      </c>
      <c r="CJ5145">
        <v>1E-4</v>
      </c>
      <c r="CK5145">
        <v>0</v>
      </c>
      <c r="CL5145">
        <v>1E-4</v>
      </c>
      <c r="CM5145">
        <v>1</v>
      </c>
      <c r="CN5145">
        <v>1E-4</v>
      </c>
      <c r="CO5145">
        <v>1E-4</v>
      </c>
      <c r="CP5145">
        <v>1E-4</v>
      </c>
      <c r="CQ5145">
        <v>1</v>
      </c>
      <c r="CR5145">
        <v>1E-4</v>
      </c>
      <c r="CS5145">
        <v>1E-4</v>
      </c>
      <c r="CT5145">
        <v>1E-4</v>
      </c>
      <c r="CU5145">
        <v>-100</v>
      </c>
      <c r="CV5145">
        <v>-100</v>
      </c>
      <c r="CW5145">
        <v>-100</v>
      </c>
      <c r="CX5145">
        <v>-100</v>
      </c>
      <c r="CY5145">
        <v>10</v>
      </c>
      <c r="CZ5145">
        <v>10</v>
      </c>
      <c r="DA5145">
        <v>1E-4</v>
      </c>
      <c r="DB5145">
        <v>1E-4</v>
      </c>
      <c r="DC5145">
        <v>-100</v>
      </c>
      <c r="DD5145">
        <v>11652.43</v>
      </c>
      <c r="DE5145">
        <v>-100</v>
      </c>
      <c r="DF5145">
        <v>-100</v>
      </c>
      <c r="DG5145">
        <v>-100</v>
      </c>
      <c r="DH5145">
        <v>0</v>
      </c>
      <c r="DI5145">
        <v>0</v>
      </c>
      <c r="DJ5145">
        <v>1</v>
      </c>
      <c r="DK5145">
        <v>0</v>
      </c>
      <c r="DL5145">
        <v>0</v>
      </c>
      <c r="DM5145">
        <v>1</v>
      </c>
      <c r="DN5145">
        <v>0</v>
      </c>
      <c r="DO5145">
        <v>0</v>
      </c>
      <c r="DP5145">
        <v>1</v>
      </c>
      <c r="DQ5145">
        <v>0</v>
      </c>
      <c r="DR5145">
        <v>1</v>
      </c>
      <c r="DS5145">
        <v>0</v>
      </c>
      <c r="DT5145">
        <v>3</v>
      </c>
      <c r="DU5145">
        <v>2208.0483333000002</v>
      </c>
      <c r="DV5145">
        <v>17</v>
      </c>
      <c r="DW5145">
        <v>1278.0666667</v>
      </c>
      <c r="DX5145">
        <v>0.57882187060000001</v>
      </c>
      <c r="DY5145">
        <v>2612.67</v>
      </c>
      <c r="DZ5145">
        <v>0</v>
      </c>
      <c r="EA5145">
        <v>-100</v>
      </c>
      <c r="EB5145">
        <v>-100</v>
      </c>
      <c r="EC5145">
        <v>-100</v>
      </c>
      <c r="ED5145">
        <v>-100</v>
      </c>
      <c r="EE5145">
        <v>1E-4</v>
      </c>
      <c r="EF5145">
        <v>-100</v>
      </c>
      <c r="EG5145">
        <v>-100</v>
      </c>
      <c r="EH5145">
        <v>-100</v>
      </c>
      <c r="EI5145">
        <v>-100</v>
      </c>
      <c r="EJ5145">
        <v>1E-4</v>
      </c>
      <c r="EK5145">
        <v>-970.46828570000002</v>
      </c>
      <c r="EL5145">
        <v>1E-4</v>
      </c>
      <c r="EM5145">
        <v>1E-4</v>
      </c>
      <c r="EN5145">
        <v>1E-4</v>
      </c>
      <c r="EO5145">
        <v>-970.46828570000002</v>
      </c>
      <c r="EP5145">
        <v>-970.46828570000002</v>
      </c>
      <c r="EQ5145">
        <v>-333.83457140000002</v>
      </c>
      <c r="ER5145">
        <v>-199.3382857</v>
      </c>
      <c r="ES5145">
        <v>5088.125</v>
      </c>
      <c r="ET5145" s="1" t="s">
        <v>300</v>
      </c>
      <c r="EU5145">
        <v>1E-4</v>
      </c>
      <c r="EV5145">
        <v>1E-4</v>
      </c>
      <c r="EW5145">
        <v>1E-4</v>
      </c>
      <c r="EX5145">
        <v>1E-4</v>
      </c>
      <c r="EY5145">
        <v>-100</v>
      </c>
      <c r="EZ5145">
        <v>-100</v>
      </c>
      <c r="FA5145">
        <v>-100</v>
      </c>
      <c r="FB5145">
        <v>-100</v>
      </c>
      <c r="FC5145">
        <v>-100</v>
      </c>
      <c r="FD5145">
        <v>1E-4</v>
      </c>
      <c r="FE5145">
        <v>1E-4</v>
      </c>
      <c r="FF5145">
        <v>1E-4</v>
      </c>
      <c r="FG5145">
        <v>1E-4</v>
      </c>
      <c r="FH5145">
        <v>1E-4</v>
      </c>
      <c r="FI5145">
        <v>8</v>
      </c>
      <c r="FJ5145">
        <v>2051.8683332999999</v>
      </c>
      <c r="FK5145">
        <v>2208.0483333000002</v>
      </c>
      <c r="FL5145">
        <v>1278.0666667</v>
      </c>
      <c r="FM5145">
        <v>3486.1149999999998</v>
      </c>
      <c r="FN5145">
        <v>19</v>
      </c>
      <c r="FO5145">
        <v>-333.83457140000002</v>
      </c>
      <c r="FP5145">
        <v>-199.3382857</v>
      </c>
      <c r="FQ5145">
        <v>1.7276472275999999</v>
      </c>
      <c r="FX5145">
        <v>11652.43</v>
      </c>
      <c r="FY5145">
        <v>10185.969999999999</v>
      </c>
      <c r="FZ5145">
        <v>9551.89</v>
      </c>
      <c r="GA5145">
        <v>8114.7</v>
      </c>
      <c r="GB5145">
        <v>7102.57</v>
      </c>
      <c r="GC5145">
        <v>6996.63</v>
      </c>
      <c r="GU5145">
        <v>1E-4</v>
      </c>
      <c r="GV5145">
        <v>1E-4</v>
      </c>
      <c r="HC5145" s="2"/>
      <c r="HD5145">
        <v>-100</v>
      </c>
      <c r="HE5145">
        <v>-100</v>
      </c>
      <c r="HF5145">
        <v>-100</v>
      </c>
      <c r="HG5145">
        <v>-100</v>
      </c>
      <c r="HH5145">
        <v>-100</v>
      </c>
      <c r="HI5145">
        <v>1E-4</v>
      </c>
      <c r="HJ5145">
        <v>1E-4</v>
      </c>
      <c r="HK5145">
        <v>1E-4</v>
      </c>
      <c r="HL5145">
        <v>1E-4</v>
      </c>
      <c r="HM5145">
        <v>1E-4</v>
      </c>
      <c r="HN5145">
        <v>1E-4</v>
      </c>
      <c r="HO5145">
        <v>1E-4</v>
      </c>
      <c r="HR5145">
        <v>1E-4</v>
      </c>
      <c r="HS5145">
        <v>1E-4</v>
      </c>
      <c r="HT5145">
        <v>1E-4</v>
      </c>
      <c r="HU5145">
        <v>1E-4</v>
      </c>
      <c r="HV5145">
        <v>1E-4</v>
      </c>
      <c r="HW5145">
        <v>1E-4</v>
      </c>
      <c r="HX5145">
        <v>-100</v>
      </c>
      <c r="HY5145">
        <v>-100</v>
      </c>
      <c r="HZ5145">
        <v>-100</v>
      </c>
      <c r="IA5145">
        <v>1E-4</v>
      </c>
      <c r="IB5145">
        <v>1E-4</v>
      </c>
      <c r="IC5145">
        <v>1E-4</v>
      </c>
      <c r="ID5145">
        <v>1E-4</v>
      </c>
      <c r="IE5145">
        <v>1E-4</v>
      </c>
      <c r="IF5145">
        <v>1E-4</v>
      </c>
      <c r="IG5145">
        <v>1E-4</v>
      </c>
      <c r="JH5145" s="2"/>
      <c r="JI5145" s="1" t="s">
        <v>277</v>
      </c>
    </row>
    <row r="5146" spans="1:269" x14ac:dyDescent="0.25">
      <c r="A5146">
        <v>5145</v>
      </c>
      <c r="B5146">
        <v>1</v>
      </c>
      <c r="C5146">
        <v>14</v>
      </c>
      <c r="D5146">
        <v>0</v>
      </c>
      <c r="E5146" s="1" t="s">
        <v>270</v>
      </c>
      <c r="F5146" s="1" t="s">
        <v>285</v>
      </c>
      <c r="G5146">
        <v>0</v>
      </c>
      <c r="H5146" s="1" t="s">
        <v>272</v>
      </c>
      <c r="I5146">
        <v>0</v>
      </c>
      <c r="J5146" s="1" t="s">
        <v>286</v>
      </c>
      <c r="K5146" s="1" t="s">
        <v>288</v>
      </c>
      <c r="L5146">
        <v>0</v>
      </c>
      <c r="M5146" s="1" t="s">
        <v>275</v>
      </c>
      <c r="N5146">
        <v>7810.24</v>
      </c>
      <c r="O5146">
        <v>1</v>
      </c>
      <c r="P5146">
        <v>1</v>
      </c>
      <c r="Q5146">
        <v>1E-4</v>
      </c>
      <c r="R5146">
        <v>1E-4</v>
      </c>
      <c r="S5146">
        <v>1E-4</v>
      </c>
      <c r="T5146">
        <v>1E-4</v>
      </c>
      <c r="U5146">
        <v>1E-4</v>
      </c>
      <c r="V5146">
        <v>1E-4</v>
      </c>
      <c r="W5146">
        <v>1E-4</v>
      </c>
      <c r="X5146">
        <v>1E-4</v>
      </c>
      <c r="Y5146">
        <v>1E-4</v>
      </c>
      <c r="Z5146">
        <v>1E-4</v>
      </c>
      <c r="AA5146">
        <v>1E-4</v>
      </c>
      <c r="AB5146">
        <v>1E-4</v>
      </c>
      <c r="AC5146">
        <v>1E-4</v>
      </c>
      <c r="AD5146">
        <v>1E-4</v>
      </c>
      <c r="AE5146">
        <v>1E-4</v>
      </c>
      <c r="AF5146">
        <v>1E-4</v>
      </c>
      <c r="AG5146">
        <v>1E-4</v>
      </c>
      <c r="AH5146">
        <v>7810.24</v>
      </c>
      <c r="AI5146">
        <v>1</v>
      </c>
      <c r="AJ5146">
        <v>1E-4</v>
      </c>
      <c r="AK5146">
        <v>1E-4</v>
      </c>
      <c r="AL5146">
        <v>1</v>
      </c>
      <c r="AM5146">
        <v>1E-4</v>
      </c>
      <c r="AN5146">
        <v>1E-4</v>
      </c>
      <c r="AO5146">
        <v>1E-4</v>
      </c>
      <c r="AP5146">
        <v>1E-4</v>
      </c>
      <c r="AQ5146">
        <v>1E-4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 s="2">
        <v>44204</v>
      </c>
      <c r="AY5146">
        <v>10</v>
      </c>
      <c r="AZ5146">
        <v>1E-4</v>
      </c>
      <c r="BA5146">
        <v>1E-4</v>
      </c>
      <c r="BB5146">
        <v>1E-4</v>
      </c>
      <c r="BC5146">
        <v>1E-4</v>
      </c>
      <c r="BD5146">
        <v>1E-4</v>
      </c>
      <c r="BE5146">
        <v>1E-4</v>
      </c>
      <c r="BF5146">
        <v>1E-4</v>
      </c>
      <c r="BG5146">
        <v>1E-4</v>
      </c>
      <c r="BH5146">
        <v>1E-4</v>
      </c>
      <c r="BI5146">
        <v>1E-4</v>
      </c>
      <c r="BJ5146">
        <v>1E-4</v>
      </c>
      <c r="BK5146">
        <v>1E-4</v>
      </c>
      <c r="BL5146">
        <v>1E-4</v>
      </c>
      <c r="BM5146">
        <v>1E-4</v>
      </c>
      <c r="BN5146">
        <v>1E-4</v>
      </c>
      <c r="BO5146">
        <v>1E-4</v>
      </c>
      <c r="BP5146" s="1" t="s">
        <v>277</v>
      </c>
      <c r="BQ5146">
        <v>1E-4</v>
      </c>
      <c r="BR5146" s="1" t="s">
        <v>277</v>
      </c>
      <c r="BT5146">
        <v>1E-4</v>
      </c>
      <c r="BU5146">
        <v>0</v>
      </c>
      <c r="BV5146">
        <v>1E-4</v>
      </c>
      <c r="BW5146">
        <v>1E-4</v>
      </c>
      <c r="BX5146">
        <v>1E-4</v>
      </c>
      <c r="BY5146">
        <v>1E-4</v>
      </c>
      <c r="BZ5146">
        <v>1E-4</v>
      </c>
      <c r="CA5146">
        <v>1E-4</v>
      </c>
      <c r="CB5146">
        <v>7810.24</v>
      </c>
      <c r="CC5146">
        <v>1E-4</v>
      </c>
      <c r="CD5146">
        <v>1E-4</v>
      </c>
      <c r="CE5146">
        <v>1E-4</v>
      </c>
      <c r="CF5146">
        <v>1E-4</v>
      </c>
      <c r="CG5146">
        <v>-9.7842857139999992</v>
      </c>
      <c r="CH5146">
        <v>1E-4</v>
      </c>
      <c r="CI5146">
        <v>1E-4</v>
      </c>
      <c r="CJ5146">
        <v>1E-4</v>
      </c>
      <c r="CK5146">
        <v>0</v>
      </c>
      <c r="CL5146">
        <v>1E-4</v>
      </c>
      <c r="CM5146">
        <v>1</v>
      </c>
      <c r="CN5146">
        <v>1E-4</v>
      </c>
      <c r="CO5146">
        <v>1E-4</v>
      </c>
      <c r="CP5146">
        <v>1E-4</v>
      </c>
      <c r="CQ5146">
        <v>1</v>
      </c>
      <c r="CR5146">
        <v>1E-4</v>
      </c>
      <c r="CS5146">
        <v>1E-4</v>
      </c>
      <c r="CT5146">
        <v>1E-4</v>
      </c>
      <c r="CU5146">
        <v>-100</v>
      </c>
      <c r="CV5146">
        <v>-100</v>
      </c>
      <c r="CW5146">
        <v>-100</v>
      </c>
      <c r="CX5146">
        <v>-100</v>
      </c>
      <c r="CY5146">
        <v>10</v>
      </c>
      <c r="CZ5146">
        <v>10</v>
      </c>
      <c r="DA5146">
        <v>1E-4</v>
      </c>
      <c r="DB5146">
        <v>1E-4</v>
      </c>
      <c r="DC5146">
        <v>-100</v>
      </c>
      <c r="DD5146">
        <v>7810.24</v>
      </c>
      <c r="DE5146">
        <v>-100</v>
      </c>
      <c r="DF5146">
        <v>-100</v>
      </c>
      <c r="DG5146">
        <v>-100</v>
      </c>
      <c r="DH5146">
        <v>0</v>
      </c>
      <c r="DI5146">
        <v>0</v>
      </c>
      <c r="DJ5146">
        <v>1</v>
      </c>
      <c r="DK5146">
        <v>0</v>
      </c>
      <c r="DL5146">
        <v>0</v>
      </c>
      <c r="DM5146">
        <v>1</v>
      </c>
      <c r="DN5146">
        <v>0</v>
      </c>
      <c r="DO5146">
        <v>0</v>
      </c>
      <c r="DP5146">
        <v>1</v>
      </c>
      <c r="DQ5146">
        <v>0</v>
      </c>
      <c r="DR5146">
        <v>1</v>
      </c>
      <c r="DS5146">
        <v>0</v>
      </c>
      <c r="DT5146">
        <v>-100</v>
      </c>
      <c r="DU5146">
        <v>-100</v>
      </c>
      <c r="DV5146">
        <v>-100</v>
      </c>
      <c r="DW5146">
        <v>-100</v>
      </c>
      <c r="DX5146">
        <v>-100</v>
      </c>
      <c r="DY5146">
        <v>-100</v>
      </c>
      <c r="EA5146">
        <v>-100</v>
      </c>
      <c r="EB5146">
        <v>-100</v>
      </c>
      <c r="EC5146">
        <v>-100</v>
      </c>
      <c r="ED5146">
        <v>-100</v>
      </c>
      <c r="EE5146">
        <v>1E-4</v>
      </c>
      <c r="EF5146">
        <v>-100</v>
      </c>
      <c r="EG5146">
        <v>-100</v>
      </c>
      <c r="EH5146">
        <v>-100</v>
      </c>
      <c r="EI5146">
        <v>-100</v>
      </c>
      <c r="EJ5146">
        <v>1E-4</v>
      </c>
      <c r="EK5146">
        <v>-9.7842857139999992</v>
      </c>
      <c r="EL5146">
        <v>1E-4</v>
      </c>
      <c r="EM5146">
        <v>1E-4</v>
      </c>
      <c r="EN5146">
        <v>1E-4</v>
      </c>
      <c r="EO5146">
        <v>-9.7842857139999992</v>
      </c>
      <c r="EP5146">
        <v>-9.7842857139999992</v>
      </c>
      <c r="EQ5146">
        <v>1E-4</v>
      </c>
      <c r="ER5146">
        <v>1E-4</v>
      </c>
      <c r="ES5146">
        <v>5088.125</v>
      </c>
      <c r="ET5146" s="1" t="s">
        <v>294</v>
      </c>
      <c r="EU5146">
        <v>1E-4</v>
      </c>
      <c r="EV5146">
        <v>1E-4</v>
      </c>
      <c r="EW5146">
        <v>1E-4</v>
      </c>
      <c r="EX5146">
        <v>1E-4</v>
      </c>
      <c r="EY5146">
        <v>-100</v>
      </c>
      <c r="EZ5146">
        <v>-100</v>
      </c>
      <c r="FA5146">
        <v>-100</v>
      </c>
      <c r="FB5146">
        <v>-100</v>
      </c>
      <c r="FC5146">
        <v>-100</v>
      </c>
      <c r="FD5146">
        <v>1E-4</v>
      </c>
      <c r="FE5146">
        <v>1E-4</v>
      </c>
      <c r="FF5146">
        <v>1E-4</v>
      </c>
      <c r="FG5146">
        <v>1E-4</v>
      </c>
      <c r="FH5146">
        <v>1E-4</v>
      </c>
      <c r="FI5146">
        <v>1E-4</v>
      </c>
      <c r="FJ5146">
        <v>-100</v>
      </c>
      <c r="FX5146">
        <v>7810.24</v>
      </c>
      <c r="FY5146">
        <v>7800.63</v>
      </c>
      <c r="FZ5146">
        <v>7790.7</v>
      </c>
      <c r="GA5146">
        <v>7781.11</v>
      </c>
      <c r="GB5146">
        <v>7771.21</v>
      </c>
      <c r="GC5146">
        <v>7761.32</v>
      </c>
      <c r="GU5146">
        <v>1E-4</v>
      </c>
      <c r="GV5146">
        <v>1E-4</v>
      </c>
      <c r="HC5146" s="2"/>
      <c r="HD5146">
        <v>-100</v>
      </c>
      <c r="HE5146">
        <v>-100</v>
      </c>
      <c r="HF5146">
        <v>-100</v>
      </c>
      <c r="HG5146">
        <v>-100</v>
      </c>
      <c r="HH5146">
        <v>-100</v>
      </c>
      <c r="HI5146">
        <v>1E-4</v>
      </c>
      <c r="HJ5146">
        <v>1E-4</v>
      </c>
      <c r="HK5146">
        <v>1E-4</v>
      </c>
      <c r="HL5146">
        <v>1E-4</v>
      </c>
      <c r="HM5146">
        <v>1E-4</v>
      </c>
      <c r="HN5146">
        <v>1E-4</v>
      </c>
      <c r="HO5146">
        <v>1E-4</v>
      </c>
      <c r="HR5146">
        <v>1E-4</v>
      </c>
      <c r="HS5146">
        <v>1E-4</v>
      </c>
      <c r="HT5146">
        <v>1E-4</v>
      </c>
      <c r="HU5146">
        <v>1E-4</v>
      </c>
      <c r="HV5146">
        <v>1E-4</v>
      </c>
      <c r="HW5146">
        <v>1E-4</v>
      </c>
      <c r="HX5146">
        <v>-100</v>
      </c>
      <c r="HY5146">
        <v>-100</v>
      </c>
      <c r="HZ5146">
        <v>-100</v>
      </c>
      <c r="IA5146">
        <v>1E-4</v>
      </c>
      <c r="IB5146">
        <v>1E-4</v>
      </c>
      <c r="IC5146">
        <v>1E-4</v>
      </c>
      <c r="ID5146">
        <v>1E-4</v>
      </c>
      <c r="IE5146">
        <v>1E-4</v>
      </c>
      <c r="IF5146">
        <v>1E-4</v>
      </c>
      <c r="IG5146">
        <v>1E-4</v>
      </c>
      <c r="JH5146" s="2"/>
      <c r="JI5146" s="1" t="s">
        <v>277</v>
      </c>
    </row>
    <row r="5147" spans="1:269" x14ac:dyDescent="0.25">
      <c r="A5147">
        <v>5146</v>
      </c>
      <c r="B5147">
        <v>1</v>
      </c>
      <c r="C5147">
        <v>34</v>
      </c>
      <c r="D5147">
        <v>0</v>
      </c>
      <c r="E5147" s="1" t="s">
        <v>270</v>
      </c>
      <c r="F5147" s="1" t="s">
        <v>285</v>
      </c>
      <c r="G5147">
        <v>0</v>
      </c>
      <c r="H5147" s="1" t="s">
        <v>272</v>
      </c>
      <c r="I5147">
        <v>0</v>
      </c>
      <c r="J5147" s="1" t="s">
        <v>283</v>
      </c>
      <c r="K5147" s="1" t="s">
        <v>288</v>
      </c>
      <c r="L5147">
        <v>0</v>
      </c>
      <c r="M5147" s="1" t="s">
        <v>275</v>
      </c>
      <c r="N5147">
        <v>59.11</v>
      </c>
      <c r="O5147">
        <v>1</v>
      </c>
      <c r="P5147">
        <v>2</v>
      </c>
      <c r="Q5147">
        <v>1E-4</v>
      </c>
      <c r="R5147">
        <v>1E-4</v>
      </c>
      <c r="S5147">
        <v>1E-4</v>
      </c>
      <c r="T5147">
        <v>1E-4</v>
      </c>
      <c r="U5147">
        <v>1E-4</v>
      </c>
      <c r="V5147">
        <v>1E-4</v>
      </c>
      <c r="W5147">
        <v>1E-4</v>
      </c>
      <c r="X5147">
        <v>1E-4</v>
      </c>
      <c r="Y5147">
        <v>1E-4</v>
      </c>
      <c r="Z5147">
        <v>1E-4</v>
      </c>
      <c r="AA5147">
        <v>1E-4</v>
      </c>
      <c r="AB5147">
        <v>1E-4</v>
      </c>
      <c r="AC5147">
        <v>1E-4</v>
      </c>
      <c r="AD5147">
        <v>1E-4</v>
      </c>
      <c r="AE5147">
        <v>1E-4</v>
      </c>
      <c r="AF5147">
        <v>1E-4</v>
      </c>
      <c r="AG5147">
        <v>1E-4</v>
      </c>
      <c r="AH5147">
        <v>59.11</v>
      </c>
      <c r="AI5147">
        <v>1</v>
      </c>
      <c r="AJ5147">
        <v>1E-4</v>
      </c>
      <c r="AK5147">
        <v>1E-4</v>
      </c>
      <c r="AL5147">
        <v>3</v>
      </c>
      <c r="AM5147">
        <v>1E-4</v>
      </c>
      <c r="AN5147">
        <v>1E-4</v>
      </c>
      <c r="AO5147">
        <v>1E-4</v>
      </c>
      <c r="AP5147">
        <v>1E-4</v>
      </c>
      <c r="AQ5147">
        <v>1E-4</v>
      </c>
      <c r="AR5147">
        <v>1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 s="2">
        <v>44204</v>
      </c>
      <c r="AY5147">
        <v>10</v>
      </c>
      <c r="AZ5147">
        <v>1E-4</v>
      </c>
      <c r="BA5147">
        <v>1E-4</v>
      </c>
      <c r="BB5147">
        <v>1E-4</v>
      </c>
      <c r="BC5147">
        <v>1E-4</v>
      </c>
      <c r="BD5147">
        <v>1E-4</v>
      </c>
      <c r="BE5147">
        <v>1E-4</v>
      </c>
      <c r="BF5147">
        <v>1E-4</v>
      </c>
      <c r="BG5147">
        <v>1E-4</v>
      </c>
      <c r="BH5147">
        <v>1E-4</v>
      </c>
      <c r="BI5147">
        <v>1E-4</v>
      </c>
      <c r="BJ5147">
        <v>1E-4</v>
      </c>
      <c r="BK5147">
        <v>1E-4</v>
      </c>
      <c r="BL5147">
        <v>1E-4</v>
      </c>
      <c r="BM5147">
        <v>1E-4</v>
      </c>
      <c r="BN5147">
        <v>1E-4</v>
      </c>
      <c r="BO5147">
        <v>1E-4</v>
      </c>
      <c r="BP5147" s="1" t="s">
        <v>277</v>
      </c>
      <c r="BQ5147">
        <v>1E-4</v>
      </c>
      <c r="BR5147" s="1" t="s">
        <v>277</v>
      </c>
      <c r="BT5147">
        <v>66</v>
      </c>
      <c r="BU5147">
        <v>1</v>
      </c>
      <c r="BV5147">
        <v>-0.85714285700000004</v>
      </c>
      <c r="BW5147">
        <v>1E-4</v>
      </c>
      <c r="BX5147">
        <v>1E-4</v>
      </c>
      <c r="BY5147">
        <v>1E-4</v>
      </c>
      <c r="BZ5147">
        <v>1E-4</v>
      </c>
      <c r="CA5147">
        <v>1E-4</v>
      </c>
      <c r="CB5147">
        <v>59.11</v>
      </c>
      <c r="CC5147">
        <v>1E-4</v>
      </c>
      <c r="CD5147">
        <v>1E-4</v>
      </c>
      <c r="CE5147">
        <v>1E-4</v>
      </c>
      <c r="CF5147">
        <v>1E-4</v>
      </c>
      <c r="CG5147">
        <v>176.26971429</v>
      </c>
      <c r="CH5147">
        <v>1E-4</v>
      </c>
      <c r="CI5147">
        <v>1E-4</v>
      </c>
      <c r="CJ5147">
        <v>1E-4</v>
      </c>
      <c r="CK5147">
        <v>0</v>
      </c>
      <c r="CL5147">
        <v>1</v>
      </c>
      <c r="CM5147">
        <v>1E-4</v>
      </c>
      <c r="CN5147">
        <v>1E-4</v>
      </c>
      <c r="CO5147">
        <v>1E-4</v>
      </c>
      <c r="CP5147">
        <v>1</v>
      </c>
      <c r="CQ5147">
        <v>1E-4</v>
      </c>
      <c r="CR5147">
        <v>1E-4</v>
      </c>
      <c r="CS5147">
        <v>1E-4</v>
      </c>
      <c r="CT5147">
        <v>1E-4</v>
      </c>
      <c r="CU5147">
        <v>-100</v>
      </c>
      <c r="CV5147">
        <v>-100</v>
      </c>
      <c r="CW5147">
        <v>-100</v>
      </c>
      <c r="CX5147">
        <v>-100</v>
      </c>
      <c r="CY5147">
        <v>10</v>
      </c>
      <c r="CZ5147">
        <v>10</v>
      </c>
      <c r="DA5147">
        <v>1E-4</v>
      </c>
      <c r="DB5147">
        <v>1E-4</v>
      </c>
      <c r="DC5147">
        <v>59.11</v>
      </c>
      <c r="DD5147">
        <v>-100</v>
      </c>
      <c r="DE5147">
        <v>-100</v>
      </c>
      <c r="DF5147">
        <v>-100</v>
      </c>
      <c r="DG5147">
        <v>-100</v>
      </c>
      <c r="DH5147">
        <v>0</v>
      </c>
      <c r="DI5147">
        <v>0</v>
      </c>
      <c r="DJ5147">
        <v>1</v>
      </c>
      <c r="DK5147">
        <v>0</v>
      </c>
      <c r="DL5147">
        <v>1</v>
      </c>
      <c r="DM5147">
        <v>1</v>
      </c>
      <c r="DN5147">
        <v>0</v>
      </c>
      <c r="DO5147">
        <v>0</v>
      </c>
      <c r="DP5147">
        <v>0</v>
      </c>
      <c r="DQ5147">
        <v>1</v>
      </c>
      <c r="DR5147">
        <v>0</v>
      </c>
      <c r="DS5147">
        <v>0</v>
      </c>
      <c r="DT5147">
        <v>6</v>
      </c>
      <c r="DU5147">
        <v>5064.2333332999997</v>
      </c>
      <c r="DV5147">
        <v>21</v>
      </c>
      <c r="DW5147">
        <v>5059.22</v>
      </c>
      <c r="DX5147">
        <v>0.99901005089999995</v>
      </c>
      <c r="DY5147">
        <v>3481.6</v>
      </c>
      <c r="DZ5147">
        <v>160</v>
      </c>
      <c r="EA5147">
        <v>-100</v>
      </c>
      <c r="EB5147">
        <v>-100</v>
      </c>
      <c r="EC5147">
        <v>-100</v>
      </c>
      <c r="ED5147">
        <v>-100</v>
      </c>
      <c r="EE5147">
        <v>1E-4</v>
      </c>
      <c r="EF5147">
        <v>-100</v>
      </c>
      <c r="EG5147">
        <v>-100</v>
      </c>
      <c r="EH5147">
        <v>-100</v>
      </c>
      <c r="EI5147">
        <v>-100</v>
      </c>
      <c r="EJ5147">
        <v>1E-4</v>
      </c>
      <c r="EK5147">
        <v>176.26971429</v>
      </c>
      <c r="EL5147">
        <v>1E-4</v>
      </c>
      <c r="EM5147">
        <v>1E-4</v>
      </c>
      <c r="EN5147">
        <v>176.26971429</v>
      </c>
      <c r="EO5147">
        <v>1E-4</v>
      </c>
      <c r="EP5147">
        <v>176.26971429</v>
      </c>
      <c r="EQ5147">
        <v>-568.70000000000005</v>
      </c>
      <c r="ER5147">
        <v>-693.17428570000004</v>
      </c>
      <c r="ES5147">
        <v>5088.125</v>
      </c>
      <c r="ET5147" s="1" t="s">
        <v>278</v>
      </c>
      <c r="EU5147">
        <v>1E-4</v>
      </c>
      <c r="EV5147">
        <v>1E-4</v>
      </c>
      <c r="EW5147">
        <v>1E-4</v>
      </c>
      <c r="EX5147">
        <v>1E-4</v>
      </c>
      <c r="EY5147">
        <v>-100</v>
      </c>
      <c r="EZ5147">
        <v>-100</v>
      </c>
      <c r="FA5147">
        <v>-100</v>
      </c>
      <c r="FB5147">
        <v>-100</v>
      </c>
      <c r="FC5147">
        <v>-100</v>
      </c>
      <c r="FD5147">
        <v>1E-4</v>
      </c>
      <c r="FE5147">
        <v>1E-4</v>
      </c>
      <c r="FF5147">
        <v>1E-4</v>
      </c>
      <c r="FG5147">
        <v>1E-4</v>
      </c>
      <c r="FH5147">
        <v>1E-4</v>
      </c>
      <c r="FI5147">
        <v>1</v>
      </c>
      <c r="FJ5147">
        <v>333.33333333000002</v>
      </c>
      <c r="FK5147">
        <v>5064.2333332999997</v>
      </c>
      <c r="FL5147">
        <v>5059.22</v>
      </c>
      <c r="FM5147">
        <v>10123.453332999999</v>
      </c>
      <c r="FN5147">
        <v>27</v>
      </c>
      <c r="FO5147">
        <v>-568.70000000000005</v>
      </c>
      <c r="FP5147">
        <v>-693.17428570000004</v>
      </c>
      <c r="FQ5147">
        <v>1.0009909301</v>
      </c>
      <c r="FX5147">
        <v>59.11</v>
      </c>
      <c r="FY5147">
        <v>71.11</v>
      </c>
      <c r="FZ5147">
        <v>2.95</v>
      </c>
      <c r="GA5147">
        <v>148.88</v>
      </c>
      <c r="GB5147">
        <v>2173.08</v>
      </c>
      <c r="GC5147">
        <v>2.63</v>
      </c>
      <c r="GU5147">
        <v>1E-4</v>
      </c>
      <c r="GV5147">
        <v>1E-4</v>
      </c>
      <c r="HC5147" s="2"/>
      <c r="HD5147">
        <v>-100</v>
      </c>
      <c r="HE5147">
        <v>-100</v>
      </c>
      <c r="HF5147">
        <v>-100</v>
      </c>
      <c r="HG5147">
        <v>-100</v>
      </c>
      <c r="HH5147">
        <v>-100</v>
      </c>
      <c r="HI5147">
        <v>1E-4</v>
      </c>
      <c r="HJ5147">
        <v>1E-4</v>
      </c>
      <c r="HK5147">
        <v>1E-4</v>
      </c>
      <c r="HL5147">
        <v>1E-4</v>
      </c>
      <c r="HM5147">
        <v>1E-4</v>
      </c>
      <c r="HN5147">
        <v>1E-4</v>
      </c>
      <c r="HO5147">
        <v>1E-4</v>
      </c>
      <c r="HR5147">
        <v>1E-4</v>
      </c>
      <c r="HS5147">
        <v>1E-4</v>
      </c>
      <c r="HT5147">
        <v>1E-4</v>
      </c>
      <c r="HU5147">
        <v>1E-4</v>
      </c>
      <c r="HV5147">
        <v>1E-4</v>
      </c>
      <c r="HW5147">
        <v>1E-4</v>
      </c>
      <c r="HX5147">
        <v>-100</v>
      </c>
      <c r="HY5147">
        <v>-100</v>
      </c>
      <c r="HZ5147">
        <v>-100</v>
      </c>
      <c r="IA5147">
        <v>1E-4</v>
      </c>
      <c r="IB5147">
        <v>1E-4</v>
      </c>
      <c r="IC5147">
        <v>1E-4</v>
      </c>
      <c r="ID5147">
        <v>1E-4</v>
      </c>
      <c r="IE5147">
        <v>1E-4</v>
      </c>
      <c r="IF5147">
        <v>1E-4</v>
      </c>
      <c r="IG5147">
        <v>1E-4</v>
      </c>
      <c r="JH5147" s="2"/>
      <c r="JI5147" s="1" t="s">
        <v>277</v>
      </c>
    </row>
    <row r="5148" spans="1:269" x14ac:dyDescent="0.25">
      <c r="A5148">
        <v>5147</v>
      </c>
      <c r="B5148">
        <v>1</v>
      </c>
      <c r="C5148">
        <v>25</v>
      </c>
      <c r="D5148">
        <v>0</v>
      </c>
      <c r="E5148" s="1" t="s">
        <v>270</v>
      </c>
      <c r="F5148" s="1" t="s">
        <v>285</v>
      </c>
      <c r="G5148">
        <v>0</v>
      </c>
      <c r="H5148" s="1" t="s">
        <v>272</v>
      </c>
      <c r="I5148">
        <v>0</v>
      </c>
      <c r="J5148" s="1" t="s">
        <v>291</v>
      </c>
      <c r="K5148" s="1" t="s">
        <v>288</v>
      </c>
      <c r="L5148">
        <v>0</v>
      </c>
      <c r="M5148" s="1" t="s">
        <v>275</v>
      </c>
      <c r="N5148">
        <v>5118.78</v>
      </c>
      <c r="O5148">
        <v>1</v>
      </c>
      <c r="P5148">
        <v>2</v>
      </c>
      <c r="Q5148">
        <v>1E-4</v>
      </c>
      <c r="R5148">
        <v>1E-4</v>
      </c>
      <c r="S5148">
        <v>1E-4</v>
      </c>
      <c r="T5148">
        <v>1E-4</v>
      </c>
      <c r="U5148">
        <v>1E-4</v>
      </c>
      <c r="V5148">
        <v>1E-4</v>
      </c>
      <c r="W5148">
        <v>1E-4</v>
      </c>
      <c r="X5148">
        <v>1E-4</v>
      </c>
      <c r="Y5148">
        <v>1E-4</v>
      </c>
      <c r="Z5148">
        <v>1E-4</v>
      </c>
      <c r="AA5148">
        <v>1E-4</v>
      </c>
      <c r="AB5148">
        <v>1E-4</v>
      </c>
      <c r="AC5148">
        <v>1E-4</v>
      </c>
      <c r="AD5148">
        <v>1E-4</v>
      </c>
      <c r="AE5148">
        <v>1E-4</v>
      </c>
      <c r="AF5148">
        <v>1E-4</v>
      </c>
      <c r="AG5148">
        <v>1E-4</v>
      </c>
      <c r="AH5148">
        <v>5118.78</v>
      </c>
      <c r="AI5148">
        <v>1</v>
      </c>
      <c r="AJ5148">
        <v>1E-4</v>
      </c>
      <c r="AK5148">
        <v>1E-4</v>
      </c>
      <c r="AL5148">
        <v>3</v>
      </c>
      <c r="AM5148">
        <v>1E-4</v>
      </c>
      <c r="AN5148">
        <v>1E-4</v>
      </c>
      <c r="AO5148">
        <v>1E-4</v>
      </c>
      <c r="AP5148">
        <v>1E-4</v>
      </c>
      <c r="AQ5148">
        <v>1E-4</v>
      </c>
      <c r="AR5148">
        <v>1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 s="2">
        <v>44204</v>
      </c>
      <c r="AY5148">
        <v>10</v>
      </c>
      <c r="AZ5148">
        <v>1E-4</v>
      </c>
      <c r="BA5148">
        <v>1E-4</v>
      </c>
      <c r="BB5148">
        <v>1E-4</v>
      </c>
      <c r="BC5148">
        <v>1E-4</v>
      </c>
      <c r="BD5148">
        <v>1E-4</v>
      </c>
      <c r="BE5148">
        <v>1E-4</v>
      </c>
      <c r="BF5148">
        <v>1E-4</v>
      </c>
      <c r="BG5148">
        <v>1E-4</v>
      </c>
      <c r="BH5148">
        <v>1E-4</v>
      </c>
      <c r="BI5148">
        <v>1E-4</v>
      </c>
      <c r="BJ5148">
        <v>1E-4</v>
      </c>
      <c r="BK5148">
        <v>1E-4</v>
      </c>
      <c r="BL5148">
        <v>1E-4</v>
      </c>
      <c r="BM5148">
        <v>1E-4</v>
      </c>
      <c r="BN5148">
        <v>1E-4</v>
      </c>
      <c r="BO5148">
        <v>1E-4</v>
      </c>
      <c r="BP5148" s="1" t="s">
        <v>277</v>
      </c>
      <c r="BQ5148">
        <v>1E-4</v>
      </c>
      <c r="BR5148" s="1" t="s">
        <v>277</v>
      </c>
      <c r="BT5148">
        <v>6</v>
      </c>
      <c r="BU5148">
        <v>1</v>
      </c>
      <c r="BV5148">
        <v>0.8</v>
      </c>
      <c r="BW5148">
        <v>1E-4</v>
      </c>
      <c r="BX5148">
        <v>1E-4</v>
      </c>
      <c r="BY5148">
        <v>1E-4</v>
      </c>
      <c r="BZ5148">
        <v>1E-4</v>
      </c>
      <c r="CA5148">
        <v>1E-4</v>
      </c>
      <c r="CB5148">
        <v>5118.78</v>
      </c>
      <c r="CC5148">
        <v>1E-4</v>
      </c>
      <c r="CD5148">
        <v>1E-4</v>
      </c>
      <c r="CE5148">
        <v>1E-4</v>
      </c>
      <c r="CF5148">
        <v>1E-4</v>
      </c>
      <c r="CG5148">
        <v>-736.38228570000001</v>
      </c>
      <c r="CH5148">
        <v>1E-4</v>
      </c>
      <c r="CI5148">
        <v>1E-4</v>
      </c>
      <c r="CJ5148">
        <v>1E-4</v>
      </c>
      <c r="CK5148">
        <v>0</v>
      </c>
      <c r="CL5148">
        <v>1E-4</v>
      </c>
      <c r="CM5148">
        <v>1</v>
      </c>
      <c r="CN5148">
        <v>1E-4</v>
      </c>
      <c r="CO5148">
        <v>1E-4</v>
      </c>
      <c r="CP5148">
        <v>1E-4</v>
      </c>
      <c r="CQ5148">
        <v>1</v>
      </c>
      <c r="CR5148">
        <v>1E-4</v>
      </c>
      <c r="CS5148">
        <v>1E-4</v>
      </c>
      <c r="CT5148">
        <v>1E-4</v>
      </c>
      <c r="CU5148">
        <v>-100</v>
      </c>
      <c r="CV5148">
        <v>-100</v>
      </c>
      <c r="CW5148">
        <v>-100</v>
      </c>
      <c r="CX5148">
        <v>-100</v>
      </c>
      <c r="CY5148">
        <v>10</v>
      </c>
      <c r="CZ5148">
        <v>10</v>
      </c>
      <c r="DA5148">
        <v>1E-4</v>
      </c>
      <c r="DB5148">
        <v>1E-4</v>
      </c>
      <c r="DC5148">
        <v>-100</v>
      </c>
      <c r="DD5148">
        <v>5118.78</v>
      </c>
      <c r="DE5148">
        <v>-100</v>
      </c>
      <c r="DF5148">
        <v>-100</v>
      </c>
      <c r="DG5148">
        <v>-100</v>
      </c>
      <c r="DH5148">
        <v>0</v>
      </c>
      <c r="DI5148">
        <v>0</v>
      </c>
      <c r="DJ5148">
        <v>1</v>
      </c>
      <c r="DK5148">
        <v>0</v>
      </c>
      <c r="DL5148">
        <v>0</v>
      </c>
      <c r="DM5148">
        <v>1</v>
      </c>
      <c r="DN5148">
        <v>0</v>
      </c>
      <c r="DO5148">
        <v>0</v>
      </c>
      <c r="DP5148">
        <v>1</v>
      </c>
      <c r="DQ5148">
        <v>0</v>
      </c>
      <c r="DR5148">
        <v>1</v>
      </c>
      <c r="DS5148">
        <v>0</v>
      </c>
      <c r="DT5148">
        <v>54</v>
      </c>
      <c r="DU5148">
        <v>25951.246666999999</v>
      </c>
      <c r="DV5148">
        <v>24</v>
      </c>
      <c r="DW5148">
        <v>25210.821667</v>
      </c>
      <c r="DX5148">
        <v>0.97146861539999996</v>
      </c>
      <c r="DY5148">
        <v>8902</v>
      </c>
      <c r="DZ5148">
        <v>66</v>
      </c>
      <c r="EA5148">
        <v>-100</v>
      </c>
      <c r="EB5148">
        <v>-100</v>
      </c>
      <c r="EC5148">
        <v>-100</v>
      </c>
      <c r="ED5148">
        <v>-100</v>
      </c>
      <c r="EE5148">
        <v>1E-4</v>
      </c>
      <c r="EF5148">
        <v>-100</v>
      </c>
      <c r="EG5148">
        <v>-100</v>
      </c>
      <c r="EH5148">
        <v>-100</v>
      </c>
      <c r="EI5148">
        <v>-100</v>
      </c>
      <c r="EJ5148">
        <v>1E-4</v>
      </c>
      <c r="EK5148">
        <v>-736.38228570000001</v>
      </c>
      <c r="EL5148">
        <v>1E-4</v>
      </c>
      <c r="EM5148">
        <v>1E-4</v>
      </c>
      <c r="EN5148">
        <v>1E-4</v>
      </c>
      <c r="EO5148">
        <v>-736.38228570000001</v>
      </c>
      <c r="EP5148">
        <v>-736.38228570000001</v>
      </c>
      <c r="EQ5148">
        <v>-12086.942859999999</v>
      </c>
      <c r="ER5148">
        <v>-11763.84714</v>
      </c>
      <c r="ES5148">
        <v>5088.125</v>
      </c>
      <c r="ET5148" s="1" t="s">
        <v>300</v>
      </c>
      <c r="EU5148">
        <v>1E-4</v>
      </c>
      <c r="EV5148">
        <v>1E-4</v>
      </c>
      <c r="EW5148">
        <v>1E-4</v>
      </c>
      <c r="EX5148">
        <v>1E-4</v>
      </c>
      <c r="EY5148">
        <v>-100</v>
      </c>
      <c r="EZ5148">
        <v>-100</v>
      </c>
      <c r="FA5148">
        <v>-100</v>
      </c>
      <c r="FB5148">
        <v>-100</v>
      </c>
      <c r="FC5148">
        <v>-100</v>
      </c>
      <c r="FD5148">
        <v>1E-4</v>
      </c>
      <c r="FE5148">
        <v>1E-4</v>
      </c>
      <c r="FF5148">
        <v>1E-4</v>
      </c>
      <c r="FG5148">
        <v>1E-4</v>
      </c>
      <c r="FH5148">
        <v>1E-4</v>
      </c>
      <c r="FI5148">
        <v>42</v>
      </c>
      <c r="FJ5148">
        <v>660</v>
      </c>
      <c r="FK5148">
        <v>25951.246666999999</v>
      </c>
      <c r="FL5148">
        <v>25210.821667</v>
      </c>
      <c r="FM5148">
        <v>51162.068333000003</v>
      </c>
      <c r="FN5148">
        <v>78</v>
      </c>
      <c r="FO5148">
        <v>-12086.942859999999</v>
      </c>
      <c r="FP5148">
        <v>-11763.84714</v>
      </c>
      <c r="FQ5148">
        <v>1.0293693322999999</v>
      </c>
      <c r="FX5148">
        <v>5118.78</v>
      </c>
      <c r="FY5148">
        <v>1034.73</v>
      </c>
      <c r="FZ5148">
        <v>2495.69</v>
      </c>
      <c r="GA5148">
        <v>5267.08</v>
      </c>
      <c r="GB5148">
        <v>1.04</v>
      </c>
      <c r="GC5148">
        <v>30.04</v>
      </c>
      <c r="GU5148">
        <v>1E-4</v>
      </c>
      <c r="GV5148">
        <v>1E-4</v>
      </c>
      <c r="HC5148" s="2"/>
      <c r="HD5148">
        <v>-100</v>
      </c>
      <c r="HE5148">
        <v>-100</v>
      </c>
      <c r="HF5148">
        <v>-100</v>
      </c>
      <c r="HG5148">
        <v>-100</v>
      </c>
      <c r="HH5148">
        <v>-100</v>
      </c>
      <c r="HI5148">
        <v>1E-4</v>
      </c>
      <c r="HJ5148">
        <v>1E-4</v>
      </c>
      <c r="HK5148">
        <v>1E-4</v>
      </c>
      <c r="HL5148">
        <v>1E-4</v>
      </c>
      <c r="HM5148">
        <v>1E-4</v>
      </c>
      <c r="HN5148">
        <v>1E-4</v>
      </c>
      <c r="HO5148">
        <v>1E-4</v>
      </c>
      <c r="HR5148">
        <v>1E-4</v>
      </c>
      <c r="HS5148">
        <v>1E-4</v>
      </c>
      <c r="HT5148">
        <v>1E-4</v>
      </c>
      <c r="HU5148">
        <v>1E-4</v>
      </c>
      <c r="HV5148">
        <v>1E-4</v>
      </c>
      <c r="HW5148">
        <v>1E-4</v>
      </c>
      <c r="HX5148">
        <v>-100</v>
      </c>
      <c r="HY5148">
        <v>-100</v>
      </c>
      <c r="HZ5148">
        <v>-100</v>
      </c>
      <c r="IA5148">
        <v>1E-4</v>
      </c>
      <c r="IB5148">
        <v>1E-4</v>
      </c>
      <c r="IC5148">
        <v>1E-4</v>
      </c>
      <c r="ID5148">
        <v>1E-4</v>
      </c>
      <c r="IE5148">
        <v>1E-4</v>
      </c>
      <c r="IF5148">
        <v>1E-4</v>
      </c>
      <c r="IG5148">
        <v>1E-4</v>
      </c>
      <c r="JH5148" s="2"/>
      <c r="JI5148" s="1" t="s">
        <v>277</v>
      </c>
    </row>
    <row r="5149" spans="1:269" x14ac:dyDescent="0.25">
      <c r="A5149">
        <v>5148</v>
      </c>
      <c r="B5149">
        <v>1</v>
      </c>
      <c r="C5149">
        <v>19</v>
      </c>
      <c r="D5149">
        <v>0</v>
      </c>
      <c r="E5149" s="1" t="s">
        <v>270</v>
      </c>
      <c r="F5149" s="1" t="s">
        <v>285</v>
      </c>
      <c r="G5149">
        <v>0</v>
      </c>
      <c r="H5149" s="1" t="s">
        <v>272</v>
      </c>
      <c r="I5149">
        <v>0</v>
      </c>
      <c r="J5149" s="1" t="s">
        <v>299</v>
      </c>
      <c r="K5149" s="1" t="s">
        <v>274</v>
      </c>
      <c r="L5149">
        <v>0</v>
      </c>
      <c r="M5149" s="1" t="s">
        <v>275</v>
      </c>
      <c r="N5149">
        <v>9.91</v>
      </c>
      <c r="O5149">
        <v>1</v>
      </c>
      <c r="P5149">
        <v>2</v>
      </c>
      <c r="Q5149">
        <v>1E-4</v>
      </c>
      <c r="R5149">
        <v>1E-4</v>
      </c>
      <c r="S5149">
        <v>1E-4</v>
      </c>
      <c r="T5149">
        <v>1E-4</v>
      </c>
      <c r="U5149">
        <v>1E-4</v>
      </c>
      <c r="V5149">
        <v>1E-4</v>
      </c>
      <c r="W5149">
        <v>1E-4</v>
      </c>
      <c r="X5149">
        <v>1E-4</v>
      </c>
      <c r="Y5149">
        <v>1E-4</v>
      </c>
      <c r="Z5149">
        <v>1E-4</v>
      </c>
      <c r="AA5149">
        <v>1E-4</v>
      </c>
      <c r="AB5149">
        <v>1E-4</v>
      </c>
      <c r="AC5149">
        <v>1E-4</v>
      </c>
      <c r="AD5149">
        <v>1E-4</v>
      </c>
      <c r="AE5149">
        <v>1E-4</v>
      </c>
      <c r="AF5149">
        <v>1E-4</v>
      </c>
      <c r="AG5149">
        <v>1E-4</v>
      </c>
      <c r="AH5149">
        <v>9.91</v>
      </c>
      <c r="AI5149">
        <v>1</v>
      </c>
      <c r="AJ5149">
        <v>1E-4</v>
      </c>
      <c r="AK5149">
        <v>1E-4</v>
      </c>
      <c r="AL5149">
        <v>3</v>
      </c>
      <c r="AM5149">
        <v>1E-4</v>
      </c>
      <c r="AN5149">
        <v>1E-4</v>
      </c>
      <c r="AO5149">
        <v>1E-4</v>
      </c>
      <c r="AP5149">
        <v>1E-4</v>
      </c>
      <c r="AQ5149">
        <v>1E-4</v>
      </c>
      <c r="AR5149">
        <v>1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 s="2">
        <v>44206</v>
      </c>
      <c r="AY5149">
        <v>10</v>
      </c>
      <c r="AZ5149">
        <v>1E-4</v>
      </c>
      <c r="BA5149">
        <v>1E-4</v>
      </c>
      <c r="BB5149">
        <v>1E-4</v>
      </c>
      <c r="BC5149">
        <v>1E-4</v>
      </c>
      <c r="BD5149">
        <v>1E-4</v>
      </c>
      <c r="BE5149">
        <v>1E-4</v>
      </c>
      <c r="BF5149">
        <v>1E-4</v>
      </c>
      <c r="BG5149">
        <v>1E-4</v>
      </c>
      <c r="BH5149">
        <v>1E-4</v>
      </c>
      <c r="BI5149">
        <v>1E-4</v>
      </c>
      <c r="BJ5149">
        <v>1E-4</v>
      </c>
      <c r="BK5149">
        <v>1E-4</v>
      </c>
      <c r="BL5149">
        <v>1E-4</v>
      </c>
      <c r="BM5149">
        <v>1E-4</v>
      </c>
      <c r="BN5149">
        <v>1E-4</v>
      </c>
      <c r="BO5149">
        <v>1E-4</v>
      </c>
      <c r="BP5149" s="1" t="s">
        <v>277</v>
      </c>
      <c r="BQ5149">
        <v>1E-4</v>
      </c>
      <c r="BR5149" s="1" t="s">
        <v>277</v>
      </c>
      <c r="BT5149">
        <v>13</v>
      </c>
      <c r="BU5149">
        <v>1</v>
      </c>
      <c r="BV5149">
        <v>-0.31428571399999999</v>
      </c>
      <c r="BW5149">
        <v>1E-4</v>
      </c>
      <c r="BX5149">
        <v>1E-4</v>
      </c>
      <c r="BY5149">
        <v>1E-4</v>
      </c>
      <c r="BZ5149">
        <v>1E-4</v>
      </c>
      <c r="CA5149">
        <v>1E-4</v>
      </c>
      <c r="CB5149">
        <v>9.91</v>
      </c>
      <c r="CC5149">
        <v>1E-4</v>
      </c>
      <c r="CD5149">
        <v>1E-4</v>
      </c>
      <c r="CE5149">
        <v>1E-4</v>
      </c>
      <c r="CF5149">
        <v>1E-4</v>
      </c>
      <c r="CG5149">
        <v>-0.29542857099999997</v>
      </c>
      <c r="CH5149">
        <v>1E-4</v>
      </c>
      <c r="CI5149">
        <v>1E-4</v>
      </c>
      <c r="CJ5149">
        <v>1E-4</v>
      </c>
      <c r="CK5149">
        <v>0</v>
      </c>
      <c r="CL5149">
        <v>1E-4</v>
      </c>
      <c r="CM5149">
        <v>1</v>
      </c>
      <c r="CN5149">
        <v>1E-4</v>
      </c>
      <c r="CO5149">
        <v>1E-4</v>
      </c>
      <c r="CP5149">
        <v>1E-4</v>
      </c>
      <c r="CQ5149">
        <v>1</v>
      </c>
      <c r="CR5149">
        <v>1E-4</v>
      </c>
      <c r="CS5149">
        <v>1E-4</v>
      </c>
      <c r="CT5149">
        <v>1E-4</v>
      </c>
      <c r="CU5149">
        <v>-100</v>
      </c>
      <c r="CV5149">
        <v>-100</v>
      </c>
      <c r="CW5149">
        <v>-100</v>
      </c>
      <c r="CX5149">
        <v>-100</v>
      </c>
      <c r="CY5149">
        <v>10</v>
      </c>
      <c r="CZ5149">
        <v>10</v>
      </c>
      <c r="DA5149">
        <v>1E-4</v>
      </c>
      <c r="DB5149">
        <v>1E-4</v>
      </c>
      <c r="DC5149">
        <v>-100</v>
      </c>
      <c r="DD5149">
        <v>9.91</v>
      </c>
      <c r="DE5149">
        <v>-100</v>
      </c>
      <c r="DF5149">
        <v>-100</v>
      </c>
      <c r="DG5149">
        <v>-100</v>
      </c>
      <c r="DH5149">
        <v>0</v>
      </c>
      <c r="DI5149">
        <v>0</v>
      </c>
      <c r="DJ5149">
        <v>1</v>
      </c>
      <c r="DK5149">
        <v>0</v>
      </c>
      <c r="DL5149">
        <v>0</v>
      </c>
      <c r="DM5149">
        <v>1</v>
      </c>
      <c r="DN5149">
        <v>0</v>
      </c>
      <c r="DO5149">
        <v>0</v>
      </c>
      <c r="DP5149">
        <v>1</v>
      </c>
      <c r="DQ5149">
        <v>0</v>
      </c>
      <c r="DR5149">
        <v>1</v>
      </c>
      <c r="DS5149">
        <v>0</v>
      </c>
      <c r="DT5149">
        <v>3</v>
      </c>
      <c r="DU5149">
        <v>1443.3133333000001</v>
      </c>
      <c r="DV5149">
        <v>6</v>
      </c>
      <c r="DW5149">
        <v>1442</v>
      </c>
      <c r="DX5149">
        <v>0.99909005669999995</v>
      </c>
      <c r="DY5149">
        <v>1433.1</v>
      </c>
      <c r="DZ5149">
        <v>121</v>
      </c>
      <c r="EA5149">
        <v>-100</v>
      </c>
      <c r="EB5149">
        <v>-100</v>
      </c>
      <c r="EC5149">
        <v>-100</v>
      </c>
      <c r="ED5149">
        <v>-100</v>
      </c>
      <c r="EE5149">
        <v>1E-4</v>
      </c>
      <c r="EF5149">
        <v>-100</v>
      </c>
      <c r="EG5149">
        <v>-100</v>
      </c>
      <c r="EH5149">
        <v>-100</v>
      </c>
      <c r="EI5149">
        <v>-100</v>
      </c>
      <c r="EJ5149">
        <v>1E-4</v>
      </c>
      <c r="EK5149">
        <v>-0.29542857099999997</v>
      </c>
      <c r="EL5149">
        <v>1E-4</v>
      </c>
      <c r="EM5149">
        <v>1E-4</v>
      </c>
      <c r="EN5149">
        <v>1E-4</v>
      </c>
      <c r="EO5149">
        <v>-0.29542857099999997</v>
      </c>
      <c r="EP5149">
        <v>-0.29542857099999997</v>
      </c>
      <c r="EQ5149">
        <v>156.71885714000001</v>
      </c>
      <c r="ER5149">
        <v>157.14285713999999</v>
      </c>
      <c r="ES5149">
        <v>5088.125</v>
      </c>
      <c r="ET5149" s="1" t="s">
        <v>278</v>
      </c>
      <c r="EU5149">
        <v>1E-4</v>
      </c>
      <c r="EV5149">
        <v>1E-4</v>
      </c>
      <c r="EW5149">
        <v>1E-4</v>
      </c>
      <c r="EX5149">
        <v>1E-4</v>
      </c>
      <c r="EY5149">
        <v>-100</v>
      </c>
      <c r="EZ5149">
        <v>-100</v>
      </c>
      <c r="FA5149">
        <v>-100</v>
      </c>
      <c r="FB5149">
        <v>-100</v>
      </c>
      <c r="FC5149">
        <v>-100</v>
      </c>
      <c r="FD5149">
        <v>1E-4</v>
      </c>
      <c r="FE5149">
        <v>1E-4</v>
      </c>
      <c r="FF5149">
        <v>1E-4</v>
      </c>
      <c r="FG5149">
        <v>1E-4</v>
      </c>
      <c r="FH5149">
        <v>1E-4</v>
      </c>
      <c r="FI5149">
        <v>2</v>
      </c>
      <c r="FJ5149">
        <v>281.66666666999998</v>
      </c>
      <c r="FK5149">
        <v>1443.3133333000001</v>
      </c>
      <c r="FL5149">
        <v>1442</v>
      </c>
      <c r="FM5149">
        <v>2885.3133333000001</v>
      </c>
      <c r="FN5149">
        <v>8</v>
      </c>
      <c r="FO5149">
        <v>156.71885714000001</v>
      </c>
      <c r="FP5149">
        <v>157.14285713999999</v>
      </c>
      <c r="FQ5149">
        <v>1.0009107720999999</v>
      </c>
      <c r="FX5149">
        <v>9.91</v>
      </c>
      <c r="FY5149">
        <v>3.25</v>
      </c>
      <c r="FZ5149">
        <v>4.16</v>
      </c>
      <c r="GA5149">
        <v>3.03</v>
      </c>
      <c r="GB5149">
        <v>4.93</v>
      </c>
      <c r="GC5149">
        <v>7.06</v>
      </c>
      <c r="GU5149">
        <v>1E-4</v>
      </c>
      <c r="GV5149">
        <v>1E-4</v>
      </c>
      <c r="HC5149" s="2"/>
      <c r="HD5149">
        <v>-100</v>
      </c>
      <c r="HE5149">
        <v>-100</v>
      </c>
      <c r="HF5149">
        <v>-100</v>
      </c>
      <c r="HG5149">
        <v>-100</v>
      </c>
      <c r="HH5149">
        <v>-100</v>
      </c>
      <c r="HI5149">
        <v>1E-4</v>
      </c>
      <c r="HJ5149">
        <v>1E-4</v>
      </c>
      <c r="HK5149">
        <v>1E-4</v>
      </c>
      <c r="HL5149">
        <v>1E-4</v>
      </c>
      <c r="HM5149">
        <v>1E-4</v>
      </c>
      <c r="HN5149">
        <v>1E-4</v>
      </c>
      <c r="HO5149">
        <v>1E-4</v>
      </c>
      <c r="HR5149">
        <v>1E-4</v>
      </c>
      <c r="HS5149">
        <v>1E-4</v>
      </c>
      <c r="HT5149">
        <v>1E-4</v>
      </c>
      <c r="HU5149">
        <v>1E-4</v>
      </c>
      <c r="HV5149">
        <v>1E-4</v>
      </c>
      <c r="HW5149">
        <v>1E-4</v>
      </c>
      <c r="HX5149">
        <v>-100</v>
      </c>
      <c r="HY5149">
        <v>-100</v>
      </c>
      <c r="HZ5149">
        <v>-100</v>
      </c>
      <c r="IA5149">
        <v>1E-4</v>
      </c>
      <c r="IB5149">
        <v>1E-4</v>
      </c>
      <c r="IC5149">
        <v>1E-4</v>
      </c>
      <c r="ID5149">
        <v>1E-4</v>
      </c>
      <c r="IE5149">
        <v>1E-4</v>
      </c>
      <c r="IF5149">
        <v>1E-4</v>
      </c>
      <c r="IG5149">
        <v>1E-4</v>
      </c>
      <c r="JH5149" s="2"/>
      <c r="JI5149" s="1" t="s">
        <v>277</v>
      </c>
    </row>
    <row r="5150" spans="1:269" x14ac:dyDescent="0.25">
      <c r="A5150">
        <v>5149</v>
      </c>
      <c r="B5150">
        <v>1</v>
      </c>
      <c r="C5150">
        <v>66</v>
      </c>
      <c r="D5150">
        <v>0</v>
      </c>
      <c r="E5150" s="1" t="s">
        <v>270</v>
      </c>
      <c r="F5150" s="1" t="s">
        <v>271</v>
      </c>
      <c r="G5150">
        <v>0</v>
      </c>
      <c r="H5150" s="1" t="s">
        <v>272</v>
      </c>
      <c r="I5150">
        <v>0</v>
      </c>
      <c r="J5150" s="1" t="s">
        <v>292</v>
      </c>
      <c r="K5150" s="1" t="s">
        <v>274</v>
      </c>
      <c r="L5150">
        <v>0</v>
      </c>
      <c r="M5150" s="1" t="s">
        <v>275</v>
      </c>
      <c r="N5150">
        <v>86.21</v>
      </c>
      <c r="O5150">
        <v>1</v>
      </c>
      <c r="P5150">
        <v>3</v>
      </c>
      <c r="Q5150">
        <v>1E-4</v>
      </c>
      <c r="R5150">
        <v>1E-4</v>
      </c>
      <c r="S5150">
        <v>1E-4</v>
      </c>
      <c r="T5150">
        <v>1E-4</v>
      </c>
      <c r="U5150">
        <v>1E-4</v>
      </c>
      <c r="V5150">
        <v>1E-4</v>
      </c>
      <c r="W5150">
        <v>1E-4</v>
      </c>
      <c r="X5150">
        <v>1E-4</v>
      </c>
      <c r="Y5150">
        <v>1E-4</v>
      </c>
      <c r="Z5150">
        <v>1E-4</v>
      </c>
      <c r="AA5150">
        <v>1E-4</v>
      </c>
      <c r="AB5150">
        <v>1E-4</v>
      </c>
      <c r="AC5150">
        <v>1E-4</v>
      </c>
      <c r="AD5150">
        <v>1E-4</v>
      </c>
      <c r="AE5150">
        <v>1E-4</v>
      </c>
      <c r="AF5150">
        <v>27740.22</v>
      </c>
      <c r="AG5150">
        <v>1</v>
      </c>
      <c r="AH5150">
        <v>86.21</v>
      </c>
      <c r="AI5150">
        <v>1</v>
      </c>
      <c r="AJ5150">
        <v>1E-4</v>
      </c>
      <c r="AK5150">
        <v>1E-4</v>
      </c>
      <c r="AL5150">
        <v>4</v>
      </c>
      <c r="AM5150">
        <v>1E-4</v>
      </c>
      <c r="AN5150">
        <v>27740.22</v>
      </c>
      <c r="AO5150">
        <v>1</v>
      </c>
      <c r="AP5150">
        <v>2615.58</v>
      </c>
      <c r="AQ5150">
        <v>1</v>
      </c>
      <c r="AR5150">
        <v>0</v>
      </c>
      <c r="AS5150">
        <v>0</v>
      </c>
      <c r="AT5150">
        <v>0</v>
      </c>
      <c r="AU5150">
        <v>0</v>
      </c>
      <c r="AV5150">
        <v>1</v>
      </c>
      <c r="AW5150">
        <v>1</v>
      </c>
      <c r="AX5150" s="2">
        <v>44226</v>
      </c>
      <c r="AY5150">
        <v>10</v>
      </c>
      <c r="AZ5150">
        <v>1E-4</v>
      </c>
      <c r="BA5150">
        <v>1E-4</v>
      </c>
      <c r="BB5150">
        <v>1E-4</v>
      </c>
      <c r="BC5150">
        <v>1E-4</v>
      </c>
      <c r="BD5150">
        <v>1E-4</v>
      </c>
      <c r="BE5150">
        <v>1E-4</v>
      </c>
      <c r="BF5150">
        <v>1E-4</v>
      </c>
      <c r="BG5150">
        <v>1E-4</v>
      </c>
      <c r="BH5150">
        <v>1E-4</v>
      </c>
      <c r="BI5150">
        <v>1E-4</v>
      </c>
      <c r="BJ5150">
        <v>1E-4</v>
      </c>
      <c r="BK5150">
        <v>1E-4</v>
      </c>
      <c r="BL5150">
        <v>1E-4</v>
      </c>
      <c r="BM5150">
        <v>1E-4</v>
      </c>
      <c r="BN5150">
        <v>1E-4</v>
      </c>
      <c r="BO5150">
        <v>1E-4</v>
      </c>
      <c r="BP5150" s="1" t="s">
        <v>277</v>
      </c>
      <c r="BQ5150">
        <v>0</v>
      </c>
      <c r="BR5150" s="1" t="s">
        <v>277</v>
      </c>
      <c r="BT5150">
        <v>1E-4</v>
      </c>
      <c r="BU5150">
        <v>0</v>
      </c>
      <c r="BV5150">
        <v>1E-4</v>
      </c>
      <c r="BW5150">
        <v>1E-4</v>
      </c>
      <c r="BX5150">
        <v>1E-4</v>
      </c>
      <c r="BY5150">
        <v>1E-4</v>
      </c>
      <c r="BZ5150">
        <v>2615.58</v>
      </c>
      <c r="CA5150">
        <v>834.99749999999995</v>
      </c>
      <c r="CB5150">
        <v>86.21</v>
      </c>
      <c r="CC5150">
        <v>27740.22</v>
      </c>
      <c r="CD5150">
        <v>27826.43</v>
      </c>
      <c r="CE5150">
        <v>-27654.01</v>
      </c>
      <c r="CF5150">
        <v>32177.496810000001</v>
      </c>
      <c r="CG5150">
        <v>-10.185428569999999</v>
      </c>
      <c r="CH5150">
        <v>614.01</v>
      </c>
      <c r="CI5150">
        <v>-624.19542860000001</v>
      </c>
      <c r="CJ5150">
        <v>1E-4</v>
      </c>
      <c r="CK5150">
        <v>0</v>
      </c>
      <c r="CL5150">
        <v>1E-4</v>
      </c>
      <c r="CM5150">
        <v>1</v>
      </c>
      <c r="CN5150">
        <v>1E-4</v>
      </c>
      <c r="CO5150">
        <v>1E-4</v>
      </c>
      <c r="CP5150">
        <v>1E-4</v>
      </c>
      <c r="CQ5150">
        <v>1</v>
      </c>
      <c r="CR5150">
        <v>1E-4</v>
      </c>
      <c r="CS5150">
        <v>1E-4</v>
      </c>
      <c r="CT5150">
        <v>1E-4</v>
      </c>
      <c r="CU5150">
        <v>-100</v>
      </c>
      <c r="CV5150">
        <v>-100</v>
      </c>
      <c r="CW5150">
        <v>-100</v>
      </c>
      <c r="CX5150">
        <v>-100</v>
      </c>
      <c r="CY5150">
        <v>10</v>
      </c>
      <c r="CZ5150">
        <v>10</v>
      </c>
      <c r="DA5150">
        <v>1E-4</v>
      </c>
      <c r="DB5150">
        <v>1E-4</v>
      </c>
      <c r="DC5150">
        <v>-100</v>
      </c>
      <c r="DD5150">
        <v>86.21</v>
      </c>
      <c r="DE5150">
        <v>-100</v>
      </c>
      <c r="DF5150">
        <v>-100</v>
      </c>
      <c r="DG5150">
        <v>-100</v>
      </c>
      <c r="DH5150">
        <v>0</v>
      </c>
      <c r="DI5150">
        <v>0</v>
      </c>
      <c r="DJ5150">
        <v>1</v>
      </c>
      <c r="DK5150">
        <v>0</v>
      </c>
      <c r="DL5150">
        <v>0</v>
      </c>
      <c r="DM5150">
        <v>1</v>
      </c>
      <c r="DN5150">
        <v>0</v>
      </c>
      <c r="DO5150">
        <v>0</v>
      </c>
      <c r="DP5150">
        <v>1</v>
      </c>
      <c r="DQ5150">
        <v>0</v>
      </c>
      <c r="DR5150">
        <v>1</v>
      </c>
      <c r="DS5150">
        <v>0</v>
      </c>
      <c r="DT5150">
        <v>1</v>
      </c>
      <c r="DU5150">
        <v>2721.68</v>
      </c>
      <c r="DV5150">
        <v>4</v>
      </c>
      <c r="DW5150">
        <v>2715.3366667</v>
      </c>
      <c r="DX5150">
        <v>0.99766933170000005</v>
      </c>
      <c r="DY5150">
        <v>2721.68</v>
      </c>
      <c r="DZ5150">
        <v>174</v>
      </c>
      <c r="EA5150">
        <v>-100</v>
      </c>
      <c r="EB5150">
        <v>-100</v>
      </c>
      <c r="EC5150">
        <v>-100</v>
      </c>
      <c r="ED5150">
        <v>-100</v>
      </c>
      <c r="EE5150">
        <v>1E-4</v>
      </c>
      <c r="EF5150">
        <v>-100</v>
      </c>
      <c r="EG5150">
        <v>-100</v>
      </c>
      <c r="EH5150">
        <v>-100</v>
      </c>
      <c r="EI5150">
        <v>-100</v>
      </c>
      <c r="EJ5150">
        <v>1E-4</v>
      </c>
      <c r="EK5150">
        <v>-10.185428569999999</v>
      </c>
      <c r="EL5150">
        <v>1E-4</v>
      </c>
      <c r="EM5150">
        <v>1E-4</v>
      </c>
      <c r="EN5150">
        <v>1E-4</v>
      </c>
      <c r="EO5150">
        <v>-10.185428569999999</v>
      </c>
      <c r="EP5150">
        <v>-10.185428569999999</v>
      </c>
      <c r="EQ5150">
        <v>1E-4</v>
      </c>
      <c r="ER5150">
        <v>5.7142857142999999</v>
      </c>
      <c r="ES5150">
        <v>5088.125</v>
      </c>
      <c r="ET5150" s="1" t="s">
        <v>278</v>
      </c>
      <c r="EU5150">
        <v>1E-4</v>
      </c>
      <c r="EV5150">
        <v>1E-4</v>
      </c>
      <c r="EW5150">
        <v>1E-4</v>
      </c>
      <c r="EX5150">
        <v>1E-4</v>
      </c>
      <c r="EY5150">
        <v>-100</v>
      </c>
      <c r="EZ5150">
        <v>-100</v>
      </c>
      <c r="FA5150">
        <v>-100</v>
      </c>
      <c r="FB5150">
        <v>-100</v>
      </c>
      <c r="FC5150">
        <v>-100</v>
      </c>
      <c r="FD5150">
        <v>1E-4</v>
      </c>
      <c r="FE5150">
        <v>1E-4</v>
      </c>
      <c r="FF5150">
        <v>1E-4</v>
      </c>
      <c r="FG5150">
        <v>1E-4</v>
      </c>
      <c r="FH5150">
        <v>1E-4</v>
      </c>
      <c r="FI5150">
        <v>12</v>
      </c>
      <c r="FJ5150">
        <v>3520.35</v>
      </c>
      <c r="FK5150">
        <v>2721.68</v>
      </c>
      <c r="FL5150">
        <v>2715.3366667</v>
      </c>
      <c r="FM5150">
        <v>5437.0166667000003</v>
      </c>
      <c r="FN5150">
        <v>5</v>
      </c>
      <c r="FO5150">
        <v>0</v>
      </c>
      <c r="FP5150">
        <v>5.7142857142999999</v>
      </c>
      <c r="FQ5150">
        <v>1.0023361129999999</v>
      </c>
      <c r="FX5150">
        <v>86.21</v>
      </c>
      <c r="FY5150">
        <v>63.17</v>
      </c>
      <c r="FZ5150">
        <v>40.130000000000003</v>
      </c>
      <c r="GA5150">
        <v>67.099999999999994</v>
      </c>
      <c r="GB5150">
        <v>44.05</v>
      </c>
      <c r="GC5150">
        <v>20.99</v>
      </c>
      <c r="GL5150">
        <v>1</v>
      </c>
      <c r="GM5150">
        <v>2615.58</v>
      </c>
      <c r="GU5150">
        <v>1E-4</v>
      </c>
      <c r="GV5150">
        <v>1E-4</v>
      </c>
      <c r="HB5150">
        <v>0</v>
      </c>
      <c r="HC5150" s="2"/>
      <c r="HD5150">
        <v>-100</v>
      </c>
      <c r="HE5150">
        <v>-100</v>
      </c>
      <c r="HF5150">
        <v>-100</v>
      </c>
      <c r="HG5150">
        <v>-100</v>
      </c>
      <c r="HH5150">
        <v>-100</v>
      </c>
      <c r="HI5150">
        <v>1E-4</v>
      </c>
      <c r="HJ5150">
        <v>1E-4</v>
      </c>
      <c r="HK5150">
        <v>1E-4</v>
      </c>
      <c r="HL5150">
        <v>1E-4</v>
      </c>
      <c r="HM5150">
        <v>1E-4</v>
      </c>
      <c r="HN5150">
        <v>1E-4</v>
      </c>
      <c r="HO5150">
        <v>1E-4</v>
      </c>
      <c r="HR5150">
        <v>1E-4</v>
      </c>
      <c r="HS5150">
        <v>1E-4</v>
      </c>
      <c r="HT5150">
        <v>1E-4</v>
      </c>
      <c r="HU5150">
        <v>1E-4</v>
      </c>
      <c r="HV5150">
        <v>1E-4</v>
      </c>
      <c r="HW5150">
        <v>1E-4</v>
      </c>
      <c r="HX5150">
        <v>-100</v>
      </c>
      <c r="HY5150">
        <v>-100</v>
      </c>
      <c r="HZ5150">
        <v>-100</v>
      </c>
      <c r="IA5150">
        <v>1E-4</v>
      </c>
      <c r="IB5150">
        <v>1E-4</v>
      </c>
      <c r="IC5150">
        <v>1E-4</v>
      </c>
      <c r="ID5150">
        <v>1E-4</v>
      </c>
      <c r="IE5150">
        <v>1E-4</v>
      </c>
      <c r="IF5150">
        <v>1E-4</v>
      </c>
      <c r="IG5150">
        <v>1E-4</v>
      </c>
      <c r="JH5150" s="2"/>
      <c r="JI5150" s="1" t="s">
        <v>277</v>
      </c>
    </row>
    <row r="5151" spans="1:269" x14ac:dyDescent="0.25">
      <c r="A5151">
        <v>5150</v>
      </c>
      <c r="B5151">
        <v>1</v>
      </c>
      <c r="C5151">
        <v>62</v>
      </c>
      <c r="D5151">
        <v>0</v>
      </c>
      <c r="E5151" s="1" t="s">
        <v>270</v>
      </c>
      <c r="F5151" s="1" t="s">
        <v>271</v>
      </c>
      <c r="G5151">
        <v>0</v>
      </c>
      <c r="H5151" s="1" t="s">
        <v>272</v>
      </c>
      <c r="I5151">
        <v>0</v>
      </c>
      <c r="J5151" s="1" t="s">
        <v>289</v>
      </c>
      <c r="K5151" s="1" t="s">
        <v>274</v>
      </c>
      <c r="L5151">
        <v>0</v>
      </c>
      <c r="M5151" s="1" t="s">
        <v>275</v>
      </c>
      <c r="N5151">
        <v>7838.53</v>
      </c>
      <c r="O5151">
        <v>1</v>
      </c>
      <c r="P5151">
        <v>4</v>
      </c>
      <c r="Q5151">
        <v>1E-4</v>
      </c>
      <c r="R5151">
        <v>1E-4</v>
      </c>
      <c r="S5151">
        <v>1E-4</v>
      </c>
      <c r="T5151">
        <v>1E-4</v>
      </c>
      <c r="U5151">
        <v>1E-4</v>
      </c>
      <c r="V5151">
        <v>1E-4</v>
      </c>
      <c r="W5151">
        <v>1E-4</v>
      </c>
      <c r="X5151">
        <v>1E-4</v>
      </c>
      <c r="Y5151">
        <v>1E-4</v>
      </c>
      <c r="Z5151">
        <v>1E-4</v>
      </c>
      <c r="AA5151">
        <v>1E-4</v>
      </c>
      <c r="AB5151">
        <v>1E-4</v>
      </c>
      <c r="AC5151">
        <v>1E-4</v>
      </c>
      <c r="AD5151">
        <v>1E-4</v>
      </c>
      <c r="AE5151">
        <v>1E-4</v>
      </c>
      <c r="AF5151">
        <v>97585.54</v>
      </c>
      <c r="AG5151">
        <v>1</v>
      </c>
      <c r="AH5151">
        <v>7838.53</v>
      </c>
      <c r="AI5151">
        <v>1</v>
      </c>
      <c r="AJ5151">
        <v>1E-4</v>
      </c>
      <c r="AK5151">
        <v>1E-4</v>
      </c>
      <c r="AL5151">
        <v>5</v>
      </c>
      <c r="AM5151">
        <v>1E-4</v>
      </c>
      <c r="AN5151">
        <v>97585.54</v>
      </c>
      <c r="AO5151">
        <v>1</v>
      </c>
      <c r="AP5151">
        <v>12018</v>
      </c>
      <c r="AQ5151">
        <v>1</v>
      </c>
      <c r="AR5151">
        <v>1</v>
      </c>
      <c r="AS5151">
        <v>0</v>
      </c>
      <c r="AT5151">
        <v>0</v>
      </c>
      <c r="AU5151">
        <v>0</v>
      </c>
      <c r="AV5151">
        <v>1</v>
      </c>
      <c r="AW5151">
        <v>1</v>
      </c>
      <c r="AX5151" s="2">
        <v>44371</v>
      </c>
      <c r="AY5151">
        <v>10</v>
      </c>
      <c r="AZ5151">
        <v>1E-4</v>
      </c>
      <c r="BA5151">
        <v>2</v>
      </c>
      <c r="BB5151">
        <v>1E-4</v>
      </c>
      <c r="BC5151">
        <v>2</v>
      </c>
      <c r="BD5151">
        <v>1E-4</v>
      </c>
      <c r="BE5151">
        <v>1E-4</v>
      </c>
      <c r="BF5151">
        <v>1E-4</v>
      </c>
      <c r="BG5151">
        <v>1E-4</v>
      </c>
      <c r="BH5151">
        <v>1E-4</v>
      </c>
      <c r="BI5151">
        <v>1</v>
      </c>
      <c r="BJ5151">
        <v>1E-4</v>
      </c>
      <c r="BK5151">
        <v>1E-4</v>
      </c>
      <c r="BL5151">
        <v>1</v>
      </c>
      <c r="BM5151">
        <v>1E-4</v>
      </c>
      <c r="BN5151">
        <v>1</v>
      </c>
      <c r="BO5151">
        <v>1E-4</v>
      </c>
      <c r="BP5151" s="1" t="s">
        <v>277</v>
      </c>
      <c r="BQ5151">
        <v>0</v>
      </c>
      <c r="BR5151" s="1" t="s">
        <v>277</v>
      </c>
      <c r="BT5151">
        <v>1E-4</v>
      </c>
      <c r="BU5151">
        <v>0</v>
      </c>
      <c r="BV5151">
        <v>1E-4</v>
      </c>
      <c r="BW5151">
        <v>1E-4</v>
      </c>
      <c r="BX5151">
        <v>1E-4</v>
      </c>
      <c r="BY5151">
        <v>227.22833333</v>
      </c>
      <c r="BZ5151">
        <v>12018</v>
      </c>
      <c r="CA5151">
        <v>1530.2866667000001</v>
      </c>
      <c r="CB5151">
        <v>7838.53</v>
      </c>
      <c r="CC5151">
        <v>97585.54</v>
      </c>
      <c r="CD5151">
        <v>105424.07</v>
      </c>
      <c r="CE5151">
        <v>-89747.01</v>
      </c>
      <c r="CF5151">
        <v>1244.946948</v>
      </c>
      <c r="CG5151">
        <v>7542.8545714000002</v>
      </c>
      <c r="CH5151">
        <v>587.44914286000005</v>
      </c>
      <c r="CI5151">
        <v>6955.4054286000001</v>
      </c>
      <c r="CJ5151">
        <v>1E-4</v>
      </c>
      <c r="CK5151">
        <v>0</v>
      </c>
      <c r="CL5151">
        <v>1E-4</v>
      </c>
      <c r="CM5151">
        <v>1</v>
      </c>
      <c r="CN5151">
        <v>1E-4</v>
      </c>
      <c r="CO5151">
        <v>1E-4</v>
      </c>
      <c r="CP5151">
        <v>1E-4</v>
      </c>
      <c r="CQ5151">
        <v>1</v>
      </c>
      <c r="CR5151">
        <v>1E-4</v>
      </c>
      <c r="CS5151">
        <v>1E-4</v>
      </c>
      <c r="CT5151">
        <v>1E-4</v>
      </c>
      <c r="CU5151">
        <v>-100</v>
      </c>
      <c r="CV5151">
        <v>-100</v>
      </c>
      <c r="CW5151">
        <v>-100</v>
      </c>
      <c r="CX5151">
        <v>-100</v>
      </c>
      <c r="CY5151">
        <v>10</v>
      </c>
      <c r="CZ5151">
        <v>10</v>
      </c>
      <c r="DA5151">
        <v>1E-4</v>
      </c>
      <c r="DB5151">
        <v>1E-4</v>
      </c>
      <c r="DC5151">
        <v>-100</v>
      </c>
      <c r="DD5151">
        <v>7838.53</v>
      </c>
      <c r="DE5151">
        <v>-100</v>
      </c>
      <c r="DF5151">
        <v>-100</v>
      </c>
      <c r="DG5151">
        <v>-100</v>
      </c>
      <c r="DH5151">
        <v>0</v>
      </c>
      <c r="DI5151">
        <v>0</v>
      </c>
      <c r="DJ5151">
        <v>1</v>
      </c>
      <c r="DK5151">
        <v>0</v>
      </c>
      <c r="DL5151">
        <v>0</v>
      </c>
      <c r="DM5151">
        <v>1</v>
      </c>
      <c r="DN5151">
        <v>0</v>
      </c>
      <c r="DO5151">
        <v>0</v>
      </c>
      <c r="DP5151">
        <v>1</v>
      </c>
      <c r="DQ5151">
        <v>0</v>
      </c>
      <c r="DR5151">
        <v>1</v>
      </c>
      <c r="DS5151">
        <v>0</v>
      </c>
      <c r="DT5151">
        <v>2</v>
      </c>
      <c r="DU5151">
        <v>11673.738332999999</v>
      </c>
      <c r="DV5151">
        <v>23</v>
      </c>
      <c r="DW5151">
        <v>11941.48</v>
      </c>
      <c r="DX5151">
        <v>1.0229353835999999</v>
      </c>
      <c r="DY5151">
        <v>39223.51</v>
      </c>
      <c r="DZ5151">
        <v>159</v>
      </c>
      <c r="EA5151">
        <v>-100</v>
      </c>
      <c r="EB5151">
        <v>-100</v>
      </c>
      <c r="EC5151">
        <v>-100</v>
      </c>
      <c r="ED5151">
        <v>-100</v>
      </c>
      <c r="EE5151">
        <v>1E-4</v>
      </c>
      <c r="EF5151">
        <v>-100</v>
      </c>
      <c r="EG5151">
        <v>-100</v>
      </c>
      <c r="EH5151">
        <v>-100</v>
      </c>
      <c r="EI5151">
        <v>-100</v>
      </c>
      <c r="EJ5151">
        <v>1E-4</v>
      </c>
      <c r="EK5151">
        <v>7542.8545714000002</v>
      </c>
      <c r="EL5151">
        <v>1E-4</v>
      </c>
      <c r="EM5151">
        <v>1E-4</v>
      </c>
      <c r="EN5151">
        <v>1E-4</v>
      </c>
      <c r="EO5151">
        <v>7542.8545714000002</v>
      </c>
      <c r="EP5151">
        <v>7542.8545714000002</v>
      </c>
      <c r="EQ5151">
        <v>5697.3951428999999</v>
      </c>
      <c r="ER5151">
        <v>10.487428571000001</v>
      </c>
      <c r="ES5151">
        <v>5088.125</v>
      </c>
      <c r="ET5151" s="1" t="s">
        <v>294</v>
      </c>
      <c r="EU5151">
        <v>1E-4</v>
      </c>
      <c r="EV5151">
        <v>1E-4</v>
      </c>
      <c r="EW5151">
        <v>1E-4</v>
      </c>
      <c r="EX5151">
        <v>1E-4</v>
      </c>
      <c r="EY5151">
        <v>-100</v>
      </c>
      <c r="EZ5151">
        <v>-100</v>
      </c>
      <c r="FA5151">
        <v>-100</v>
      </c>
      <c r="FB5151">
        <v>-100</v>
      </c>
      <c r="FC5151">
        <v>-100</v>
      </c>
      <c r="FD5151">
        <v>1E-4</v>
      </c>
      <c r="FE5151">
        <v>1E-4</v>
      </c>
      <c r="FF5151">
        <v>1E-4</v>
      </c>
      <c r="FG5151">
        <v>1E-4</v>
      </c>
      <c r="FH5151">
        <v>1E-4</v>
      </c>
      <c r="FI5151">
        <v>12</v>
      </c>
      <c r="FJ5151">
        <v>6161.3083333000004</v>
      </c>
      <c r="FK5151">
        <v>11673.738332999999</v>
      </c>
      <c r="FL5151">
        <v>11941.48</v>
      </c>
      <c r="FM5151">
        <v>23615.218333000001</v>
      </c>
      <c r="FN5151">
        <v>24</v>
      </c>
      <c r="FO5151">
        <v>5697.3951428999999</v>
      </c>
      <c r="FP5151">
        <v>10.487428571000001</v>
      </c>
      <c r="FQ5151">
        <v>0.977578854</v>
      </c>
      <c r="FX5151">
        <v>7838.53</v>
      </c>
      <c r="FY5151">
        <v>11034.48</v>
      </c>
      <c r="FZ5151">
        <v>21437.17</v>
      </c>
      <c r="GA5151">
        <v>29255.21</v>
      </c>
      <c r="GB5151">
        <v>38114.019999999997</v>
      </c>
      <c r="GC5151">
        <v>42827.18</v>
      </c>
      <c r="GL5151">
        <v>1</v>
      </c>
      <c r="GM5151">
        <v>12018</v>
      </c>
      <c r="GU5151">
        <v>1E-4</v>
      </c>
      <c r="GV5151">
        <v>1E-4</v>
      </c>
      <c r="HB5151">
        <v>0</v>
      </c>
      <c r="HC5151" s="2"/>
      <c r="HD5151">
        <v>-100</v>
      </c>
      <c r="HE5151">
        <v>-100</v>
      </c>
      <c r="HF5151">
        <v>-100</v>
      </c>
      <c r="HG5151">
        <v>-100</v>
      </c>
      <c r="HH5151">
        <v>-100</v>
      </c>
      <c r="HI5151">
        <v>1E-4</v>
      </c>
      <c r="HJ5151">
        <v>1E-4</v>
      </c>
      <c r="HK5151">
        <v>1E-4</v>
      </c>
      <c r="HL5151">
        <v>1E-4</v>
      </c>
      <c r="HM5151">
        <v>1E-4</v>
      </c>
      <c r="HN5151">
        <v>1E-4</v>
      </c>
      <c r="HO5151">
        <v>1E-4</v>
      </c>
      <c r="HR5151">
        <v>1E-4</v>
      </c>
      <c r="HS5151">
        <v>1E-4</v>
      </c>
      <c r="HT5151">
        <v>1E-4</v>
      </c>
      <c r="HU5151">
        <v>1E-4</v>
      </c>
      <c r="HV5151">
        <v>1E-4</v>
      </c>
      <c r="HW5151">
        <v>1E-4</v>
      </c>
      <c r="HX5151">
        <v>-100</v>
      </c>
      <c r="HY5151">
        <v>-100</v>
      </c>
      <c r="HZ5151">
        <v>-100</v>
      </c>
      <c r="IA5151">
        <v>1E-4</v>
      </c>
      <c r="IB5151">
        <v>1E-4</v>
      </c>
      <c r="IC5151">
        <v>1E-4</v>
      </c>
      <c r="ID5151">
        <v>1E-4</v>
      </c>
      <c r="IE5151">
        <v>1E-4</v>
      </c>
      <c r="IF5151">
        <v>1E-4</v>
      </c>
      <c r="IG5151">
        <v>1E-4</v>
      </c>
      <c r="JH5151" s="2"/>
      <c r="JI5151" s="1" t="s">
        <v>277</v>
      </c>
    </row>
    <row r="5152" spans="1:269" x14ac:dyDescent="0.25">
      <c r="A5152">
        <v>5151</v>
      </c>
      <c r="B5152">
        <v>1</v>
      </c>
      <c r="C5152">
        <v>27</v>
      </c>
      <c r="D5152">
        <v>0</v>
      </c>
      <c r="E5152" s="1" t="s">
        <v>270</v>
      </c>
      <c r="F5152" s="1" t="s">
        <v>285</v>
      </c>
      <c r="G5152">
        <v>0</v>
      </c>
      <c r="H5152" s="1" t="s">
        <v>272</v>
      </c>
      <c r="I5152">
        <v>0</v>
      </c>
      <c r="J5152" s="1" t="s">
        <v>273</v>
      </c>
      <c r="K5152" s="1" t="s">
        <v>288</v>
      </c>
      <c r="L5152">
        <v>0</v>
      </c>
      <c r="M5152" s="1" t="s">
        <v>275</v>
      </c>
      <c r="N5152">
        <v>2973.57</v>
      </c>
      <c r="O5152">
        <v>1</v>
      </c>
      <c r="P5152">
        <v>2</v>
      </c>
      <c r="Q5152">
        <v>1E-4</v>
      </c>
      <c r="R5152">
        <v>1E-4</v>
      </c>
      <c r="S5152">
        <v>1E-4</v>
      </c>
      <c r="T5152">
        <v>2973.57</v>
      </c>
      <c r="U5152">
        <v>1</v>
      </c>
      <c r="V5152">
        <v>1E-4</v>
      </c>
      <c r="W5152">
        <v>1E-4</v>
      </c>
      <c r="X5152">
        <v>1E-4</v>
      </c>
      <c r="Y5152">
        <v>1E-4</v>
      </c>
      <c r="Z5152">
        <v>1E-4</v>
      </c>
      <c r="AA5152">
        <v>1E-4</v>
      </c>
      <c r="AB5152">
        <v>1E-4</v>
      </c>
      <c r="AC5152">
        <v>1E-4</v>
      </c>
      <c r="AD5152">
        <v>1E-4</v>
      </c>
      <c r="AE5152">
        <v>1E-4</v>
      </c>
      <c r="AF5152">
        <v>1E-4</v>
      </c>
      <c r="AG5152">
        <v>1E-4</v>
      </c>
      <c r="AH5152">
        <v>1E-4</v>
      </c>
      <c r="AI5152">
        <v>1E-4</v>
      </c>
      <c r="AJ5152">
        <v>1E-4</v>
      </c>
      <c r="AK5152">
        <v>1E-4</v>
      </c>
      <c r="AL5152">
        <v>3</v>
      </c>
      <c r="AM5152">
        <v>1E-4</v>
      </c>
      <c r="AN5152">
        <v>1E-4</v>
      </c>
      <c r="AO5152">
        <v>1E-4</v>
      </c>
      <c r="AP5152">
        <v>1E-4</v>
      </c>
      <c r="AQ5152">
        <v>1E-4</v>
      </c>
      <c r="AR5152">
        <v>1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 s="2">
        <v>44208</v>
      </c>
      <c r="AY5152">
        <v>10</v>
      </c>
      <c r="AZ5152">
        <v>1E-4</v>
      </c>
      <c r="BA5152">
        <v>1E-4</v>
      </c>
      <c r="BB5152">
        <v>1E-4</v>
      </c>
      <c r="BC5152">
        <v>1E-4</v>
      </c>
      <c r="BD5152">
        <v>1E-4</v>
      </c>
      <c r="BE5152">
        <v>1E-4</v>
      </c>
      <c r="BF5152">
        <v>1E-4</v>
      </c>
      <c r="BG5152">
        <v>1E-4</v>
      </c>
      <c r="BH5152">
        <v>1E-4</v>
      </c>
      <c r="BI5152">
        <v>1E-4</v>
      </c>
      <c r="BJ5152">
        <v>1E-4</v>
      </c>
      <c r="BK5152">
        <v>1E-4</v>
      </c>
      <c r="BL5152">
        <v>1E-4</v>
      </c>
      <c r="BM5152">
        <v>1E-4</v>
      </c>
      <c r="BN5152">
        <v>1E-4</v>
      </c>
      <c r="BO5152">
        <v>1E-4</v>
      </c>
      <c r="BP5152" s="1" t="s">
        <v>277</v>
      </c>
      <c r="BQ5152">
        <v>1E-4</v>
      </c>
      <c r="BR5152" s="1" t="s">
        <v>277</v>
      </c>
      <c r="BT5152">
        <v>0</v>
      </c>
      <c r="BU5152">
        <v>0</v>
      </c>
      <c r="BV5152">
        <v>1E-4</v>
      </c>
      <c r="BW5152">
        <v>608.07831720000001</v>
      </c>
      <c r="BX5152">
        <v>608.07831720000001</v>
      </c>
      <c r="BY5152">
        <v>1E-4</v>
      </c>
      <c r="BZ5152">
        <v>1E-4</v>
      </c>
      <c r="CA5152">
        <v>1E-4</v>
      </c>
      <c r="CB5152">
        <v>2973.57</v>
      </c>
      <c r="CC5152">
        <v>1E-4</v>
      </c>
      <c r="CD5152">
        <v>1E-4</v>
      </c>
      <c r="CE5152">
        <v>1E-4</v>
      </c>
      <c r="CF5152">
        <v>1E-4</v>
      </c>
      <c r="CG5152">
        <v>-63.382285709999998</v>
      </c>
      <c r="CH5152">
        <v>1E-4</v>
      </c>
      <c r="CI5152">
        <v>1E-4</v>
      </c>
      <c r="CJ5152">
        <v>1E-4</v>
      </c>
      <c r="CK5152">
        <v>0</v>
      </c>
      <c r="CL5152">
        <v>1E-4</v>
      </c>
      <c r="CM5152">
        <v>1</v>
      </c>
      <c r="CN5152">
        <v>1E-4</v>
      </c>
      <c r="CO5152">
        <v>1</v>
      </c>
      <c r="CP5152">
        <v>1E-4</v>
      </c>
      <c r="CQ5152">
        <v>1E-4</v>
      </c>
      <c r="CR5152">
        <v>1E-4</v>
      </c>
      <c r="CS5152">
        <v>1E-4</v>
      </c>
      <c r="CT5152">
        <v>1E-4</v>
      </c>
      <c r="CU5152">
        <v>-100</v>
      </c>
      <c r="CV5152">
        <v>-100</v>
      </c>
      <c r="CW5152">
        <v>10</v>
      </c>
      <c r="CX5152">
        <v>10</v>
      </c>
      <c r="CY5152">
        <v>-100</v>
      </c>
      <c r="CZ5152">
        <v>-100</v>
      </c>
      <c r="DA5152">
        <v>1E-4</v>
      </c>
      <c r="DB5152">
        <v>2973.57</v>
      </c>
      <c r="DC5152">
        <v>-100</v>
      </c>
      <c r="DD5152">
        <v>-100</v>
      </c>
      <c r="DE5152">
        <v>-100</v>
      </c>
      <c r="DF5152">
        <v>-100</v>
      </c>
      <c r="DG5152">
        <v>-100</v>
      </c>
      <c r="DH5152">
        <v>0</v>
      </c>
      <c r="DI5152">
        <v>1</v>
      </c>
      <c r="DJ5152">
        <v>0</v>
      </c>
      <c r="DK5152">
        <v>0</v>
      </c>
      <c r="DL5152">
        <v>0</v>
      </c>
      <c r="DM5152">
        <v>1</v>
      </c>
      <c r="DN5152">
        <v>0</v>
      </c>
      <c r="DO5152">
        <v>1</v>
      </c>
      <c r="DP5152">
        <v>1</v>
      </c>
      <c r="DQ5152">
        <v>0</v>
      </c>
      <c r="DR5152">
        <v>0</v>
      </c>
      <c r="DS5152">
        <v>0</v>
      </c>
      <c r="DT5152">
        <v>2</v>
      </c>
      <c r="DU5152">
        <v>2834.0783332999999</v>
      </c>
      <c r="DV5152">
        <v>13</v>
      </c>
      <c r="DW5152">
        <v>2725.0833333</v>
      </c>
      <c r="DX5152">
        <v>0.9615412888</v>
      </c>
      <c r="DY5152">
        <v>2911.75</v>
      </c>
      <c r="DZ5152">
        <v>4</v>
      </c>
      <c r="EA5152">
        <v>-100</v>
      </c>
      <c r="EB5152">
        <v>-100</v>
      </c>
      <c r="EC5152">
        <v>-100</v>
      </c>
      <c r="ED5152">
        <v>-100</v>
      </c>
      <c r="EE5152">
        <v>1E-4</v>
      </c>
      <c r="EF5152">
        <v>-100</v>
      </c>
      <c r="EG5152">
        <v>-100</v>
      </c>
      <c r="EH5152">
        <v>0</v>
      </c>
      <c r="EI5152">
        <v>0</v>
      </c>
      <c r="EJ5152">
        <v>-63.382285709999998</v>
      </c>
      <c r="EK5152">
        <v>1E-4</v>
      </c>
      <c r="EL5152">
        <v>1E-4</v>
      </c>
      <c r="EM5152">
        <v>-63.382285709999998</v>
      </c>
      <c r="EN5152">
        <v>1E-4</v>
      </c>
      <c r="EO5152">
        <v>1E-4</v>
      </c>
      <c r="EP5152">
        <v>-63.382285709999998</v>
      </c>
      <c r="EQ5152">
        <v>-110.798</v>
      </c>
      <c r="ER5152">
        <v>-48.411428569999998</v>
      </c>
      <c r="ES5152">
        <v>5088.125</v>
      </c>
      <c r="ET5152" s="1" t="s">
        <v>278</v>
      </c>
      <c r="EU5152">
        <v>1E-4</v>
      </c>
      <c r="EV5152">
        <v>1E-4</v>
      </c>
      <c r="EW5152">
        <v>1E-4</v>
      </c>
      <c r="EX5152">
        <v>1E-4</v>
      </c>
      <c r="EY5152">
        <v>-100</v>
      </c>
      <c r="EZ5152">
        <v>-100</v>
      </c>
      <c r="FA5152">
        <v>-100</v>
      </c>
      <c r="FB5152">
        <v>-100</v>
      </c>
      <c r="FC5152">
        <v>-100</v>
      </c>
      <c r="FD5152">
        <v>1E-4</v>
      </c>
      <c r="FE5152">
        <v>1E-4</v>
      </c>
      <c r="FF5152">
        <v>1E-4</v>
      </c>
      <c r="FG5152">
        <v>1E-4</v>
      </c>
      <c r="FH5152">
        <v>1E-4</v>
      </c>
      <c r="FI5152">
        <v>1</v>
      </c>
      <c r="FJ5152">
        <v>315.89999999999998</v>
      </c>
      <c r="FK5152">
        <v>2834.0783332999999</v>
      </c>
      <c r="FL5152">
        <v>2725.0833333</v>
      </c>
      <c r="FM5152">
        <v>5559.1616666999998</v>
      </c>
      <c r="FN5152">
        <v>14</v>
      </c>
      <c r="FO5152">
        <v>-110.798</v>
      </c>
      <c r="FP5152">
        <v>-48.411428569999998</v>
      </c>
      <c r="FQ5152">
        <v>1.0399969419999999</v>
      </c>
      <c r="FR5152">
        <v>2973.57</v>
      </c>
      <c r="FS5152">
        <v>2380.06</v>
      </c>
      <c r="FT5152">
        <v>2442.34</v>
      </c>
      <c r="FU5152">
        <v>2371.7600000000002</v>
      </c>
      <c r="FV5152">
        <v>2461.81</v>
      </c>
      <c r="FW5152">
        <v>2494.96</v>
      </c>
      <c r="GU5152">
        <v>1E-4</v>
      </c>
      <c r="GV5152">
        <v>1E-4</v>
      </c>
      <c r="HC5152" s="2"/>
      <c r="HD5152">
        <v>-100</v>
      </c>
      <c r="HE5152">
        <v>-100</v>
      </c>
      <c r="HF5152">
        <v>-100</v>
      </c>
      <c r="HG5152">
        <v>-100</v>
      </c>
      <c r="HH5152">
        <v>-100</v>
      </c>
      <c r="HI5152">
        <v>1E-4</v>
      </c>
      <c r="HJ5152">
        <v>1E-4</v>
      </c>
      <c r="HK5152">
        <v>1E-4</v>
      </c>
      <c r="HL5152">
        <v>1E-4</v>
      </c>
      <c r="HM5152">
        <v>1E-4</v>
      </c>
      <c r="HN5152">
        <v>1E-4</v>
      </c>
      <c r="HO5152">
        <v>1E-4</v>
      </c>
      <c r="HR5152">
        <v>1E-4</v>
      </c>
      <c r="HS5152">
        <v>1E-4</v>
      </c>
      <c r="HT5152">
        <v>1E-4</v>
      </c>
      <c r="HU5152">
        <v>1E-4</v>
      </c>
      <c r="HV5152">
        <v>1E-4</v>
      </c>
      <c r="HW5152">
        <v>1E-4</v>
      </c>
      <c r="HX5152">
        <v>-100</v>
      </c>
      <c r="HY5152">
        <v>-100</v>
      </c>
      <c r="HZ5152">
        <v>-100</v>
      </c>
      <c r="IA5152">
        <v>1E-4</v>
      </c>
      <c r="IB5152">
        <v>1E-4</v>
      </c>
      <c r="IC5152">
        <v>1E-4</v>
      </c>
      <c r="ID5152">
        <v>1E-4</v>
      </c>
      <c r="IE5152">
        <v>1E-4</v>
      </c>
      <c r="IF5152">
        <v>1E-4</v>
      </c>
      <c r="IG5152">
        <v>1E-4</v>
      </c>
      <c r="JH5152" s="2"/>
      <c r="JI5152" s="1" t="s">
        <v>277</v>
      </c>
    </row>
    <row r="5153" spans="1:269" x14ac:dyDescent="0.25">
      <c r="A5153">
        <v>5152</v>
      </c>
      <c r="B5153">
        <v>1</v>
      </c>
      <c r="C5153">
        <v>1</v>
      </c>
      <c r="D5153">
        <v>0</v>
      </c>
      <c r="E5153" s="1" t="s">
        <v>270</v>
      </c>
      <c r="F5153" s="1" t="s">
        <v>285</v>
      </c>
      <c r="G5153">
        <v>0</v>
      </c>
      <c r="H5153" s="1" t="s">
        <v>272</v>
      </c>
      <c r="I5153">
        <v>0</v>
      </c>
      <c r="J5153" s="1" t="s">
        <v>295</v>
      </c>
      <c r="K5153" s="1" t="s">
        <v>290</v>
      </c>
      <c r="L5153">
        <v>0</v>
      </c>
      <c r="M5153" s="1" t="s">
        <v>275</v>
      </c>
      <c r="N5153">
        <v>20.260000000000002</v>
      </c>
      <c r="O5153">
        <v>1</v>
      </c>
      <c r="P5153">
        <v>1</v>
      </c>
      <c r="Q5153">
        <v>1E-4</v>
      </c>
      <c r="R5153">
        <v>1E-4</v>
      </c>
      <c r="S5153">
        <v>1E-4</v>
      </c>
      <c r="T5153">
        <v>1E-4</v>
      </c>
      <c r="U5153">
        <v>1E-4</v>
      </c>
      <c r="V5153">
        <v>1E-4</v>
      </c>
      <c r="W5153">
        <v>1E-4</v>
      </c>
      <c r="X5153">
        <v>1E-4</v>
      </c>
      <c r="Y5153">
        <v>1E-4</v>
      </c>
      <c r="Z5153">
        <v>1E-4</v>
      </c>
      <c r="AA5153">
        <v>1E-4</v>
      </c>
      <c r="AB5153">
        <v>1E-4</v>
      </c>
      <c r="AC5153">
        <v>1E-4</v>
      </c>
      <c r="AD5153">
        <v>1E-4</v>
      </c>
      <c r="AE5153">
        <v>1E-4</v>
      </c>
      <c r="AF5153">
        <v>1E-4</v>
      </c>
      <c r="AG5153">
        <v>1E-4</v>
      </c>
      <c r="AH5153">
        <v>20.260000000000002</v>
      </c>
      <c r="AI5153">
        <v>1</v>
      </c>
      <c r="AJ5153">
        <v>1E-4</v>
      </c>
      <c r="AK5153">
        <v>1E-4</v>
      </c>
      <c r="AL5153">
        <v>1</v>
      </c>
      <c r="AM5153">
        <v>1E-4</v>
      </c>
      <c r="AN5153">
        <v>1E-4</v>
      </c>
      <c r="AO5153">
        <v>1E-4</v>
      </c>
      <c r="AP5153">
        <v>1E-4</v>
      </c>
      <c r="AQ5153">
        <v>1E-4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 s="2">
        <v>44209</v>
      </c>
      <c r="AY5153">
        <v>10</v>
      </c>
      <c r="AZ5153">
        <v>1E-4</v>
      </c>
      <c r="BA5153">
        <v>1E-4</v>
      </c>
      <c r="BB5153">
        <v>1E-4</v>
      </c>
      <c r="BC5153">
        <v>1E-4</v>
      </c>
      <c r="BD5153">
        <v>1E-4</v>
      </c>
      <c r="BE5153">
        <v>1E-4</v>
      </c>
      <c r="BF5153">
        <v>1E-4</v>
      </c>
      <c r="BG5153">
        <v>1E-4</v>
      </c>
      <c r="BH5153">
        <v>1E-4</v>
      </c>
      <c r="BI5153">
        <v>1E-4</v>
      </c>
      <c r="BJ5153">
        <v>1E-4</v>
      </c>
      <c r="BK5153">
        <v>1E-4</v>
      </c>
      <c r="BL5153">
        <v>1E-4</v>
      </c>
      <c r="BM5153">
        <v>1E-4</v>
      </c>
      <c r="BN5153">
        <v>1E-4</v>
      </c>
      <c r="BO5153">
        <v>1E-4</v>
      </c>
      <c r="BP5153" s="1" t="s">
        <v>277</v>
      </c>
      <c r="BQ5153">
        <v>1E-4</v>
      </c>
      <c r="BR5153" s="1" t="s">
        <v>277</v>
      </c>
      <c r="BT5153">
        <v>1E-4</v>
      </c>
      <c r="BU5153">
        <v>0</v>
      </c>
      <c r="BV5153">
        <v>1E-4</v>
      </c>
      <c r="BW5153">
        <v>1E-4</v>
      </c>
      <c r="BX5153">
        <v>1E-4</v>
      </c>
      <c r="BY5153">
        <v>1E-4</v>
      </c>
      <c r="BZ5153">
        <v>1E-4</v>
      </c>
      <c r="CA5153">
        <v>1E-4</v>
      </c>
      <c r="CB5153">
        <v>20.260000000000002</v>
      </c>
      <c r="CC5153">
        <v>1E-4</v>
      </c>
      <c r="CD5153">
        <v>1E-4</v>
      </c>
      <c r="CE5153">
        <v>1E-4</v>
      </c>
      <c r="CF5153">
        <v>1E-4</v>
      </c>
      <c r="CG5153">
        <v>-2.6285714000000002E-2</v>
      </c>
      <c r="CH5153">
        <v>1E-4</v>
      </c>
      <c r="CI5153">
        <v>1E-4</v>
      </c>
      <c r="CJ5153">
        <v>1E-4</v>
      </c>
      <c r="CK5153">
        <v>0</v>
      </c>
      <c r="CL5153">
        <v>1E-4</v>
      </c>
      <c r="CM5153">
        <v>1</v>
      </c>
      <c r="CN5153">
        <v>1E-4</v>
      </c>
      <c r="CO5153">
        <v>1E-4</v>
      </c>
      <c r="CP5153">
        <v>1E-4</v>
      </c>
      <c r="CQ5153">
        <v>1</v>
      </c>
      <c r="CR5153">
        <v>1E-4</v>
      </c>
      <c r="CS5153">
        <v>1E-4</v>
      </c>
      <c r="CT5153">
        <v>1E-4</v>
      </c>
      <c r="CU5153">
        <v>-100</v>
      </c>
      <c r="CV5153">
        <v>-100</v>
      </c>
      <c r="CW5153">
        <v>-100</v>
      </c>
      <c r="CX5153">
        <v>-100</v>
      </c>
      <c r="CY5153">
        <v>10</v>
      </c>
      <c r="CZ5153">
        <v>10</v>
      </c>
      <c r="DA5153">
        <v>1E-4</v>
      </c>
      <c r="DB5153">
        <v>1E-4</v>
      </c>
      <c r="DC5153">
        <v>-100</v>
      </c>
      <c r="DD5153">
        <v>20.260000000000002</v>
      </c>
      <c r="DE5153">
        <v>-100</v>
      </c>
      <c r="DF5153">
        <v>-100</v>
      </c>
      <c r="DG5153">
        <v>-100</v>
      </c>
      <c r="DH5153">
        <v>0</v>
      </c>
      <c r="DI5153">
        <v>0</v>
      </c>
      <c r="DJ5153">
        <v>1</v>
      </c>
      <c r="DK5153">
        <v>0</v>
      </c>
      <c r="DL5153">
        <v>0</v>
      </c>
      <c r="DM5153">
        <v>1</v>
      </c>
      <c r="DN5153">
        <v>0</v>
      </c>
      <c r="DO5153">
        <v>0</v>
      </c>
      <c r="DP5153">
        <v>1</v>
      </c>
      <c r="DQ5153">
        <v>0</v>
      </c>
      <c r="DR5153">
        <v>1</v>
      </c>
      <c r="DS5153">
        <v>0</v>
      </c>
      <c r="DT5153">
        <v>-100</v>
      </c>
      <c r="DU5153">
        <v>-100</v>
      </c>
      <c r="DV5153">
        <v>-100</v>
      </c>
      <c r="DW5153">
        <v>-100</v>
      </c>
      <c r="DX5153">
        <v>-100</v>
      </c>
      <c r="DY5153">
        <v>-100</v>
      </c>
      <c r="EA5153">
        <v>-100</v>
      </c>
      <c r="EB5153">
        <v>-100</v>
      </c>
      <c r="EC5153">
        <v>-100</v>
      </c>
      <c r="ED5153">
        <v>-100</v>
      </c>
      <c r="EE5153">
        <v>1E-4</v>
      </c>
      <c r="EF5153">
        <v>-100</v>
      </c>
      <c r="EG5153">
        <v>-100</v>
      </c>
      <c r="EH5153">
        <v>-100</v>
      </c>
      <c r="EI5153">
        <v>-100</v>
      </c>
      <c r="EJ5153">
        <v>1E-4</v>
      </c>
      <c r="EK5153">
        <v>-2.6285714000000002E-2</v>
      </c>
      <c r="EL5153">
        <v>1E-4</v>
      </c>
      <c r="EM5153">
        <v>1E-4</v>
      </c>
      <c r="EN5153">
        <v>1E-4</v>
      </c>
      <c r="EO5153">
        <v>-2.6285714000000002E-2</v>
      </c>
      <c r="EP5153">
        <v>-2.6285714000000002E-2</v>
      </c>
      <c r="EQ5153">
        <v>1E-4</v>
      </c>
      <c r="ER5153">
        <v>1E-4</v>
      </c>
      <c r="ES5153">
        <v>5088.125</v>
      </c>
      <c r="ET5153" s="1" t="s">
        <v>278</v>
      </c>
      <c r="EU5153">
        <v>1E-4</v>
      </c>
      <c r="EV5153">
        <v>1E-4</v>
      </c>
      <c r="EW5153">
        <v>1E-4</v>
      </c>
      <c r="EX5153">
        <v>1E-4</v>
      </c>
      <c r="EY5153">
        <v>-100</v>
      </c>
      <c r="EZ5153">
        <v>-100</v>
      </c>
      <c r="FA5153">
        <v>-100</v>
      </c>
      <c r="FB5153">
        <v>-100</v>
      </c>
      <c r="FC5153">
        <v>-100</v>
      </c>
      <c r="FD5153">
        <v>1E-4</v>
      </c>
      <c r="FE5153">
        <v>1E-4</v>
      </c>
      <c r="FF5153">
        <v>1E-4</v>
      </c>
      <c r="FG5153">
        <v>1E-4</v>
      </c>
      <c r="FH5153">
        <v>1E-4</v>
      </c>
      <c r="FI5153">
        <v>1E-4</v>
      </c>
      <c r="FJ5153">
        <v>-100</v>
      </c>
      <c r="FX5153">
        <v>20.260000000000002</v>
      </c>
      <c r="FY5153">
        <v>20.239999999999998</v>
      </c>
      <c r="FZ5153">
        <v>20.21</v>
      </c>
      <c r="GA5153">
        <v>20.18</v>
      </c>
      <c r="GB5153">
        <v>20.16</v>
      </c>
      <c r="GC5153">
        <v>20.13</v>
      </c>
      <c r="GU5153">
        <v>1E-4</v>
      </c>
      <c r="GV5153">
        <v>1E-4</v>
      </c>
      <c r="HC5153" s="2"/>
      <c r="HD5153">
        <v>-100</v>
      </c>
      <c r="HE5153">
        <v>-100</v>
      </c>
      <c r="HF5153">
        <v>-100</v>
      </c>
      <c r="HG5153">
        <v>-100</v>
      </c>
      <c r="HH5153">
        <v>-100</v>
      </c>
      <c r="HI5153">
        <v>1E-4</v>
      </c>
      <c r="HJ5153">
        <v>1E-4</v>
      </c>
      <c r="HK5153">
        <v>1E-4</v>
      </c>
      <c r="HL5153">
        <v>1E-4</v>
      </c>
      <c r="HM5153">
        <v>1E-4</v>
      </c>
      <c r="HN5153">
        <v>1E-4</v>
      </c>
      <c r="HO5153">
        <v>1E-4</v>
      </c>
      <c r="HR5153">
        <v>1E-4</v>
      </c>
      <c r="HS5153">
        <v>1E-4</v>
      </c>
      <c r="HT5153">
        <v>1E-4</v>
      </c>
      <c r="HU5153">
        <v>1E-4</v>
      </c>
      <c r="HV5153">
        <v>1E-4</v>
      </c>
      <c r="HW5153">
        <v>1E-4</v>
      </c>
      <c r="HX5153">
        <v>-100</v>
      </c>
      <c r="HY5153">
        <v>-100</v>
      </c>
      <c r="HZ5153">
        <v>-100</v>
      </c>
      <c r="IA5153">
        <v>1E-4</v>
      </c>
      <c r="IB5153">
        <v>1E-4</v>
      </c>
      <c r="IC5153">
        <v>1E-4</v>
      </c>
      <c r="ID5153">
        <v>1E-4</v>
      </c>
      <c r="IE5153">
        <v>1E-4</v>
      </c>
      <c r="IF5153">
        <v>1E-4</v>
      </c>
      <c r="IG5153">
        <v>1E-4</v>
      </c>
      <c r="JH5153" s="2"/>
      <c r="JI5153" s="1" t="s">
        <v>277</v>
      </c>
    </row>
    <row r="5154" spans="1:269" x14ac:dyDescent="0.25">
      <c r="A5154">
        <v>5153</v>
      </c>
      <c r="B5154">
        <v>1</v>
      </c>
      <c r="C5154">
        <v>47</v>
      </c>
      <c r="D5154">
        <v>0</v>
      </c>
      <c r="E5154" s="1" t="s">
        <v>270</v>
      </c>
      <c r="F5154" s="1" t="s">
        <v>271</v>
      </c>
      <c r="G5154">
        <v>0</v>
      </c>
      <c r="H5154" s="1" t="s">
        <v>305</v>
      </c>
      <c r="I5154">
        <v>0</v>
      </c>
      <c r="J5154" s="1" t="s">
        <v>282</v>
      </c>
      <c r="K5154" s="1" t="s">
        <v>306</v>
      </c>
      <c r="L5154">
        <v>0</v>
      </c>
      <c r="M5154" s="1" t="s">
        <v>275</v>
      </c>
      <c r="N5154">
        <v>94.21</v>
      </c>
      <c r="O5154">
        <v>1</v>
      </c>
      <c r="P5154">
        <v>2</v>
      </c>
      <c r="Q5154">
        <v>1E-4</v>
      </c>
      <c r="R5154">
        <v>1E-4</v>
      </c>
      <c r="S5154">
        <v>1E-4</v>
      </c>
      <c r="T5154">
        <v>94.21</v>
      </c>
      <c r="U5154">
        <v>1</v>
      </c>
      <c r="V5154">
        <v>1E-4</v>
      </c>
      <c r="W5154">
        <v>1E-4</v>
      </c>
      <c r="X5154">
        <v>1E-4</v>
      </c>
      <c r="Y5154">
        <v>1E-4</v>
      </c>
      <c r="Z5154">
        <v>1E-4</v>
      </c>
      <c r="AA5154">
        <v>1E-4</v>
      </c>
      <c r="AB5154">
        <v>1E-4</v>
      </c>
      <c r="AC5154">
        <v>1E-4</v>
      </c>
      <c r="AD5154">
        <v>1E-4</v>
      </c>
      <c r="AE5154">
        <v>1E-4</v>
      </c>
      <c r="AF5154">
        <v>1E-4</v>
      </c>
      <c r="AG5154">
        <v>1E-4</v>
      </c>
      <c r="AH5154">
        <v>1E-4</v>
      </c>
      <c r="AI5154">
        <v>1E-4</v>
      </c>
      <c r="AJ5154">
        <v>1E-4</v>
      </c>
      <c r="AK5154">
        <v>1E-4</v>
      </c>
      <c r="AL5154">
        <v>3</v>
      </c>
      <c r="AM5154">
        <v>1E-4</v>
      </c>
      <c r="AN5154">
        <v>1E-4</v>
      </c>
      <c r="AO5154">
        <v>1E-4</v>
      </c>
      <c r="AP5154">
        <v>1E-4</v>
      </c>
      <c r="AQ5154">
        <v>1E-4</v>
      </c>
      <c r="AR5154">
        <v>1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 s="2">
        <v>44209</v>
      </c>
      <c r="AY5154">
        <v>10</v>
      </c>
      <c r="AZ5154">
        <v>1E-4</v>
      </c>
      <c r="BA5154">
        <v>1E-4</v>
      </c>
      <c r="BB5154">
        <v>1E-4</v>
      </c>
      <c r="BC5154">
        <v>1E-4</v>
      </c>
      <c r="BD5154">
        <v>1E-4</v>
      </c>
      <c r="BE5154">
        <v>1E-4</v>
      </c>
      <c r="BF5154">
        <v>1E-4</v>
      </c>
      <c r="BG5154">
        <v>1E-4</v>
      </c>
      <c r="BH5154">
        <v>1E-4</v>
      </c>
      <c r="BI5154">
        <v>1E-4</v>
      </c>
      <c r="BJ5154">
        <v>1E-4</v>
      </c>
      <c r="BK5154">
        <v>1E-4</v>
      </c>
      <c r="BL5154">
        <v>1E-4</v>
      </c>
      <c r="BM5154">
        <v>1E-4</v>
      </c>
      <c r="BN5154">
        <v>1E-4</v>
      </c>
      <c r="BO5154">
        <v>1E-4</v>
      </c>
      <c r="BP5154" s="1" t="s">
        <v>277</v>
      </c>
      <c r="BQ5154">
        <v>1E-4</v>
      </c>
      <c r="BR5154" s="1" t="s">
        <v>277</v>
      </c>
      <c r="BT5154">
        <v>1E-4</v>
      </c>
      <c r="BU5154">
        <v>0</v>
      </c>
      <c r="BV5154">
        <v>1E-4</v>
      </c>
      <c r="BW5154">
        <v>433.79473655999999</v>
      </c>
      <c r="BX5154">
        <v>433.79473655999999</v>
      </c>
      <c r="BY5154">
        <v>1E-4</v>
      </c>
      <c r="BZ5154">
        <v>1E-4</v>
      </c>
      <c r="CA5154">
        <v>1E-4</v>
      </c>
      <c r="CB5154">
        <v>94.21</v>
      </c>
      <c r="CC5154">
        <v>1E-4</v>
      </c>
      <c r="CD5154">
        <v>1E-4</v>
      </c>
      <c r="CE5154">
        <v>1E-4</v>
      </c>
      <c r="CF5154">
        <v>1E-4</v>
      </c>
      <c r="CG5154">
        <v>-12.54</v>
      </c>
      <c r="CH5154">
        <v>1E-4</v>
      </c>
      <c r="CI5154">
        <v>1E-4</v>
      </c>
      <c r="CJ5154">
        <v>1E-4</v>
      </c>
      <c r="CK5154">
        <v>0</v>
      </c>
      <c r="CL5154">
        <v>1E-4</v>
      </c>
      <c r="CM5154">
        <v>1</v>
      </c>
      <c r="CN5154">
        <v>1E-4</v>
      </c>
      <c r="CO5154">
        <v>1</v>
      </c>
      <c r="CP5154">
        <v>1E-4</v>
      </c>
      <c r="CQ5154">
        <v>1E-4</v>
      </c>
      <c r="CR5154">
        <v>1E-4</v>
      </c>
      <c r="CS5154">
        <v>1E-4</v>
      </c>
      <c r="CT5154">
        <v>1E-4</v>
      </c>
      <c r="CU5154">
        <v>-100</v>
      </c>
      <c r="CV5154">
        <v>-100</v>
      </c>
      <c r="CW5154">
        <v>10</v>
      </c>
      <c r="CX5154">
        <v>10</v>
      </c>
      <c r="CY5154">
        <v>-100</v>
      </c>
      <c r="CZ5154">
        <v>-100</v>
      </c>
      <c r="DA5154">
        <v>1E-4</v>
      </c>
      <c r="DB5154">
        <v>94.21</v>
      </c>
      <c r="DC5154">
        <v>-100</v>
      </c>
      <c r="DD5154">
        <v>-100</v>
      </c>
      <c r="DE5154">
        <v>-100</v>
      </c>
      <c r="DF5154">
        <v>-100</v>
      </c>
      <c r="DG5154">
        <v>-100</v>
      </c>
      <c r="DH5154">
        <v>0</v>
      </c>
      <c r="DI5154">
        <v>1</v>
      </c>
      <c r="DJ5154">
        <v>0</v>
      </c>
      <c r="DK5154">
        <v>0</v>
      </c>
      <c r="DL5154">
        <v>0</v>
      </c>
      <c r="DM5154">
        <v>1</v>
      </c>
      <c r="DN5154">
        <v>0</v>
      </c>
      <c r="DO5154">
        <v>1</v>
      </c>
      <c r="DP5154">
        <v>1</v>
      </c>
      <c r="DQ5154">
        <v>0</v>
      </c>
      <c r="DR5154">
        <v>0</v>
      </c>
      <c r="DS5154">
        <v>0</v>
      </c>
      <c r="DT5154">
        <v>1</v>
      </c>
      <c r="DU5154">
        <v>8943.6916667000005</v>
      </c>
      <c r="DV5154">
        <v>4</v>
      </c>
      <c r="DW5154">
        <v>8933.3333332999991</v>
      </c>
      <c r="DX5154">
        <v>0.99884182799999999</v>
      </c>
      <c r="DY5154">
        <v>10654.85</v>
      </c>
      <c r="DZ5154">
        <v>96</v>
      </c>
      <c r="EA5154">
        <v>-100</v>
      </c>
      <c r="EB5154">
        <v>-100</v>
      </c>
      <c r="EC5154">
        <v>-100</v>
      </c>
      <c r="ED5154">
        <v>-100</v>
      </c>
      <c r="EE5154">
        <v>1E-4</v>
      </c>
      <c r="EF5154">
        <v>-100</v>
      </c>
      <c r="EG5154">
        <v>-100</v>
      </c>
      <c r="EH5154">
        <v>0</v>
      </c>
      <c r="EI5154">
        <v>0</v>
      </c>
      <c r="EJ5154">
        <v>-12.54</v>
      </c>
      <c r="EK5154">
        <v>1E-4</v>
      </c>
      <c r="EL5154">
        <v>1E-4</v>
      </c>
      <c r="EM5154">
        <v>-12.54</v>
      </c>
      <c r="EN5154">
        <v>1E-4</v>
      </c>
      <c r="EO5154">
        <v>1E-4</v>
      </c>
      <c r="EP5154">
        <v>-12.54</v>
      </c>
      <c r="EQ5154">
        <v>6.6968571428999999</v>
      </c>
      <c r="ER5154">
        <v>1E-4</v>
      </c>
      <c r="ES5154">
        <v>5088.125</v>
      </c>
      <c r="ET5154" s="1" t="s">
        <v>278</v>
      </c>
      <c r="EU5154">
        <v>1E-4</v>
      </c>
      <c r="EV5154">
        <v>1E-4</v>
      </c>
      <c r="EW5154">
        <v>1E-4</v>
      </c>
      <c r="EX5154">
        <v>1E-4</v>
      </c>
      <c r="EY5154">
        <v>-100</v>
      </c>
      <c r="EZ5154">
        <v>-100</v>
      </c>
      <c r="FA5154">
        <v>-100</v>
      </c>
      <c r="FB5154">
        <v>-100</v>
      </c>
      <c r="FC5154">
        <v>-100</v>
      </c>
      <c r="FD5154">
        <v>1E-4</v>
      </c>
      <c r="FE5154">
        <v>1E-4</v>
      </c>
      <c r="FF5154">
        <v>1E-4</v>
      </c>
      <c r="FG5154">
        <v>1E-4</v>
      </c>
      <c r="FH5154">
        <v>1E-4</v>
      </c>
      <c r="FI5154">
        <v>6</v>
      </c>
      <c r="FJ5154">
        <v>8943.6916667000005</v>
      </c>
      <c r="FK5154">
        <v>8943.6916667000005</v>
      </c>
      <c r="FL5154">
        <v>8933.3333332999991</v>
      </c>
      <c r="FM5154">
        <v>17877.025000000001</v>
      </c>
      <c r="FN5154">
        <v>5</v>
      </c>
      <c r="FO5154">
        <v>6.6968571428999999</v>
      </c>
      <c r="FP5154">
        <v>0</v>
      </c>
      <c r="FQ5154">
        <v>1.0011595149000001</v>
      </c>
      <c r="FR5154">
        <v>94.21</v>
      </c>
      <c r="FS5154">
        <v>103.21</v>
      </c>
      <c r="FT5154">
        <v>114.48</v>
      </c>
      <c r="FU5154">
        <v>129.71</v>
      </c>
      <c r="FV5154">
        <v>74.849999999999994</v>
      </c>
      <c r="FW5154">
        <v>20.399999999999999</v>
      </c>
      <c r="GU5154">
        <v>1E-4</v>
      </c>
      <c r="GV5154">
        <v>1E-4</v>
      </c>
      <c r="HC5154" s="2"/>
      <c r="HD5154">
        <v>-100</v>
      </c>
      <c r="HE5154">
        <v>-100</v>
      </c>
      <c r="HF5154">
        <v>-100</v>
      </c>
      <c r="HG5154">
        <v>-100</v>
      </c>
      <c r="HH5154">
        <v>-100</v>
      </c>
      <c r="HI5154">
        <v>1E-4</v>
      </c>
      <c r="HJ5154">
        <v>1E-4</v>
      </c>
      <c r="HK5154">
        <v>1E-4</v>
      </c>
      <c r="HL5154">
        <v>1E-4</v>
      </c>
      <c r="HM5154">
        <v>1E-4</v>
      </c>
      <c r="HN5154">
        <v>1E-4</v>
      </c>
      <c r="HO5154">
        <v>1E-4</v>
      </c>
      <c r="HR5154">
        <v>1E-4</v>
      </c>
      <c r="HS5154">
        <v>1E-4</v>
      </c>
      <c r="HT5154">
        <v>1E-4</v>
      </c>
      <c r="HU5154">
        <v>1E-4</v>
      </c>
      <c r="HV5154">
        <v>1E-4</v>
      </c>
      <c r="HW5154">
        <v>1E-4</v>
      </c>
      <c r="HX5154">
        <v>-100</v>
      </c>
      <c r="HY5154">
        <v>-100</v>
      </c>
      <c r="HZ5154">
        <v>-100</v>
      </c>
      <c r="IA5154">
        <v>1E-4</v>
      </c>
      <c r="IB5154">
        <v>1E-4</v>
      </c>
      <c r="IC5154">
        <v>1E-4</v>
      </c>
      <c r="ID5154">
        <v>1E-4</v>
      </c>
      <c r="IE5154">
        <v>1E-4</v>
      </c>
      <c r="IF5154">
        <v>1E-4</v>
      </c>
      <c r="IG5154">
        <v>1E-4</v>
      </c>
      <c r="JH5154" s="2"/>
      <c r="JI5154" s="1" t="s">
        <v>277</v>
      </c>
    </row>
    <row r="5155" spans="1:269" x14ac:dyDescent="0.25">
      <c r="A5155">
        <v>5154</v>
      </c>
      <c r="B5155">
        <v>1</v>
      </c>
      <c r="C5155">
        <v>28</v>
      </c>
      <c r="D5155">
        <v>0</v>
      </c>
      <c r="E5155" s="1" t="s">
        <v>270</v>
      </c>
      <c r="F5155" s="1" t="s">
        <v>285</v>
      </c>
      <c r="G5155">
        <v>0</v>
      </c>
      <c r="H5155" s="1" t="s">
        <v>272</v>
      </c>
      <c r="I5155">
        <v>0</v>
      </c>
      <c r="J5155" s="1" t="s">
        <v>273</v>
      </c>
      <c r="K5155" s="1" t="s">
        <v>288</v>
      </c>
      <c r="L5155">
        <v>0</v>
      </c>
      <c r="M5155" s="1" t="s">
        <v>275</v>
      </c>
      <c r="N5155">
        <v>10414.98</v>
      </c>
      <c r="O5155">
        <v>1</v>
      </c>
      <c r="P5155">
        <v>2</v>
      </c>
      <c r="Q5155">
        <v>1E-4</v>
      </c>
      <c r="R5155">
        <v>1E-4</v>
      </c>
      <c r="S5155">
        <v>1E-4</v>
      </c>
      <c r="T5155">
        <v>1E-4</v>
      </c>
      <c r="U5155">
        <v>1E-4</v>
      </c>
      <c r="V5155">
        <v>1E-4</v>
      </c>
      <c r="W5155">
        <v>1E-4</v>
      </c>
      <c r="X5155">
        <v>1E-4</v>
      </c>
      <c r="Y5155">
        <v>1E-4</v>
      </c>
      <c r="Z5155">
        <v>1E-4</v>
      </c>
      <c r="AA5155">
        <v>1E-4</v>
      </c>
      <c r="AB5155">
        <v>1E-4</v>
      </c>
      <c r="AC5155">
        <v>1E-4</v>
      </c>
      <c r="AD5155">
        <v>1E-4</v>
      </c>
      <c r="AE5155">
        <v>1E-4</v>
      </c>
      <c r="AF5155">
        <v>1E-4</v>
      </c>
      <c r="AG5155">
        <v>1E-4</v>
      </c>
      <c r="AH5155">
        <v>10414.98</v>
      </c>
      <c r="AI5155">
        <v>1</v>
      </c>
      <c r="AJ5155">
        <v>1E-4</v>
      </c>
      <c r="AK5155">
        <v>1E-4</v>
      </c>
      <c r="AL5155">
        <v>3</v>
      </c>
      <c r="AM5155">
        <v>1E-4</v>
      </c>
      <c r="AN5155">
        <v>1E-4</v>
      </c>
      <c r="AO5155">
        <v>1E-4</v>
      </c>
      <c r="AP5155">
        <v>1E-4</v>
      </c>
      <c r="AQ5155">
        <v>1E-4</v>
      </c>
      <c r="AR5155">
        <v>1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 s="2">
        <v>44210</v>
      </c>
      <c r="AY5155">
        <v>10</v>
      </c>
      <c r="AZ5155">
        <v>1E-4</v>
      </c>
      <c r="BA5155">
        <v>2</v>
      </c>
      <c r="BB5155">
        <v>2</v>
      </c>
      <c r="BC5155">
        <v>2</v>
      </c>
      <c r="BD5155">
        <v>1E-4</v>
      </c>
      <c r="BE5155">
        <v>1E-4</v>
      </c>
      <c r="BF5155">
        <v>2</v>
      </c>
      <c r="BG5155">
        <v>2</v>
      </c>
      <c r="BH5155">
        <v>1E-4</v>
      </c>
      <c r="BI5155">
        <v>1E-4</v>
      </c>
      <c r="BJ5155">
        <v>1E-4</v>
      </c>
      <c r="BK5155">
        <v>1E-4</v>
      </c>
      <c r="BL5155">
        <v>1E-4</v>
      </c>
      <c r="BM5155">
        <v>1E-4</v>
      </c>
      <c r="BN5155">
        <v>1E-4</v>
      </c>
      <c r="BO5155">
        <v>1E-4</v>
      </c>
      <c r="BP5155" s="1" t="s">
        <v>277</v>
      </c>
      <c r="BQ5155">
        <v>1E-4</v>
      </c>
      <c r="BR5155" s="1" t="s">
        <v>277</v>
      </c>
      <c r="BT5155">
        <v>9</v>
      </c>
      <c r="BU5155">
        <v>1</v>
      </c>
      <c r="BV5155">
        <v>0.42857142860000003</v>
      </c>
      <c r="BW5155">
        <v>1E-4</v>
      </c>
      <c r="BX5155">
        <v>3168.6566667000002</v>
      </c>
      <c r="BY5155">
        <v>1E-4</v>
      </c>
      <c r="BZ5155">
        <v>1E-4</v>
      </c>
      <c r="CA5155">
        <v>1E-4</v>
      </c>
      <c r="CB5155">
        <v>10414.98</v>
      </c>
      <c r="CC5155">
        <v>1E-4</v>
      </c>
      <c r="CD5155">
        <v>1E-4</v>
      </c>
      <c r="CE5155">
        <v>1E-4</v>
      </c>
      <c r="CF5155">
        <v>1E-4</v>
      </c>
      <c r="CG5155">
        <v>-275.08428570000001</v>
      </c>
      <c r="CH5155">
        <v>1E-4</v>
      </c>
      <c r="CI5155">
        <v>1E-4</v>
      </c>
      <c r="CJ5155">
        <v>1E-4</v>
      </c>
      <c r="CK5155">
        <v>0</v>
      </c>
      <c r="CL5155">
        <v>1</v>
      </c>
      <c r="CM5155">
        <v>1E-4</v>
      </c>
      <c r="CN5155">
        <v>1E-4</v>
      </c>
      <c r="CO5155">
        <v>1E-4</v>
      </c>
      <c r="CP5155">
        <v>1</v>
      </c>
      <c r="CQ5155">
        <v>1E-4</v>
      </c>
      <c r="CR5155">
        <v>1E-4</v>
      </c>
      <c r="CS5155">
        <v>1E-4</v>
      </c>
      <c r="CT5155">
        <v>1E-4</v>
      </c>
      <c r="CU5155">
        <v>-100</v>
      </c>
      <c r="CV5155">
        <v>-100</v>
      </c>
      <c r="CW5155">
        <v>-100</v>
      </c>
      <c r="CX5155">
        <v>-100</v>
      </c>
      <c r="CY5155">
        <v>10</v>
      </c>
      <c r="CZ5155">
        <v>10</v>
      </c>
      <c r="DA5155">
        <v>1E-4</v>
      </c>
      <c r="DB5155">
        <v>1E-4</v>
      </c>
      <c r="DC5155">
        <v>10414.98</v>
      </c>
      <c r="DD5155">
        <v>-100</v>
      </c>
      <c r="DE5155">
        <v>-100</v>
      </c>
      <c r="DF5155">
        <v>-100</v>
      </c>
      <c r="DG5155">
        <v>-100</v>
      </c>
      <c r="DH5155">
        <v>0</v>
      </c>
      <c r="DI5155">
        <v>0</v>
      </c>
      <c r="DJ5155">
        <v>1</v>
      </c>
      <c r="DK5155">
        <v>0</v>
      </c>
      <c r="DL5155">
        <v>1</v>
      </c>
      <c r="DM5155">
        <v>1</v>
      </c>
      <c r="DN5155">
        <v>0</v>
      </c>
      <c r="DO5155">
        <v>0</v>
      </c>
      <c r="DP5155">
        <v>0</v>
      </c>
      <c r="DQ5155">
        <v>1</v>
      </c>
      <c r="DR5155">
        <v>0</v>
      </c>
      <c r="DS5155">
        <v>0</v>
      </c>
      <c r="DT5155">
        <v>2</v>
      </c>
      <c r="DU5155">
        <v>5012.7233333000004</v>
      </c>
      <c r="DV5155">
        <v>6</v>
      </c>
      <c r="DW5155">
        <v>4288.9616667</v>
      </c>
      <c r="DX5155">
        <v>0.85561507820000005</v>
      </c>
      <c r="DY5155">
        <v>5513.8</v>
      </c>
      <c r="DZ5155">
        <v>35</v>
      </c>
      <c r="EA5155">
        <v>-100</v>
      </c>
      <c r="EB5155">
        <v>-100</v>
      </c>
      <c r="EC5155">
        <v>-100</v>
      </c>
      <c r="ED5155">
        <v>-100</v>
      </c>
      <c r="EE5155">
        <v>1E-4</v>
      </c>
      <c r="EF5155">
        <v>-100</v>
      </c>
      <c r="EG5155">
        <v>-100</v>
      </c>
      <c r="EH5155">
        <v>-100</v>
      </c>
      <c r="EI5155">
        <v>-100</v>
      </c>
      <c r="EJ5155">
        <v>1E-4</v>
      </c>
      <c r="EK5155">
        <v>-1189.5922860000001</v>
      </c>
      <c r="EL5155">
        <v>1E-4</v>
      </c>
      <c r="EM5155">
        <v>1E-4</v>
      </c>
      <c r="EN5155">
        <v>-1189.5922860000001</v>
      </c>
      <c r="EO5155">
        <v>1E-4</v>
      </c>
      <c r="EP5155">
        <v>-1189.5922860000001</v>
      </c>
      <c r="EQ5155">
        <v>-143.94</v>
      </c>
      <c r="ER5155">
        <v>441.77628571000002</v>
      </c>
      <c r="ES5155">
        <v>5088.125</v>
      </c>
      <c r="ET5155" s="1" t="s">
        <v>300</v>
      </c>
      <c r="EU5155">
        <v>1E-4</v>
      </c>
      <c r="EV5155">
        <v>1E-4</v>
      </c>
      <c r="EW5155">
        <v>1E-4</v>
      </c>
      <c r="EX5155">
        <v>1E-4</v>
      </c>
      <c r="EY5155">
        <v>-100</v>
      </c>
      <c r="EZ5155">
        <v>-100</v>
      </c>
      <c r="FA5155">
        <v>-100</v>
      </c>
      <c r="FB5155">
        <v>-100</v>
      </c>
      <c r="FC5155">
        <v>-100</v>
      </c>
      <c r="FD5155">
        <v>1E-4</v>
      </c>
      <c r="FE5155">
        <v>1E-4</v>
      </c>
      <c r="FF5155">
        <v>1E-4</v>
      </c>
      <c r="FG5155">
        <v>1E-4</v>
      </c>
      <c r="FH5155">
        <v>1E-4</v>
      </c>
      <c r="FI5155">
        <v>3</v>
      </c>
      <c r="FJ5155">
        <v>0.48</v>
      </c>
      <c r="FL5155">
        <v>4288.9616667</v>
      </c>
      <c r="FP5155">
        <v>441.77628571000002</v>
      </c>
      <c r="FX5155">
        <v>10414.98</v>
      </c>
      <c r="FY5155">
        <v>8374.92</v>
      </c>
      <c r="FZ5155">
        <v>7287.15</v>
      </c>
      <c r="GA5155">
        <v>5745.04</v>
      </c>
      <c r="GB5155">
        <v>5314.48</v>
      </c>
      <c r="GC5155">
        <v>4232.5200000000004</v>
      </c>
      <c r="GD5155">
        <v>0</v>
      </c>
      <c r="GE5155">
        <v>0</v>
      </c>
      <c r="GF5155">
        <v>5507.01</v>
      </c>
      <c r="GG5155">
        <v>5500</v>
      </c>
      <c r="GH5155">
        <v>4004.93</v>
      </c>
      <c r="GI5155">
        <v>4000</v>
      </c>
      <c r="GU5155">
        <v>1E-4</v>
      </c>
      <c r="GV5155">
        <v>1E-4</v>
      </c>
      <c r="HC5155" s="2"/>
      <c r="HD5155">
        <v>-100</v>
      </c>
      <c r="HE5155">
        <v>-100</v>
      </c>
      <c r="HF5155">
        <v>-100</v>
      </c>
      <c r="HG5155">
        <v>-100</v>
      </c>
      <c r="HH5155">
        <v>-100</v>
      </c>
      <c r="HI5155">
        <v>1E-4</v>
      </c>
      <c r="HJ5155">
        <v>1E-4</v>
      </c>
      <c r="HK5155">
        <v>1E-4</v>
      </c>
      <c r="HL5155">
        <v>1E-4</v>
      </c>
      <c r="HM5155">
        <v>1E-4</v>
      </c>
      <c r="HN5155">
        <v>1E-4</v>
      </c>
      <c r="HO5155">
        <v>1E-4</v>
      </c>
      <c r="HR5155">
        <v>1E-4</v>
      </c>
      <c r="HS5155">
        <v>1E-4</v>
      </c>
      <c r="HT5155">
        <v>1E-4</v>
      </c>
      <c r="HU5155">
        <v>1E-4</v>
      </c>
      <c r="HV5155">
        <v>1E-4</v>
      </c>
      <c r="HW5155">
        <v>1E-4</v>
      </c>
      <c r="HX5155">
        <v>-100</v>
      </c>
      <c r="HY5155">
        <v>-100</v>
      </c>
      <c r="HZ5155">
        <v>-100</v>
      </c>
      <c r="IA5155">
        <v>1E-4</v>
      </c>
      <c r="IB5155">
        <v>1E-4</v>
      </c>
      <c r="IC5155">
        <v>1E-4</v>
      </c>
      <c r="ID5155">
        <v>1E-4</v>
      </c>
      <c r="IE5155">
        <v>1E-4</v>
      </c>
      <c r="IF5155">
        <v>1E-4</v>
      </c>
      <c r="IG5155">
        <v>1E-4</v>
      </c>
      <c r="JH5155" s="2"/>
      <c r="JI5155" s="1" t="s">
        <v>277</v>
      </c>
    </row>
    <row r="5156" spans="1:269" x14ac:dyDescent="0.25">
      <c r="A5156">
        <v>5155</v>
      </c>
      <c r="B5156">
        <v>1</v>
      </c>
      <c r="C5156">
        <v>57</v>
      </c>
      <c r="D5156">
        <v>0</v>
      </c>
      <c r="E5156" s="1" t="s">
        <v>270</v>
      </c>
      <c r="F5156" s="1" t="s">
        <v>285</v>
      </c>
      <c r="G5156">
        <v>0</v>
      </c>
      <c r="H5156" s="1" t="s">
        <v>272</v>
      </c>
      <c r="I5156">
        <v>0</v>
      </c>
      <c r="J5156" s="1" t="s">
        <v>282</v>
      </c>
      <c r="K5156" s="1" t="s">
        <v>274</v>
      </c>
      <c r="L5156">
        <v>3000</v>
      </c>
      <c r="M5156" s="1" t="s">
        <v>275</v>
      </c>
      <c r="N5156">
        <v>1924.11</v>
      </c>
      <c r="O5156">
        <v>1</v>
      </c>
      <c r="P5156">
        <v>2</v>
      </c>
      <c r="Q5156">
        <v>1E-4</v>
      </c>
      <c r="R5156">
        <v>1E-4</v>
      </c>
      <c r="S5156">
        <v>1E-4</v>
      </c>
      <c r="T5156">
        <v>1E-4</v>
      </c>
      <c r="U5156">
        <v>1E-4</v>
      </c>
      <c r="V5156">
        <v>1E-4</v>
      </c>
      <c r="W5156">
        <v>1E-4</v>
      </c>
      <c r="X5156">
        <v>1E-4</v>
      </c>
      <c r="Y5156">
        <v>1E-4</v>
      </c>
      <c r="Z5156">
        <v>1E-4</v>
      </c>
      <c r="AA5156">
        <v>1E-4</v>
      </c>
      <c r="AB5156">
        <v>1E-4</v>
      </c>
      <c r="AC5156">
        <v>1E-4</v>
      </c>
      <c r="AD5156">
        <v>1E-4</v>
      </c>
      <c r="AE5156">
        <v>1E-4</v>
      </c>
      <c r="AF5156">
        <v>1E-4</v>
      </c>
      <c r="AG5156">
        <v>1E-4</v>
      </c>
      <c r="AH5156">
        <v>1924.11</v>
      </c>
      <c r="AI5156">
        <v>1</v>
      </c>
      <c r="AJ5156">
        <v>1E-4</v>
      </c>
      <c r="AK5156">
        <v>1E-4</v>
      </c>
      <c r="AL5156">
        <v>3</v>
      </c>
      <c r="AM5156">
        <v>1E-4</v>
      </c>
      <c r="AN5156">
        <v>1E-4</v>
      </c>
      <c r="AO5156">
        <v>1E-4</v>
      </c>
      <c r="AP5156">
        <v>1E-4</v>
      </c>
      <c r="AQ5156">
        <v>1E-4</v>
      </c>
      <c r="AR5156">
        <v>1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 s="2">
        <v>37174</v>
      </c>
      <c r="AY5156">
        <v>241</v>
      </c>
      <c r="AZ5156">
        <v>1E-4</v>
      </c>
      <c r="BA5156">
        <v>1E-4</v>
      </c>
      <c r="BB5156">
        <v>1E-4</v>
      </c>
      <c r="BC5156">
        <v>1E-4</v>
      </c>
      <c r="BD5156">
        <v>1E-4</v>
      </c>
      <c r="BE5156">
        <v>1E-4</v>
      </c>
      <c r="BF5156">
        <v>1E-4</v>
      </c>
      <c r="BG5156">
        <v>1E-4</v>
      </c>
      <c r="BH5156">
        <v>1E-4</v>
      </c>
      <c r="BI5156">
        <v>1E-4</v>
      </c>
      <c r="BJ5156">
        <v>1E-4</v>
      </c>
      <c r="BK5156">
        <v>1E-4</v>
      </c>
      <c r="BL5156">
        <v>1E-4</v>
      </c>
      <c r="BM5156">
        <v>1E-4</v>
      </c>
      <c r="BN5156">
        <v>1E-4</v>
      </c>
      <c r="BO5156">
        <v>1E-4</v>
      </c>
      <c r="BP5156" s="1" t="s">
        <v>277</v>
      </c>
      <c r="BQ5156">
        <v>1E-4</v>
      </c>
      <c r="BR5156" s="1" t="s">
        <v>277</v>
      </c>
      <c r="BT5156">
        <v>109</v>
      </c>
      <c r="BU5156">
        <v>1</v>
      </c>
      <c r="BV5156">
        <v>1.1714285713999999</v>
      </c>
      <c r="BW5156">
        <v>1E-4</v>
      </c>
      <c r="BX5156">
        <v>1E-4</v>
      </c>
      <c r="BY5156">
        <v>1E-4</v>
      </c>
      <c r="BZ5156">
        <v>1E-4</v>
      </c>
      <c r="CA5156">
        <v>1E-4</v>
      </c>
      <c r="CB5156">
        <v>1924.11</v>
      </c>
      <c r="CC5156">
        <v>1E-4</v>
      </c>
      <c r="CD5156">
        <v>1E-4</v>
      </c>
      <c r="CE5156">
        <v>1E-4</v>
      </c>
      <c r="CF5156">
        <v>1E-4</v>
      </c>
      <c r="CG5156">
        <v>-55.111428570000001</v>
      </c>
      <c r="CH5156">
        <v>1E-4</v>
      </c>
      <c r="CI5156">
        <v>1E-4</v>
      </c>
      <c r="CJ5156">
        <v>1E-4</v>
      </c>
      <c r="CK5156">
        <v>0</v>
      </c>
      <c r="CL5156">
        <v>1E-4</v>
      </c>
      <c r="CM5156">
        <v>1</v>
      </c>
      <c r="CN5156">
        <v>1E-4</v>
      </c>
      <c r="CO5156">
        <v>1E-4</v>
      </c>
      <c r="CP5156">
        <v>1E-4</v>
      </c>
      <c r="CQ5156">
        <v>1</v>
      </c>
      <c r="CR5156">
        <v>1E-4</v>
      </c>
      <c r="CS5156">
        <v>1E-4</v>
      </c>
      <c r="CT5156">
        <v>1E-4</v>
      </c>
      <c r="CU5156">
        <v>-100</v>
      </c>
      <c r="CV5156">
        <v>-100</v>
      </c>
      <c r="CW5156">
        <v>-100</v>
      </c>
      <c r="CX5156">
        <v>-100</v>
      </c>
      <c r="CY5156">
        <v>241</v>
      </c>
      <c r="CZ5156">
        <v>241</v>
      </c>
      <c r="DA5156">
        <v>1E-4</v>
      </c>
      <c r="DB5156">
        <v>1E-4</v>
      </c>
      <c r="DC5156">
        <v>-100</v>
      </c>
      <c r="DD5156">
        <v>1924.11</v>
      </c>
      <c r="DE5156">
        <v>-100</v>
      </c>
      <c r="DF5156">
        <v>-100</v>
      </c>
      <c r="DG5156">
        <v>-100</v>
      </c>
      <c r="DH5156">
        <v>0</v>
      </c>
      <c r="DI5156">
        <v>0</v>
      </c>
      <c r="DJ5156">
        <v>1</v>
      </c>
      <c r="DK5156">
        <v>0</v>
      </c>
      <c r="DL5156">
        <v>0</v>
      </c>
      <c r="DM5156">
        <v>1</v>
      </c>
      <c r="DN5156">
        <v>0</v>
      </c>
      <c r="DO5156">
        <v>0</v>
      </c>
      <c r="DP5156">
        <v>1</v>
      </c>
      <c r="DQ5156">
        <v>0</v>
      </c>
      <c r="DR5156">
        <v>1</v>
      </c>
      <c r="DS5156">
        <v>0</v>
      </c>
      <c r="DT5156">
        <v>4</v>
      </c>
      <c r="DU5156">
        <v>4627.9883332999998</v>
      </c>
      <c r="DV5156">
        <v>28</v>
      </c>
      <c r="DW5156">
        <v>5062.4583333</v>
      </c>
      <c r="DX5156">
        <v>1.0938788019000001</v>
      </c>
      <c r="DY5156">
        <v>3267.91</v>
      </c>
      <c r="DZ5156">
        <v>174</v>
      </c>
      <c r="EA5156">
        <v>-100</v>
      </c>
      <c r="EB5156">
        <v>-100</v>
      </c>
      <c r="EC5156">
        <v>-100</v>
      </c>
      <c r="ED5156">
        <v>-100</v>
      </c>
      <c r="EE5156">
        <v>1E-4</v>
      </c>
      <c r="EF5156">
        <v>-100</v>
      </c>
      <c r="EG5156">
        <v>-100</v>
      </c>
      <c r="EH5156">
        <v>-100</v>
      </c>
      <c r="EI5156">
        <v>-100</v>
      </c>
      <c r="EJ5156">
        <v>1E-4</v>
      </c>
      <c r="EK5156">
        <v>-55.111428570000001</v>
      </c>
      <c r="EL5156">
        <v>1E-4</v>
      </c>
      <c r="EM5156">
        <v>1E-4</v>
      </c>
      <c r="EN5156">
        <v>1E-4</v>
      </c>
      <c r="EO5156">
        <v>-55.111428570000001</v>
      </c>
      <c r="EP5156">
        <v>-55.111428570000001</v>
      </c>
      <c r="EQ5156">
        <v>97.240285713999995</v>
      </c>
      <c r="ER5156">
        <v>375.23857142999998</v>
      </c>
      <c r="ES5156">
        <v>5088.125</v>
      </c>
      <c r="ET5156" s="1" t="s">
        <v>293</v>
      </c>
      <c r="EU5156">
        <v>1E-4</v>
      </c>
      <c r="EV5156">
        <v>1E-4</v>
      </c>
      <c r="EW5156">
        <v>1E-4</v>
      </c>
      <c r="EX5156">
        <v>1E-4</v>
      </c>
      <c r="EY5156">
        <v>-100</v>
      </c>
      <c r="EZ5156">
        <v>-100</v>
      </c>
      <c r="FA5156">
        <v>-100</v>
      </c>
      <c r="FB5156">
        <v>-100</v>
      </c>
      <c r="FC5156">
        <v>-100</v>
      </c>
      <c r="FD5156">
        <v>1E-4</v>
      </c>
      <c r="FE5156">
        <v>1E-4</v>
      </c>
      <c r="FF5156">
        <v>1E-4</v>
      </c>
      <c r="FG5156">
        <v>1E-4</v>
      </c>
      <c r="FH5156">
        <v>1E-4</v>
      </c>
      <c r="FI5156">
        <v>9</v>
      </c>
      <c r="FJ5156">
        <v>3511.9883332999998</v>
      </c>
      <c r="FK5156">
        <v>4627.9883332999998</v>
      </c>
      <c r="FL5156">
        <v>5062.4583333</v>
      </c>
      <c r="FM5156">
        <v>9690.4466666999997</v>
      </c>
      <c r="FN5156">
        <v>32</v>
      </c>
      <c r="FO5156">
        <v>97.240285713999995</v>
      </c>
      <c r="FP5156">
        <v>375.23857142999998</v>
      </c>
      <c r="FQ5156">
        <v>0.91417805910000005</v>
      </c>
      <c r="FX5156">
        <v>1924.11</v>
      </c>
      <c r="FY5156">
        <v>3310.2</v>
      </c>
      <c r="FZ5156">
        <v>1728.89</v>
      </c>
      <c r="GA5156">
        <v>2049.58</v>
      </c>
      <c r="GB5156">
        <v>1809.12</v>
      </c>
      <c r="GC5156">
        <v>2374.84</v>
      </c>
      <c r="GU5156">
        <v>1E-4</v>
      </c>
      <c r="GV5156">
        <v>1E-4</v>
      </c>
      <c r="HC5156" s="2"/>
      <c r="HD5156">
        <v>-100</v>
      </c>
      <c r="HE5156">
        <v>-100</v>
      </c>
      <c r="HF5156">
        <v>-100</v>
      </c>
      <c r="HG5156">
        <v>-100</v>
      </c>
      <c r="HH5156">
        <v>-100</v>
      </c>
      <c r="HI5156">
        <v>1E-4</v>
      </c>
      <c r="HJ5156">
        <v>1E-4</v>
      </c>
      <c r="HK5156">
        <v>1E-4</v>
      </c>
      <c r="HL5156">
        <v>1E-4</v>
      </c>
      <c r="HM5156">
        <v>1E-4</v>
      </c>
      <c r="HN5156">
        <v>1E-4</v>
      </c>
      <c r="HO5156">
        <v>1E-4</v>
      </c>
      <c r="HR5156">
        <v>1E-4</v>
      </c>
      <c r="HS5156">
        <v>1E-4</v>
      </c>
      <c r="HT5156">
        <v>1E-4</v>
      </c>
      <c r="HU5156">
        <v>1E-4</v>
      </c>
      <c r="HV5156">
        <v>1E-4</v>
      </c>
      <c r="HW5156">
        <v>1E-4</v>
      </c>
      <c r="HX5156">
        <v>-100</v>
      </c>
      <c r="HY5156">
        <v>-100</v>
      </c>
      <c r="HZ5156">
        <v>-100</v>
      </c>
      <c r="IA5156">
        <v>1E-4</v>
      </c>
      <c r="IB5156">
        <v>1E-4</v>
      </c>
      <c r="IC5156">
        <v>1E-4</v>
      </c>
      <c r="ID5156">
        <v>1E-4</v>
      </c>
      <c r="IE5156">
        <v>1E-4</v>
      </c>
      <c r="IF5156">
        <v>1E-4</v>
      </c>
      <c r="IG5156">
        <v>1E-4</v>
      </c>
      <c r="JH5156" s="2"/>
      <c r="JI5156" s="1" t="s">
        <v>277</v>
      </c>
    </row>
    <row r="5157" spans="1:269" x14ac:dyDescent="0.25">
      <c r="A5157">
        <v>5156</v>
      </c>
      <c r="B5157">
        <v>1</v>
      </c>
      <c r="C5157">
        <v>24</v>
      </c>
      <c r="D5157">
        <v>0</v>
      </c>
      <c r="E5157" s="1" t="s">
        <v>270</v>
      </c>
      <c r="F5157" s="1" t="s">
        <v>285</v>
      </c>
      <c r="G5157">
        <v>0</v>
      </c>
      <c r="H5157" s="1" t="s">
        <v>305</v>
      </c>
      <c r="I5157">
        <v>0</v>
      </c>
      <c r="J5157" s="1" t="s">
        <v>295</v>
      </c>
      <c r="K5157" s="1" t="s">
        <v>306</v>
      </c>
      <c r="L5157">
        <v>0</v>
      </c>
      <c r="M5157" s="1" t="s">
        <v>275</v>
      </c>
      <c r="N5157">
        <v>15.94</v>
      </c>
      <c r="O5157">
        <v>1</v>
      </c>
      <c r="P5157">
        <v>1</v>
      </c>
      <c r="Q5157">
        <v>1E-4</v>
      </c>
      <c r="R5157">
        <v>1E-4</v>
      </c>
      <c r="S5157">
        <v>1E-4</v>
      </c>
      <c r="T5157">
        <v>1E-4</v>
      </c>
      <c r="U5157">
        <v>1E-4</v>
      </c>
      <c r="V5157">
        <v>1E-4</v>
      </c>
      <c r="W5157">
        <v>1E-4</v>
      </c>
      <c r="X5157">
        <v>1E-4</v>
      </c>
      <c r="Y5157">
        <v>1E-4</v>
      </c>
      <c r="Z5157">
        <v>1E-4</v>
      </c>
      <c r="AA5157">
        <v>1E-4</v>
      </c>
      <c r="AB5157">
        <v>1E-4</v>
      </c>
      <c r="AC5157">
        <v>1E-4</v>
      </c>
      <c r="AD5157">
        <v>1E-4</v>
      </c>
      <c r="AE5157">
        <v>1E-4</v>
      </c>
      <c r="AF5157">
        <v>1E-4</v>
      </c>
      <c r="AG5157">
        <v>1E-4</v>
      </c>
      <c r="AH5157">
        <v>15.94</v>
      </c>
      <c r="AI5157">
        <v>1</v>
      </c>
      <c r="AJ5157">
        <v>1E-4</v>
      </c>
      <c r="AK5157">
        <v>1E-4</v>
      </c>
      <c r="AL5157">
        <v>2</v>
      </c>
      <c r="AM5157">
        <v>1E-4</v>
      </c>
      <c r="AN5157">
        <v>1E-4</v>
      </c>
      <c r="AO5157">
        <v>1E-4</v>
      </c>
      <c r="AP5157">
        <v>1E-4</v>
      </c>
      <c r="AQ5157">
        <v>1E-4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 s="2">
        <v>44070</v>
      </c>
      <c r="AY5157">
        <v>15</v>
      </c>
      <c r="AZ5157">
        <v>1E-4</v>
      </c>
      <c r="BA5157">
        <v>1E-4</v>
      </c>
      <c r="BB5157">
        <v>1E-4</v>
      </c>
      <c r="BC5157">
        <v>1E-4</v>
      </c>
      <c r="BD5157">
        <v>1E-4</v>
      </c>
      <c r="BE5157">
        <v>1E-4</v>
      </c>
      <c r="BF5157">
        <v>1E-4</v>
      </c>
      <c r="BG5157">
        <v>1E-4</v>
      </c>
      <c r="BH5157">
        <v>1E-4</v>
      </c>
      <c r="BI5157">
        <v>1E-4</v>
      </c>
      <c r="BJ5157">
        <v>1E-4</v>
      </c>
      <c r="BK5157">
        <v>1E-4</v>
      </c>
      <c r="BL5157">
        <v>1E-4</v>
      </c>
      <c r="BM5157">
        <v>1E-4</v>
      </c>
      <c r="BN5157">
        <v>1E-4</v>
      </c>
      <c r="BO5157">
        <v>1E-4</v>
      </c>
      <c r="BP5157" s="1" t="s">
        <v>277</v>
      </c>
      <c r="BQ5157">
        <v>1E-4</v>
      </c>
      <c r="BR5157" s="1" t="s">
        <v>277</v>
      </c>
      <c r="BT5157">
        <v>1E-4</v>
      </c>
      <c r="BU5157">
        <v>0</v>
      </c>
      <c r="BV5157">
        <v>1E-4</v>
      </c>
      <c r="BW5157">
        <v>1E-4</v>
      </c>
      <c r="BX5157">
        <v>1E-4</v>
      </c>
      <c r="BY5157">
        <v>1E-4</v>
      </c>
      <c r="BZ5157">
        <v>1E-4</v>
      </c>
      <c r="CA5157">
        <v>1E-4</v>
      </c>
      <c r="CB5157">
        <v>15.94</v>
      </c>
      <c r="CC5157">
        <v>1E-4</v>
      </c>
      <c r="CD5157">
        <v>1E-4</v>
      </c>
      <c r="CE5157">
        <v>1E-4</v>
      </c>
      <c r="CF5157">
        <v>1E-4</v>
      </c>
      <c r="CG5157">
        <v>6.3557142857000004</v>
      </c>
      <c r="CH5157">
        <v>1E-4</v>
      </c>
      <c r="CI5157">
        <v>1E-4</v>
      </c>
      <c r="CJ5157">
        <v>1E-4</v>
      </c>
      <c r="CK5157">
        <v>0</v>
      </c>
      <c r="CL5157">
        <v>1E-4</v>
      </c>
      <c r="CM5157">
        <v>1</v>
      </c>
      <c r="CN5157">
        <v>1E-4</v>
      </c>
      <c r="CO5157">
        <v>1E-4</v>
      </c>
      <c r="CP5157">
        <v>1E-4</v>
      </c>
      <c r="CQ5157">
        <v>1</v>
      </c>
      <c r="CR5157">
        <v>1E-4</v>
      </c>
      <c r="CS5157">
        <v>1E-4</v>
      </c>
      <c r="CT5157">
        <v>1E-4</v>
      </c>
      <c r="CU5157">
        <v>-100</v>
      </c>
      <c r="CV5157">
        <v>-100</v>
      </c>
      <c r="CW5157">
        <v>-100</v>
      </c>
      <c r="CX5157">
        <v>-100</v>
      </c>
      <c r="CY5157">
        <v>15</v>
      </c>
      <c r="CZ5157">
        <v>15</v>
      </c>
      <c r="DA5157">
        <v>1E-4</v>
      </c>
      <c r="DB5157">
        <v>1E-4</v>
      </c>
      <c r="DC5157">
        <v>-100</v>
      </c>
      <c r="DD5157">
        <v>15.94</v>
      </c>
      <c r="DE5157">
        <v>-100</v>
      </c>
      <c r="DF5157">
        <v>-100</v>
      </c>
      <c r="DG5157">
        <v>-100</v>
      </c>
      <c r="DH5157">
        <v>0</v>
      </c>
      <c r="DI5157">
        <v>0</v>
      </c>
      <c r="DJ5157">
        <v>1</v>
      </c>
      <c r="DK5157">
        <v>0</v>
      </c>
      <c r="DL5157">
        <v>0</v>
      </c>
      <c r="DM5157">
        <v>1</v>
      </c>
      <c r="DN5157">
        <v>0</v>
      </c>
      <c r="DO5157">
        <v>0</v>
      </c>
      <c r="DP5157">
        <v>1</v>
      </c>
      <c r="DQ5157">
        <v>0</v>
      </c>
      <c r="DR5157">
        <v>1</v>
      </c>
      <c r="DS5157">
        <v>0</v>
      </c>
      <c r="DT5157">
        <v>2</v>
      </c>
      <c r="DU5157">
        <v>2388.8166667</v>
      </c>
      <c r="DV5157">
        <v>3</v>
      </c>
      <c r="DW5157">
        <v>2391.6666667</v>
      </c>
      <c r="DX5157">
        <v>1.0011930593</v>
      </c>
      <c r="DY5157">
        <v>2646.83</v>
      </c>
      <c r="DZ5157">
        <v>168</v>
      </c>
      <c r="EA5157">
        <v>-100</v>
      </c>
      <c r="EB5157">
        <v>-100</v>
      </c>
      <c r="EC5157">
        <v>-100</v>
      </c>
      <c r="ED5157">
        <v>-100</v>
      </c>
      <c r="EE5157">
        <v>1E-4</v>
      </c>
      <c r="EF5157">
        <v>-100</v>
      </c>
      <c r="EG5157">
        <v>-100</v>
      </c>
      <c r="EH5157">
        <v>-100</v>
      </c>
      <c r="EI5157">
        <v>-100</v>
      </c>
      <c r="EJ5157">
        <v>1E-4</v>
      </c>
      <c r="EK5157">
        <v>6.3557142857000004</v>
      </c>
      <c r="EL5157">
        <v>1E-4</v>
      </c>
      <c r="EM5157">
        <v>1E-4</v>
      </c>
      <c r="EN5157">
        <v>1E-4</v>
      </c>
      <c r="EO5157">
        <v>6.3557142857000004</v>
      </c>
      <c r="EP5157">
        <v>6.3557142857000004</v>
      </c>
      <c r="EQ5157">
        <v>471.48285714000002</v>
      </c>
      <c r="ER5157">
        <v>470</v>
      </c>
      <c r="ES5157">
        <v>5088.125</v>
      </c>
      <c r="ET5157" s="1" t="s">
        <v>278</v>
      </c>
      <c r="EU5157">
        <v>1E-4</v>
      </c>
      <c r="EV5157">
        <v>1E-4</v>
      </c>
      <c r="EW5157">
        <v>1E-4</v>
      </c>
      <c r="EX5157">
        <v>1E-4</v>
      </c>
      <c r="EY5157">
        <v>-100</v>
      </c>
      <c r="EZ5157">
        <v>-100</v>
      </c>
      <c r="FA5157">
        <v>-100</v>
      </c>
      <c r="FB5157">
        <v>-100</v>
      </c>
      <c r="FC5157">
        <v>-100</v>
      </c>
      <c r="FD5157">
        <v>1E-4</v>
      </c>
      <c r="FE5157">
        <v>1E-4</v>
      </c>
      <c r="FF5157">
        <v>1E-4</v>
      </c>
      <c r="FG5157">
        <v>1E-4</v>
      </c>
      <c r="FH5157">
        <v>1E-4</v>
      </c>
      <c r="FI5157">
        <v>1E-4</v>
      </c>
      <c r="FJ5157">
        <v>-100</v>
      </c>
      <c r="FK5157">
        <v>2388.8166667</v>
      </c>
      <c r="FL5157">
        <v>2391.6666667</v>
      </c>
      <c r="FM5157">
        <v>4780.4833332999997</v>
      </c>
      <c r="FN5157">
        <v>4</v>
      </c>
      <c r="FO5157">
        <v>471.48285714000002</v>
      </c>
      <c r="FP5157">
        <v>470</v>
      </c>
      <c r="FQ5157">
        <v>0.99880836240000004</v>
      </c>
      <c r="FX5157">
        <v>15.94</v>
      </c>
      <c r="FY5157">
        <v>1.51</v>
      </c>
      <c r="FZ5157">
        <v>35.74</v>
      </c>
      <c r="GA5157">
        <v>32.82</v>
      </c>
      <c r="GB5157">
        <v>40.75</v>
      </c>
      <c r="GC5157">
        <v>37.47</v>
      </c>
      <c r="GU5157">
        <v>1E-4</v>
      </c>
      <c r="GV5157">
        <v>1E-4</v>
      </c>
      <c r="HC5157" s="2"/>
      <c r="HD5157">
        <v>-100</v>
      </c>
      <c r="HE5157">
        <v>-100</v>
      </c>
      <c r="HF5157">
        <v>-100</v>
      </c>
      <c r="HG5157">
        <v>-100</v>
      </c>
      <c r="HH5157">
        <v>-100</v>
      </c>
      <c r="HI5157">
        <v>1E-4</v>
      </c>
      <c r="HJ5157">
        <v>1E-4</v>
      </c>
      <c r="HK5157">
        <v>1E-4</v>
      </c>
      <c r="HL5157">
        <v>1E-4</v>
      </c>
      <c r="HM5157">
        <v>1E-4</v>
      </c>
      <c r="HN5157">
        <v>1E-4</v>
      </c>
      <c r="HO5157">
        <v>1E-4</v>
      </c>
      <c r="HR5157">
        <v>1E-4</v>
      </c>
      <c r="HS5157">
        <v>1E-4</v>
      </c>
      <c r="HT5157">
        <v>1E-4</v>
      </c>
      <c r="HU5157">
        <v>1E-4</v>
      </c>
      <c r="HV5157">
        <v>1E-4</v>
      </c>
      <c r="HW5157">
        <v>1E-4</v>
      </c>
      <c r="HX5157">
        <v>-100</v>
      </c>
      <c r="HY5157">
        <v>-100</v>
      </c>
      <c r="HZ5157">
        <v>-100</v>
      </c>
      <c r="IA5157">
        <v>1E-4</v>
      </c>
      <c r="IB5157">
        <v>1E-4</v>
      </c>
      <c r="IC5157">
        <v>1E-4</v>
      </c>
      <c r="ID5157">
        <v>1E-4</v>
      </c>
      <c r="IE5157">
        <v>1E-4</v>
      </c>
      <c r="IF5157">
        <v>1E-4</v>
      </c>
      <c r="IG5157">
        <v>1E-4</v>
      </c>
      <c r="JH5157" s="2"/>
      <c r="JI5157" s="1" t="s">
        <v>277</v>
      </c>
    </row>
    <row r="5158" spans="1:269" x14ac:dyDescent="0.25">
      <c r="A5158">
        <v>5157</v>
      </c>
      <c r="B5158">
        <v>1</v>
      </c>
      <c r="C5158">
        <v>21</v>
      </c>
      <c r="D5158">
        <v>0</v>
      </c>
      <c r="E5158" s="1" t="s">
        <v>270</v>
      </c>
      <c r="F5158" s="1" t="s">
        <v>285</v>
      </c>
      <c r="G5158">
        <v>0</v>
      </c>
      <c r="H5158" s="1" t="s">
        <v>272</v>
      </c>
      <c r="I5158">
        <v>0</v>
      </c>
      <c r="J5158" s="1" t="s">
        <v>286</v>
      </c>
      <c r="K5158" s="1" t="s">
        <v>274</v>
      </c>
      <c r="L5158">
        <v>0</v>
      </c>
      <c r="M5158" s="1" t="s">
        <v>275</v>
      </c>
      <c r="N5158">
        <v>102.09</v>
      </c>
      <c r="O5158">
        <v>1</v>
      </c>
      <c r="P5158">
        <v>2</v>
      </c>
      <c r="Q5158">
        <v>1E-4</v>
      </c>
      <c r="R5158">
        <v>1E-4</v>
      </c>
      <c r="S5158">
        <v>1E-4</v>
      </c>
      <c r="T5158">
        <v>1E-4</v>
      </c>
      <c r="U5158">
        <v>1E-4</v>
      </c>
      <c r="V5158">
        <v>1E-4</v>
      </c>
      <c r="W5158">
        <v>1E-4</v>
      </c>
      <c r="X5158">
        <v>1E-4</v>
      </c>
      <c r="Y5158">
        <v>1E-4</v>
      </c>
      <c r="Z5158">
        <v>1E-4</v>
      </c>
      <c r="AA5158">
        <v>1E-4</v>
      </c>
      <c r="AB5158">
        <v>1E-4</v>
      </c>
      <c r="AC5158">
        <v>1E-4</v>
      </c>
      <c r="AD5158">
        <v>1E-4</v>
      </c>
      <c r="AE5158">
        <v>1E-4</v>
      </c>
      <c r="AF5158">
        <v>1E-4</v>
      </c>
      <c r="AG5158">
        <v>1E-4</v>
      </c>
      <c r="AH5158">
        <v>102.09</v>
      </c>
      <c r="AI5158">
        <v>1</v>
      </c>
      <c r="AJ5158">
        <v>1E-4</v>
      </c>
      <c r="AK5158">
        <v>1E-4</v>
      </c>
      <c r="AL5158">
        <v>3</v>
      </c>
      <c r="AM5158">
        <v>1E-4</v>
      </c>
      <c r="AN5158">
        <v>1E-4</v>
      </c>
      <c r="AO5158">
        <v>1E-4</v>
      </c>
      <c r="AP5158">
        <v>1E-4</v>
      </c>
      <c r="AQ5158">
        <v>1E-4</v>
      </c>
      <c r="AR5158">
        <v>1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 s="2">
        <v>44214</v>
      </c>
      <c r="AY5158">
        <v>10</v>
      </c>
      <c r="AZ5158">
        <v>1E-4</v>
      </c>
      <c r="BA5158">
        <v>1E-4</v>
      </c>
      <c r="BB5158">
        <v>1E-4</v>
      </c>
      <c r="BC5158">
        <v>1E-4</v>
      </c>
      <c r="BD5158">
        <v>1E-4</v>
      </c>
      <c r="BE5158">
        <v>1E-4</v>
      </c>
      <c r="BF5158">
        <v>1E-4</v>
      </c>
      <c r="BG5158">
        <v>1E-4</v>
      </c>
      <c r="BH5158">
        <v>1E-4</v>
      </c>
      <c r="BI5158">
        <v>1E-4</v>
      </c>
      <c r="BJ5158">
        <v>1E-4</v>
      </c>
      <c r="BK5158">
        <v>1E-4</v>
      </c>
      <c r="BL5158">
        <v>1E-4</v>
      </c>
      <c r="BM5158">
        <v>1E-4</v>
      </c>
      <c r="BN5158">
        <v>1E-4</v>
      </c>
      <c r="BO5158">
        <v>1E-4</v>
      </c>
      <c r="BP5158" s="1" t="s">
        <v>277</v>
      </c>
      <c r="BQ5158">
        <v>1E-4</v>
      </c>
      <c r="BR5158" s="1" t="s">
        <v>277</v>
      </c>
      <c r="BT5158">
        <v>0</v>
      </c>
      <c r="BU5158">
        <v>0</v>
      </c>
      <c r="BV5158">
        <v>1E-4</v>
      </c>
      <c r="BW5158">
        <v>1E-4</v>
      </c>
      <c r="BX5158">
        <v>1E-4</v>
      </c>
      <c r="BY5158">
        <v>1E-4</v>
      </c>
      <c r="BZ5158">
        <v>1E-4</v>
      </c>
      <c r="CA5158">
        <v>1E-4</v>
      </c>
      <c r="CB5158">
        <v>102.09</v>
      </c>
      <c r="CC5158">
        <v>1E-4</v>
      </c>
      <c r="CD5158">
        <v>1E-4</v>
      </c>
      <c r="CE5158">
        <v>1E-4</v>
      </c>
      <c r="CF5158">
        <v>1E-4</v>
      </c>
      <c r="CG5158">
        <v>-39.575714290000001</v>
      </c>
      <c r="CH5158">
        <v>1E-4</v>
      </c>
      <c r="CI5158">
        <v>1E-4</v>
      </c>
      <c r="CJ5158">
        <v>1E-4</v>
      </c>
      <c r="CK5158">
        <v>0</v>
      </c>
      <c r="CL5158">
        <v>1</v>
      </c>
      <c r="CM5158">
        <v>1E-4</v>
      </c>
      <c r="CN5158">
        <v>1E-4</v>
      </c>
      <c r="CO5158">
        <v>1E-4</v>
      </c>
      <c r="CP5158">
        <v>1</v>
      </c>
      <c r="CQ5158">
        <v>1E-4</v>
      </c>
      <c r="CR5158">
        <v>1E-4</v>
      </c>
      <c r="CS5158">
        <v>1E-4</v>
      </c>
      <c r="CT5158">
        <v>1E-4</v>
      </c>
      <c r="CU5158">
        <v>-100</v>
      </c>
      <c r="CV5158">
        <v>-100</v>
      </c>
      <c r="CW5158">
        <v>-100</v>
      </c>
      <c r="CX5158">
        <v>-100</v>
      </c>
      <c r="CY5158">
        <v>10</v>
      </c>
      <c r="CZ5158">
        <v>10</v>
      </c>
      <c r="DA5158">
        <v>1E-4</v>
      </c>
      <c r="DB5158">
        <v>1E-4</v>
      </c>
      <c r="DC5158">
        <v>102.09</v>
      </c>
      <c r="DD5158">
        <v>-100</v>
      </c>
      <c r="DE5158">
        <v>-100</v>
      </c>
      <c r="DF5158">
        <v>-100</v>
      </c>
      <c r="DG5158">
        <v>-100</v>
      </c>
      <c r="DH5158">
        <v>0</v>
      </c>
      <c r="DI5158">
        <v>0</v>
      </c>
      <c r="DJ5158">
        <v>1</v>
      </c>
      <c r="DK5158">
        <v>0</v>
      </c>
      <c r="DL5158">
        <v>1</v>
      </c>
      <c r="DM5158">
        <v>1</v>
      </c>
      <c r="DN5158">
        <v>0</v>
      </c>
      <c r="DO5158">
        <v>0</v>
      </c>
      <c r="DP5158">
        <v>0</v>
      </c>
      <c r="DQ5158">
        <v>1</v>
      </c>
      <c r="DR5158">
        <v>0</v>
      </c>
      <c r="DS5158">
        <v>0</v>
      </c>
      <c r="DT5158">
        <v>3</v>
      </c>
      <c r="DU5158">
        <v>572.16666667000004</v>
      </c>
      <c r="DV5158">
        <v>5</v>
      </c>
      <c r="DW5158">
        <v>559.25</v>
      </c>
      <c r="DX5158">
        <v>0.97742499270000005</v>
      </c>
      <c r="DY5158">
        <v>900</v>
      </c>
      <c r="DZ5158">
        <v>29</v>
      </c>
      <c r="EA5158">
        <v>-100</v>
      </c>
      <c r="EB5158">
        <v>-100</v>
      </c>
      <c r="EC5158">
        <v>-100</v>
      </c>
      <c r="ED5158">
        <v>-100</v>
      </c>
      <c r="EE5158">
        <v>1E-4</v>
      </c>
      <c r="EF5158">
        <v>-100</v>
      </c>
      <c r="EG5158">
        <v>-100</v>
      </c>
      <c r="EH5158">
        <v>-100</v>
      </c>
      <c r="EI5158">
        <v>-100</v>
      </c>
      <c r="EJ5158">
        <v>1E-4</v>
      </c>
      <c r="EK5158">
        <v>-39.575714290000001</v>
      </c>
      <c r="EL5158">
        <v>1E-4</v>
      </c>
      <c r="EM5158">
        <v>1E-4</v>
      </c>
      <c r="EN5158">
        <v>-39.575714290000001</v>
      </c>
      <c r="EO5158">
        <v>1E-4</v>
      </c>
      <c r="EP5158">
        <v>-39.575714290000001</v>
      </c>
      <c r="EQ5158">
        <v>-317.68571429999997</v>
      </c>
      <c r="ER5158">
        <v>-327.58571430000001</v>
      </c>
      <c r="ES5158">
        <v>5088.125</v>
      </c>
      <c r="ET5158" s="1" t="s">
        <v>278</v>
      </c>
      <c r="EU5158">
        <v>1E-4</v>
      </c>
      <c r="EV5158">
        <v>1E-4</v>
      </c>
      <c r="EW5158">
        <v>1E-4</v>
      </c>
      <c r="EX5158">
        <v>1E-4</v>
      </c>
      <c r="EY5158">
        <v>-100</v>
      </c>
      <c r="EZ5158">
        <v>-100</v>
      </c>
      <c r="FA5158">
        <v>-100</v>
      </c>
      <c r="FB5158">
        <v>-100</v>
      </c>
      <c r="FC5158">
        <v>-100</v>
      </c>
      <c r="FD5158">
        <v>1E-4</v>
      </c>
      <c r="FE5158">
        <v>1E-4</v>
      </c>
      <c r="FF5158">
        <v>1E-4</v>
      </c>
      <c r="FG5158">
        <v>1E-4</v>
      </c>
      <c r="FH5158">
        <v>1E-4</v>
      </c>
      <c r="FI5158">
        <v>1</v>
      </c>
      <c r="FJ5158">
        <v>25</v>
      </c>
      <c r="FK5158">
        <v>572.16666667000004</v>
      </c>
      <c r="FL5158">
        <v>559.25</v>
      </c>
      <c r="FM5158">
        <v>1131.4166667</v>
      </c>
      <c r="FN5158">
        <v>8</v>
      </c>
      <c r="FO5158">
        <v>-317.68571429999997</v>
      </c>
      <c r="FP5158">
        <v>-327.58571430000001</v>
      </c>
      <c r="FQ5158">
        <v>1.0230964089000001</v>
      </c>
      <c r="FX5158">
        <v>102.09</v>
      </c>
      <c r="FY5158">
        <v>375.51</v>
      </c>
      <c r="FZ5158">
        <v>27.5</v>
      </c>
      <c r="GA5158">
        <v>25.49</v>
      </c>
      <c r="GB5158">
        <v>25.48</v>
      </c>
      <c r="GC5158">
        <v>35.479999999999997</v>
      </c>
      <c r="GU5158">
        <v>1E-4</v>
      </c>
      <c r="GV5158">
        <v>1E-4</v>
      </c>
      <c r="HC5158" s="2"/>
      <c r="HD5158">
        <v>-100</v>
      </c>
      <c r="HE5158">
        <v>-100</v>
      </c>
      <c r="HF5158">
        <v>-100</v>
      </c>
      <c r="HG5158">
        <v>-100</v>
      </c>
      <c r="HH5158">
        <v>-100</v>
      </c>
      <c r="HI5158">
        <v>1E-4</v>
      </c>
      <c r="HJ5158">
        <v>1E-4</v>
      </c>
      <c r="HK5158">
        <v>1E-4</v>
      </c>
      <c r="HL5158">
        <v>1E-4</v>
      </c>
      <c r="HM5158">
        <v>1E-4</v>
      </c>
      <c r="HN5158">
        <v>1E-4</v>
      </c>
      <c r="HO5158">
        <v>1E-4</v>
      </c>
      <c r="HR5158">
        <v>1E-4</v>
      </c>
      <c r="HS5158">
        <v>1E-4</v>
      </c>
      <c r="HT5158">
        <v>1E-4</v>
      </c>
      <c r="HU5158">
        <v>1E-4</v>
      </c>
      <c r="HV5158">
        <v>1E-4</v>
      </c>
      <c r="HW5158">
        <v>1E-4</v>
      </c>
      <c r="HX5158">
        <v>-100</v>
      </c>
      <c r="HY5158">
        <v>-100</v>
      </c>
      <c r="HZ5158">
        <v>-100</v>
      </c>
      <c r="IA5158">
        <v>1E-4</v>
      </c>
      <c r="IB5158">
        <v>1E-4</v>
      </c>
      <c r="IC5158">
        <v>1E-4</v>
      </c>
      <c r="ID5158">
        <v>1E-4</v>
      </c>
      <c r="IE5158">
        <v>1E-4</v>
      </c>
      <c r="IF5158">
        <v>1E-4</v>
      </c>
      <c r="IG5158">
        <v>1E-4</v>
      </c>
      <c r="JH5158" s="2"/>
      <c r="JI5158" s="1" t="s">
        <v>277</v>
      </c>
    </row>
    <row r="5159" spans="1:269" x14ac:dyDescent="0.25">
      <c r="A5159">
        <v>5158</v>
      </c>
      <c r="B5159">
        <v>1</v>
      </c>
      <c r="C5159">
        <v>4</v>
      </c>
      <c r="D5159">
        <v>0</v>
      </c>
      <c r="E5159" s="1" t="s">
        <v>270</v>
      </c>
      <c r="F5159" s="1" t="s">
        <v>285</v>
      </c>
      <c r="G5159">
        <v>0</v>
      </c>
      <c r="H5159" s="1" t="s">
        <v>272</v>
      </c>
      <c r="I5159">
        <v>0</v>
      </c>
      <c r="J5159" s="1" t="s">
        <v>283</v>
      </c>
      <c r="K5159" s="1" t="s">
        <v>288</v>
      </c>
      <c r="L5159">
        <v>0</v>
      </c>
      <c r="M5159" s="1" t="s">
        <v>275</v>
      </c>
      <c r="N5159">
        <v>40.57</v>
      </c>
      <c r="O5159">
        <v>1</v>
      </c>
      <c r="P5159">
        <v>1</v>
      </c>
      <c r="Q5159">
        <v>1E-4</v>
      </c>
      <c r="R5159">
        <v>1E-4</v>
      </c>
      <c r="S5159">
        <v>1E-4</v>
      </c>
      <c r="T5159">
        <v>1E-4</v>
      </c>
      <c r="U5159">
        <v>1E-4</v>
      </c>
      <c r="V5159">
        <v>1E-4</v>
      </c>
      <c r="W5159">
        <v>1E-4</v>
      </c>
      <c r="X5159">
        <v>1E-4</v>
      </c>
      <c r="Y5159">
        <v>1E-4</v>
      </c>
      <c r="Z5159">
        <v>1E-4</v>
      </c>
      <c r="AA5159">
        <v>1E-4</v>
      </c>
      <c r="AB5159">
        <v>1E-4</v>
      </c>
      <c r="AC5159">
        <v>1E-4</v>
      </c>
      <c r="AD5159">
        <v>1E-4</v>
      </c>
      <c r="AE5159">
        <v>1E-4</v>
      </c>
      <c r="AF5159">
        <v>1E-4</v>
      </c>
      <c r="AG5159">
        <v>1E-4</v>
      </c>
      <c r="AH5159">
        <v>40.57</v>
      </c>
      <c r="AI5159">
        <v>1</v>
      </c>
      <c r="AJ5159">
        <v>1E-4</v>
      </c>
      <c r="AK5159">
        <v>1E-4</v>
      </c>
      <c r="AL5159">
        <v>1</v>
      </c>
      <c r="AM5159">
        <v>1E-4</v>
      </c>
      <c r="AN5159">
        <v>1E-4</v>
      </c>
      <c r="AO5159">
        <v>1E-4</v>
      </c>
      <c r="AP5159">
        <v>1E-4</v>
      </c>
      <c r="AQ5159">
        <v>1E-4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 s="2">
        <v>44215</v>
      </c>
      <c r="AY5159">
        <v>10</v>
      </c>
      <c r="AZ5159">
        <v>1E-4</v>
      </c>
      <c r="BA5159">
        <v>1E-4</v>
      </c>
      <c r="BB5159">
        <v>1E-4</v>
      </c>
      <c r="BC5159">
        <v>1E-4</v>
      </c>
      <c r="BD5159">
        <v>1E-4</v>
      </c>
      <c r="BE5159">
        <v>1E-4</v>
      </c>
      <c r="BF5159">
        <v>1E-4</v>
      </c>
      <c r="BG5159">
        <v>1E-4</v>
      </c>
      <c r="BH5159">
        <v>1E-4</v>
      </c>
      <c r="BI5159">
        <v>1E-4</v>
      </c>
      <c r="BJ5159">
        <v>1E-4</v>
      </c>
      <c r="BK5159">
        <v>1E-4</v>
      </c>
      <c r="BL5159">
        <v>1E-4</v>
      </c>
      <c r="BM5159">
        <v>1E-4</v>
      </c>
      <c r="BN5159">
        <v>1E-4</v>
      </c>
      <c r="BO5159">
        <v>1E-4</v>
      </c>
      <c r="BP5159" s="1" t="s">
        <v>277</v>
      </c>
      <c r="BQ5159">
        <v>1E-4</v>
      </c>
      <c r="BR5159" s="1" t="s">
        <v>277</v>
      </c>
      <c r="BT5159">
        <v>1E-4</v>
      </c>
      <c r="BU5159">
        <v>0</v>
      </c>
      <c r="BV5159">
        <v>1E-4</v>
      </c>
      <c r="BW5159">
        <v>1E-4</v>
      </c>
      <c r="BX5159">
        <v>1E-4</v>
      </c>
      <c r="BY5159">
        <v>1E-4</v>
      </c>
      <c r="BZ5159">
        <v>1E-4</v>
      </c>
      <c r="CA5159">
        <v>1E-4</v>
      </c>
      <c r="CB5159">
        <v>40.57</v>
      </c>
      <c r="CC5159">
        <v>1E-4</v>
      </c>
      <c r="CD5159">
        <v>1E-4</v>
      </c>
      <c r="CE5159">
        <v>1E-4</v>
      </c>
      <c r="CF5159">
        <v>1E-4</v>
      </c>
      <c r="CG5159">
        <v>727.65285714000004</v>
      </c>
      <c r="CH5159">
        <v>1E-4</v>
      </c>
      <c r="CI5159">
        <v>1E-4</v>
      </c>
      <c r="CJ5159">
        <v>1E-4</v>
      </c>
      <c r="CK5159">
        <v>0</v>
      </c>
      <c r="CL5159">
        <v>1E-4</v>
      </c>
      <c r="CM5159">
        <v>1</v>
      </c>
      <c r="CN5159">
        <v>1E-4</v>
      </c>
      <c r="CO5159">
        <v>1E-4</v>
      </c>
      <c r="CP5159">
        <v>1E-4</v>
      </c>
      <c r="CQ5159">
        <v>1</v>
      </c>
      <c r="CR5159">
        <v>1E-4</v>
      </c>
      <c r="CS5159">
        <v>1E-4</v>
      </c>
      <c r="CT5159">
        <v>1E-4</v>
      </c>
      <c r="CU5159">
        <v>-100</v>
      </c>
      <c r="CV5159">
        <v>-100</v>
      </c>
      <c r="CW5159">
        <v>-100</v>
      </c>
      <c r="CX5159">
        <v>-100</v>
      </c>
      <c r="CY5159">
        <v>10</v>
      </c>
      <c r="CZ5159">
        <v>10</v>
      </c>
      <c r="DA5159">
        <v>1E-4</v>
      </c>
      <c r="DB5159">
        <v>1E-4</v>
      </c>
      <c r="DC5159">
        <v>-100</v>
      </c>
      <c r="DD5159">
        <v>40.57</v>
      </c>
      <c r="DE5159">
        <v>-100</v>
      </c>
      <c r="DF5159">
        <v>-100</v>
      </c>
      <c r="DG5159">
        <v>-100</v>
      </c>
      <c r="DH5159">
        <v>0</v>
      </c>
      <c r="DI5159">
        <v>0</v>
      </c>
      <c r="DJ5159">
        <v>1</v>
      </c>
      <c r="DK5159">
        <v>0</v>
      </c>
      <c r="DL5159">
        <v>0</v>
      </c>
      <c r="DM5159">
        <v>1</v>
      </c>
      <c r="DN5159">
        <v>0</v>
      </c>
      <c r="DO5159">
        <v>0</v>
      </c>
      <c r="DP5159">
        <v>1</v>
      </c>
      <c r="DQ5159">
        <v>0</v>
      </c>
      <c r="DR5159">
        <v>1</v>
      </c>
      <c r="DS5159">
        <v>0</v>
      </c>
      <c r="DT5159">
        <v>0</v>
      </c>
      <c r="DU5159">
        <v>0</v>
      </c>
      <c r="DV5159">
        <v>1</v>
      </c>
      <c r="DW5159">
        <v>850</v>
      </c>
      <c r="DX5159">
        <v>-100</v>
      </c>
      <c r="DY5159">
        <v>-100</v>
      </c>
      <c r="EA5159">
        <v>-100</v>
      </c>
      <c r="EB5159">
        <v>-100</v>
      </c>
      <c r="EC5159">
        <v>-100</v>
      </c>
      <c r="ED5159">
        <v>-100</v>
      </c>
      <c r="EE5159">
        <v>1E-4</v>
      </c>
      <c r="EF5159">
        <v>-100</v>
      </c>
      <c r="EG5159">
        <v>-100</v>
      </c>
      <c r="EH5159">
        <v>-100</v>
      </c>
      <c r="EI5159">
        <v>-100</v>
      </c>
      <c r="EJ5159">
        <v>1E-4</v>
      </c>
      <c r="EK5159">
        <v>727.65285714000004</v>
      </c>
      <c r="EL5159">
        <v>1E-4</v>
      </c>
      <c r="EM5159">
        <v>1E-4</v>
      </c>
      <c r="EN5159">
        <v>1E-4</v>
      </c>
      <c r="EO5159">
        <v>727.65285714000004</v>
      </c>
      <c r="EP5159">
        <v>727.65285714000004</v>
      </c>
      <c r="EQ5159">
        <v>1E-4</v>
      </c>
      <c r="ER5159">
        <v>437.14285713999999</v>
      </c>
      <c r="ES5159">
        <v>5088.125</v>
      </c>
      <c r="ET5159" s="1" t="s">
        <v>293</v>
      </c>
      <c r="EU5159">
        <v>1E-4</v>
      </c>
      <c r="EV5159">
        <v>1E-4</v>
      </c>
      <c r="EW5159">
        <v>1E-4</v>
      </c>
      <c r="EX5159">
        <v>1E-4</v>
      </c>
      <c r="EY5159">
        <v>-100</v>
      </c>
      <c r="EZ5159">
        <v>-100</v>
      </c>
      <c r="FA5159">
        <v>-100</v>
      </c>
      <c r="FB5159">
        <v>-100</v>
      </c>
      <c r="FC5159">
        <v>-100</v>
      </c>
      <c r="FD5159">
        <v>1E-4</v>
      </c>
      <c r="FE5159">
        <v>1E-4</v>
      </c>
      <c r="FF5159">
        <v>1E-4</v>
      </c>
      <c r="FG5159">
        <v>1E-4</v>
      </c>
      <c r="FH5159">
        <v>1E-4</v>
      </c>
      <c r="FI5159">
        <v>1E-4</v>
      </c>
      <c r="FJ5159">
        <v>-100</v>
      </c>
      <c r="FL5159">
        <v>850</v>
      </c>
      <c r="FM5159">
        <v>850</v>
      </c>
      <c r="FN5159">
        <v>1</v>
      </c>
      <c r="FP5159">
        <v>437.14285713999999</v>
      </c>
      <c r="FX5159">
        <v>40.57</v>
      </c>
      <c r="FY5159">
        <v>40.520000000000003</v>
      </c>
      <c r="FZ5159">
        <v>40.47</v>
      </c>
      <c r="GA5159">
        <v>40.42</v>
      </c>
      <c r="GB5159">
        <v>40.369999999999997</v>
      </c>
      <c r="GC5159">
        <v>5134.24</v>
      </c>
      <c r="GU5159">
        <v>1E-4</v>
      </c>
      <c r="GV5159">
        <v>1E-4</v>
      </c>
      <c r="HC5159" s="2"/>
      <c r="HD5159">
        <v>-100</v>
      </c>
      <c r="HE5159">
        <v>-100</v>
      </c>
      <c r="HF5159">
        <v>-100</v>
      </c>
      <c r="HG5159">
        <v>-100</v>
      </c>
      <c r="HH5159">
        <v>-100</v>
      </c>
      <c r="HI5159">
        <v>1E-4</v>
      </c>
      <c r="HJ5159">
        <v>1E-4</v>
      </c>
      <c r="HK5159">
        <v>1E-4</v>
      </c>
      <c r="HL5159">
        <v>1E-4</v>
      </c>
      <c r="HM5159">
        <v>1E-4</v>
      </c>
      <c r="HN5159">
        <v>1E-4</v>
      </c>
      <c r="HO5159">
        <v>1E-4</v>
      </c>
      <c r="HR5159">
        <v>1E-4</v>
      </c>
      <c r="HS5159">
        <v>1E-4</v>
      </c>
      <c r="HT5159">
        <v>1E-4</v>
      </c>
      <c r="HU5159">
        <v>1E-4</v>
      </c>
      <c r="HV5159">
        <v>1E-4</v>
      </c>
      <c r="HW5159">
        <v>1E-4</v>
      </c>
      <c r="HX5159">
        <v>-100</v>
      </c>
      <c r="HY5159">
        <v>-100</v>
      </c>
      <c r="HZ5159">
        <v>-100</v>
      </c>
      <c r="IA5159">
        <v>1E-4</v>
      </c>
      <c r="IB5159">
        <v>1E-4</v>
      </c>
      <c r="IC5159">
        <v>1E-4</v>
      </c>
      <c r="ID5159">
        <v>1E-4</v>
      </c>
      <c r="IE5159">
        <v>1E-4</v>
      </c>
      <c r="IF5159">
        <v>1E-4</v>
      </c>
      <c r="IG5159">
        <v>1E-4</v>
      </c>
      <c r="JH5159" s="2"/>
      <c r="JI5159" s="1" t="s">
        <v>277</v>
      </c>
    </row>
    <row r="5160" spans="1:269" x14ac:dyDescent="0.25">
      <c r="A5160">
        <v>5159</v>
      </c>
      <c r="B5160">
        <v>1</v>
      </c>
      <c r="C5160">
        <v>21</v>
      </c>
      <c r="D5160">
        <v>0</v>
      </c>
      <c r="E5160" s="1" t="s">
        <v>270</v>
      </c>
      <c r="F5160" s="1" t="s">
        <v>285</v>
      </c>
      <c r="G5160">
        <v>0</v>
      </c>
      <c r="H5160" s="1" t="s">
        <v>272</v>
      </c>
      <c r="I5160">
        <v>0</v>
      </c>
      <c r="J5160" s="1" t="s">
        <v>283</v>
      </c>
      <c r="K5160" s="1" t="s">
        <v>274</v>
      </c>
      <c r="L5160">
        <v>0</v>
      </c>
      <c r="M5160" s="1" t="s">
        <v>275</v>
      </c>
      <c r="N5160">
        <v>851.86</v>
      </c>
      <c r="O5160">
        <v>1</v>
      </c>
      <c r="P5160">
        <v>2</v>
      </c>
      <c r="Q5160">
        <v>1E-4</v>
      </c>
      <c r="R5160">
        <v>1E-4</v>
      </c>
      <c r="S5160">
        <v>1E-4</v>
      </c>
      <c r="T5160">
        <v>1E-4</v>
      </c>
      <c r="U5160">
        <v>1E-4</v>
      </c>
      <c r="V5160">
        <v>1E-4</v>
      </c>
      <c r="W5160">
        <v>1E-4</v>
      </c>
      <c r="X5160">
        <v>1E-4</v>
      </c>
      <c r="Y5160">
        <v>1E-4</v>
      </c>
      <c r="Z5160">
        <v>1E-4</v>
      </c>
      <c r="AA5160">
        <v>1E-4</v>
      </c>
      <c r="AB5160">
        <v>1E-4</v>
      </c>
      <c r="AC5160">
        <v>1E-4</v>
      </c>
      <c r="AD5160">
        <v>1E-4</v>
      </c>
      <c r="AE5160">
        <v>1E-4</v>
      </c>
      <c r="AF5160">
        <v>1E-4</v>
      </c>
      <c r="AG5160">
        <v>1E-4</v>
      </c>
      <c r="AH5160">
        <v>851.86</v>
      </c>
      <c r="AI5160">
        <v>1</v>
      </c>
      <c r="AJ5160">
        <v>1E-4</v>
      </c>
      <c r="AK5160">
        <v>1E-4</v>
      </c>
      <c r="AL5160">
        <v>3</v>
      </c>
      <c r="AM5160">
        <v>1E-4</v>
      </c>
      <c r="AN5160">
        <v>1E-4</v>
      </c>
      <c r="AO5160">
        <v>1E-4</v>
      </c>
      <c r="AP5160">
        <v>1E-4</v>
      </c>
      <c r="AQ5160">
        <v>1E-4</v>
      </c>
      <c r="AR5160">
        <v>1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 s="2">
        <v>44215</v>
      </c>
      <c r="AY5160">
        <v>10</v>
      </c>
      <c r="AZ5160">
        <v>1E-4</v>
      </c>
      <c r="BA5160">
        <v>1E-4</v>
      </c>
      <c r="BB5160">
        <v>1E-4</v>
      </c>
      <c r="BC5160">
        <v>1E-4</v>
      </c>
      <c r="BD5160">
        <v>1E-4</v>
      </c>
      <c r="BE5160">
        <v>1E-4</v>
      </c>
      <c r="BF5160">
        <v>1E-4</v>
      </c>
      <c r="BG5160">
        <v>1E-4</v>
      </c>
      <c r="BH5160">
        <v>1E-4</v>
      </c>
      <c r="BI5160">
        <v>1E-4</v>
      </c>
      <c r="BJ5160">
        <v>1E-4</v>
      </c>
      <c r="BK5160">
        <v>1E-4</v>
      </c>
      <c r="BL5160">
        <v>1E-4</v>
      </c>
      <c r="BM5160">
        <v>1E-4</v>
      </c>
      <c r="BN5160">
        <v>1E-4</v>
      </c>
      <c r="BO5160">
        <v>1E-4</v>
      </c>
      <c r="BP5160" s="1" t="s">
        <v>277</v>
      </c>
      <c r="BQ5160">
        <v>1E-4</v>
      </c>
      <c r="BR5160" s="1" t="s">
        <v>277</v>
      </c>
      <c r="BT5160">
        <v>0</v>
      </c>
      <c r="BU5160">
        <v>0</v>
      </c>
      <c r="BV5160">
        <v>1E-4</v>
      </c>
      <c r="BW5160">
        <v>1E-4</v>
      </c>
      <c r="BX5160">
        <v>1E-4</v>
      </c>
      <c r="BY5160">
        <v>1E-4</v>
      </c>
      <c r="BZ5160">
        <v>1E-4</v>
      </c>
      <c r="CA5160">
        <v>1E-4</v>
      </c>
      <c r="CB5160">
        <v>851.86</v>
      </c>
      <c r="CC5160">
        <v>1E-4</v>
      </c>
      <c r="CD5160">
        <v>1E-4</v>
      </c>
      <c r="CE5160">
        <v>1E-4</v>
      </c>
      <c r="CF5160">
        <v>1E-4</v>
      </c>
      <c r="CG5160">
        <v>-194.63971430000001</v>
      </c>
      <c r="CH5160">
        <v>1E-4</v>
      </c>
      <c r="CI5160">
        <v>1E-4</v>
      </c>
      <c r="CJ5160">
        <v>1E-4</v>
      </c>
      <c r="CK5160">
        <v>0</v>
      </c>
      <c r="CL5160">
        <v>1</v>
      </c>
      <c r="CM5160">
        <v>1E-4</v>
      </c>
      <c r="CN5160">
        <v>1E-4</v>
      </c>
      <c r="CO5160">
        <v>1E-4</v>
      </c>
      <c r="CP5160">
        <v>1</v>
      </c>
      <c r="CQ5160">
        <v>1E-4</v>
      </c>
      <c r="CR5160">
        <v>1E-4</v>
      </c>
      <c r="CS5160">
        <v>1E-4</v>
      </c>
      <c r="CT5160">
        <v>1E-4</v>
      </c>
      <c r="CU5160">
        <v>-100</v>
      </c>
      <c r="CV5160">
        <v>-100</v>
      </c>
      <c r="CW5160">
        <v>-100</v>
      </c>
      <c r="CX5160">
        <v>-100</v>
      </c>
      <c r="CY5160">
        <v>10</v>
      </c>
      <c r="CZ5160">
        <v>10</v>
      </c>
      <c r="DA5160">
        <v>1E-4</v>
      </c>
      <c r="DB5160">
        <v>1E-4</v>
      </c>
      <c r="DC5160">
        <v>851.86</v>
      </c>
      <c r="DD5160">
        <v>-100</v>
      </c>
      <c r="DE5160">
        <v>-100</v>
      </c>
      <c r="DF5160">
        <v>-100</v>
      </c>
      <c r="DG5160">
        <v>-100</v>
      </c>
      <c r="DH5160">
        <v>0</v>
      </c>
      <c r="DI5160">
        <v>0</v>
      </c>
      <c r="DJ5160">
        <v>1</v>
      </c>
      <c r="DK5160">
        <v>0</v>
      </c>
      <c r="DL5160">
        <v>1</v>
      </c>
      <c r="DM5160">
        <v>1</v>
      </c>
      <c r="DN5160">
        <v>0</v>
      </c>
      <c r="DO5160">
        <v>0</v>
      </c>
      <c r="DP5160">
        <v>0</v>
      </c>
      <c r="DQ5160">
        <v>1</v>
      </c>
      <c r="DR5160">
        <v>0</v>
      </c>
      <c r="DS5160">
        <v>0</v>
      </c>
      <c r="DT5160">
        <v>2</v>
      </c>
      <c r="DU5160">
        <v>1174.9183333000001</v>
      </c>
      <c r="DV5160">
        <v>11</v>
      </c>
      <c r="DW5160">
        <v>1103.2133332999999</v>
      </c>
      <c r="DX5160">
        <v>0.93897022630000004</v>
      </c>
      <c r="DY5160">
        <v>1184.67</v>
      </c>
      <c r="DZ5160">
        <v>156</v>
      </c>
      <c r="EA5160">
        <v>-100</v>
      </c>
      <c r="EB5160">
        <v>-100</v>
      </c>
      <c r="EC5160">
        <v>-100</v>
      </c>
      <c r="ED5160">
        <v>-100</v>
      </c>
      <c r="EE5160">
        <v>1E-4</v>
      </c>
      <c r="EF5160">
        <v>-100</v>
      </c>
      <c r="EG5160">
        <v>-100</v>
      </c>
      <c r="EH5160">
        <v>-100</v>
      </c>
      <c r="EI5160">
        <v>-100</v>
      </c>
      <c r="EJ5160">
        <v>1E-4</v>
      </c>
      <c r="EK5160">
        <v>-194.63971430000001</v>
      </c>
      <c r="EL5160">
        <v>1E-4</v>
      </c>
      <c r="EM5160">
        <v>1E-4</v>
      </c>
      <c r="EN5160">
        <v>-194.63971430000001</v>
      </c>
      <c r="EO5160">
        <v>1E-4</v>
      </c>
      <c r="EP5160">
        <v>-194.63971430000001</v>
      </c>
      <c r="EQ5160">
        <v>15.536857143000001</v>
      </c>
      <c r="ER5160">
        <v>30.553142857000001</v>
      </c>
      <c r="ES5160">
        <v>5088.125</v>
      </c>
      <c r="ET5160" s="1" t="s">
        <v>278</v>
      </c>
      <c r="EU5160">
        <v>1E-4</v>
      </c>
      <c r="EV5160">
        <v>1E-4</v>
      </c>
      <c r="EW5160">
        <v>1E-4</v>
      </c>
      <c r="EX5160">
        <v>1E-4</v>
      </c>
      <c r="EY5160">
        <v>-100</v>
      </c>
      <c r="EZ5160">
        <v>-100</v>
      </c>
      <c r="FA5160">
        <v>-100</v>
      </c>
      <c r="FB5160">
        <v>-100</v>
      </c>
      <c r="FC5160">
        <v>-100</v>
      </c>
      <c r="FD5160">
        <v>1E-4</v>
      </c>
      <c r="FE5160">
        <v>1E-4</v>
      </c>
      <c r="FF5160">
        <v>1E-4</v>
      </c>
      <c r="FG5160">
        <v>1E-4</v>
      </c>
      <c r="FH5160">
        <v>1E-4</v>
      </c>
      <c r="FI5160">
        <v>1</v>
      </c>
      <c r="FJ5160">
        <v>3.3333333000000001E-3</v>
      </c>
      <c r="FK5160">
        <v>1174.9183333000001</v>
      </c>
      <c r="FL5160">
        <v>1103.2133332999999</v>
      </c>
      <c r="FM5160">
        <v>2278.1316667000001</v>
      </c>
      <c r="FN5160">
        <v>12</v>
      </c>
      <c r="FO5160">
        <v>15.536857143000001</v>
      </c>
      <c r="FP5160">
        <v>30.553142857000001</v>
      </c>
      <c r="FQ5160">
        <v>1.0649964950999999</v>
      </c>
      <c r="FX5160">
        <v>851.86</v>
      </c>
      <c r="FY5160">
        <v>920.96</v>
      </c>
      <c r="FZ5160">
        <v>1021.7</v>
      </c>
      <c r="GA5160">
        <v>873.86</v>
      </c>
      <c r="GB5160">
        <v>78.760000000000005</v>
      </c>
      <c r="GC5160">
        <v>24.27</v>
      </c>
      <c r="GU5160">
        <v>1E-4</v>
      </c>
      <c r="GV5160">
        <v>1E-4</v>
      </c>
      <c r="HC5160" s="2"/>
      <c r="HD5160">
        <v>-100</v>
      </c>
      <c r="HE5160">
        <v>-100</v>
      </c>
      <c r="HF5160">
        <v>-100</v>
      </c>
      <c r="HG5160">
        <v>-100</v>
      </c>
      <c r="HH5160">
        <v>-100</v>
      </c>
      <c r="HI5160">
        <v>1E-4</v>
      </c>
      <c r="HJ5160">
        <v>1E-4</v>
      </c>
      <c r="HK5160">
        <v>1E-4</v>
      </c>
      <c r="HL5160">
        <v>1E-4</v>
      </c>
      <c r="HM5160">
        <v>1E-4</v>
      </c>
      <c r="HN5160">
        <v>1E-4</v>
      </c>
      <c r="HO5160">
        <v>1E-4</v>
      </c>
      <c r="HR5160">
        <v>1E-4</v>
      </c>
      <c r="HS5160">
        <v>1E-4</v>
      </c>
      <c r="HT5160">
        <v>1E-4</v>
      </c>
      <c r="HU5160">
        <v>1E-4</v>
      </c>
      <c r="HV5160">
        <v>1E-4</v>
      </c>
      <c r="HW5160">
        <v>1E-4</v>
      </c>
      <c r="HX5160">
        <v>-100</v>
      </c>
      <c r="HY5160">
        <v>-100</v>
      </c>
      <c r="HZ5160">
        <v>-100</v>
      </c>
      <c r="IA5160">
        <v>1E-4</v>
      </c>
      <c r="IB5160">
        <v>1E-4</v>
      </c>
      <c r="IC5160">
        <v>1E-4</v>
      </c>
      <c r="ID5160">
        <v>1E-4</v>
      </c>
      <c r="IE5160">
        <v>1E-4</v>
      </c>
      <c r="IF5160">
        <v>1E-4</v>
      </c>
      <c r="IG5160">
        <v>1E-4</v>
      </c>
      <c r="IL5160">
        <v>1</v>
      </c>
      <c r="JH5160" s="2"/>
      <c r="JI5160" s="1" t="s">
        <v>277</v>
      </c>
    </row>
    <row r="5161" spans="1:269" x14ac:dyDescent="0.25">
      <c r="A5161">
        <v>5160</v>
      </c>
      <c r="B5161">
        <v>1</v>
      </c>
      <c r="C5161">
        <v>20</v>
      </c>
      <c r="D5161">
        <v>0</v>
      </c>
      <c r="E5161" s="1" t="s">
        <v>270</v>
      </c>
      <c r="F5161" s="1" t="s">
        <v>285</v>
      </c>
      <c r="G5161">
        <v>0</v>
      </c>
      <c r="H5161" s="1" t="s">
        <v>272</v>
      </c>
      <c r="I5161">
        <v>0</v>
      </c>
      <c r="J5161" s="1" t="s">
        <v>298</v>
      </c>
      <c r="K5161" s="1" t="s">
        <v>306</v>
      </c>
      <c r="L5161">
        <v>0</v>
      </c>
      <c r="M5161" s="1" t="s">
        <v>275</v>
      </c>
      <c r="N5161">
        <v>312.60000000000002</v>
      </c>
      <c r="O5161">
        <v>1</v>
      </c>
      <c r="P5161">
        <v>2</v>
      </c>
      <c r="Q5161">
        <v>1E-4</v>
      </c>
      <c r="R5161">
        <v>1E-4</v>
      </c>
      <c r="S5161">
        <v>1E-4</v>
      </c>
      <c r="T5161">
        <v>1E-4</v>
      </c>
      <c r="U5161">
        <v>1E-4</v>
      </c>
      <c r="V5161">
        <v>1E-4</v>
      </c>
      <c r="W5161">
        <v>1E-4</v>
      </c>
      <c r="X5161">
        <v>1E-4</v>
      </c>
      <c r="Y5161">
        <v>1E-4</v>
      </c>
      <c r="Z5161">
        <v>1E-4</v>
      </c>
      <c r="AA5161">
        <v>1E-4</v>
      </c>
      <c r="AB5161">
        <v>1E-4</v>
      </c>
      <c r="AC5161">
        <v>1E-4</v>
      </c>
      <c r="AD5161">
        <v>1E-4</v>
      </c>
      <c r="AE5161">
        <v>1E-4</v>
      </c>
      <c r="AF5161">
        <v>1E-4</v>
      </c>
      <c r="AG5161">
        <v>1E-4</v>
      </c>
      <c r="AH5161">
        <v>312.60000000000002</v>
      </c>
      <c r="AI5161">
        <v>1</v>
      </c>
      <c r="AJ5161">
        <v>1E-4</v>
      </c>
      <c r="AK5161">
        <v>1E-4</v>
      </c>
      <c r="AL5161">
        <v>3</v>
      </c>
      <c r="AM5161">
        <v>1E-4</v>
      </c>
      <c r="AN5161">
        <v>1E-4</v>
      </c>
      <c r="AO5161">
        <v>1E-4</v>
      </c>
      <c r="AP5161">
        <v>1E-4</v>
      </c>
      <c r="AQ5161">
        <v>1E-4</v>
      </c>
      <c r="AR5161">
        <v>1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 s="2">
        <v>44218</v>
      </c>
      <c r="AY5161">
        <v>10</v>
      </c>
      <c r="AZ5161">
        <v>1E-4</v>
      </c>
      <c r="BA5161">
        <v>1E-4</v>
      </c>
      <c r="BB5161">
        <v>1E-4</v>
      </c>
      <c r="BC5161">
        <v>1E-4</v>
      </c>
      <c r="BD5161">
        <v>1E-4</v>
      </c>
      <c r="BE5161">
        <v>1E-4</v>
      </c>
      <c r="BF5161">
        <v>1E-4</v>
      </c>
      <c r="BG5161">
        <v>1E-4</v>
      </c>
      <c r="BH5161">
        <v>1E-4</v>
      </c>
      <c r="BI5161">
        <v>1E-4</v>
      </c>
      <c r="BJ5161">
        <v>1E-4</v>
      </c>
      <c r="BK5161">
        <v>1E-4</v>
      </c>
      <c r="BL5161">
        <v>1E-4</v>
      </c>
      <c r="BM5161">
        <v>1E-4</v>
      </c>
      <c r="BN5161">
        <v>1E-4</v>
      </c>
      <c r="BO5161">
        <v>1E-4</v>
      </c>
      <c r="BP5161" s="1" t="s">
        <v>277</v>
      </c>
      <c r="BQ5161">
        <v>1E-4</v>
      </c>
      <c r="BR5161" s="1" t="s">
        <v>277</v>
      </c>
      <c r="BT5161">
        <v>0</v>
      </c>
      <c r="BU5161">
        <v>0</v>
      </c>
      <c r="BV5161">
        <v>1E-4</v>
      </c>
      <c r="BW5161">
        <v>1E-4</v>
      </c>
      <c r="BX5161">
        <v>1E-4</v>
      </c>
      <c r="BY5161">
        <v>1E-4</v>
      </c>
      <c r="BZ5161">
        <v>1E-4</v>
      </c>
      <c r="CA5161">
        <v>1E-4</v>
      </c>
      <c r="CB5161">
        <v>312.60000000000002</v>
      </c>
      <c r="CC5161">
        <v>1E-4</v>
      </c>
      <c r="CD5161">
        <v>1E-4</v>
      </c>
      <c r="CE5161">
        <v>1E-4</v>
      </c>
      <c r="CF5161">
        <v>1E-4</v>
      </c>
      <c r="CG5161">
        <v>-44.960571430000002</v>
      </c>
      <c r="CH5161">
        <v>1E-4</v>
      </c>
      <c r="CI5161">
        <v>1E-4</v>
      </c>
      <c r="CJ5161">
        <v>1E-4</v>
      </c>
      <c r="CK5161">
        <v>0</v>
      </c>
      <c r="CL5161">
        <v>1E-4</v>
      </c>
      <c r="CM5161">
        <v>1</v>
      </c>
      <c r="CN5161">
        <v>1E-4</v>
      </c>
      <c r="CO5161">
        <v>1E-4</v>
      </c>
      <c r="CP5161">
        <v>1E-4</v>
      </c>
      <c r="CQ5161">
        <v>1</v>
      </c>
      <c r="CR5161">
        <v>1E-4</v>
      </c>
      <c r="CS5161">
        <v>1E-4</v>
      </c>
      <c r="CT5161">
        <v>1E-4</v>
      </c>
      <c r="CU5161">
        <v>-100</v>
      </c>
      <c r="CV5161">
        <v>-100</v>
      </c>
      <c r="CW5161">
        <v>-100</v>
      </c>
      <c r="CX5161">
        <v>-100</v>
      </c>
      <c r="CY5161">
        <v>10</v>
      </c>
      <c r="CZ5161">
        <v>10</v>
      </c>
      <c r="DA5161">
        <v>1E-4</v>
      </c>
      <c r="DB5161">
        <v>1E-4</v>
      </c>
      <c r="DC5161">
        <v>-100</v>
      </c>
      <c r="DD5161">
        <v>312.60000000000002</v>
      </c>
      <c r="DE5161">
        <v>-100</v>
      </c>
      <c r="DF5161">
        <v>-100</v>
      </c>
      <c r="DG5161">
        <v>-100</v>
      </c>
      <c r="DH5161">
        <v>0</v>
      </c>
      <c r="DI5161">
        <v>0</v>
      </c>
      <c r="DJ5161">
        <v>1</v>
      </c>
      <c r="DK5161">
        <v>0</v>
      </c>
      <c r="DL5161">
        <v>0</v>
      </c>
      <c r="DM5161">
        <v>1</v>
      </c>
      <c r="DN5161">
        <v>0</v>
      </c>
      <c r="DO5161">
        <v>0</v>
      </c>
      <c r="DP5161">
        <v>1</v>
      </c>
      <c r="DQ5161">
        <v>0</v>
      </c>
      <c r="DR5161">
        <v>1</v>
      </c>
      <c r="DS5161">
        <v>0</v>
      </c>
      <c r="DT5161">
        <v>9</v>
      </c>
      <c r="DU5161">
        <v>2222.2133333000002</v>
      </c>
      <c r="DV5161">
        <v>23</v>
      </c>
      <c r="DW5161">
        <v>2176.0500000000002</v>
      </c>
      <c r="DX5161">
        <v>0.97922641690000001</v>
      </c>
      <c r="DY5161">
        <v>1586.03</v>
      </c>
      <c r="DZ5161">
        <v>181</v>
      </c>
      <c r="EA5161">
        <v>-100</v>
      </c>
      <c r="EB5161">
        <v>-100</v>
      </c>
      <c r="EC5161">
        <v>-100</v>
      </c>
      <c r="ED5161">
        <v>-100</v>
      </c>
      <c r="EE5161">
        <v>1E-4</v>
      </c>
      <c r="EF5161">
        <v>-100</v>
      </c>
      <c r="EG5161">
        <v>-100</v>
      </c>
      <c r="EH5161">
        <v>-100</v>
      </c>
      <c r="EI5161">
        <v>-100</v>
      </c>
      <c r="EJ5161">
        <v>1E-4</v>
      </c>
      <c r="EK5161">
        <v>-44.960571430000002</v>
      </c>
      <c r="EL5161">
        <v>1E-4</v>
      </c>
      <c r="EM5161">
        <v>1E-4</v>
      </c>
      <c r="EN5161">
        <v>1E-4</v>
      </c>
      <c r="EO5161">
        <v>-44.960571430000002</v>
      </c>
      <c r="EP5161">
        <v>-44.960571430000002</v>
      </c>
      <c r="EQ5161">
        <v>-294.81599999999997</v>
      </c>
      <c r="ER5161">
        <v>-245.72628570000001</v>
      </c>
      <c r="ES5161">
        <v>5088.125</v>
      </c>
      <c r="ET5161" s="1" t="s">
        <v>278</v>
      </c>
      <c r="EU5161">
        <v>1E-4</v>
      </c>
      <c r="EV5161">
        <v>1E-4</v>
      </c>
      <c r="EW5161">
        <v>1E-4</v>
      </c>
      <c r="EX5161">
        <v>1E-4</v>
      </c>
      <c r="EY5161">
        <v>-100</v>
      </c>
      <c r="EZ5161">
        <v>-100</v>
      </c>
      <c r="FA5161">
        <v>-100</v>
      </c>
      <c r="FB5161">
        <v>-100</v>
      </c>
      <c r="FC5161">
        <v>-100</v>
      </c>
      <c r="FD5161">
        <v>1E-4</v>
      </c>
      <c r="FE5161">
        <v>1E-4</v>
      </c>
      <c r="FF5161">
        <v>1E-4</v>
      </c>
      <c r="FG5161">
        <v>1E-4</v>
      </c>
      <c r="FH5161">
        <v>1E-4</v>
      </c>
      <c r="FI5161">
        <v>24</v>
      </c>
      <c r="FJ5161">
        <v>602.14166666999995</v>
      </c>
      <c r="FK5161">
        <v>2222.2133333000002</v>
      </c>
      <c r="FL5161">
        <v>2176.0500000000002</v>
      </c>
      <c r="FM5161">
        <v>4398.2633333000003</v>
      </c>
      <c r="FN5161">
        <v>32</v>
      </c>
      <c r="FO5161">
        <v>-294.81599999999997</v>
      </c>
      <c r="FP5161">
        <v>-245.72628570000001</v>
      </c>
      <c r="FQ5161">
        <v>1.0212142796999999</v>
      </c>
      <c r="FX5161">
        <v>312.60000000000002</v>
      </c>
      <c r="FY5161">
        <v>6.61</v>
      </c>
      <c r="FZ5161">
        <v>1.02</v>
      </c>
      <c r="GA5161">
        <v>1.31</v>
      </c>
      <c r="GB5161">
        <v>1.29</v>
      </c>
      <c r="GC5161">
        <v>1.01</v>
      </c>
      <c r="GU5161">
        <v>1E-4</v>
      </c>
      <c r="GV5161">
        <v>1E-4</v>
      </c>
      <c r="HC5161" s="2"/>
      <c r="HD5161">
        <v>-100</v>
      </c>
      <c r="HE5161">
        <v>-100</v>
      </c>
      <c r="HF5161">
        <v>-100</v>
      </c>
      <c r="HG5161">
        <v>-100</v>
      </c>
      <c r="HH5161">
        <v>-100</v>
      </c>
      <c r="HI5161">
        <v>1E-4</v>
      </c>
      <c r="HJ5161">
        <v>1E-4</v>
      </c>
      <c r="HK5161">
        <v>1E-4</v>
      </c>
      <c r="HL5161">
        <v>1E-4</v>
      </c>
      <c r="HM5161">
        <v>1E-4</v>
      </c>
      <c r="HN5161">
        <v>1E-4</v>
      </c>
      <c r="HO5161">
        <v>1E-4</v>
      </c>
      <c r="HR5161">
        <v>1E-4</v>
      </c>
      <c r="HS5161">
        <v>1E-4</v>
      </c>
      <c r="HT5161">
        <v>1E-4</v>
      </c>
      <c r="HU5161">
        <v>1E-4</v>
      </c>
      <c r="HV5161">
        <v>1E-4</v>
      </c>
      <c r="HW5161">
        <v>1E-4</v>
      </c>
      <c r="HX5161">
        <v>-100</v>
      </c>
      <c r="HY5161">
        <v>-100</v>
      </c>
      <c r="HZ5161">
        <v>-100</v>
      </c>
      <c r="IA5161">
        <v>1E-4</v>
      </c>
      <c r="IB5161">
        <v>1E-4</v>
      </c>
      <c r="IC5161">
        <v>1E-4</v>
      </c>
      <c r="ID5161">
        <v>1E-4</v>
      </c>
      <c r="IE5161">
        <v>1E-4</v>
      </c>
      <c r="IF5161">
        <v>1E-4</v>
      </c>
      <c r="IG5161">
        <v>1E-4</v>
      </c>
      <c r="JH5161" s="2"/>
      <c r="JI5161" s="1" t="s">
        <v>277</v>
      </c>
    </row>
    <row r="5162" spans="1:269" x14ac:dyDescent="0.25">
      <c r="A5162">
        <v>5161</v>
      </c>
      <c r="B5162">
        <v>1</v>
      </c>
      <c r="C5162">
        <v>29</v>
      </c>
      <c r="D5162">
        <v>0</v>
      </c>
      <c r="E5162" s="1" t="s">
        <v>270</v>
      </c>
      <c r="F5162" s="1" t="s">
        <v>285</v>
      </c>
      <c r="G5162">
        <v>0</v>
      </c>
      <c r="H5162" s="1" t="s">
        <v>272</v>
      </c>
      <c r="I5162">
        <v>0</v>
      </c>
      <c r="J5162" s="1" t="s">
        <v>298</v>
      </c>
      <c r="K5162" s="1" t="s">
        <v>288</v>
      </c>
      <c r="L5162">
        <v>2042.89</v>
      </c>
      <c r="M5162" s="1" t="s">
        <v>275</v>
      </c>
      <c r="N5162">
        <v>10.46</v>
      </c>
      <c r="O5162">
        <v>1</v>
      </c>
      <c r="P5162">
        <v>4</v>
      </c>
      <c r="Q5162">
        <v>1E-4</v>
      </c>
      <c r="R5162">
        <v>1E-4</v>
      </c>
      <c r="S5162">
        <v>1E-4</v>
      </c>
      <c r="T5162">
        <v>1E-4</v>
      </c>
      <c r="U5162">
        <v>1E-4</v>
      </c>
      <c r="V5162">
        <v>1E-4</v>
      </c>
      <c r="W5162">
        <v>1E-4</v>
      </c>
      <c r="X5162">
        <v>1E-4</v>
      </c>
      <c r="Y5162">
        <v>1E-4</v>
      </c>
      <c r="Z5162">
        <v>34755.599999999999</v>
      </c>
      <c r="AA5162">
        <v>1</v>
      </c>
      <c r="AB5162">
        <v>1E-4</v>
      </c>
      <c r="AC5162">
        <v>1E-4</v>
      </c>
      <c r="AD5162">
        <v>1E-4</v>
      </c>
      <c r="AE5162">
        <v>1E-4</v>
      </c>
      <c r="AF5162">
        <v>1E-4</v>
      </c>
      <c r="AG5162">
        <v>1E-4</v>
      </c>
      <c r="AH5162">
        <v>10.46</v>
      </c>
      <c r="AI5162">
        <v>1</v>
      </c>
      <c r="AJ5162">
        <v>34755.599999999999</v>
      </c>
      <c r="AK5162">
        <v>1</v>
      </c>
      <c r="AL5162">
        <v>5</v>
      </c>
      <c r="AM5162">
        <v>321</v>
      </c>
      <c r="AN5162">
        <v>1E-4</v>
      </c>
      <c r="AO5162">
        <v>1E-4</v>
      </c>
      <c r="AP5162">
        <v>292.86</v>
      </c>
      <c r="AQ5162">
        <v>1</v>
      </c>
      <c r="AR5162">
        <v>1</v>
      </c>
      <c r="AS5162">
        <v>0</v>
      </c>
      <c r="AT5162">
        <v>0</v>
      </c>
      <c r="AU5162">
        <v>1</v>
      </c>
      <c r="AV5162">
        <v>0</v>
      </c>
      <c r="AW5162">
        <v>1</v>
      </c>
      <c r="AX5162" s="2">
        <v>44218</v>
      </c>
      <c r="AY5162">
        <v>10</v>
      </c>
      <c r="AZ5162">
        <v>1E-4</v>
      </c>
      <c r="BA5162">
        <v>1E-4</v>
      </c>
      <c r="BB5162">
        <v>1E-4</v>
      </c>
      <c r="BC5162">
        <v>6</v>
      </c>
      <c r="BD5162">
        <v>1E-4</v>
      </c>
      <c r="BE5162">
        <v>1E-4</v>
      </c>
      <c r="BF5162">
        <v>1E-4</v>
      </c>
      <c r="BG5162">
        <v>1E-4</v>
      </c>
      <c r="BH5162">
        <v>1E-4</v>
      </c>
      <c r="BI5162">
        <v>6</v>
      </c>
      <c r="BJ5162">
        <v>1E-4</v>
      </c>
      <c r="BK5162">
        <v>1E-4</v>
      </c>
      <c r="BL5162">
        <v>1E-4</v>
      </c>
      <c r="BM5162">
        <v>1E-4</v>
      </c>
      <c r="BN5162">
        <v>1E-4</v>
      </c>
      <c r="BO5162">
        <v>37593</v>
      </c>
      <c r="BP5162" s="1" t="s">
        <v>276</v>
      </c>
      <c r="BQ5162">
        <v>0</v>
      </c>
      <c r="BR5162" s="1" t="s">
        <v>277</v>
      </c>
      <c r="BT5162">
        <v>0</v>
      </c>
      <c r="BU5162">
        <v>0</v>
      </c>
      <c r="BV5162">
        <v>1E-4</v>
      </c>
      <c r="BW5162">
        <v>1E-4</v>
      </c>
      <c r="BX5162">
        <v>1E-4</v>
      </c>
      <c r="BY5162">
        <v>1E-4</v>
      </c>
      <c r="BZ5162">
        <v>292.86</v>
      </c>
      <c r="CA5162">
        <v>4.0674999999999999</v>
      </c>
      <c r="CB5162">
        <v>10.46</v>
      </c>
      <c r="CC5162">
        <v>1E-4</v>
      </c>
      <c r="CD5162">
        <v>1E-4</v>
      </c>
      <c r="CE5162">
        <v>1E-4</v>
      </c>
      <c r="CF5162">
        <v>1E-4</v>
      </c>
      <c r="CG5162">
        <v>-5.4285710000000001E-3</v>
      </c>
      <c r="CH5162">
        <v>1E-4</v>
      </c>
      <c r="CI5162">
        <v>1E-4</v>
      </c>
      <c r="CJ5162">
        <v>1E-4</v>
      </c>
      <c r="CK5162">
        <v>0</v>
      </c>
      <c r="CL5162">
        <v>1E-4</v>
      </c>
      <c r="CM5162">
        <v>1</v>
      </c>
      <c r="CN5162">
        <v>1E-4</v>
      </c>
      <c r="CO5162">
        <v>1E-4</v>
      </c>
      <c r="CP5162">
        <v>1E-4</v>
      </c>
      <c r="CQ5162">
        <v>1</v>
      </c>
      <c r="CR5162">
        <v>1E-4</v>
      </c>
      <c r="CS5162">
        <v>1E-4</v>
      </c>
      <c r="CT5162">
        <v>1E-4</v>
      </c>
      <c r="CU5162">
        <v>-100</v>
      </c>
      <c r="CV5162">
        <v>-100</v>
      </c>
      <c r="CW5162">
        <v>-100</v>
      </c>
      <c r="CX5162">
        <v>-100</v>
      </c>
      <c r="CY5162">
        <v>10</v>
      </c>
      <c r="CZ5162">
        <v>10</v>
      </c>
      <c r="DA5162">
        <v>1E-4</v>
      </c>
      <c r="DB5162">
        <v>1E-4</v>
      </c>
      <c r="DC5162">
        <v>-100</v>
      </c>
      <c r="DD5162">
        <v>10.46</v>
      </c>
      <c r="DE5162">
        <v>-100</v>
      </c>
      <c r="DF5162">
        <v>-100</v>
      </c>
      <c r="DG5162">
        <v>-100</v>
      </c>
      <c r="DH5162">
        <v>0</v>
      </c>
      <c r="DI5162">
        <v>0</v>
      </c>
      <c r="DJ5162">
        <v>1</v>
      </c>
      <c r="DK5162">
        <v>0</v>
      </c>
      <c r="DL5162">
        <v>0</v>
      </c>
      <c r="DM5162">
        <v>1</v>
      </c>
      <c r="DN5162">
        <v>0</v>
      </c>
      <c r="DO5162">
        <v>0</v>
      </c>
      <c r="DP5162">
        <v>1</v>
      </c>
      <c r="DQ5162">
        <v>0</v>
      </c>
      <c r="DR5162">
        <v>1</v>
      </c>
      <c r="DS5162">
        <v>0</v>
      </c>
      <c r="DT5162">
        <v>2</v>
      </c>
      <c r="DU5162">
        <v>608.33333332999996</v>
      </c>
      <c r="DV5162">
        <v>3</v>
      </c>
      <c r="DW5162">
        <v>691.66666667000004</v>
      </c>
      <c r="DX5162">
        <v>1.1369863013999999</v>
      </c>
      <c r="DY5162">
        <v>500</v>
      </c>
      <c r="DZ5162">
        <v>122</v>
      </c>
      <c r="EA5162">
        <v>-100</v>
      </c>
      <c r="EB5162">
        <v>-100</v>
      </c>
      <c r="EC5162">
        <v>-100</v>
      </c>
      <c r="ED5162">
        <v>-100</v>
      </c>
      <c r="EE5162">
        <v>1E-4</v>
      </c>
      <c r="EF5162">
        <v>-100</v>
      </c>
      <c r="EG5162">
        <v>-100</v>
      </c>
      <c r="EH5162">
        <v>-100</v>
      </c>
      <c r="EI5162">
        <v>-100</v>
      </c>
      <c r="EJ5162">
        <v>1E-4</v>
      </c>
      <c r="EK5162">
        <v>-5.4285710000000001E-3</v>
      </c>
      <c r="EL5162">
        <v>1E-4</v>
      </c>
      <c r="EM5162">
        <v>1E-4</v>
      </c>
      <c r="EN5162">
        <v>1E-4</v>
      </c>
      <c r="EO5162">
        <v>-5.4285710000000001E-3</v>
      </c>
      <c r="EP5162">
        <v>-5.4285710000000001E-3</v>
      </c>
      <c r="EQ5162">
        <v>70</v>
      </c>
      <c r="ER5162">
        <v>141.42857143000001</v>
      </c>
      <c r="ES5162">
        <v>5088.125</v>
      </c>
      <c r="ET5162" s="1" t="s">
        <v>278</v>
      </c>
      <c r="EU5162">
        <v>1E-4</v>
      </c>
      <c r="EV5162">
        <v>1E-4</v>
      </c>
      <c r="EW5162">
        <v>1E-4</v>
      </c>
      <c r="EX5162">
        <v>1E-4</v>
      </c>
      <c r="EY5162">
        <v>-100</v>
      </c>
      <c r="EZ5162">
        <v>-100</v>
      </c>
      <c r="FA5162">
        <v>-100</v>
      </c>
      <c r="FB5162">
        <v>-100</v>
      </c>
      <c r="FC5162">
        <v>-100</v>
      </c>
      <c r="FD5162">
        <v>1E-4</v>
      </c>
      <c r="FE5162">
        <v>1E-4</v>
      </c>
      <c r="FF5162">
        <v>1E-4</v>
      </c>
      <c r="FG5162">
        <v>1E-4</v>
      </c>
      <c r="FH5162">
        <v>1E-4</v>
      </c>
      <c r="FI5162">
        <v>1E-4</v>
      </c>
      <c r="FJ5162">
        <v>-100</v>
      </c>
      <c r="FK5162">
        <v>608.33333332999996</v>
      </c>
      <c r="FL5162">
        <v>691.66666667000004</v>
      </c>
      <c r="FM5162">
        <v>1300</v>
      </c>
      <c r="FN5162">
        <v>4</v>
      </c>
      <c r="FO5162">
        <v>70</v>
      </c>
      <c r="FP5162">
        <v>141.42857143000001</v>
      </c>
      <c r="FQ5162">
        <v>0.87951807230000001</v>
      </c>
      <c r="FX5162">
        <v>10.46</v>
      </c>
      <c r="FY5162">
        <v>10.46</v>
      </c>
      <c r="FZ5162">
        <v>10.46</v>
      </c>
      <c r="GA5162">
        <v>10.45</v>
      </c>
      <c r="GB5162">
        <v>10.45</v>
      </c>
      <c r="GC5162">
        <v>10.43</v>
      </c>
      <c r="GL5162">
        <v>1</v>
      </c>
      <c r="GM5162">
        <v>292.86</v>
      </c>
      <c r="GU5162">
        <v>1E-4</v>
      </c>
      <c r="GV5162">
        <v>1E-4</v>
      </c>
      <c r="HB5162">
        <v>0</v>
      </c>
      <c r="HC5162" s="2"/>
      <c r="HD5162">
        <v>-100</v>
      </c>
      <c r="HE5162">
        <v>-100</v>
      </c>
      <c r="HF5162">
        <v>-100</v>
      </c>
      <c r="HG5162">
        <v>-100</v>
      </c>
      <c r="HH5162">
        <v>-100</v>
      </c>
      <c r="HI5162">
        <v>1E-4</v>
      </c>
      <c r="HJ5162">
        <v>1E-4</v>
      </c>
      <c r="HK5162">
        <v>1E-4</v>
      </c>
      <c r="HL5162">
        <v>1E-4</v>
      </c>
      <c r="HM5162">
        <v>1E-4</v>
      </c>
      <c r="HN5162">
        <v>1E-4</v>
      </c>
      <c r="HO5162">
        <v>1E-4</v>
      </c>
      <c r="HR5162">
        <v>1E-4</v>
      </c>
      <c r="HS5162">
        <v>1E-4</v>
      </c>
      <c r="HT5162">
        <v>1E-4</v>
      </c>
      <c r="HU5162">
        <v>1E-4</v>
      </c>
      <c r="HV5162">
        <v>1E-4</v>
      </c>
      <c r="HW5162">
        <v>1E-4</v>
      </c>
      <c r="HX5162">
        <v>-100</v>
      </c>
      <c r="HY5162">
        <v>-100</v>
      </c>
      <c r="HZ5162">
        <v>-100</v>
      </c>
      <c r="IA5162">
        <v>1E-4</v>
      </c>
      <c r="IB5162">
        <v>1E-4</v>
      </c>
      <c r="IC5162">
        <v>1E-4</v>
      </c>
      <c r="ID5162">
        <v>1E-4</v>
      </c>
      <c r="IE5162">
        <v>1E-4</v>
      </c>
      <c r="IF5162">
        <v>1E-4</v>
      </c>
      <c r="IG5162">
        <v>1E-4</v>
      </c>
      <c r="JH5162" s="2"/>
      <c r="JI5162" s="1" t="s">
        <v>277</v>
      </c>
    </row>
    <row r="5163" spans="1:269" x14ac:dyDescent="0.25">
      <c r="A5163">
        <v>5162</v>
      </c>
      <c r="B5163">
        <v>1</v>
      </c>
      <c r="C5163">
        <v>22</v>
      </c>
      <c r="D5163">
        <v>0</v>
      </c>
      <c r="E5163" s="1" t="s">
        <v>270</v>
      </c>
      <c r="F5163" s="1" t="s">
        <v>285</v>
      </c>
      <c r="G5163">
        <v>0</v>
      </c>
      <c r="H5163" s="1" t="s">
        <v>272</v>
      </c>
      <c r="I5163">
        <v>0</v>
      </c>
      <c r="J5163" s="1" t="s">
        <v>283</v>
      </c>
      <c r="K5163" s="1" t="s">
        <v>274</v>
      </c>
      <c r="L5163">
        <v>1530.54</v>
      </c>
      <c r="M5163" s="1" t="s">
        <v>275</v>
      </c>
      <c r="N5163">
        <v>1002.95</v>
      </c>
      <c r="O5163">
        <v>1</v>
      </c>
      <c r="P5163">
        <v>5</v>
      </c>
      <c r="Q5163">
        <v>1E-4</v>
      </c>
      <c r="R5163">
        <v>1E-4</v>
      </c>
      <c r="S5163">
        <v>1E-4</v>
      </c>
      <c r="T5163">
        <v>1E-4</v>
      </c>
      <c r="U5163">
        <v>1E-4</v>
      </c>
      <c r="V5163">
        <v>1E-4</v>
      </c>
      <c r="W5163">
        <v>1E-4</v>
      </c>
      <c r="X5163">
        <v>1E-4</v>
      </c>
      <c r="Y5163">
        <v>1E-4</v>
      </c>
      <c r="Z5163">
        <v>42152.88</v>
      </c>
      <c r="AA5163">
        <v>1</v>
      </c>
      <c r="AB5163">
        <v>1E-4</v>
      </c>
      <c r="AC5163">
        <v>1E-4</v>
      </c>
      <c r="AD5163">
        <v>1E-4</v>
      </c>
      <c r="AE5163">
        <v>1E-4</v>
      </c>
      <c r="AF5163">
        <v>1E-4</v>
      </c>
      <c r="AG5163">
        <v>1E-4</v>
      </c>
      <c r="AH5163">
        <v>1002.95</v>
      </c>
      <c r="AI5163">
        <v>1</v>
      </c>
      <c r="AJ5163">
        <v>42152.88</v>
      </c>
      <c r="AK5163">
        <v>1</v>
      </c>
      <c r="AL5163">
        <v>6</v>
      </c>
      <c r="AM5163">
        <v>391</v>
      </c>
      <c r="AN5163">
        <v>1E-4</v>
      </c>
      <c r="AO5163">
        <v>1E-4</v>
      </c>
      <c r="AP5163">
        <v>419.73</v>
      </c>
      <c r="AQ5163">
        <v>2</v>
      </c>
      <c r="AR5163">
        <v>1</v>
      </c>
      <c r="AS5163">
        <v>0</v>
      </c>
      <c r="AT5163">
        <v>0</v>
      </c>
      <c r="AU5163">
        <v>1</v>
      </c>
      <c r="AV5163">
        <v>0</v>
      </c>
      <c r="AW5163">
        <v>1</v>
      </c>
      <c r="AX5163" s="2">
        <v>44481</v>
      </c>
      <c r="AY5163">
        <v>10</v>
      </c>
      <c r="AZ5163">
        <v>1E-4</v>
      </c>
      <c r="BA5163">
        <v>1E-4</v>
      </c>
      <c r="BB5163">
        <v>1E-4</v>
      </c>
      <c r="BC5163">
        <v>7</v>
      </c>
      <c r="BD5163">
        <v>1E-4</v>
      </c>
      <c r="BE5163">
        <v>1E-4</v>
      </c>
      <c r="BF5163">
        <v>1E-4</v>
      </c>
      <c r="BG5163">
        <v>1E-4</v>
      </c>
      <c r="BH5163">
        <v>1E-4</v>
      </c>
      <c r="BI5163">
        <v>7</v>
      </c>
      <c r="BJ5163">
        <v>1E-4</v>
      </c>
      <c r="BK5163">
        <v>1E-4</v>
      </c>
      <c r="BL5163">
        <v>1E-4</v>
      </c>
      <c r="BM5163">
        <v>1E-4</v>
      </c>
      <c r="BN5163">
        <v>1E-4</v>
      </c>
      <c r="BO5163">
        <v>46158</v>
      </c>
      <c r="BP5163" s="1" t="s">
        <v>276</v>
      </c>
      <c r="BQ5163">
        <v>0</v>
      </c>
      <c r="BR5163" s="1" t="s">
        <v>277</v>
      </c>
      <c r="BT5163">
        <v>0</v>
      </c>
      <c r="BU5163">
        <v>0</v>
      </c>
      <c r="BV5163">
        <v>1E-4</v>
      </c>
      <c r="BW5163">
        <v>1E-4</v>
      </c>
      <c r="BX5163">
        <v>1E-4</v>
      </c>
      <c r="BY5163">
        <v>1E-4</v>
      </c>
      <c r="BZ5163">
        <v>419.73</v>
      </c>
      <c r="CA5163">
        <v>6.6906944444000001</v>
      </c>
      <c r="CB5163">
        <v>1002.95</v>
      </c>
      <c r="CC5163">
        <v>1E-4</v>
      </c>
      <c r="CD5163">
        <v>1E-4</v>
      </c>
      <c r="CE5163">
        <v>1E-4</v>
      </c>
      <c r="CF5163">
        <v>1E-4</v>
      </c>
      <c r="CG5163">
        <v>-68.179714290000007</v>
      </c>
      <c r="CH5163">
        <v>1E-4</v>
      </c>
      <c r="CI5163">
        <v>1E-4</v>
      </c>
      <c r="CJ5163">
        <v>1E-4</v>
      </c>
      <c r="CK5163">
        <v>0</v>
      </c>
      <c r="CL5163">
        <v>1</v>
      </c>
      <c r="CM5163">
        <v>1E-4</v>
      </c>
      <c r="CN5163">
        <v>1E-4</v>
      </c>
      <c r="CO5163">
        <v>1E-4</v>
      </c>
      <c r="CP5163">
        <v>1</v>
      </c>
      <c r="CQ5163">
        <v>1E-4</v>
      </c>
      <c r="CR5163">
        <v>1E-4</v>
      </c>
      <c r="CS5163">
        <v>1E-4</v>
      </c>
      <c r="CT5163">
        <v>1E-4</v>
      </c>
      <c r="CU5163">
        <v>-100</v>
      </c>
      <c r="CV5163">
        <v>-100</v>
      </c>
      <c r="CW5163">
        <v>-100</v>
      </c>
      <c r="CX5163">
        <v>-100</v>
      </c>
      <c r="CY5163">
        <v>10</v>
      </c>
      <c r="CZ5163">
        <v>10</v>
      </c>
      <c r="DA5163">
        <v>1E-4</v>
      </c>
      <c r="DB5163">
        <v>1E-4</v>
      </c>
      <c r="DC5163">
        <v>1002.95</v>
      </c>
      <c r="DD5163">
        <v>-100</v>
      </c>
      <c r="DE5163">
        <v>-100</v>
      </c>
      <c r="DF5163">
        <v>-100</v>
      </c>
      <c r="DG5163">
        <v>-100</v>
      </c>
      <c r="DH5163">
        <v>0</v>
      </c>
      <c r="DI5163">
        <v>0</v>
      </c>
      <c r="DJ5163">
        <v>1</v>
      </c>
      <c r="DK5163">
        <v>0</v>
      </c>
      <c r="DL5163">
        <v>1</v>
      </c>
      <c r="DM5163">
        <v>1</v>
      </c>
      <c r="DN5163">
        <v>0</v>
      </c>
      <c r="DO5163">
        <v>0</v>
      </c>
      <c r="DP5163">
        <v>0</v>
      </c>
      <c r="DQ5163">
        <v>1</v>
      </c>
      <c r="DR5163">
        <v>0</v>
      </c>
      <c r="DS5163">
        <v>0</v>
      </c>
      <c r="DT5163">
        <v>6</v>
      </c>
      <c r="DU5163">
        <v>3099.1683333000001</v>
      </c>
      <c r="DV5163">
        <v>20</v>
      </c>
      <c r="DW5163">
        <v>2385.6766667000002</v>
      </c>
      <c r="DX5163">
        <v>0.76977963439999997</v>
      </c>
      <c r="DY5163">
        <v>4000</v>
      </c>
      <c r="DZ5163">
        <v>71</v>
      </c>
      <c r="EA5163">
        <v>-100</v>
      </c>
      <c r="EB5163">
        <v>-100</v>
      </c>
      <c r="EC5163">
        <v>-100</v>
      </c>
      <c r="ED5163">
        <v>-100</v>
      </c>
      <c r="EE5163">
        <v>1E-4</v>
      </c>
      <c r="EF5163">
        <v>-100</v>
      </c>
      <c r="EG5163">
        <v>-100</v>
      </c>
      <c r="EH5163">
        <v>-100</v>
      </c>
      <c r="EI5163">
        <v>-100</v>
      </c>
      <c r="EJ5163">
        <v>1E-4</v>
      </c>
      <c r="EK5163">
        <v>-68.179714290000007</v>
      </c>
      <c r="EL5163">
        <v>1E-4</v>
      </c>
      <c r="EM5163">
        <v>1E-4</v>
      </c>
      <c r="EN5163">
        <v>-68.179714290000007</v>
      </c>
      <c r="EO5163">
        <v>1E-4</v>
      </c>
      <c r="EP5163">
        <v>-68.179714290000007</v>
      </c>
      <c r="EQ5163">
        <v>310.77</v>
      </c>
      <c r="ER5163">
        <v>211.62285714000001</v>
      </c>
      <c r="ES5163">
        <v>5088.125</v>
      </c>
      <c r="ET5163" s="1" t="s">
        <v>278</v>
      </c>
      <c r="EU5163">
        <v>1E-4</v>
      </c>
      <c r="EV5163">
        <v>1E-4</v>
      </c>
      <c r="EW5163">
        <v>1E-4</v>
      </c>
      <c r="EX5163">
        <v>1E-4</v>
      </c>
      <c r="EY5163">
        <v>-100</v>
      </c>
      <c r="EZ5163">
        <v>-100</v>
      </c>
      <c r="FA5163">
        <v>-100</v>
      </c>
      <c r="FB5163">
        <v>-100</v>
      </c>
      <c r="FC5163">
        <v>-100</v>
      </c>
      <c r="FD5163">
        <v>1E-4</v>
      </c>
      <c r="FE5163">
        <v>1E-4</v>
      </c>
      <c r="FF5163">
        <v>1E-4</v>
      </c>
      <c r="FG5163">
        <v>1E-4</v>
      </c>
      <c r="FH5163">
        <v>1E-4</v>
      </c>
      <c r="FI5163">
        <v>17</v>
      </c>
      <c r="FJ5163">
        <v>2662.0283333000002</v>
      </c>
      <c r="FK5163">
        <v>3099.1683333000001</v>
      </c>
      <c r="FL5163">
        <v>2385.6766667000002</v>
      </c>
      <c r="FM5163">
        <v>5484.8450000000003</v>
      </c>
      <c r="FN5163">
        <v>26</v>
      </c>
      <c r="FO5163">
        <v>310.77</v>
      </c>
      <c r="FP5163">
        <v>211.62285714000001</v>
      </c>
      <c r="FQ5163">
        <v>1.2990730792</v>
      </c>
      <c r="FX5163">
        <v>1002.95</v>
      </c>
      <c r="FY5163">
        <v>876</v>
      </c>
      <c r="FZ5163">
        <v>1157.0999999999999</v>
      </c>
      <c r="GA5163">
        <v>896.8</v>
      </c>
      <c r="GB5163">
        <v>546.07000000000005</v>
      </c>
      <c r="GC5163">
        <v>775.71</v>
      </c>
      <c r="GL5163">
        <v>1</v>
      </c>
      <c r="GM5163">
        <v>357.73</v>
      </c>
      <c r="GN5163">
        <v>1</v>
      </c>
      <c r="GO5163">
        <v>62</v>
      </c>
      <c r="GU5163">
        <v>1E-4</v>
      </c>
      <c r="GV5163">
        <v>1E-4</v>
      </c>
      <c r="GW5163">
        <v>1</v>
      </c>
      <c r="GX5163">
        <v>300000</v>
      </c>
      <c r="GY5163">
        <v>62</v>
      </c>
      <c r="GZ5163">
        <v>0</v>
      </c>
      <c r="HB5163">
        <v>0</v>
      </c>
      <c r="HC5163" s="2"/>
      <c r="HD5163">
        <v>-100</v>
      </c>
      <c r="HE5163">
        <v>-100</v>
      </c>
      <c r="HF5163">
        <v>-100</v>
      </c>
      <c r="HG5163">
        <v>-100</v>
      </c>
      <c r="HH5163">
        <v>-100</v>
      </c>
      <c r="HI5163">
        <v>1E-4</v>
      </c>
      <c r="HJ5163">
        <v>1E-4</v>
      </c>
      <c r="HK5163">
        <v>1E-4</v>
      </c>
      <c r="HL5163">
        <v>1E-4</v>
      </c>
      <c r="HM5163">
        <v>1E-4</v>
      </c>
      <c r="HN5163">
        <v>1E-4</v>
      </c>
      <c r="HO5163">
        <v>1E-4</v>
      </c>
      <c r="HR5163">
        <v>1E-4</v>
      </c>
      <c r="HS5163">
        <v>1E-4</v>
      </c>
      <c r="HT5163">
        <v>1E-4</v>
      </c>
      <c r="HU5163">
        <v>1E-4</v>
      </c>
      <c r="HV5163">
        <v>1E-4</v>
      </c>
      <c r="HW5163">
        <v>1E-4</v>
      </c>
      <c r="HX5163">
        <v>-100</v>
      </c>
      <c r="HY5163">
        <v>-100</v>
      </c>
      <c r="HZ5163">
        <v>-100</v>
      </c>
      <c r="IA5163">
        <v>1E-4</v>
      </c>
      <c r="IB5163">
        <v>1E-4</v>
      </c>
      <c r="IC5163">
        <v>1E-4</v>
      </c>
      <c r="ID5163">
        <v>1E-4</v>
      </c>
      <c r="IE5163">
        <v>1E-4</v>
      </c>
      <c r="IF5163">
        <v>1E-4</v>
      </c>
      <c r="IG5163">
        <v>1E-4</v>
      </c>
      <c r="JH5163" s="2"/>
      <c r="JI5163" s="1" t="s">
        <v>277</v>
      </c>
    </row>
    <row r="5164" spans="1:269" x14ac:dyDescent="0.25">
      <c r="A5164">
        <v>5163</v>
      </c>
      <c r="B5164">
        <v>1</v>
      </c>
      <c r="C5164">
        <v>28</v>
      </c>
      <c r="D5164">
        <v>0</v>
      </c>
      <c r="E5164" s="1" t="s">
        <v>270</v>
      </c>
      <c r="F5164" s="1" t="s">
        <v>285</v>
      </c>
      <c r="G5164">
        <v>0</v>
      </c>
      <c r="H5164" s="1" t="s">
        <v>272</v>
      </c>
      <c r="I5164">
        <v>0</v>
      </c>
      <c r="J5164" s="1" t="s">
        <v>273</v>
      </c>
      <c r="K5164" s="1" t="s">
        <v>274</v>
      </c>
      <c r="L5164">
        <v>0</v>
      </c>
      <c r="M5164" s="1" t="s">
        <v>275</v>
      </c>
      <c r="N5164">
        <v>681.39</v>
      </c>
      <c r="O5164">
        <v>1</v>
      </c>
      <c r="P5164">
        <v>2</v>
      </c>
      <c r="Q5164">
        <v>1E-4</v>
      </c>
      <c r="R5164">
        <v>1E-4</v>
      </c>
      <c r="S5164">
        <v>1E-4</v>
      </c>
      <c r="T5164">
        <v>1E-4</v>
      </c>
      <c r="U5164">
        <v>1E-4</v>
      </c>
      <c r="V5164">
        <v>1E-4</v>
      </c>
      <c r="W5164">
        <v>1E-4</v>
      </c>
      <c r="X5164">
        <v>1E-4</v>
      </c>
      <c r="Y5164">
        <v>1E-4</v>
      </c>
      <c r="Z5164">
        <v>1E-4</v>
      </c>
      <c r="AA5164">
        <v>1E-4</v>
      </c>
      <c r="AB5164">
        <v>1E-4</v>
      </c>
      <c r="AC5164">
        <v>1E-4</v>
      </c>
      <c r="AD5164">
        <v>1E-4</v>
      </c>
      <c r="AE5164">
        <v>1E-4</v>
      </c>
      <c r="AF5164">
        <v>1E-4</v>
      </c>
      <c r="AG5164">
        <v>1E-4</v>
      </c>
      <c r="AH5164">
        <v>681.39</v>
      </c>
      <c r="AI5164">
        <v>1</v>
      </c>
      <c r="AJ5164">
        <v>1E-4</v>
      </c>
      <c r="AK5164">
        <v>1E-4</v>
      </c>
      <c r="AL5164">
        <v>3</v>
      </c>
      <c r="AM5164">
        <v>1E-4</v>
      </c>
      <c r="AN5164">
        <v>1E-4</v>
      </c>
      <c r="AO5164">
        <v>1E-4</v>
      </c>
      <c r="AP5164">
        <v>1E-4</v>
      </c>
      <c r="AQ5164">
        <v>1E-4</v>
      </c>
      <c r="AR5164">
        <v>1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 s="2">
        <v>44221</v>
      </c>
      <c r="AY5164">
        <v>10</v>
      </c>
      <c r="AZ5164">
        <v>1E-4</v>
      </c>
      <c r="BA5164">
        <v>1E-4</v>
      </c>
      <c r="BB5164">
        <v>1E-4</v>
      </c>
      <c r="BC5164">
        <v>1E-4</v>
      </c>
      <c r="BD5164">
        <v>1E-4</v>
      </c>
      <c r="BE5164">
        <v>1E-4</v>
      </c>
      <c r="BF5164">
        <v>1E-4</v>
      </c>
      <c r="BG5164">
        <v>1E-4</v>
      </c>
      <c r="BH5164">
        <v>1E-4</v>
      </c>
      <c r="BI5164">
        <v>1E-4</v>
      </c>
      <c r="BJ5164">
        <v>1E-4</v>
      </c>
      <c r="BK5164">
        <v>1E-4</v>
      </c>
      <c r="BL5164">
        <v>1E-4</v>
      </c>
      <c r="BM5164">
        <v>1E-4</v>
      </c>
      <c r="BN5164">
        <v>1E-4</v>
      </c>
      <c r="BO5164">
        <v>1E-4</v>
      </c>
      <c r="BP5164" s="1" t="s">
        <v>277</v>
      </c>
      <c r="BQ5164">
        <v>1E-4</v>
      </c>
      <c r="BR5164" s="1" t="s">
        <v>277</v>
      </c>
      <c r="BT5164">
        <v>0</v>
      </c>
      <c r="BU5164">
        <v>0</v>
      </c>
      <c r="BV5164">
        <v>1E-4</v>
      </c>
      <c r="BW5164">
        <v>1E-4</v>
      </c>
      <c r="BX5164">
        <v>1E-4</v>
      </c>
      <c r="BY5164">
        <v>1E-4</v>
      </c>
      <c r="BZ5164">
        <v>1E-4</v>
      </c>
      <c r="CA5164">
        <v>1E-4</v>
      </c>
      <c r="CB5164">
        <v>681.39</v>
      </c>
      <c r="CC5164">
        <v>1E-4</v>
      </c>
      <c r="CD5164">
        <v>1E-4</v>
      </c>
      <c r="CE5164">
        <v>1E-4</v>
      </c>
      <c r="CF5164">
        <v>1E-4</v>
      </c>
      <c r="CG5164">
        <v>-39.846285709999997</v>
      </c>
      <c r="CH5164">
        <v>1E-4</v>
      </c>
      <c r="CI5164">
        <v>1E-4</v>
      </c>
      <c r="CJ5164">
        <v>1E-4</v>
      </c>
      <c r="CK5164">
        <v>0</v>
      </c>
      <c r="CL5164">
        <v>1</v>
      </c>
      <c r="CM5164">
        <v>1E-4</v>
      </c>
      <c r="CN5164">
        <v>1E-4</v>
      </c>
      <c r="CO5164">
        <v>1E-4</v>
      </c>
      <c r="CP5164">
        <v>1</v>
      </c>
      <c r="CQ5164">
        <v>1E-4</v>
      </c>
      <c r="CR5164">
        <v>1E-4</v>
      </c>
      <c r="CS5164">
        <v>1E-4</v>
      </c>
      <c r="CT5164">
        <v>1E-4</v>
      </c>
      <c r="CU5164">
        <v>-100</v>
      </c>
      <c r="CV5164">
        <v>-100</v>
      </c>
      <c r="CW5164">
        <v>-100</v>
      </c>
      <c r="CX5164">
        <v>-100</v>
      </c>
      <c r="CY5164">
        <v>10</v>
      </c>
      <c r="CZ5164">
        <v>10</v>
      </c>
      <c r="DA5164">
        <v>1E-4</v>
      </c>
      <c r="DB5164">
        <v>1E-4</v>
      </c>
      <c r="DC5164">
        <v>681.39</v>
      </c>
      <c r="DD5164">
        <v>-100</v>
      </c>
      <c r="DE5164">
        <v>-100</v>
      </c>
      <c r="DF5164">
        <v>-100</v>
      </c>
      <c r="DG5164">
        <v>-100</v>
      </c>
      <c r="DH5164">
        <v>0</v>
      </c>
      <c r="DI5164">
        <v>0</v>
      </c>
      <c r="DJ5164">
        <v>1</v>
      </c>
      <c r="DK5164">
        <v>0</v>
      </c>
      <c r="DL5164">
        <v>1</v>
      </c>
      <c r="DM5164">
        <v>1</v>
      </c>
      <c r="DN5164">
        <v>0</v>
      </c>
      <c r="DO5164">
        <v>0</v>
      </c>
      <c r="DP5164">
        <v>0</v>
      </c>
      <c r="DQ5164">
        <v>1</v>
      </c>
      <c r="DR5164">
        <v>0</v>
      </c>
      <c r="DS5164">
        <v>0</v>
      </c>
      <c r="DT5164">
        <v>2</v>
      </c>
      <c r="DU5164">
        <v>1951.2833333000001</v>
      </c>
      <c r="DV5164">
        <v>3</v>
      </c>
      <c r="DW5164">
        <v>2214.42</v>
      </c>
      <c r="DX5164">
        <v>1.1348531308000001</v>
      </c>
      <c r="DY5164">
        <v>1942.95</v>
      </c>
      <c r="DZ5164">
        <v>153</v>
      </c>
      <c r="EA5164">
        <v>-100</v>
      </c>
      <c r="EB5164">
        <v>-100</v>
      </c>
      <c r="EC5164">
        <v>-100</v>
      </c>
      <c r="ED5164">
        <v>-100</v>
      </c>
      <c r="EE5164">
        <v>1E-4</v>
      </c>
      <c r="EF5164">
        <v>-100</v>
      </c>
      <c r="EG5164">
        <v>-100</v>
      </c>
      <c r="EH5164">
        <v>-100</v>
      </c>
      <c r="EI5164">
        <v>-100</v>
      </c>
      <c r="EJ5164">
        <v>1E-4</v>
      </c>
      <c r="EK5164">
        <v>-39.846285709999997</v>
      </c>
      <c r="EL5164">
        <v>1E-4</v>
      </c>
      <c r="EM5164">
        <v>1E-4</v>
      </c>
      <c r="EN5164">
        <v>-39.846285709999997</v>
      </c>
      <c r="EO5164">
        <v>1E-4</v>
      </c>
      <c r="EP5164">
        <v>-39.846285709999997</v>
      </c>
      <c r="EQ5164">
        <v>-1.428571429</v>
      </c>
      <c r="ER5164">
        <v>223.58285713999999</v>
      </c>
      <c r="ES5164">
        <v>5088.125</v>
      </c>
      <c r="ET5164" s="1" t="s">
        <v>278</v>
      </c>
      <c r="EU5164">
        <v>1E-4</v>
      </c>
      <c r="EV5164">
        <v>1E-4</v>
      </c>
      <c r="EW5164">
        <v>1E-4</v>
      </c>
      <c r="EX5164">
        <v>1E-4</v>
      </c>
      <c r="EY5164">
        <v>-100</v>
      </c>
      <c r="EZ5164">
        <v>-100</v>
      </c>
      <c r="FA5164">
        <v>-100</v>
      </c>
      <c r="FB5164">
        <v>-100</v>
      </c>
      <c r="FC5164">
        <v>-100</v>
      </c>
      <c r="FD5164">
        <v>1E-4</v>
      </c>
      <c r="FE5164">
        <v>1E-4</v>
      </c>
      <c r="FF5164">
        <v>1E-4</v>
      </c>
      <c r="FG5164">
        <v>1E-4</v>
      </c>
      <c r="FH5164">
        <v>1E-4</v>
      </c>
      <c r="FI5164">
        <v>1E-4</v>
      </c>
      <c r="FJ5164">
        <v>-100</v>
      </c>
      <c r="FK5164">
        <v>1951.2833333000001</v>
      </c>
      <c r="FL5164">
        <v>2214.42</v>
      </c>
      <c r="FM5164">
        <v>4165.7033332999999</v>
      </c>
      <c r="FN5164">
        <v>4</v>
      </c>
      <c r="FO5164">
        <v>-1.428571429</v>
      </c>
      <c r="FP5164">
        <v>223.58285713999999</v>
      </c>
      <c r="FQ5164">
        <v>0.88117129240000003</v>
      </c>
      <c r="FX5164">
        <v>681.39</v>
      </c>
      <c r="FY5164">
        <v>742.14</v>
      </c>
      <c r="FZ5164">
        <v>852.01</v>
      </c>
      <c r="GA5164">
        <v>701.89</v>
      </c>
      <c r="GB5164">
        <v>601.79</v>
      </c>
      <c r="GC5164">
        <v>516.70000000000005</v>
      </c>
      <c r="GU5164">
        <v>1E-4</v>
      </c>
      <c r="GV5164">
        <v>1E-4</v>
      </c>
      <c r="HC5164" s="2"/>
      <c r="HD5164">
        <v>-100</v>
      </c>
      <c r="HE5164">
        <v>-100</v>
      </c>
      <c r="HF5164">
        <v>-100</v>
      </c>
      <c r="HG5164">
        <v>-100</v>
      </c>
      <c r="HH5164">
        <v>-100</v>
      </c>
      <c r="HI5164">
        <v>1E-4</v>
      </c>
      <c r="HJ5164">
        <v>1E-4</v>
      </c>
      <c r="HK5164">
        <v>1E-4</v>
      </c>
      <c r="HL5164">
        <v>1E-4</v>
      </c>
      <c r="HM5164">
        <v>1E-4</v>
      </c>
      <c r="HN5164">
        <v>1E-4</v>
      </c>
      <c r="HO5164">
        <v>1E-4</v>
      </c>
      <c r="HR5164">
        <v>1E-4</v>
      </c>
      <c r="HS5164">
        <v>1E-4</v>
      </c>
      <c r="HT5164">
        <v>1E-4</v>
      </c>
      <c r="HU5164">
        <v>1E-4</v>
      </c>
      <c r="HV5164">
        <v>1E-4</v>
      </c>
      <c r="HW5164">
        <v>1E-4</v>
      </c>
      <c r="HX5164">
        <v>-100</v>
      </c>
      <c r="HY5164">
        <v>-100</v>
      </c>
      <c r="HZ5164">
        <v>-100</v>
      </c>
      <c r="IA5164">
        <v>1E-4</v>
      </c>
      <c r="IB5164">
        <v>1E-4</v>
      </c>
      <c r="IC5164">
        <v>1E-4</v>
      </c>
      <c r="ID5164">
        <v>1E-4</v>
      </c>
      <c r="IE5164">
        <v>1E-4</v>
      </c>
      <c r="IF5164">
        <v>1E-4</v>
      </c>
      <c r="IG5164">
        <v>1E-4</v>
      </c>
      <c r="JH5164" s="2"/>
      <c r="JI5164" s="1" t="s">
        <v>277</v>
      </c>
    </row>
    <row r="5165" spans="1:269" x14ac:dyDescent="0.25">
      <c r="A5165">
        <v>5164</v>
      </c>
      <c r="B5165">
        <v>1</v>
      </c>
      <c r="C5165">
        <v>1</v>
      </c>
      <c r="D5165">
        <v>0</v>
      </c>
      <c r="E5165" s="1" t="s">
        <v>270</v>
      </c>
      <c r="F5165" s="1" t="s">
        <v>285</v>
      </c>
      <c r="G5165">
        <v>0</v>
      </c>
      <c r="H5165" s="1" t="s">
        <v>272</v>
      </c>
      <c r="I5165">
        <v>0</v>
      </c>
      <c r="J5165" s="1" t="s">
        <v>283</v>
      </c>
      <c r="K5165" s="1" t="s">
        <v>288</v>
      </c>
      <c r="L5165">
        <v>0</v>
      </c>
      <c r="M5165" s="1" t="s">
        <v>275</v>
      </c>
      <c r="N5165">
        <v>9496.2000000000007</v>
      </c>
      <c r="O5165">
        <v>1</v>
      </c>
      <c r="P5165">
        <v>1</v>
      </c>
      <c r="Q5165">
        <v>1E-4</v>
      </c>
      <c r="R5165">
        <v>1E-4</v>
      </c>
      <c r="S5165">
        <v>1E-4</v>
      </c>
      <c r="T5165">
        <v>1E-4</v>
      </c>
      <c r="U5165">
        <v>1E-4</v>
      </c>
      <c r="V5165">
        <v>1E-4</v>
      </c>
      <c r="W5165">
        <v>1E-4</v>
      </c>
      <c r="X5165">
        <v>1E-4</v>
      </c>
      <c r="Y5165">
        <v>1E-4</v>
      </c>
      <c r="Z5165">
        <v>1E-4</v>
      </c>
      <c r="AA5165">
        <v>1E-4</v>
      </c>
      <c r="AB5165">
        <v>1E-4</v>
      </c>
      <c r="AC5165">
        <v>1E-4</v>
      </c>
      <c r="AD5165">
        <v>1E-4</v>
      </c>
      <c r="AE5165">
        <v>1E-4</v>
      </c>
      <c r="AF5165">
        <v>1E-4</v>
      </c>
      <c r="AG5165">
        <v>1E-4</v>
      </c>
      <c r="AH5165">
        <v>9496.2000000000007</v>
      </c>
      <c r="AI5165">
        <v>1</v>
      </c>
      <c r="AJ5165">
        <v>1E-4</v>
      </c>
      <c r="AK5165">
        <v>1E-4</v>
      </c>
      <c r="AL5165">
        <v>1</v>
      </c>
      <c r="AM5165">
        <v>1E-4</v>
      </c>
      <c r="AN5165">
        <v>1E-4</v>
      </c>
      <c r="AO5165">
        <v>1E-4</v>
      </c>
      <c r="AP5165">
        <v>1E-4</v>
      </c>
      <c r="AQ5165">
        <v>1E-4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 s="2">
        <v>44222</v>
      </c>
      <c r="AY5165">
        <v>10</v>
      </c>
      <c r="AZ5165">
        <v>1E-4</v>
      </c>
      <c r="BA5165">
        <v>1E-4</v>
      </c>
      <c r="BB5165">
        <v>1E-4</v>
      </c>
      <c r="BC5165">
        <v>1E-4</v>
      </c>
      <c r="BD5165">
        <v>1E-4</v>
      </c>
      <c r="BE5165">
        <v>1E-4</v>
      </c>
      <c r="BF5165">
        <v>1E-4</v>
      </c>
      <c r="BG5165">
        <v>1E-4</v>
      </c>
      <c r="BH5165">
        <v>1E-4</v>
      </c>
      <c r="BI5165">
        <v>1E-4</v>
      </c>
      <c r="BJ5165">
        <v>1E-4</v>
      </c>
      <c r="BK5165">
        <v>1E-4</v>
      </c>
      <c r="BL5165">
        <v>1E-4</v>
      </c>
      <c r="BM5165">
        <v>1E-4</v>
      </c>
      <c r="BN5165">
        <v>1E-4</v>
      </c>
      <c r="BO5165">
        <v>1E-4</v>
      </c>
      <c r="BP5165" s="1" t="s">
        <v>277</v>
      </c>
      <c r="BQ5165">
        <v>1E-4</v>
      </c>
      <c r="BR5165" s="1" t="s">
        <v>277</v>
      </c>
      <c r="BT5165">
        <v>1E-4</v>
      </c>
      <c r="BU5165">
        <v>0</v>
      </c>
      <c r="BV5165">
        <v>1E-4</v>
      </c>
      <c r="BW5165">
        <v>1E-4</v>
      </c>
      <c r="BX5165">
        <v>1E-4</v>
      </c>
      <c r="BY5165">
        <v>1E-4</v>
      </c>
      <c r="BZ5165">
        <v>1E-4</v>
      </c>
      <c r="CA5165">
        <v>1E-4</v>
      </c>
      <c r="CB5165">
        <v>9496.2000000000007</v>
      </c>
      <c r="CC5165">
        <v>1E-4</v>
      </c>
      <c r="CD5165">
        <v>1E-4</v>
      </c>
      <c r="CE5165">
        <v>1E-4</v>
      </c>
      <c r="CF5165">
        <v>1E-4</v>
      </c>
      <c r="CG5165">
        <v>-609.11485709999999</v>
      </c>
      <c r="CH5165">
        <v>1E-4</v>
      </c>
      <c r="CI5165">
        <v>1E-4</v>
      </c>
      <c r="CJ5165">
        <v>1E-4</v>
      </c>
      <c r="CK5165">
        <v>0</v>
      </c>
      <c r="CL5165">
        <v>1E-4</v>
      </c>
      <c r="CM5165">
        <v>1</v>
      </c>
      <c r="CN5165">
        <v>1E-4</v>
      </c>
      <c r="CO5165">
        <v>1E-4</v>
      </c>
      <c r="CP5165">
        <v>1E-4</v>
      </c>
      <c r="CQ5165">
        <v>1</v>
      </c>
      <c r="CR5165">
        <v>1E-4</v>
      </c>
      <c r="CS5165">
        <v>1E-4</v>
      </c>
      <c r="CT5165">
        <v>1E-4</v>
      </c>
      <c r="CU5165">
        <v>-100</v>
      </c>
      <c r="CV5165">
        <v>-100</v>
      </c>
      <c r="CW5165">
        <v>-100</v>
      </c>
      <c r="CX5165">
        <v>-100</v>
      </c>
      <c r="CY5165">
        <v>10</v>
      </c>
      <c r="CZ5165">
        <v>10</v>
      </c>
      <c r="DA5165">
        <v>1E-4</v>
      </c>
      <c r="DB5165">
        <v>1E-4</v>
      </c>
      <c r="DC5165">
        <v>-100</v>
      </c>
      <c r="DD5165">
        <v>9496.2000000000007</v>
      </c>
      <c r="DE5165">
        <v>-100</v>
      </c>
      <c r="DF5165">
        <v>-100</v>
      </c>
      <c r="DG5165">
        <v>-100</v>
      </c>
      <c r="DH5165">
        <v>0</v>
      </c>
      <c r="DI5165">
        <v>0</v>
      </c>
      <c r="DJ5165">
        <v>1</v>
      </c>
      <c r="DK5165">
        <v>0</v>
      </c>
      <c r="DL5165">
        <v>0</v>
      </c>
      <c r="DM5165">
        <v>1</v>
      </c>
      <c r="DN5165">
        <v>0</v>
      </c>
      <c r="DO5165">
        <v>0</v>
      </c>
      <c r="DP5165">
        <v>1</v>
      </c>
      <c r="DQ5165">
        <v>0</v>
      </c>
      <c r="DR5165">
        <v>1</v>
      </c>
      <c r="DS5165">
        <v>0</v>
      </c>
      <c r="DT5165">
        <v>3</v>
      </c>
      <c r="DU5165">
        <v>819.35333333000005</v>
      </c>
      <c r="DV5165">
        <v>1</v>
      </c>
      <c r="DW5165">
        <v>152.68666666999999</v>
      </c>
      <c r="DX5165">
        <v>0.1863502111</v>
      </c>
      <c r="DY5165">
        <v>1400</v>
      </c>
      <c r="DZ5165">
        <v>0</v>
      </c>
      <c r="EA5165">
        <v>-100</v>
      </c>
      <c r="EB5165">
        <v>-100</v>
      </c>
      <c r="EC5165">
        <v>-100</v>
      </c>
      <c r="ED5165">
        <v>-100</v>
      </c>
      <c r="EE5165">
        <v>1E-4</v>
      </c>
      <c r="EF5165">
        <v>-100</v>
      </c>
      <c r="EG5165">
        <v>-100</v>
      </c>
      <c r="EH5165">
        <v>-100</v>
      </c>
      <c r="EI5165">
        <v>-100</v>
      </c>
      <c r="EJ5165">
        <v>1E-4</v>
      </c>
      <c r="EK5165">
        <v>-609.11485709999999</v>
      </c>
      <c r="EL5165">
        <v>1E-4</v>
      </c>
      <c r="EM5165">
        <v>1E-4</v>
      </c>
      <c r="EN5165">
        <v>1E-4</v>
      </c>
      <c r="EO5165">
        <v>-609.11485709999999</v>
      </c>
      <c r="EP5165">
        <v>-609.11485709999999</v>
      </c>
      <c r="EQ5165">
        <v>-62.097142859999998</v>
      </c>
      <c r="ER5165">
        <v>109.33142857</v>
      </c>
      <c r="ES5165">
        <v>5088.125</v>
      </c>
      <c r="ET5165" s="1" t="s">
        <v>294</v>
      </c>
      <c r="EU5165">
        <v>1E-4</v>
      </c>
      <c r="EV5165">
        <v>1E-4</v>
      </c>
      <c r="EW5165">
        <v>1E-4</v>
      </c>
      <c r="EX5165">
        <v>1E-4</v>
      </c>
      <c r="EY5165">
        <v>-100</v>
      </c>
      <c r="EZ5165">
        <v>-100</v>
      </c>
      <c r="FA5165">
        <v>-100</v>
      </c>
      <c r="FB5165">
        <v>-100</v>
      </c>
      <c r="FC5165">
        <v>-100</v>
      </c>
      <c r="FD5165">
        <v>1E-4</v>
      </c>
      <c r="FE5165">
        <v>1E-4</v>
      </c>
      <c r="FF5165">
        <v>1E-4</v>
      </c>
      <c r="FG5165">
        <v>1E-4</v>
      </c>
      <c r="FH5165">
        <v>1E-4</v>
      </c>
      <c r="FI5165">
        <v>1</v>
      </c>
      <c r="FJ5165">
        <v>233.33333332999999</v>
      </c>
      <c r="FK5165">
        <v>819.35333333000005</v>
      </c>
      <c r="FL5165">
        <v>152.68666666999999</v>
      </c>
      <c r="FM5165">
        <v>972.04</v>
      </c>
      <c r="FN5165">
        <v>3</v>
      </c>
      <c r="FO5165">
        <v>-62.097142859999998</v>
      </c>
      <c r="FP5165">
        <v>109.33142857</v>
      </c>
      <c r="FQ5165">
        <v>5.3662402304999999</v>
      </c>
      <c r="FX5165">
        <v>9496.2000000000007</v>
      </c>
      <c r="FY5165">
        <v>7686.19</v>
      </c>
      <c r="FZ5165">
        <v>7276.46</v>
      </c>
      <c r="GA5165">
        <v>6867.53</v>
      </c>
      <c r="GB5165">
        <v>6458.81</v>
      </c>
      <c r="GC5165">
        <v>6050.61</v>
      </c>
      <c r="GU5165">
        <v>1E-4</v>
      </c>
      <c r="GV5165">
        <v>1E-4</v>
      </c>
      <c r="HC5165" s="2"/>
      <c r="HD5165">
        <v>-100</v>
      </c>
      <c r="HE5165">
        <v>-100</v>
      </c>
      <c r="HF5165">
        <v>-100</v>
      </c>
      <c r="HG5165">
        <v>-100</v>
      </c>
      <c r="HH5165">
        <v>-100</v>
      </c>
      <c r="HI5165">
        <v>1E-4</v>
      </c>
      <c r="HJ5165">
        <v>1E-4</v>
      </c>
      <c r="HK5165">
        <v>1E-4</v>
      </c>
      <c r="HL5165">
        <v>1E-4</v>
      </c>
      <c r="HM5165">
        <v>1E-4</v>
      </c>
      <c r="HN5165">
        <v>1E-4</v>
      </c>
      <c r="HO5165">
        <v>1E-4</v>
      </c>
      <c r="HR5165">
        <v>1E-4</v>
      </c>
      <c r="HS5165">
        <v>1E-4</v>
      </c>
      <c r="HT5165">
        <v>1E-4</v>
      </c>
      <c r="HU5165">
        <v>1E-4</v>
      </c>
      <c r="HV5165">
        <v>1E-4</v>
      </c>
      <c r="HW5165">
        <v>1E-4</v>
      </c>
      <c r="HX5165">
        <v>-100</v>
      </c>
      <c r="HY5165">
        <v>-100</v>
      </c>
      <c r="HZ5165">
        <v>-100</v>
      </c>
      <c r="IA5165">
        <v>1E-4</v>
      </c>
      <c r="IB5165">
        <v>1E-4</v>
      </c>
      <c r="IC5165">
        <v>1E-4</v>
      </c>
      <c r="ID5165">
        <v>1E-4</v>
      </c>
      <c r="IE5165">
        <v>1E-4</v>
      </c>
      <c r="IF5165">
        <v>1E-4</v>
      </c>
      <c r="IG5165">
        <v>1E-4</v>
      </c>
      <c r="JH5165" s="2"/>
      <c r="JI5165" s="1" t="s">
        <v>277</v>
      </c>
    </row>
    <row r="5166" spans="1:269" x14ac:dyDescent="0.25">
      <c r="A5166">
        <v>5165</v>
      </c>
      <c r="B5166">
        <v>1</v>
      </c>
      <c r="C5166">
        <v>25</v>
      </c>
      <c r="D5166">
        <v>0</v>
      </c>
      <c r="E5166" s="1" t="s">
        <v>270</v>
      </c>
      <c r="F5166" s="1" t="s">
        <v>285</v>
      </c>
      <c r="G5166">
        <v>0</v>
      </c>
      <c r="H5166" s="1" t="s">
        <v>272</v>
      </c>
      <c r="I5166">
        <v>0</v>
      </c>
      <c r="J5166" s="1" t="s">
        <v>295</v>
      </c>
      <c r="K5166" s="1" t="s">
        <v>274</v>
      </c>
      <c r="L5166">
        <v>2254.1799999999998</v>
      </c>
      <c r="M5166" s="1" t="s">
        <v>275</v>
      </c>
      <c r="N5166">
        <v>62</v>
      </c>
      <c r="O5166">
        <v>1</v>
      </c>
      <c r="P5166">
        <v>4</v>
      </c>
      <c r="Q5166">
        <v>1E-4</v>
      </c>
      <c r="R5166">
        <v>1E-4</v>
      </c>
      <c r="S5166">
        <v>1E-4</v>
      </c>
      <c r="T5166">
        <v>62</v>
      </c>
      <c r="U5166">
        <v>1</v>
      </c>
      <c r="V5166">
        <v>1E-4</v>
      </c>
      <c r="W5166">
        <v>1E-4</v>
      </c>
      <c r="X5166">
        <v>1E-4</v>
      </c>
      <c r="Y5166">
        <v>1E-4</v>
      </c>
      <c r="Z5166">
        <v>33067.019999999997</v>
      </c>
      <c r="AA5166">
        <v>1</v>
      </c>
      <c r="AB5166">
        <v>1E-4</v>
      </c>
      <c r="AC5166">
        <v>1E-4</v>
      </c>
      <c r="AD5166">
        <v>1E-4</v>
      </c>
      <c r="AE5166">
        <v>1E-4</v>
      </c>
      <c r="AF5166">
        <v>1E-4</v>
      </c>
      <c r="AG5166">
        <v>1E-4</v>
      </c>
      <c r="AH5166">
        <v>1E-4</v>
      </c>
      <c r="AI5166">
        <v>1E-4</v>
      </c>
      <c r="AJ5166">
        <v>33067.019999999997</v>
      </c>
      <c r="AK5166">
        <v>1</v>
      </c>
      <c r="AL5166">
        <v>5</v>
      </c>
      <c r="AM5166">
        <v>326</v>
      </c>
      <c r="AN5166">
        <v>1E-4</v>
      </c>
      <c r="AO5166">
        <v>1E-4</v>
      </c>
      <c r="AP5166">
        <v>273.37</v>
      </c>
      <c r="AQ5166">
        <v>1</v>
      </c>
      <c r="AR5166">
        <v>1</v>
      </c>
      <c r="AS5166">
        <v>0</v>
      </c>
      <c r="AT5166">
        <v>0</v>
      </c>
      <c r="AU5166">
        <v>1</v>
      </c>
      <c r="AV5166">
        <v>0</v>
      </c>
      <c r="AW5166">
        <v>1</v>
      </c>
      <c r="AX5166" s="2">
        <v>44225</v>
      </c>
      <c r="AY5166">
        <v>10</v>
      </c>
      <c r="AZ5166">
        <v>1E-4</v>
      </c>
      <c r="BA5166">
        <v>1E-4</v>
      </c>
      <c r="BB5166">
        <v>1E-4</v>
      </c>
      <c r="BC5166">
        <v>6</v>
      </c>
      <c r="BD5166">
        <v>1E-4</v>
      </c>
      <c r="BE5166">
        <v>1E-4</v>
      </c>
      <c r="BF5166">
        <v>1E-4</v>
      </c>
      <c r="BG5166">
        <v>1E-4</v>
      </c>
      <c r="BH5166">
        <v>1E-4</v>
      </c>
      <c r="BI5166">
        <v>6</v>
      </c>
      <c r="BJ5166">
        <v>1E-4</v>
      </c>
      <c r="BK5166">
        <v>1E-4</v>
      </c>
      <c r="BL5166">
        <v>1E-4</v>
      </c>
      <c r="BM5166">
        <v>1E-4</v>
      </c>
      <c r="BN5166">
        <v>1E-4</v>
      </c>
      <c r="BO5166">
        <v>35273</v>
      </c>
      <c r="BP5166" s="1" t="s">
        <v>276</v>
      </c>
      <c r="BQ5166">
        <v>0</v>
      </c>
      <c r="BR5166" s="1" t="s">
        <v>277</v>
      </c>
      <c r="BT5166">
        <v>6</v>
      </c>
      <c r="BU5166">
        <v>1</v>
      </c>
      <c r="BV5166">
        <v>1E-4</v>
      </c>
      <c r="BW5166">
        <v>89.656630824000004</v>
      </c>
      <c r="BX5166">
        <v>89.656630824000004</v>
      </c>
      <c r="BY5166">
        <v>1E-4</v>
      </c>
      <c r="BZ5166">
        <v>273.37</v>
      </c>
      <c r="CA5166">
        <v>3.7968055556000002</v>
      </c>
      <c r="CB5166">
        <v>62</v>
      </c>
      <c r="CC5166">
        <v>1E-4</v>
      </c>
      <c r="CD5166">
        <v>1E-4</v>
      </c>
      <c r="CE5166">
        <v>1E-4</v>
      </c>
      <c r="CF5166">
        <v>1E-4</v>
      </c>
      <c r="CG5166">
        <v>-30.85714286</v>
      </c>
      <c r="CH5166">
        <v>1E-4</v>
      </c>
      <c r="CI5166">
        <v>1E-4</v>
      </c>
      <c r="CJ5166">
        <v>1E-4</v>
      </c>
      <c r="CK5166">
        <v>0</v>
      </c>
      <c r="CL5166">
        <v>1E-4</v>
      </c>
      <c r="CM5166">
        <v>1</v>
      </c>
      <c r="CN5166">
        <v>1E-4</v>
      </c>
      <c r="CO5166">
        <v>1</v>
      </c>
      <c r="CP5166">
        <v>1E-4</v>
      </c>
      <c r="CQ5166">
        <v>1E-4</v>
      </c>
      <c r="CR5166">
        <v>1E-4</v>
      </c>
      <c r="CS5166">
        <v>1E-4</v>
      </c>
      <c r="CT5166">
        <v>1E-4</v>
      </c>
      <c r="CU5166">
        <v>-100</v>
      </c>
      <c r="CV5166">
        <v>-100</v>
      </c>
      <c r="CW5166">
        <v>10</v>
      </c>
      <c r="CX5166">
        <v>10</v>
      </c>
      <c r="CY5166">
        <v>-100</v>
      </c>
      <c r="CZ5166">
        <v>-100</v>
      </c>
      <c r="DA5166">
        <v>1E-4</v>
      </c>
      <c r="DB5166">
        <v>62</v>
      </c>
      <c r="DC5166">
        <v>-100</v>
      </c>
      <c r="DD5166">
        <v>-100</v>
      </c>
      <c r="DE5166">
        <v>-100</v>
      </c>
      <c r="DF5166">
        <v>-100</v>
      </c>
      <c r="DG5166">
        <v>-100</v>
      </c>
      <c r="DH5166">
        <v>0</v>
      </c>
      <c r="DI5166">
        <v>1</v>
      </c>
      <c r="DJ5166">
        <v>0</v>
      </c>
      <c r="DK5166">
        <v>0</v>
      </c>
      <c r="DL5166">
        <v>0</v>
      </c>
      <c r="DM5166">
        <v>1</v>
      </c>
      <c r="DN5166">
        <v>0</v>
      </c>
      <c r="DO5166">
        <v>1</v>
      </c>
      <c r="DP5166">
        <v>1</v>
      </c>
      <c r="DQ5166">
        <v>0</v>
      </c>
      <c r="DR5166">
        <v>0</v>
      </c>
      <c r="DS5166">
        <v>0</v>
      </c>
      <c r="DT5166">
        <v>1</v>
      </c>
      <c r="DU5166">
        <v>410</v>
      </c>
      <c r="DV5166">
        <v>1</v>
      </c>
      <c r="DW5166">
        <v>414</v>
      </c>
      <c r="DX5166">
        <v>1.0097560976</v>
      </c>
      <c r="DY5166">
        <v>420</v>
      </c>
      <c r="DZ5166">
        <v>151</v>
      </c>
      <c r="EA5166">
        <v>-100</v>
      </c>
      <c r="EB5166">
        <v>-100</v>
      </c>
      <c r="EC5166">
        <v>-100</v>
      </c>
      <c r="ED5166">
        <v>-100</v>
      </c>
      <c r="EE5166">
        <v>1E-4</v>
      </c>
      <c r="EF5166">
        <v>-100</v>
      </c>
      <c r="EG5166">
        <v>-100</v>
      </c>
      <c r="EH5166">
        <v>0</v>
      </c>
      <c r="EI5166">
        <v>0</v>
      </c>
      <c r="EJ5166">
        <v>-30.85714286</v>
      </c>
      <c r="EK5166">
        <v>1E-4</v>
      </c>
      <c r="EL5166">
        <v>1E-4</v>
      </c>
      <c r="EM5166">
        <v>-30.85714286</v>
      </c>
      <c r="EN5166">
        <v>1E-4</v>
      </c>
      <c r="EO5166">
        <v>1E-4</v>
      </c>
      <c r="EP5166">
        <v>-30.85714286</v>
      </c>
      <c r="EQ5166">
        <v>21.142857143000001</v>
      </c>
      <c r="ER5166">
        <v>1E-4</v>
      </c>
      <c r="ES5166">
        <v>5088.125</v>
      </c>
      <c r="ET5166" s="1" t="s">
        <v>278</v>
      </c>
      <c r="EU5166">
        <v>1E-4</v>
      </c>
      <c r="EV5166">
        <v>1E-4</v>
      </c>
      <c r="EW5166">
        <v>1E-4</v>
      </c>
      <c r="EX5166">
        <v>1E-4</v>
      </c>
      <c r="EY5166">
        <v>-100</v>
      </c>
      <c r="EZ5166">
        <v>-100</v>
      </c>
      <c r="FA5166">
        <v>-100</v>
      </c>
      <c r="FB5166">
        <v>-100</v>
      </c>
      <c r="FC5166">
        <v>-100</v>
      </c>
      <c r="FD5166">
        <v>1E-4</v>
      </c>
      <c r="FE5166">
        <v>1E-4</v>
      </c>
      <c r="FF5166">
        <v>1E-4</v>
      </c>
      <c r="FG5166">
        <v>1E-4</v>
      </c>
      <c r="FH5166">
        <v>1E-4</v>
      </c>
      <c r="FI5166">
        <v>1E-4</v>
      </c>
      <c r="FJ5166">
        <v>-100</v>
      </c>
      <c r="FK5166">
        <v>410</v>
      </c>
      <c r="FL5166">
        <v>414</v>
      </c>
      <c r="FM5166">
        <v>824</v>
      </c>
      <c r="FN5166">
        <v>2</v>
      </c>
      <c r="FO5166">
        <v>21.142857143000001</v>
      </c>
      <c r="FP5166">
        <v>0</v>
      </c>
      <c r="FQ5166">
        <v>0.99033816429999999</v>
      </c>
      <c r="FR5166">
        <v>62</v>
      </c>
      <c r="FS5166">
        <v>476</v>
      </c>
      <c r="FT5166">
        <v>50</v>
      </c>
      <c r="FU5166">
        <v>64</v>
      </c>
      <c r="FV5166">
        <v>78</v>
      </c>
      <c r="FW5166">
        <v>82</v>
      </c>
      <c r="GL5166">
        <v>1</v>
      </c>
      <c r="GM5166">
        <v>273.37</v>
      </c>
      <c r="GU5166">
        <v>1E-4</v>
      </c>
      <c r="GV5166">
        <v>1E-4</v>
      </c>
      <c r="HB5166">
        <v>0</v>
      </c>
      <c r="HC5166" s="2"/>
      <c r="HD5166">
        <v>-100</v>
      </c>
      <c r="HE5166">
        <v>-100</v>
      </c>
      <c r="HF5166">
        <v>-100</v>
      </c>
      <c r="HG5166">
        <v>-100</v>
      </c>
      <c r="HH5166">
        <v>-100</v>
      </c>
      <c r="HI5166">
        <v>1E-4</v>
      </c>
      <c r="HJ5166">
        <v>1E-4</v>
      </c>
      <c r="HK5166">
        <v>1E-4</v>
      </c>
      <c r="HL5166">
        <v>1E-4</v>
      </c>
      <c r="HM5166">
        <v>1E-4</v>
      </c>
      <c r="HN5166">
        <v>1E-4</v>
      </c>
      <c r="HO5166">
        <v>1E-4</v>
      </c>
      <c r="HR5166">
        <v>1E-4</v>
      </c>
      <c r="HS5166">
        <v>1E-4</v>
      </c>
      <c r="HT5166">
        <v>1E-4</v>
      </c>
      <c r="HU5166">
        <v>1E-4</v>
      </c>
      <c r="HV5166">
        <v>1E-4</v>
      </c>
      <c r="HW5166">
        <v>1E-4</v>
      </c>
      <c r="HX5166">
        <v>-100</v>
      </c>
      <c r="HY5166">
        <v>-100</v>
      </c>
      <c r="HZ5166">
        <v>-100</v>
      </c>
      <c r="IA5166">
        <v>1E-4</v>
      </c>
      <c r="IB5166">
        <v>1E-4</v>
      </c>
      <c r="IC5166">
        <v>1E-4</v>
      </c>
      <c r="ID5166">
        <v>1E-4</v>
      </c>
      <c r="IE5166">
        <v>1E-4</v>
      </c>
      <c r="IF5166">
        <v>1E-4</v>
      </c>
      <c r="IG5166">
        <v>1E-4</v>
      </c>
      <c r="JH5166" s="2"/>
      <c r="JI5166" s="1" t="s">
        <v>277</v>
      </c>
    </row>
    <row r="5167" spans="1:269" x14ac:dyDescent="0.25">
      <c r="A5167">
        <v>5166</v>
      </c>
      <c r="B5167">
        <v>1</v>
      </c>
      <c r="C5167">
        <v>46</v>
      </c>
      <c r="D5167">
        <v>0</v>
      </c>
      <c r="E5167" s="1" t="s">
        <v>270</v>
      </c>
      <c r="F5167" s="1" t="s">
        <v>285</v>
      </c>
      <c r="G5167">
        <v>0</v>
      </c>
      <c r="H5167" s="1" t="s">
        <v>272</v>
      </c>
      <c r="I5167">
        <v>0</v>
      </c>
      <c r="J5167" s="1" t="s">
        <v>273</v>
      </c>
      <c r="K5167" s="1" t="s">
        <v>274</v>
      </c>
      <c r="L5167">
        <v>2847.25</v>
      </c>
      <c r="M5167" s="1" t="s">
        <v>275</v>
      </c>
      <c r="N5167">
        <v>11.27</v>
      </c>
      <c r="O5167">
        <v>1</v>
      </c>
      <c r="P5167">
        <v>4</v>
      </c>
      <c r="Q5167">
        <v>1E-4</v>
      </c>
      <c r="R5167">
        <v>1E-4</v>
      </c>
      <c r="S5167">
        <v>1E-4</v>
      </c>
      <c r="T5167">
        <v>1E-4</v>
      </c>
      <c r="U5167">
        <v>1E-4</v>
      </c>
      <c r="V5167">
        <v>1E-4</v>
      </c>
      <c r="W5167">
        <v>1E-4</v>
      </c>
      <c r="X5167">
        <v>1E-4</v>
      </c>
      <c r="Y5167">
        <v>1E-4</v>
      </c>
      <c r="Z5167">
        <v>1E-4</v>
      </c>
      <c r="AA5167">
        <v>1E-4</v>
      </c>
      <c r="AB5167">
        <v>1E-4</v>
      </c>
      <c r="AC5167">
        <v>1E-4</v>
      </c>
      <c r="AD5167">
        <v>1E-4</v>
      </c>
      <c r="AE5167">
        <v>1E-4</v>
      </c>
      <c r="AF5167">
        <v>9124.65</v>
      </c>
      <c r="AG5167">
        <v>1</v>
      </c>
      <c r="AH5167">
        <v>11.27</v>
      </c>
      <c r="AI5167">
        <v>1</v>
      </c>
      <c r="AJ5167">
        <v>1E-4</v>
      </c>
      <c r="AK5167">
        <v>1E-4</v>
      </c>
      <c r="AL5167">
        <v>5</v>
      </c>
      <c r="AM5167">
        <v>1E-4</v>
      </c>
      <c r="AN5167">
        <v>9124.65</v>
      </c>
      <c r="AO5167">
        <v>1</v>
      </c>
      <c r="AP5167">
        <v>556.5</v>
      </c>
      <c r="AQ5167">
        <v>1</v>
      </c>
      <c r="AR5167">
        <v>1</v>
      </c>
      <c r="AS5167">
        <v>0</v>
      </c>
      <c r="AT5167">
        <v>0</v>
      </c>
      <c r="AU5167">
        <v>0</v>
      </c>
      <c r="AV5167">
        <v>1</v>
      </c>
      <c r="AW5167">
        <v>1</v>
      </c>
      <c r="AX5167" s="2">
        <v>43369</v>
      </c>
      <c r="AY5167">
        <v>343</v>
      </c>
      <c r="AZ5167">
        <v>1E-4</v>
      </c>
      <c r="BA5167">
        <v>1E-4</v>
      </c>
      <c r="BB5167">
        <v>1E-4</v>
      </c>
      <c r="BC5167">
        <v>1E-4</v>
      </c>
      <c r="BD5167">
        <v>1E-4</v>
      </c>
      <c r="BE5167">
        <v>1E-4</v>
      </c>
      <c r="BF5167">
        <v>1E-4</v>
      </c>
      <c r="BG5167">
        <v>1E-4</v>
      </c>
      <c r="BH5167">
        <v>1E-4</v>
      </c>
      <c r="BI5167">
        <v>1E-4</v>
      </c>
      <c r="BJ5167">
        <v>1E-4</v>
      </c>
      <c r="BK5167">
        <v>1E-4</v>
      </c>
      <c r="BL5167">
        <v>1E-4</v>
      </c>
      <c r="BM5167">
        <v>1E-4</v>
      </c>
      <c r="BN5167">
        <v>1E-4</v>
      </c>
      <c r="BO5167">
        <v>1E-4</v>
      </c>
      <c r="BP5167" s="1" t="s">
        <v>277</v>
      </c>
      <c r="BQ5167">
        <v>3</v>
      </c>
      <c r="BR5167" s="1" t="s">
        <v>277</v>
      </c>
      <c r="BT5167">
        <v>0</v>
      </c>
      <c r="BU5167">
        <v>0</v>
      </c>
      <c r="BV5167">
        <v>1E-4</v>
      </c>
      <c r="BW5167">
        <v>1E-4</v>
      </c>
      <c r="BX5167">
        <v>1E-4</v>
      </c>
      <c r="BY5167">
        <v>1E-4</v>
      </c>
      <c r="BZ5167">
        <v>556.5</v>
      </c>
      <c r="CA5167">
        <v>425.125</v>
      </c>
      <c r="CB5167">
        <v>11.27</v>
      </c>
      <c r="CC5167">
        <v>9124.65</v>
      </c>
      <c r="CD5167">
        <v>9135.92</v>
      </c>
      <c r="CE5167">
        <v>-9113.3799999999992</v>
      </c>
      <c r="CF5167">
        <v>80964.063886000004</v>
      </c>
      <c r="CG5167">
        <v>-1.675142857</v>
      </c>
      <c r="CH5167">
        <v>264.43085714</v>
      </c>
      <c r="CI5167">
        <v>-266.10599999999999</v>
      </c>
      <c r="CJ5167">
        <v>1E-4</v>
      </c>
      <c r="CK5167">
        <v>0</v>
      </c>
      <c r="CL5167">
        <v>1E-4</v>
      </c>
      <c r="CM5167">
        <v>1</v>
      </c>
      <c r="CN5167">
        <v>1E-4</v>
      </c>
      <c r="CO5167">
        <v>1E-4</v>
      </c>
      <c r="CP5167">
        <v>1E-4</v>
      </c>
      <c r="CQ5167">
        <v>1</v>
      </c>
      <c r="CR5167">
        <v>1E-4</v>
      </c>
      <c r="CS5167">
        <v>1E-4</v>
      </c>
      <c r="CT5167">
        <v>1E-4</v>
      </c>
      <c r="CU5167">
        <v>-100</v>
      </c>
      <c r="CV5167">
        <v>-100</v>
      </c>
      <c r="CW5167">
        <v>-100</v>
      </c>
      <c r="CX5167">
        <v>-100</v>
      </c>
      <c r="CY5167">
        <v>259</v>
      </c>
      <c r="CZ5167">
        <v>259</v>
      </c>
      <c r="DA5167">
        <v>1E-4</v>
      </c>
      <c r="DB5167">
        <v>1E-4</v>
      </c>
      <c r="DC5167">
        <v>-100</v>
      </c>
      <c r="DD5167">
        <v>11.27</v>
      </c>
      <c r="DE5167">
        <v>-100</v>
      </c>
      <c r="DF5167">
        <v>-100</v>
      </c>
      <c r="DG5167">
        <v>-100</v>
      </c>
      <c r="DH5167">
        <v>0</v>
      </c>
      <c r="DI5167">
        <v>0</v>
      </c>
      <c r="DJ5167">
        <v>1</v>
      </c>
      <c r="DK5167">
        <v>0</v>
      </c>
      <c r="DL5167">
        <v>0</v>
      </c>
      <c r="DM5167">
        <v>1</v>
      </c>
      <c r="DN5167">
        <v>0</v>
      </c>
      <c r="DO5167">
        <v>0</v>
      </c>
      <c r="DP5167">
        <v>1</v>
      </c>
      <c r="DQ5167">
        <v>0</v>
      </c>
      <c r="DR5167">
        <v>1</v>
      </c>
      <c r="DS5167">
        <v>0</v>
      </c>
      <c r="DT5167">
        <v>2</v>
      </c>
      <c r="DU5167">
        <v>2396.6999999999998</v>
      </c>
      <c r="DV5167">
        <v>12</v>
      </c>
      <c r="DW5167">
        <v>2397.1516667000001</v>
      </c>
      <c r="DX5167">
        <v>1.0001884536000001</v>
      </c>
      <c r="DY5167">
        <v>2329.4499999999998</v>
      </c>
      <c r="DZ5167">
        <v>152</v>
      </c>
      <c r="EA5167">
        <v>-100</v>
      </c>
      <c r="EB5167">
        <v>-100</v>
      </c>
      <c r="EC5167">
        <v>-100</v>
      </c>
      <c r="ED5167">
        <v>-100</v>
      </c>
      <c r="EE5167">
        <v>1E-4</v>
      </c>
      <c r="EF5167">
        <v>-100</v>
      </c>
      <c r="EG5167">
        <v>-100</v>
      </c>
      <c r="EH5167">
        <v>-100</v>
      </c>
      <c r="EI5167">
        <v>-100</v>
      </c>
      <c r="EJ5167">
        <v>1E-4</v>
      </c>
      <c r="EK5167">
        <v>-1.675142857</v>
      </c>
      <c r="EL5167">
        <v>1E-4</v>
      </c>
      <c r="EM5167">
        <v>1E-4</v>
      </c>
      <c r="EN5167">
        <v>1E-4</v>
      </c>
      <c r="EO5167">
        <v>-1.675142857</v>
      </c>
      <c r="EP5167">
        <v>-1.675142857</v>
      </c>
      <c r="EQ5167">
        <v>103.94</v>
      </c>
      <c r="ER5167">
        <v>104.90485714</v>
      </c>
      <c r="ES5167">
        <v>5088.125</v>
      </c>
      <c r="ET5167" s="1" t="s">
        <v>278</v>
      </c>
      <c r="EU5167">
        <v>1E-4</v>
      </c>
      <c r="EV5167">
        <v>1E-4</v>
      </c>
      <c r="EW5167">
        <v>1E-4</v>
      </c>
      <c r="EX5167">
        <v>1E-4</v>
      </c>
      <c r="EY5167">
        <v>-100</v>
      </c>
      <c r="EZ5167">
        <v>-100</v>
      </c>
      <c r="FA5167">
        <v>-100</v>
      </c>
      <c r="FB5167">
        <v>-100</v>
      </c>
      <c r="FC5167">
        <v>-100</v>
      </c>
      <c r="FD5167">
        <v>1E-4</v>
      </c>
      <c r="FE5167">
        <v>1E-4</v>
      </c>
      <c r="FF5167">
        <v>1E-4</v>
      </c>
      <c r="FG5167">
        <v>1E-4</v>
      </c>
      <c r="FH5167">
        <v>1E-4</v>
      </c>
      <c r="FI5167">
        <v>13</v>
      </c>
      <c r="FJ5167">
        <v>251</v>
      </c>
      <c r="FK5167">
        <v>2396.6999999999998</v>
      </c>
      <c r="FL5167">
        <v>2397.1516667000001</v>
      </c>
      <c r="FM5167">
        <v>4793.8516667000004</v>
      </c>
      <c r="FN5167">
        <v>13</v>
      </c>
      <c r="FO5167">
        <v>103.94</v>
      </c>
      <c r="FP5167">
        <v>104.90485714</v>
      </c>
      <c r="FQ5167">
        <v>0.99981158189999997</v>
      </c>
      <c r="FX5167">
        <v>11.27</v>
      </c>
      <c r="FY5167">
        <v>2.2799999999999998</v>
      </c>
      <c r="FZ5167">
        <v>32.29</v>
      </c>
      <c r="GA5167">
        <v>4.3</v>
      </c>
      <c r="GB5167">
        <v>2.15</v>
      </c>
      <c r="GC5167">
        <v>5.22</v>
      </c>
      <c r="GL5167">
        <v>1</v>
      </c>
      <c r="GM5167">
        <v>556.5</v>
      </c>
      <c r="GU5167">
        <v>1E-4</v>
      </c>
      <c r="GV5167">
        <v>1E-4</v>
      </c>
      <c r="HB5167">
        <v>0</v>
      </c>
      <c r="HC5167" s="2"/>
      <c r="HD5167">
        <v>-100</v>
      </c>
      <c r="HE5167">
        <v>-100</v>
      </c>
      <c r="HF5167">
        <v>-100</v>
      </c>
      <c r="HG5167">
        <v>-100</v>
      </c>
      <c r="HH5167">
        <v>-100</v>
      </c>
      <c r="HI5167">
        <v>1E-4</v>
      </c>
      <c r="HJ5167">
        <v>1E-4</v>
      </c>
      <c r="HK5167">
        <v>1E-4</v>
      </c>
      <c r="HL5167">
        <v>1E-4</v>
      </c>
      <c r="HM5167">
        <v>1E-4</v>
      </c>
      <c r="HN5167">
        <v>1E-4</v>
      </c>
      <c r="HO5167">
        <v>1E-4</v>
      </c>
      <c r="HR5167">
        <v>1E-4</v>
      </c>
      <c r="HS5167">
        <v>1E-4</v>
      </c>
      <c r="HT5167">
        <v>1E-4</v>
      </c>
      <c r="HU5167">
        <v>1E-4</v>
      </c>
      <c r="HV5167">
        <v>1E-4</v>
      </c>
      <c r="HW5167">
        <v>1E-4</v>
      </c>
      <c r="HX5167">
        <v>-100</v>
      </c>
      <c r="HY5167">
        <v>-100</v>
      </c>
      <c r="HZ5167">
        <v>-100</v>
      </c>
      <c r="IA5167">
        <v>1E-4</v>
      </c>
      <c r="IB5167">
        <v>1E-4</v>
      </c>
      <c r="IC5167">
        <v>1E-4</v>
      </c>
      <c r="ID5167">
        <v>1E-4</v>
      </c>
      <c r="IE5167">
        <v>1E-4</v>
      </c>
      <c r="IF5167">
        <v>1E-4</v>
      </c>
      <c r="IG5167">
        <v>1E-4</v>
      </c>
      <c r="JH5167" s="2"/>
      <c r="JI5167" s="1" t="s">
        <v>277</v>
      </c>
    </row>
    <row r="5168" spans="1:269" x14ac:dyDescent="0.25">
      <c r="A5168">
        <v>5167</v>
      </c>
      <c r="B5168">
        <v>1</v>
      </c>
      <c r="C5168">
        <v>55</v>
      </c>
      <c r="D5168">
        <v>0</v>
      </c>
      <c r="E5168" s="1" t="s">
        <v>270</v>
      </c>
      <c r="F5168" s="1" t="s">
        <v>285</v>
      </c>
      <c r="G5168">
        <v>0</v>
      </c>
      <c r="H5168" s="1" t="s">
        <v>272</v>
      </c>
      <c r="I5168">
        <v>0</v>
      </c>
      <c r="J5168" s="1" t="s">
        <v>273</v>
      </c>
      <c r="K5168" s="1" t="s">
        <v>288</v>
      </c>
      <c r="L5168">
        <v>0</v>
      </c>
      <c r="M5168" s="1" t="s">
        <v>275</v>
      </c>
      <c r="N5168">
        <v>7517.49</v>
      </c>
      <c r="O5168">
        <v>1</v>
      </c>
      <c r="P5168">
        <v>2</v>
      </c>
      <c r="Q5168">
        <v>1E-4</v>
      </c>
      <c r="R5168">
        <v>1E-4</v>
      </c>
      <c r="S5168">
        <v>1E-4</v>
      </c>
      <c r="T5168">
        <v>1E-4</v>
      </c>
      <c r="U5168">
        <v>1E-4</v>
      </c>
      <c r="V5168">
        <v>1E-4</v>
      </c>
      <c r="W5168">
        <v>1E-4</v>
      </c>
      <c r="X5168">
        <v>1E-4</v>
      </c>
      <c r="Y5168">
        <v>1E-4</v>
      </c>
      <c r="Z5168">
        <v>1E-4</v>
      </c>
      <c r="AA5168">
        <v>1E-4</v>
      </c>
      <c r="AB5168">
        <v>1E-4</v>
      </c>
      <c r="AC5168">
        <v>1E-4</v>
      </c>
      <c r="AD5168">
        <v>1E-4</v>
      </c>
      <c r="AE5168">
        <v>1E-4</v>
      </c>
      <c r="AF5168">
        <v>1E-4</v>
      </c>
      <c r="AG5168">
        <v>1E-4</v>
      </c>
      <c r="AH5168">
        <v>7517.49</v>
      </c>
      <c r="AI5168">
        <v>1</v>
      </c>
      <c r="AJ5168">
        <v>1E-4</v>
      </c>
      <c r="AK5168">
        <v>1E-4</v>
      </c>
      <c r="AL5168">
        <v>3</v>
      </c>
      <c r="AM5168">
        <v>1E-4</v>
      </c>
      <c r="AN5168">
        <v>1E-4</v>
      </c>
      <c r="AO5168">
        <v>1E-4</v>
      </c>
      <c r="AP5168">
        <v>1E-4</v>
      </c>
      <c r="AQ5168">
        <v>1E-4</v>
      </c>
      <c r="AR5168">
        <v>1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 s="2">
        <v>34169</v>
      </c>
      <c r="AY5168">
        <v>340</v>
      </c>
      <c r="AZ5168">
        <v>1E-4</v>
      </c>
      <c r="BA5168">
        <v>1</v>
      </c>
      <c r="BB5168">
        <v>1E-4</v>
      </c>
      <c r="BC5168">
        <v>1</v>
      </c>
      <c r="BD5168">
        <v>1E-4</v>
      </c>
      <c r="BE5168">
        <v>1E-4</v>
      </c>
      <c r="BF5168">
        <v>1E-4</v>
      </c>
      <c r="BG5168">
        <v>1E-4</v>
      </c>
      <c r="BH5168">
        <v>1E-4</v>
      </c>
      <c r="BI5168">
        <v>1E-4</v>
      </c>
      <c r="BJ5168">
        <v>1E-4</v>
      </c>
      <c r="BK5168">
        <v>1E-4</v>
      </c>
      <c r="BL5168">
        <v>1E-4</v>
      </c>
      <c r="BM5168">
        <v>1E-4</v>
      </c>
      <c r="BN5168">
        <v>1E-4</v>
      </c>
      <c r="BO5168">
        <v>1E-4</v>
      </c>
      <c r="BP5168" s="1" t="s">
        <v>277</v>
      </c>
      <c r="BQ5168">
        <v>1E-4</v>
      </c>
      <c r="BR5168" s="1" t="s">
        <v>277</v>
      </c>
      <c r="BT5168">
        <v>17</v>
      </c>
      <c r="BU5168">
        <v>1</v>
      </c>
      <c r="BV5168">
        <v>0.25714285710000001</v>
      </c>
      <c r="BW5168">
        <v>1E-4</v>
      </c>
      <c r="BX5168">
        <v>1E-4</v>
      </c>
      <c r="BY5168">
        <v>1E-4</v>
      </c>
      <c r="BZ5168">
        <v>1E-4</v>
      </c>
      <c r="CA5168">
        <v>1E-4</v>
      </c>
      <c r="CB5168">
        <v>7517.49</v>
      </c>
      <c r="CC5168">
        <v>1E-4</v>
      </c>
      <c r="CD5168">
        <v>1E-4</v>
      </c>
      <c r="CE5168">
        <v>1E-4</v>
      </c>
      <c r="CF5168">
        <v>1E-4</v>
      </c>
      <c r="CG5168">
        <v>21033.855714000001</v>
      </c>
      <c r="CH5168">
        <v>1E-4</v>
      </c>
      <c r="CI5168">
        <v>1E-4</v>
      </c>
      <c r="CJ5168">
        <v>1E-4</v>
      </c>
      <c r="CK5168">
        <v>0</v>
      </c>
      <c r="CL5168">
        <v>1</v>
      </c>
      <c r="CM5168">
        <v>1E-4</v>
      </c>
      <c r="CN5168">
        <v>1E-4</v>
      </c>
      <c r="CO5168">
        <v>1E-4</v>
      </c>
      <c r="CP5168">
        <v>1</v>
      </c>
      <c r="CQ5168">
        <v>1E-4</v>
      </c>
      <c r="CR5168">
        <v>1E-4</v>
      </c>
      <c r="CS5168">
        <v>1E-4</v>
      </c>
      <c r="CT5168">
        <v>1E-4</v>
      </c>
      <c r="CU5168">
        <v>-100</v>
      </c>
      <c r="CV5168">
        <v>-100</v>
      </c>
      <c r="CW5168">
        <v>-100</v>
      </c>
      <c r="CX5168">
        <v>-100</v>
      </c>
      <c r="CY5168">
        <v>340</v>
      </c>
      <c r="CZ5168">
        <v>340</v>
      </c>
      <c r="DA5168">
        <v>1E-4</v>
      </c>
      <c r="DB5168">
        <v>1E-4</v>
      </c>
      <c r="DC5168">
        <v>7517.49</v>
      </c>
      <c r="DD5168">
        <v>-100</v>
      </c>
      <c r="DE5168">
        <v>-100</v>
      </c>
      <c r="DF5168">
        <v>-100</v>
      </c>
      <c r="DG5168">
        <v>-100</v>
      </c>
      <c r="DH5168">
        <v>0</v>
      </c>
      <c r="DI5168">
        <v>0</v>
      </c>
      <c r="DJ5168">
        <v>1</v>
      </c>
      <c r="DK5168">
        <v>0</v>
      </c>
      <c r="DL5168">
        <v>1</v>
      </c>
      <c r="DM5168">
        <v>1</v>
      </c>
      <c r="DN5168">
        <v>0</v>
      </c>
      <c r="DO5168">
        <v>0</v>
      </c>
      <c r="DP5168">
        <v>0</v>
      </c>
      <c r="DQ5168">
        <v>1</v>
      </c>
      <c r="DR5168">
        <v>0</v>
      </c>
      <c r="DS5168">
        <v>0</v>
      </c>
      <c r="DT5168">
        <v>4</v>
      </c>
      <c r="DU5168">
        <v>6709.4916666999998</v>
      </c>
      <c r="DV5168">
        <v>5</v>
      </c>
      <c r="DW5168">
        <v>25106.6</v>
      </c>
      <c r="DX5168">
        <v>3.7419526317999998</v>
      </c>
      <c r="DY5168">
        <v>2562</v>
      </c>
      <c r="DZ5168">
        <v>165</v>
      </c>
      <c r="EA5168">
        <v>-100</v>
      </c>
      <c r="EB5168">
        <v>-100</v>
      </c>
      <c r="EC5168">
        <v>-100</v>
      </c>
      <c r="ED5168">
        <v>-100</v>
      </c>
      <c r="EE5168">
        <v>1E-4</v>
      </c>
      <c r="EF5168">
        <v>-100</v>
      </c>
      <c r="EG5168">
        <v>-100</v>
      </c>
      <c r="EH5168">
        <v>-100</v>
      </c>
      <c r="EI5168">
        <v>-100</v>
      </c>
      <c r="EJ5168">
        <v>1E-4</v>
      </c>
      <c r="EK5168">
        <v>21033.855714000001</v>
      </c>
      <c r="EL5168">
        <v>1E-4</v>
      </c>
      <c r="EM5168">
        <v>1E-4</v>
      </c>
      <c r="EN5168">
        <v>21033.855714000001</v>
      </c>
      <c r="EO5168">
        <v>1E-4</v>
      </c>
      <c r="EP5168">
        <v>21033.855714000001</v>
      </c>
      <c r="EQ5168">
        <v>36.887142857000001</v>
      </c>
      <c r="ER5168">
        <v>-3002.5257139999999</v>
      </c>
      <c r="ES5168">
        <v>5088.125</v>
      </c>
      <c r="ET5168" s="1" t="s">
        <v>293</v>
      </c>
      <c r="EU5168">
        <v>1E-4</v>
      </c>
      <c r="EV5168">
        <v>1E-4</v>
      </c>
      <c r="EW5168">
        <v>1E-4</v>
      </c>
      <c r="EX5168">
        <v>1E-4</v>
      </c>
      <c r="EY5168">
        <v>-100</v>
      </c>
      <c r="EZ5168">
        <v>-100</v>
      </c>
      <c r="FA5168">
        <v>-100</v>
      </c>
      <c r="FB5168">
        <v>-100</v>
      </c>
      <c r="FC5168">
        <v>-100</v>
      </c>
      <c r="FD5168">
        <v>1E-4</v>
      </c>
      <c r="FE5168">
        <v>1E-4</v>
      </c>
      <c r="FF5168">
        <v>1E-4</v>
      </c>
      <c r="FG5168">
        <v>1E-4</v>
      </c>
      <c r="FH5168">
        <v>1E-4</v>
      </c>
      <c r="FI5168">
        <v>7</v>
      </c>
      <c r="FJ5168">
        <v>2118.3166667</v>
      </c>
      <c r="FK5168">
        <v>6709.4916666999998</v>
      </c>
      <c r="FL5168">
        <v>25106.6</v>
      </c>
      <c r="FM5168">
        <v>31816.091667000001</v>
      </c>
      <c r="FN5168">
        <v>8</v>
      </c>
      <c r="FO5168">
        <v>36.887142857000001</v>
      </c>
      <c r="FP5168">
        <v>-3002.5257139999999</v>
      </c>
      <c r="FQ5168">
        <v>0.2672401546</v>
      </c>
      <c r="FX5168">
        <v>7517.49</v>
      </c>
      <c r="FY5168">
        <v>4864.09</v>
      </c>
      <c r="FZ5168">
        <v>76032.639999999999</v>
      </c>
      <c r="GA5168">
        <v>91084.64</v>
      </c>
      <c r="GB5168">
        <v>100224.74</v>
      </c>
      <c r="GC5168">
        <v>94527.69</v>
      </c>
      <c r="GU5168">
        <v>1E-4</v>
      </c>
      <c r="GV5168">
        <v>1E-4</v>
      </c>
      <c r="HC5168" s="2"/>
      <c r="HD5168">
        <v>-100</v>
      </c>
      <c r="HE5168">
        <v>-100</v>
      </c>
      <c r="HF5168">
        <v>-100</v>
      </c>
      <c r="HG5168">
        <v>-100</v>
      </c>
      <c r="HH5168">
        <v>-100</v>
      </c>
      <c r="HI5168">
        <v>1E-4</v>
      </c>
      <c r="HJ5168">
        <v>1E-4</v>
      </c>
      <c r="HK5168">
        <v>1E-4</v>
      </c>
      <c r="HL5168">
        <v>1E-4</v>
      </c>
      <c r="HM5168">
        <v>1E-4</v>
      </c>
      <c r="HN5168">
        <v>1E-4</v>
      </c>
      <c r="HO5168">
        <v>1E-4</v>
      </c>
      <c r="HR5168">
        <v>1E-4</v>
      </c>
      <c r="HS5168">
        <v>1E-4</v>
      </c>
      <c r="HT5168">
        <v>1E-4</v>
      </c>
      <c r="HU5168">
        <v>1E-4</v>
      </c>
      <c r="HV5168">
        <v>1E-4</v>
      </c>
      <c r="HW5168">
        <v>1E-4</v>
      </c>
      <c r="HX5168">
        <v>-100</v>
      </c>
      <c r="HY5168">
        <v>-100</v>
      </c>
      <c r="HZ5168">
        <v>-100</v>
      </c>
      <c r="IA5168">
        <v>1E-4</v>
      </c>
      <c r="IB5168">
        <v>1E-4</v>
      </c>
      <c r="IC5168">
        <v>1E-4</v>
      </c>
      <c r="ID5168">
        <v>1E-4</v>
      </c>
      <c r="IE5168">
        <v>1E-4</v>
      </c>
      <c r="IF5168">
        <v>1E-4</v>
      </c>
      <c r="IG5168">
        <v>1E-4</v>
      </c>
      <c r="JH5168" s="2"/>
      <c r="JI5168" s="1" t="s">
        <v>277</v>
      </c>
    </row>
    <row r="5169" spans="1:269" x14ac:dyDescent="0.25">
      <c r="A5169">
        <v>5168</v>
      </c>
      <c r="B5169">
        <v>1</v>
      </c>
      <c r="C5169">
        <v>52</v>
      </c>
      <c r="D5169">
        <v>0</v>
      </c>
      <c r="E5169" s="1" t="s">
        <v>270</v>
      </c>
      <c r="F5169" s="1" t="s">
        <v>285</v>
      </c>
      <c r="G5169">
        <v>0</v>
      </c>
      <c r="H5169" s="1" t="s">
        <v>272</v>
      </c>
      <c r="I5169">
        <v>0</v>
      </c>
      <c r="J5169" s="1" t="s">
        <v>273</v>
      </c>
      <c r="K5169" s="1" t="s">
        <v>288</v>
      </c>
      <c r="L5169">
        <v>20000</v>
      </c>
      <c r="M5169" s="1" t="s">
        <v>275</v>
      </c>
      <c r="N5169">
        <v>59817.69</v>
      </c>
      <c r="O5169">
        <v>2</v>
      </c>
      <c r="P5169">
        <v>7</v>
      </c>
      <c r="Q5169">
        <v>1</v>
      </c>
      <c r="R5169">
        <v>1E-4</v>
      </c>
      <c r="S5169">
        <v>1E-4</v>
      </c>
      <c r="T5169">
        <v>59602.49</v>
      </c>
      <c r="U5169">
        <v>1</v>
      </c>
      <c r="V5169">
        <v>1E-4</v>
      </c>
      <c r="W5169">
        <v>1</v>
      </c>
      <c r="X5169">
        <v>1E-4</v>
      </c>
      <c r="Y5169">
        <v>1E-4</v>
      </c>
      <c r="Z5169">
        <v>1E-4</v>
      </c>
      <c r="AA5169">
        <v>1E-4</v>
      </c>
      <c r="AB5169">
        <v>1E-4</v>
      </c>
      <c r="AC5169">
        <v>1E-4</v>
      </c>
      <c r="AD5169">
        <v>552698.65</v>
      </c>
      <c r="AE5169">
        <v>1</v>
      </c>
      <c r="AF5169">
        <v>1E-4</v>
      </c>
      <c r="AG5169">
        <v>1E-4</v>
      </c>
      <c r="AH5169">
        <v>215.2</v>
      </c>
      <c r="AI5169">
        <v>1</v>
      </c>
      <c r="AJ5169">
        <v>552698.65</v>
      </c>
      <c r="AK5169">
        <v>1</v>
      </c>
      <c r="AL5169">
        <v>7</v>
      </c>
      <c r="AM5169">
        <v>1E-4</v>
      </c>
      <c r="AN5169">
        <v>1E-4</v>
      </c>
      <c r="AO5169">
        <v>1</v>
      </c>
      <c r="AP5169">
        <v>2185.44</v>
      </c>
      <c r="AQ5169">
        <v>2</v>
      </c>
      <c r="AR5169">
        <v>1</v>
      </c>
      <c r="AS5169">
        <v>1</v>
      </c>
      <c r="AT5169">
        <v>1</v>
      </c>
      <c r="AU5169">
        <v>1</v>
      </c>
      <c r="AV5169">
        <v>1</v>
      </c>
      <c r="AW5169">
        <v>1</v>
      </c>
      <c r="AX5169" s="2">
        <v>44411</v>
      </c>
      <c r="AY5169">
        <v>291</v>
      </c>
      <c r="AZ5169">
        <v>1</v>
      </c>
      <c r="BA5169">
        <v>1</v>
      </c>
      <c r="BB5169">
        <v>1E-4</v>
      </c>
      <c r="BC5169">
        <v>2</v>
      </c>
      <c r="BD5169">
        <v>1E-4</v>
      </c>
      <c r="BE5169">
        <v>1E-4</v>
      </c>
      <c r="BF5169">
        <v>1E-4</v>
      </c>
      <c r="BG5169">
        <v>1E-4</v>
      </c>
      <c r="BH5169">
        <v>1E-4</v>
      </c>
      <c r="BI5169">
        <v>2</v>
      </c>
      <c r="BJ5169">
        <v>1E-4</v>
      </c>
      <c r="BK5169">
        <v>1E-4</v>
      </c>
      <c r="BL5169">
        <v>1E-4</v>
      </c>
      <c r="BM5169">
        <v>1E-4</v>
      </c>
      <c r="BN5169">
        <v>1E-4</v>
      </c>
      <c r="BO5169">
        <v>1E-4</v>
      </c>
      <c r="BP5169" s="1" t="s">
        <v>277</v>
      </c>
      <c r="BQ5169">
        <v>0</v>
      </c>
      <c r="BR5169" s="1" t="s">
        <v>284</v>
      </c>
      <c r="BT5169">
        <v>7</v>
      </c>
      <c r="BU5169">
        <v>1</v>
      </c>
      <c r="BV5169">
        <v>-0.31428571399999999</v>
      </c>
      <c r="BW5169">
        <v>30175.673154</v>
      </c>
      <c r="BX5169">
        <v>30175.673154</v>
      </c>
      <c r="BY5169">
        <v>1E-4</v>
      </c>
      <c r="BZ5169">
        <v>2185.44</v>
      </c>
      <c r="CA5169">
        <v>3120.0619443999999</v>
      </c>
      <c r="CB5169">
        <v>59817.69</v>
      </c>
      <c r="CC5169">
        <v>552698.65</v>
      </c>
      <c r="CD5169">
        <v>612516.34</v>
      </c>
      <c r="CE5169">
        <v>-492880.96</v>
      </c>
      <c r="CF5169">
        <v>923.9719053</v>
      </c>
      <c r="CG5169">
        <v>-8986.1428570000007</v>
      </c>
      <c r="CH5169">
        <v>1531.4431429000001</v>
      </c>
      <c r="CI5169">
        <v>-10517.585999999999</v>
      </c>
      <c r="CJ5169">
        <v>1E-4</v>
      </c>
      <c r="CK5169">
        <v>0</v>
      </c>
      <c r="CL5169">
        <v>2</v>
      </c>
      <c r="CM5169">
        <v>1E-4</v>
      </c>
      <c r="CN5169">
        <v>1</v>
      </c>
      <c r="CO5169">
        <v>1E-4</v>
      </c>
      <c r="CP5169">
        <v>1</v>
      </c>
      <c r="CQ5169">
        <v>1E-4</v>
      </c>
      <c r="CR5169">
        <v>1E-4</v>
      </c>
      <c r="CS5169">
        <v>1E-4</v>
      </c>
      <c r="CT5169">
        <v>1E-4</v>
      </c>
      <c r="CU5169">
        <v>-100</v>
      </c>
      <c r="CV5169">
        <v>-100</v>
      </c>
      <c r="CW5169">
        <v>71</v>
      </c>
      <c r="CX5169">
        <v>71</v>
      </c>
      <c r="CY5169">
        <v>291</v>
      </c>
      <c r="CZ5169">
        <v>291</v>
      </c>
      <c r="DA5169">
        <v>59602.49</v>
      </c>
      <c r="DB5169">
        <v>1E-4</v>
      </c>
      <c r="DC5169">
        <v>215.2</v>
      </c>
      <c r="DD5169">
        <v>-100</v>
      </c>
      <c r="DE5169">
        <v>-100</v>
      </c>
      <c r="DF5169">
        <v>-100</v>
      </c>
      <c r="DG5169">
        <v>-100</v>
      </c>
      <c r="DH5169">
        <v>0</v>
      </c>
      <c r="DI5169">
        <v>1</v>
      </c>
      <c r="DJ5169">
        <v>1</v>
      </c>
      <c r="DK5169">
        <v>0</v>
      </c>
      <c r="DL5169">
        <v>1</v>
      </c>
      <c r="DM5169">
        <v>1</v>
      </c>
      <c r="DN5169">
        <v>1</v>
      </c>
      <c r="DO5169">
        <v>0</v>
      </c>
      <c r="DP5169">
        <v>0</v>
      </c>
      <c r="DQ5169">
        <v>1</v>
      </c>
      <c r="DR5169">
        <v>0</v>
      </c>
      <c r="DS5169">
        <v>0</v>
      </c>
      <c r="DT5169">
        <v>4</v>
      </c>
      <c r="DU5169">
        <v>16096.666667</v>
      </c>
      <c r="DV5169">
        <v>3</v>
      </c>
      <c r="DW5169">
        <v>9427.6666667000009</v>
      </c>
      <c r="DX5169">
        <v>0.58569061919999998</v>
      </c>
      <c r="DY5169">
        <v>10000</v>
      </c>
      <c r="DZ5169">
        <v>57</v>
      </c>
      <c r="EA5169">
        <v>-100</v>
      </c>
      <c r="EB5169">
        <v>-100</v>
      </c>
      <c r="EC5169">
        <v>-100</v>
      </c>
      <c r="ED5169">
        <v>-100</v>
      </c>
      <c r="EE5169">
        <v>1E-4</v>
      </c>
      <c r="EF5169">
        <v>-100</v>
      </c>
      <c r="EG5169">
        <v>-100</v>
      </c>
      <c r="EH5169">
        <v>0</v>
      </c>
      <c r="EI5169">
        <v>0</v>
      </c>
      <c r="EJ5169">
        <v>-9557.5714289999996</v>
      </c>
      <c r="EK5169">
        <v>571.42857143000003</v>
      </c>
      <c r="EL5169">
        <v>-9557.5714289999996</v>
      </c>
      <c r="EM5169">
        <v>1E-4</v>
      </c>
      <c r="EN5169">
        <v>571.42857143000003</v>
      </c>
      <c r="EO5169">
        <v>1E-4</v>
      </c>
      <c r="EP5169">
        <v>-8986.1428570000007</v>
      </c>
      <c r="EQ5169">
        <v>-4328.5714289999996</v>
      </c>
      <c r="ER5169">
        <v>-2871.4285709999999</v>
      </c>
      <c r="ES5169">
        <v>5088.125</v>
      </c>
      <c r="ET5169" s="1" t="s">
        <v>294</v>
      </c>
      <c r="EU5169">
        <v>1E-4</v>
      </c>
      <c r="EV5169">
        <v>1E-4</v>
      </c>
      <c r="EW5169">
        <v>1E-4</v>
      </c>
      <c r="EX5169">
        <v>1E-4</v>
      </c>
      <c r="EY5169">
        <v>-100</v>
      </c>
      <c r="EZ5169">
        <v>-100</v>
      </c>
      <c r="FA5169">
        <v>-100</v>
      </c>
      <c r="FB5169">
        <v>-100</v>
      </c>
      <c r="FC5169">
        <v>-100</v>
      </c>
      <c r="FD5169">
        <v>1E-4</v>
      </c>
      <c r="FE5169">
        <v>1E-4</v>
      </c>
      <c r="FF5169">
        <v>1E-4</v>
      </c>
      <c r="FG5169">
        <v>1E-4</v>
      </c>
      <c r="FH5169">
        <v>1E-4</v>
      </c>
      <c r="FI5169">
        <v>8</v>
      </c>
      <c r="FJ5169">
        <v>6333.3333333</v>
      </c>
      <c r="FK5169">
        <v>16096.666667</v>
      </c>
      <c r="FL5169">
        <v>9427.6666667000009</v>
      </c>
      <c r="FM5169">
        <v>25524.333332999999</v>
      </c>
      <c r="FN5169">
        <v>6</v>
      </c>
      <c r="FO5169">
        <v>-4328.5714289999996</v>
      </c>
      <c r="FP5169">
        <v>-2871.4285709999999</v>
      </c>
      <c r="FQ5169">
        <v>1.7073860622999999</v>
      </c>
      <c r="FR5169">
        <v>59602.49</v>
      </c>
      <c r="FS5169">
        <v>57433.49</v>
      </c>
      <c r="FT5169">
        <v>24344.49</v>
      </c>
      <c r="FU5169">
        <v>17055.490000000002</v>
      </c>
      <c r="FV5169">
        <v>17566.490000000002</v>
      </c>
      <c r="FW5169">
        <v>18077.490000000002</v>
      </c>
      <c r="FX5169">
        <v>215.2</v>
      </c>
      <c r="FY5169">
        <v>215.2</v>
      </c>
      <c r="FZ5169">
        <v>21215.200000000001</v>
      </c>
      <c r="GA5169">
        <v>9215.2000000000007</v>
      </c>
      <c r="GB5169">
        <v>4215.2</v>
      </c>
      <c r="GC5169">
        <v>4215.2</v>
      </c>
      <c r="GN5169">
        <v>1</v>
      </c>
      <c r="GO5169">
        <v>833.96</v>
      </c>
      <c r="GR5169">
        <v>1</v>
      </c>
      <c r="GS5169">
        <v>1351.48</v>
      </c>
      <c r="GU5169">
        <v>1E-4</v>
      </c>
      <c r="GV5169">
        <v>1E-4</v>
      </c>
      <c r="HB5169">
        <v>0</v>
      </c>
      <c r="HC5169" s="2"/>
      <c r="HD5169">
        <v>-100</v>
      </c>
      <c r="HE5169">
        <v>-100</v>
      </c>
      <c r="HF5169">
        <v>-100</v>
      </c>
      <c r="HG5169">
        <v>-100</v>
      </c>
      <c r="HH5169">
        <v>-100</v>
      </c>
      <c r="HI5169">
        <v>1E-4</v>
      </c>
      <c r="HJ5169">
        <v>1E-4</v>
      </c>
      <c r="HK5169">
        <v>1E-4</v>
      </c>
      <c r="HL5169">
        <v>1E-4</v>
      </c>
      <c r="HM5169">
        <v>1E-4</v>
      </c>
      <c r="HN5169">
        <v>1E-4</v>
      </c>
      <c r="HO5169">
        <v>1E-4</v>
      </c>
      <c r="HR5169">
        <v>1E-4</v>
      </c>
      <c r="HS5169">
        <v>1E-4</v>
      </c>
      <c r="HT5169">
        <v>1E-4</v>
      </c>
      <c r="HU5169">
        <v>1E-4</v>
      </c>
      <c r="HV5169">
        <v>1E-4</v>
      </c>
      <c r="HW5169">
        <v>1E-4</v>
      </c>
      <c r="HX5169">
        <v>-100</v>
      </c>
      <c r="HY5169">
        <v>-100</v>
      </c>
      <c r="HZ5169">
        <v>-100</v>
      </c>
      <c r="IA5169">
        <v>1E-4</v>
      </c>
      <c r="IB5169">
        <v>1E-4</v>
      </c>
      <c r="IC5169">
        <v>1E-4</v>
      </c>
      <c r="ID5169">
        <v>1E-4</v>
      </c>
      <c r="IE5169">
        <v>1E-4</v>
      </c>
      <c r="IF5169">
        <v>1E-4</v>
      </c>
      <c r="IG5169">
        <v>1E-4</v>
      </c>
      <c r="JH5169" s="2"/>
      <c r="JI5169" s="1" t="s">
        <v>277</v>
      </c>
    </row>
    <row r="5170" spans="1:269" x14ac:dyDescent="0.25">
      <c r="A5170">
        <v>5169</v>
      </c>
      <c r="B5170">
        <v>1</v>
      </c>
      <c r="C5170">
        <v>56</v>
      </c>
      <c r="D5170">
        <v>4</v>
      </c>
      <c r="E5170" s="1" t="s">
        <v>270</v>
      </c>
      <c r="F5170" s="1" t="s">
        <v>271</v>
      </c>
      <c r="G5170">
        <v>0</v>
      </c>
      <c r="H5170" s="1" t="s">
        <v>272</v>
      </c>
      <c r="I5170">
        <v>0</v>
      </c>
      <c r="J5170" s="1" t="s">
        <v>282</v>
      </c>
      <c r="K5170" s="1" t="s">
        <v>288</v>
      </c>
      <c r="L5170">
        <v>3420.75</v>
      </c>
      <c r="M5170" s="1" t="s">
        <v>275</v>
      </c>
      <c r="N5170">
        <v>1E-4</v>
      </c>
      <c r="O5170">
        <v>1E-4</v>
      </c>
      <c r="P5170">
        <v>2</v>
      </c>
      <c r="Q5170">
        <v>1E-4</v>
      </c>
      <c r="R5170">
        <v>1E-4</v>
      </c>
      <c r="S5170">
        <v>1E-4</v>
      </c>
      <c r="T5170">
        <v>1E-4</v>
      </c>
      <c r="U5170">
        <v>1E-4</v>
      </c>
      <c r="V5170">
        <v>154.16999999999999</v>
      </c>
      <c r="W5170">
        <v>1</v>
      </c>
      <c r="X5170">
        <v>1E-4</v>
      </c>
      <c r="Y5170">
        <v>1E-4</v>
      </c>
      <c r="Z5170">
        <v>1E-4</v>
      </c>
      <c r="AA5170">
        <v>1E-4</v>
      </c>
      <c r="AB5170">
        <v>1E-4</v>
      </c>
      <c r="AC5170">
        <v>1E-4</v>
      </c>
      <c r="AD5170">
        <v>1E-4</v>
      </c>
      <c r="AE5170">
        <v>1E-4</v>
      </c>
      <c r="AF5170">
        <v>1E-4</v>
      </c>
      <c r="AG5170">
        <v>1E-4</v>
      </c>
      <c r="AH5170">
        <v>1E-4</v>
      </c>
      <c r="AI5170">
        <v>1E-4</v>
      </c>
      <c r="AJ5170">
        <v>1E-4</v>
      </c>
      <c r="AK5170">
        <v>1E-4</v>
      </c>
      <c r="AL5170">
        <v>2</v>
      </c>
      <c r="AM5170">
        <v>1E-4</v>
      </c>
      <c r="AN5170">
        <v>154.16999999999999</v>
      </c>
      <c r="AO5170">
        <v>1</v>
      </c>
      <c r="AP5170">
        <v>1E-4</v>
      </c>
      <c r="AQ5170">
        <v>1E-4</v>
      </c>
      <c r="AR5170">
        <v>1</v>
      </c>
      <c r="AS5170">
        <v>1</v>
      </c>
      <c r="AT5170">
        <v>0</v>
      </c>
      <c r="AU5170">
        <v>0</v>
      </c>
      <c r="AV5170">
        <v>1</v>
      </c>
      <c r="AW5170">
        <v>0</v>
      </c>
      <c r="AX5170" s="2">
        <v>38852</v>
      </c>
      <c r="AY5170">
        <v>416</v>
      </c>
      <c r="AZ5170">
        <v>1</v>
      </c>
      <c r="BA5170">
        <v>1E-4</v>
      </c>
      <c r="BB5170">
        <v>1E-4</v>
      </c>
      <c r="BC5170">
        <v>1E-4</v>
      </c>
      <c r="BD5170">
        <v>1E-4</v>
      </c>
      <c r="BE5170">
        <v>1E-4</v>
      </c>
      <c r="BF5170">
        <v>1E-4</v>
      </c>
      <c r="BG5170">
        <v>1E-4</v>
      </c>
      <c r="BH5170">
        <v>1E-4</v>
      </c>
      <c r="BI5170">
        <v>1E-4</v>
      </c>
      <c r="BJ5170">
        <v>1E-4</v>
      </c>
      <c r="BK5170">
        <v>1E-4</v>
      </c>
      <c r="BL5170">
        <v>1E-4</v>
      </c>
      <c r="BM5170">
        <v>1E-4</v>
      </c>
      <c r="BN5170">
        <v>1E-4</v>
      </c>
      <c r="BO5170">
        <v>1E-4</v>
      </c>
      <c r="BP5170" s="1" t="s">
        <v>277</v>
      </c>
      <c r="BQ5170">
        <v>1E-4</v>
      </c>
      <c r="BR5170" s="1" t="s">
        <v>277</v>
      </c>
      <c r="BT5170">
        <v>0</v>
      </c>
      <c r="BU5170">
        <v>0</v>
      </c>
      <c r="BV5170">
        <v>1E-4</v>
      </c>
      <c r="BW5170">
        <v>1E-4</v>
      </c>
      <c r="BX5170">
        <v>1E-4</v>
      </c>
      <c r="BY5170">
        <v>1E-4</v>
      </c>
      <c r="BZ5170">
        <v>1E-4</v>
      </c>
      <c r="CA5170">
        <v>1E-4</v>
      </c>
      <c r="CB5170">
        <v>1E-4</v>
      </c>
      <c r="CC5170">
        <v>1E-4</v>
      </c>
      <c r="CD5170">
        <v>1E-4</v>
      </c>
      <c r="CE5170">
        <v>1E-4</v>
      </c>
      <c r="CF5170">
        <v>1E-4</v>
      </c>
      <c r="CG5170">
        <v>1E-4</v>
      </c>
      <c r="CH5170">
        <v>1E-4</v>
      </c>
      <c r="CI5170">
        <v>1E-4</v>
      </c>
      <c r="CJ5170">
        <v>1E-4</v>
      </c>
      <c r="CK5170">
        <v>0</v>
      </c>
      <c r="CL5170">
        <v>1E-4</v>
      </c>
      <c r="CM5170">
        <v>1E-4</v>
      </c>
      <c r="CN5170">
        <v>1E-4</v>
      </c>
      <c r="CO5170">
        <v>1E-4</v>
      </c>
      <c r="CP5170">
        <v>1E-4</v>
      </c>
      <c r="CQ5170">
        <v>1E-4</v>
      </c>
      <c r="CS5170">
        <v>1E-4</v>
      </c>
      <c r="CT5170">
        <v>1E-4</v>
      </c>
      <c r="CU5170">
        <v>-100</v>
      </c>
      <c r="CV5170">
        <v>-100</v>
      </c>
      <c r="CW5170">
        <v>-100</v>
      </c>
      <c r="CX5170">
        <v>-100</v>
      </c>
      <c r="CY5170">
        <v>-100</v>
      </c>
      <c r="CZ5170">
        <v>-100</v>
      </c>
      <c r="DA5170">
        <v>1E-4</v>
      </c>
      <c r="DB5170">
        <v>1E-4</v>
      </c>
      <c r="DC5170">
        <v>-100</v>
      </c>
      <c r="DD5170">
        <v>-100</v>
      </c>
      <c r="DF5170">
        <v>-100</v>
      </c>
      <c r="DG5170">
        <v>-100</v>
      </c>
      <c r="DT5170">
        <v>-100</v>
      </c>
      <c r="DU5170">
        <v>-100</v>
      </c>
      <c r="DV5170">
        <v>-100</v>
      </c>
      <c r="DW5170">
        <v>-100</v>
      </c>
      <c r="DX5170">
        <v>-100</v>
      </c>
      <c r="DY5170">
        <v>-100</v>
      </c>
      <c r="EA5170">
        <v>-100</v>
      </c>
      <c r="EB5170">
        <v>-100</v>
      </c>
      <c r="EC5170">
        <v>-100</v>
      </c>
      <c r="ED5170">
        <v>-100</v>
      </c>
      <c r="EE5170">
        <v>1E-4</v>
      </c>
      <c r="EF5170">
        <v>-100</v>
      </c>
      <c r="EG5170">
        <v>-100</v>
      </c>
      <c r="EH5170">
        <v>-100</v>
      </c>
      <c r="EI5170">
        <v>-100</v>
      </c>
      <c r="EJ5170">
        <v>1E-4</v>
      </c>
      <c r="EK5170">
        <v>1E-4</v>
      </c>
      <c r="EL5170">
        <v>1E-4</v>
      </c>
      <c r="EM5170">
        <v>1E-4</v>
      </c>
      <c r="EN5170">
        <v>1E-4</v>
      </c>
      <c r="EO5170">
        <v>1E-4</v>
      </c>
      <c r="EP5170">
        <v>1E-4</v>
      </c>
      <c r="EQ5170">
        <v>1E-4</v>
      </c>
      <c r="ER5170">
        <v>1E-4</v>
      </c>
      <c r="ET5170" s="1" t="s">
        <v>277</v>
      </c>
      <c r="EU5170">
        <v>1E-4</v>
      </c>
      <c r="EV5170">
        <v>1E-4</v>
      </c>
      <c r="EW5170">
        <v>1E-4</v>
      </c>
      <c r="EX5170">
        <v>1E-4</v>
      </c>
      <c r="EY5170">
        <v>-100</v>
      </c>
      <c r="EZ5170">
        <v>-100</v>
      </c>
      <c r="FA5170">
        <v>-100</v>
      </c>
      <c r="FB5170">
        <v>-100</v>
      </c>
      <c r="FC5170">
        <v>-100</v>
      </c>
      <c r="FD5170">
        <v>1E-4</v>
      </c>
      <c r="FE5170">
        <v>1E-4</v>
      </c>
      <c r="FF5170">
        <v>1E-4</v>
      </c>
      <c r="FG5170">
        <v>1E-4</v>
      </c>
      <c r="FH5170">
        <v>1E-4</v>
      </c>
      <c r="FI5170">
        <v>1E-4</v>
      </c>
      <c r="FJ5170">
        <v>-100</v>
      </c>
      <c r="GU5170">
        <v>1E-4</v>
      </c>
      <c r="GV5170">
        <v>1E-4</v>
      </c>
      <c r="HC5170" s="2"/>
      <c r="HD5170">
        <v>-100</v>
      </c>
      <c r="HE5170">
        <v>-100</v>
      </c>
      <c r="HF5170">
        <v>-100</v>
      </c>
      <c r="HG5170">
        <v>-100</v>
      </c>
      <c r="HH5170">
        <v>-100</v>
      </c>
      <c r="HI5170">
        <v>1E-4</v>
      </c>
      <c r="HJ5170">
        <v>1E-4</v>
      </c>
      <c r="HK5170">
        <v>1E-4</v>
      </c>
      <c r="HL5170">
        <v>1E-4</v>
      </c>
      <c r="HM5170">
        <v>1E-4</v>
      </c>
      <c r="HN5170">
        <v>1E-4</v>
      </c>
      <c r="HO5170">
        <v>1E-4</v>
      </c>
      <c r="HR5170">
        <v>1E-4</v>
      </c>
      <c r="HS5170">
        <v>1E-4</v>
      </c>
      <c r="HT5170">
        <v>1E-4</v>
      </c>
      <c r="HU5170">
        <v>1E-4</v>
      </c>
      <c r="HV5170">
        <v>1E-4</v>
      </c>
      <c r="HW5170">
        <v>1E-4</v>
      </c>
      <c r="HX5170">
        <v>-100</v>
      </c>
      <c r="HY5170">
        <v>-100</v>
      </c>
      <c r="HZ5170">
        <v>-100</v>
      </c>
      <c r="IA5170">
        <v>1E-4</v>
      </c>
      <c r="IB5170">
        <v>1E-4</v>
      </c>
      <c r="IC5170">
        <v>1E-4</v>
      </c>
      <c r="ID5170">
        <v>1E-4</v>
      </c>
      <c r="IE5170">
        <v>1E-4</v>
      </c>
      <c r="IF5170">
        <v>1E-4</v>
      </c>
      <c r="IG5170">
        <v>1E-4</v>
      </c>
      <c r="JH5170" s="2"/>
      <c r="JI5170" s="1" t="s">
        <v>277</v>
      </c>
    </row>
    <row r="5171" spans="1:269" x14ac:dyDescent="0.25">
      <c r="A5171">
        <v>5170</v>
      </c>
      <c r="B5171">
        <v>1</v>
      </c>
      <c r="C5171">
        <v>26</v>
      </c>
      <c r="D5171">
        <v>0</v>
      </c>
      <c r="E5171" s="1" t="s">
        <v>270</v>
      </c>
      <c r="F5171" s="1" t="s">
        <v>301</v>
      </c>
      <c r="G5171">
        <v>0</v>
      </c>
      <c r="H5171" s="1" t="s">
        <v>272</v>
      </c>
      <c r="I5171">
        <v>0</v>
      </c>
      <c r="J5171" s="1" t="s">
        <v>295</v>
      </c>
      <c r="K5171" s="1" t="s">
        <v>288</v>
      </c>
      <c r="M5171" s="1" t="s">
        <v>275</v>
      </c>
      <c r="N5171">
        <v>190604.77</v>
      </c>
      <c r="O5171">
        <v>2</v>
      </c>
      <c r="P5171">
        <v>1</v>
      </c>
      <c r="Q5171">
        <v>1E-4</v>
      </c>
      <c r="R5171">
        <v>1E-4</v>
      </c>
      <c r="S5171">
        <v>1E-4</v>
      </c>
      <c r="T5171">
        <v>190604.77</v>
      </c>
      <c r="U5171">
        <v>2</v>
      </c>
      <c r="V5171">
        <v>1E-4</v>
      </c>
      <c r="W5171">
        <v>1E-4</v>
      </c>
      <c r="X5171">
        <v>1E-4</v>
      </c>
      <c r="Y5171">
        <v>1E-4</v>
      </c>
      <c r="Z5171">
        <v>1E-4</v>
      </c>
      <c r="AA5171">
        <v>1E-4</v>
      </c>
      <c r="AB5171">
        <v>1E-4</v>
      </c>
      <c r="AC5171">
        <v>1E-4</v>
      </c>
      <c r="AD5171">
        <v>1E-4</v>
      </c>
      <c r="AE5171">
        <v>1E-4</v>
      </c>
      <c r="AF5171">
        <v>1E-4</v>
      </c>
      <c r="AG5171">
        <v>1E-4</v>
      </c>
      <c r="AH5171">
        <v>1E-4</v>
      </c>
      <c r="AI5171">
        <v>1E-4</v>
      </c>
      <c r="AJ5171">
        <v>1E-4</v>
      </c>
      <c r="AK5171">
        <v>1E-4</v>
      </c>
      <c r="AL5171">
        <v>2</v>
      </c>
      <c r="AM5171">
        <v>1E-4</v>
      </c>
      <c r="AN5171">
        <v>1E-4</v>
      </c>
      <c r="AO5171">
        <v>1E-4</v>
      </c>
      <c r="AP5171">
        <v>1E-4</v>
      </c>
      <c r="AQ5171">
        <v>1E-4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 s="2">
        <v>23162</v>
      </c>
      <c r="AY5171">
        <v>718</v>
      </c>
      <c r="AZ5171">
        <v>1E-4</v>
      </c>
      <c r="BA5171">
        <v>1E-4</v>
      </c>
      <c r="BB5171">
        <v>1E-4</v>
      </c>
      <c r="BC5171">
        <v>1E-4</v>
      </c>
      <c r="BD5171">
        <v>1E-4</v>
      </c>
      <c r="BE5171">
        <v>1E-4</v>
      </c>
      <c r="BF5171">
        <v>1E-4</v>
      </c>
      <c r="BG5171">
        <v>1E-4</v>
      </c>
      <c r="BH5171">
        <v>1E-4</v>
      </c>
      <c r="BI5171">
        <v>1E-4</v>
      </c>
      <c r="BJ5171">
        <v>1E-4</v>
      </c>
      <c r="BK5171">
        <v>1E-4</v>
      </c>
      <c r="BL5171">
        <v>1E-4</v>
      </c>
      <c r="BM5171">
        <v>1E-4</v>
      </c>
      <c r="BN5171">
        <v>1E-4</v>
      </c>
      <c r="BO5171">
        <v>1E-4</v>
      </c>
      <c r="BP5171" s="1" t="s">
        <v>277</v>
      </c>
      <c r="BQ5171">
        <v>1E-4</v>
      </c>
      <c r="BR5171" s="1" t="s">
        <v>277</v>
      </c>
      <c r="BT5171">
        <v>1E-4</v>
      </c>
      <c r="BU5171">
        <v>0</v>
      </c>
      <c r="BV5171">
        <v>1E-4</v>
      </c>
      <c r="BW5171">
        <v>235387.18590000001</v>
      </c>
      <c r="BX5171">
        <v>235387.18590000001</v>
      </c>
      <c r="BY5171">
        <v>1E-4</v>
      </c>
      <c r="BZ5171">
        <v>1E-4</v>
      </c>
      <c r="CA5171">
        <v>1E-4</v>
      </c>
      <c r="CB5171">
        <v>190604.77</v>
      </c>
      <c r="CC5171">
        <v>1E-4</v>
      </c>
      <c r="CD5171">
        <v>1E-4</v>
      </c>
      <c r="CE5171">
        <v>1E-4</v>
      </c>
      <c r="CF5171">
        <v>1E-4</v>
      </c>
      <c r="CG5171">
        <v>13649.174571</v>
      </c>
      <c r="CH5171">
        <v>1E-4</v>
      </c>
      <c r="CI5171">
        <v>1E-4</v>
      </c>
      <c r="CJ5171">
        <v>1E-4</v>
      </c>
      <c r="CK5171">
        <v>0</v>
      </c>
      <c r="CL5171">
        <v>2</v>
      </c>
      <c r="CM5171">
        <v>1E-4</v>
      </c>
      <c r="CN5171">
        <v>2</v>
      </c>
      <c r="CO5171">
        <v>1E-4</v>
      </c>
      <c r="CP5171">
        <v>1E-4</v>
      </c>
      <c r="CQ5171">
        <v>1E-4</v>
      </c>
      <c r="CR5171">
        <v>1E-4</v>
      </c>
      <c r="CS5171">
        <v>1E-4</v>
      </c>
      <c r="CT5171">
        <v>1E-4</v>
      </c>
      <c r="CU5171">
        <v>-100</v>
      </c>
      <c r="CV5171">
        <v>-100</v>
      </c>
      <c r="CW5171">
        <v>718</v>
      </c>
      <c r="CX5171">
        <v>702</v>
      </c>
      <c r="CY5171">
        <v>-100</v>
      </c>
      <c r="CZ5171">
        <v>-100</v>
      </c>
      <c r="DA5171">
        <v>190604.77</v>
      </c>
      <c r="DB5171">
        <v>1E-4</v>
      </c>
      <c r="DC5171">
        <v>-100</v>
      </c>
      <c r="DD5171">
        <v>-100</v>
      </c>
      <c r="DE5171">
        <v>-100</v>
      </c>
      <c r="DF5171">
        <v>-100</v>
      </c>
      <c r="DG5171">
        <v>-100</v>
      </c>
      <c r="DH5171">
        <v>0</v>
      </c>
      <c r="DI5171">
        <v>1</v>
      </c>
      <c r="DJ5171">
        <v>0</v>
      </c>
      <c r="DK5171">
        <v>0</v>
      </c>
      <c r="DL5171">
        <v>1</v>
      </c>
      <c r="DM5171">
        <v>1</v>
      </c>
      <c r="DN5171">
        <v>1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20</v>
      </c>
      <c r="DU5171">
        <v>3428.0749999999998</v>
      </c>
      <c r="DV5171">
        <v>19</v>
      </c>
      <c r="DW5171">
        <v>17467.415000000001</v>
      </c>
      <c r="DX5171">
        <v>5.0954004799000003</v>
      </c>
      <c r="DY5171">
        <v>5000</v>
      </c>
      <c r="DZ5171">
        <v>96</v>
      </c>
      <c r="EA5171">
        <v>-100</v>
      </c>
      <c r="EB5171">
        <v>-100</v>
      </c>
      <c r="EC5171">
        <v>-100</v>
      </c>
      <c r="ED5171">
        <v>-100</v>
      </c>
      <c r="EE5171">
        <v>1E-4</v>
      </c>
      <c r="EF5171">
        <v>-100</v>
      </c>
      <c r="EG5171">
        <v>-100</v>
      </c>
      <c r="EH5171">
        <v>0</v>
      </c>
      <c r="EI5171">
        <v>0</v>
      </c>
      <c r="EJ5171">
        <v>13649.174571</v>
      </c>
      <c r="EK5171">
        <v>1E-4</v>
      </c>
      <c r="EL5171">
        <v>13649.174571</v>
      </c>
      <c r="EM5171">
        <v>1E-4</v>
      </c>
      <c r="EN5171">
        <v>1E-4</v>
      </c>
      <c r="EO5171">
        <v>1E-4</v>
      </c>
      <c r="EP5171">
        <v>13649.174571</v>
      </c>
      <c r="EQ5171">
        <v>272.10714286000001</v>
      </c>
      <c r="ER5171">
        <v>-903.96142859999998</v>
      </c>
      <c r="ES5171">
        <v>5088.125</v>
      </c>
      <c r="ET5171" s="1" t="s">
        <v>294</v>
      </c>
      <c r="EU5171">
        <v>1E-4</v>
      </c>
      <c r="EV5171">
        <v>1E-4</v>
      </c>
      <c r="EW5171">
        <v>1E-4</v>
      </c>
      <c r="EX5171">
        <v>1E-4</v>
      </c>
      <c r="EY5171">
        <v>-100</v>
      </c>
      <c r="EZ5171">
        <v>-100</v>
      </c>
      <c r="FA5171">
        <v>-100</v>
      </c>
      <c r="FB5171">
        <v>-100</v>
      </c>
      <c r="FC5171">
        <v>-100</v>
      </c>
      <c r="FD5171">
        <v>1E-4</v>
      </c>
      <c r="FE5171">
        <v>1E-4</v>
      </c>
      <c r="FF5171">
        <v>1E-4</v>
      </c>
      <c r="FG5171">
        <v>1E-4</v>
      </c>
      <c r="FH5171">
        <v>1E-4</v>
      </c>
      <c r="FI5171">
        <v>228</v>
      </c>
      <c r="FJ5171">
        <v>20895.490000000002</v>
      </c>
      <c r="FK5171">
        <v>3428.0749999999998</v>
      </c>
      <c r="FL5171">
        <v>17467.415000000001</v>
      </c>
      <c r="FM5171">
        <v>20895.490000000002</v>
      </c>
      <c r="FN5171">
        <v>38</v>
      </c>
      <c r="FO5171">
        <v>272.10714286000001</v>
      </c>
      <c r="FP5171">
        <v>-903.96142859999998</v>
      </c>
      <c r="FQ5171">
        <v>0.1962554276</v>
      </c>
      <c r="FR5171">
        <v>190604.77</v>
      </c>
      <c r="FS5171">
        <v>199945.27</v>
      </c>
      <c r="FT5171">
        <v>233151.41</v>
      </c>
      <c r="FU5171">
        <v>244295.6</v>
      </c>
      <c r="FV5171">
        <v>252721.56</v>
      </c>
      <c r="FW5171">
        <v>252254.38</v>
      </c>
      <c r="GU5171">
        <v>1E-4</v>
      </c>
      <c r="GV5171">
        <v>1E-4</v>
      </c>
      <c r="HC5171" s="2"/>
      <c r="HD5171">
        <v>-100</v>
      </c>
      <c r="HE5171">
        <v>-100</v>
      </c>
      <c r="HF5171">
        <v>-100</v>
      </c>
      <c r="HG5171">
        <v>-100</v>
      </c>
      <c r="HH5171">
        <v>-100</v>
      </c>
      <c r="HI5171">
        <v>1E-4</v>
      </c>
      <c r="HJ5171">
        <v>1E-4</v>
      </c>
      <c r="HK5171">
        <v>1E-4</v>
      </c>
      <c r="HL5171">
        <v>1E-4</v>
      </c>
      <c r="HM5171">
        <v>1E-4</v>
      </c>
      <c r="HN5171">
        <v>1E-4</v>
      </c>
      <c r="HO5171">
        <v>1E-4</v>
      </c>
      <c r="HR5171">
        <v>1E-4</v>
      </c>
      <c r="HS5171">
        <v>1E-4</v>
      </c>
      <c r="HT5171">
        <v>1E-4</v>
      </c>
      <c r="HU5171">
        <v>1E-4</v>
      </c>
      <c r="HV5171">
        <v>1E-4</v>
      </c>
      <c r="HW5171">
        <v>1E-4</v>
      </c>
      <c r="HX5171">
        <v>-100</v>
      </c>
      <c r="HY5171">
        <v>-100</v>
      </c>
      <c r="HZ5171">
        <v>-100</v>
      </c>
      <c r="IA5171">
        <v>1E-4</v>
      </c>
      <c r="IB5171">
        <v>1E-4</v>
      </c>
      <c r="IC5171">
        <v>1E-4</v>
      </c>
      <c r="ID5171">
        <v>1E-4</v>
      </c>
      <c r="IE5171">
        <v>1E-4</v>
      </c>
      <c r="IF5171">
        <v>1E-4</v>
      </c>
      <c r="IG5171">
        <v>1E-4</v>
      </c>
      <c r="IL5171">
        <v>1</v>
      </c>
      <c r="JH5171" s="2"/>
      <c r="JI5171" s="1" t="s">
        <v>277</v>
      </c>
    </row>
    <row r="5172" spans="1:269" x14ac:dyDescent="0.25">
      <c r="A5172">
        <v>5171</v>
      </c>
      <c r="B5172">
        <v>1</v>
      </c>
      <c r="C5172">
        <v>51</v>
      </c>
      <c r="D5172">
        <v>0</v>
      </c>
      <c r="E5172" s="1" t="s">
        <v>270</v>
      </c>
      <c r="F5172" s="1" t="s">
        <v>271</v>
      </c>
      <c r="G5172">
        <v>0</v>
      </c>
      <c r="H5172" s="1" t="s">
        <v>272</v>
      </c>
      <c r="I5172">
        <v>0</v>
      </c>
      <c r="J5172" s="1" t="s">
        <v>273</v>
      </c>
      <c r="K5172" s="1" t="s">
        <v>288</v>
      </c>
      <c r="L5172">
        <v>7689.16</v>
      </c>
      <c r="M5172" s="1" t="s">
        <v>275</v>
      </c>
      <c r="N5172">
        <v>4511.34</v>
      </c>
      <c r="O5172">
        <v>1</v>
      </c>
      <c r="P5172">
        <v>3</v>
      </c>
      <c r="Q5172">
        <v>1</v>
      </c>
      <c r="R5172">
        <v>1E-4</v>
      </c>
      <c r="S5172">
        <v>1E-4</v>
      </c>
      <c r="T5172">
        <v>1E-4</v>
      </c>
      <c r="U5172">
        <v>1E-4</v>
      </c>
      <c r="V5172">
        <v>1E-4</v>
      </c>
      <c r="W5172">
        <v>1E-4</v>
      </c>
      <c r="X5172">
        <v>1E-4</v>
      </c>
      <c r="Y5172">
        <v>1E-4</v>
      </c>
      <c r="Z5172">
        <v>1E-4</v>
      </c>
      <c r="AA5172">
        <v>1E-4</v>
      </c>
      <c r="AB5172">
        <v>1E-4</v>
      </c>
      <c r="AC5172">
        <v>1E-4</v>
      </c>
      <c r="AD5172">
        <v>127105.36</v>
      </c>
      <c r="AE5172">
        <v>1</v>
      </c>
      <c r="AF5172">
        <v>1E-4</v>
      </c>
      <c r="AG5172">
        <v>1E-4</v>
      </c>
      <c r="AH5172">
        <v>4511.34</v>
      </c>
      <c r="AI5172">
        <v>1</v>
      </c>
      <c r="AJ5172">
        <v>127105.36</v>
      </c>
      <c r="AK5172">
        <v>1</v>
      </c>
      <c r="AL5172">
        <v>4</v>
      </c>
      <c r="AM5172">
        <v>1E-4</v>
      </c>
      <c r="AN5172">
        <v>1E-4</v>
      </c>
      <c r="AO5172">
        <v>1E-4</v>
      </c>
      <c r="AP5172">
        <v>1E-4</v>
      </c>
      <c r="AQ5172">
        <v>1E-4</v>
      </c>
      <c r="AR5172">
        <v>1</v>
      </c>
      <c r="AS5172">
        <v>0</v>
      </c>
      <c r="AT5172">
        <v>1</v>
      </c>
      <c r="AU5172">
        <v>1</v>
      </c>
      <c r="AV5172">
        <v>0</v>
      </c>
      <c r="AW5172">
        <v>0</v>
      </c>
      <c r="AX5172" s="2">
        <v>41413</v>
      </c>
      <c r="AY5172">
        <v>283</v>
      </c>
      <c r="AZ5172">
        <v>1E-4</v>
      </c>
      <c r="BA5172">
        <v>1E-4</v>
      </c>
      <c r="BB5172">
        <v>1E-4</v>
      </c>
      <c r="BC5172">
        <v>1E-4</v>
      </c>
      <c r="BD5172">
        <v>1E-4</v>
      </c>
      <c r="BE5172">
        <v>1E-4</v>
      </c>
      <c r="BF5172">
        <v>1E-4</v>
      </c>
      <c r="BG5172">
        <v>1E-4</v>
      </c>
      <c r="BH5172">
        <v>1E-4</v>
      </c>
      <c r="BI5172">
        <v>1E-4</v>
      </c>
      <c r="BJ5172">
        <v>1E-4</v>
      </c>
      <c r="BK5172">
        <v>1E-4</v>
      </c>
      <c r="BL5172">
        <v>1E-4</v>
      </c>
      <c r="BM5172">
        <v>1E-4</v>
      </c>
      <c r="BN5172">
        <v>1E-4</v>
      </c>
      <c r="BO5172">
        <v>1E-4</v>
      </c>
      <c r="BP5172" s="1" t="s">
        <v>277</v>
      </c>
      <c r="BQ5172">
        <v>1E-4</v>
      </c>
      <c r="BR5172" s="1" t="s">
        <v>284</v>
      </c>
      <c r="BT5172">
        <v>20</v>
      </c>
      <c r="BU5172">
        <v>1</v>
      </c>
      <c r="BV5172">
        <v>0.45714285710000002</v>
      </c>
      <c r="BW5172">
        <v>1E-4</v>
      </c>
      <c r="BX5172">
        <v>1E-4</v>
      </c>
      <c r="BY5172">
        <v>1E-4</v>
      </c>
      <c r="BZ5172">
        <v>1E-4</v>
      </c>
      <c r="CA5172">
        <v>1023</v>
      </c>
      <c r="CB5172">
        <v>4511.34</v>
      </c>
      <c r="CC5172">
        <v>127105.36</v>
      </c>
      <c r="CD5172">
        <v>131616.70000000001</v>
      </c>
      <c r="CE5172">
        <v>-122594.02</v>
      </c>
      <c r="CF5172">
        <v>2817.4635474000002</v>
      </c>
      <c r="CG5172">
        <v>-42.704000000000001</v>
      </c>
      <c r="CH5172">
        <v>670.86628571000006</v>
      </c>
      <c r="CI5172">
        <v>-713.5702857</v>
      </c>
      <c r="CJ5172">
        <v>1E-4</v>
      </c>
      <c r="CK5172">
        <v>0</v>
      </c>
      <c r="CL5172">
        <v>1</v>
      </c>
      <c r="CM5172">
        <v>1E-4</v>
      </c>
      <c r="CN5172">
        <v>1E-4</v>
      </c>
      <c r="CO5172">
        <v>1E-4</v>
      </c>
      <c r="CP5172">
        <v>1</v>
      </c>
      <c r="CQ5172">
        <v>1E-4</v>
      </c>
      <c r="CR5172">
        <v>1E-4</v>
      </c>
      <c r="CS5172">
        <v>1E-4</v>
      </c>
      <c r="CT5172">
        <v>1E-4</v>
      </c>
      <c r="CU5172">
        <v>-100</v>
      </c>
      <c r="CV5172">
        <v>-100</v>
      </c>
      <c r="CW5172">
        <v>-100</v>
      </c>
      <c r="CX5172">
        <v>-100</v>
      </c>
      <c r="CY5172">
        <v>110</v>
      </c>
      <c r="CZ5172">
        <v>110</v>
      </c>
      <c r="DA5172">
        <v>1E-4</v>
      </c>
      <c r="DB5172">
        <v>1E-4</v>
      </c>
      <c r="DC5172">
        <v>4511.34</v>
      </c>
      <c r="DD5172">
        <v>-100</v>
      </c>
      <c r="DE5172">
        <v>-100</v>
      </c>
      <c r="DF5172">
        <v>-100</v>
      </c>
      <c r="DG5172">
        <v>-100</v>
      </c>
      <c r="DH5172">
        <v>0</v>
      </c>
      <c r="DI5172">
        <v>0</v>
      </c>
      <c r="DJ5172">
        <v>1</v>
      </c>
      <c r="DK5172">
        <v>0</v>
      </c>
      <c r="DL5172">
        <v>1</v>
      </c>
      <c r="DM5172">
        <v>1</v>
      </c>
      <c r="DN5172">
        <v>0</v>
      </c>
      <c r="DO5172">
        <v>0</v>
      </c>
      <c r="DP5172">
        <v>0</v>
      </c>
      <c r="DQ5172">
        <v>1</v>
      </c>
      <c r="DR5172">
        <v>0</v>
      </c>
      <c r="DS5172">
        <v>0</v>
      </c>
      <c r="DT5172">
        <v>7</v>
      </c>
      <c r="DU5172">
        <v>20434.605</v>
      </c>
      <c r="DV5172">
        <v>17</v>
      </c>
      <c r="DW5172">
        <v>20598.375</v>
      </c>
      <c r="DX5172">
        <v>1.0080143463</v>
      </c>
      <c r="DY5172">
        <v>10000</v>
      </c>
      <c r="DZ5172">
        <v>155</v>
      </c>
      <c r="EA5172">
        <v>-100</v>
      </c>
      <c r="EB5172">
        <v>-100</v>
      </c>
      <c r="EC5172">
        <v>-100</v>
      </c>
      <c r="ED5172">
        <v>-100</v>
      </c>
      <c r="EE5172">
        <v>1E-4</v>
      </c>
      <c r="EF5172">
        <v>-100</v>
      </c>
      <c r="EG5172">
        <v>-100</v>
      </c>
      <c r="EH5172">
        <v>-100</v>
      </c>
      <c r="EI5172">
        <v>-100</v>
      </c>
      <c r="EJ5172">
        <v>1E-4</v>
      </c>
      <c r="EK5172">
        <v>-42.704000000000001</v>
      </c>
      <c r="EL5172">
        <v>1E-4</v>
      </c>
      <c r="EM5172">
        <v>1E-4</v>
      </c>
      <c r="EN5172">
        <v>-42.704000000000001</v>
      </c>
      <c r="EO5172">
        <v>1E-4</v>
      </c>
      <c r="EP5172">
        <v>-42.704000000000001</v>
      </c>
      <c r="EQ5172">
        <v>2006.0888571</v>
      </c>
      <c r="ER5172">
        <v>1967.8871429000001</v>
      </c>
      <c r="ES5172">
        <v>5088.125</v>
      </c>
      <c r="ET5172" s="1" t="s">
        <v>278</v>
      </c>
      <c r="EU5172">
        <v>1E-4</v>
      </c>
      <c r="EV5172">
        <v>1E-4</v>
      </c>
      <c r="EW5172">
        <v>1E-4</v>
      </c>
      <c r="EX5172">
        <v>1E-4</v>
      </c>
      <c r="EY5172">
        <v>-100</v>
      </c>
      <c r="EZ5172">
        <v>-100</v>
      </c>
      <c r="FA5172">
        <v>-100</v>
      </c>
      <c r="FB5172">
        <v>-100</v>
      </c>
      <c r="FC5172">
        <v>-100</v>
      </c>
      <c r="FD5172">
        <v>1E-4</v>
      </c>
      <c r="FE5172">
        <v>1E-4</v>
      </c>
      <c r="FF5172">
        <v>1E-4</v>
      </c>
      <c r="FG5172">
        <v>1E-4</v>
      </c>
      <c r="FH5172">
        <v>1E-4</v>
      </c>
      <c r="FI5172">
        <v>3</v>
      </c>
      <c r="FJ5172">
        <v>349.27166667</v>
      </c>
      <c r="FK5172">
        <v>20434.605</v>
      </c>
      <c r="FL5172">
        <v>20598.375</v>
      </c>
      <c r="FM5172">
        <v>41032.980000000003</v>
      </c>
      <c r="FN5172">
        <v>24</v>
      </c>
      <c r="FO5172">
        <v>2006.0888571</v>
      </c>
      <c r="FP5172">
        <v>1967.8871429000001</v>
      </c>
      <c r="FQ5172">
        <v>0.99204937280000005</v>
      </c>
      <c r="FX5172">
        <v>4511.34</v>
      </c>
      <c r="FY5172">
        <v>2733.24</v>
      </c>
      <c r="FZ5172">
        <v>4758.21</v>
      </c>
      <c r="GA5172">
        <v>13230.91</v>
      </c>
      <c r="GB5172">
        <v>2004.01</v>
      </c>
      <c r="GC5172">
        <v>2955.41</v>
      </c>
      <c r="GU5172">
        <v>1E-4</v>
      </c>
      <c r="GV5172">
        <v>1E-4</v>
      </c>
      <c r="HC5172" s="2"/>
      <c r="HD5172">
        <v>-100</v>
      </c>
      <c r="HE5172">
        <v>-100</v>
      </c>
      <c r="HF5172">
        <v>-100</v>
      </c>
      <c r="HG5172">
        <v>-100</v>
      </c>
      <c r="HH5172">
        <v>-100</v>
      </c>
      <c r="HI5172">
        <v>1E-4</v>
      </c>
      <c r="HJ5172">
        <v>1E-4</v>
      </c>
      <c r="HK5172">
        <v>1E-4</v>
      </c>
      <c r="HL5172">
        <v>1E-4</v>
      </c>
      <c r="HM5172">
        <v>1E-4</v>
      </c>
      <c r="HN5172">
        <v>1E-4</v>
      </c>
      <c r="HO5172">
        <v>1E-4</v>
      </c>
      <c r="HR5172">
        <v>1E-4</v>
      </c>
      <c r="HS5172">
        <v>1E-4</v>
      </c>
      <c r="HT5172">
        <v>1E-4</v>
      </c>
      <c r="HU5172">
        <v>1E-4</v>
      </c>
      <c r="HV5172">
        <v>1E-4</v>
      </c>
      <c r="HW5172">
        <v>1E-4</v>
      </c>
      <c r="HX5172">
        <v>-100</v>
      </c>
      <c r="HY5172">
        <v>-100</v>
      </c>
      <c r="HZ5172">
        <v>-100</v>
      </c>
      <c r="IA5172">
        <v>1E-4</v>
      </c>
      <c r="IB5172">
        <v>1E-4</v>
      </c>
      <c r="IC5172">
        <v>1E-4</v>
      </c>
      <c r="ID5172">
        <v>1E-4</v>
      </c>
      <c r="IE5172">
        <v>1E-4</v>
      </c>
      <c r="IF5172">
        <v>1E-4</v>
      </c>
      <c r="IG5172">
        <v>1E-4</v>
      </c>
      <c r="JH5172" s="2"/>
      <c r="JI5172" s="1" t="s">
        <v>277</v>
      </c>
    </row>
    <row r="5173" spans="1:269" x14ac:dyDescent="0.25">
      <c r="A5173">
        <v>5172</v>
      </c>
      <c r="B5173">
        <v>1</v>
      </c>
      <c r="C5173">
        <v>48</v>
      </c>
      <c r="D5173">
        <v>0</v>
      </c>
      <c r="E5173" s="1" t="s">
        <v>270</v>
      </c>
      <c r="F5173" s="1" t="s">
        <v>271</v>
      </c>
      <c r="G5173">
        <v>0</v>
      </c>
      <c r="H5173" s="1" t="s">
        <v>272</v>
      </c>
      <c r="I5173">
        <v>0</v>
      </c>
      <c r="J5173" s="1" t="s">
        <v>286</v>
      </c>
      <c r="K5173" s="1" t="s">
        <v>274</v>
      </c>
      <c r="L5173">
        <v>0</v>
      </c>
      <c r="M5173" s="1" t="s">
        <v>275</v>
      </c>
      <c r="N5173">
        <v>6.09</v>
      </c>
      <c r="O5173">
        <v>1</v>
      </c>
      <c r="P5173">
        <v>2</v>
      </c>
      <c r="Q5173">
        <v>1E-4</v>
      </c>
      <c r="R5173">
        <v>1E-4</v>
      </c>
      <c r="S5173">
        <v>1E-4</v>
      </c>
      <c r="T5173">
        <v>1E-4</v>
      </c>
      <c r="U5173">
        <v>1E-4</v>
      </c>
      <c r="V5173">
        <v>1E-4</v>
      </c>
      <c r="W5173">
        <v>1E-4</v>
      </c>
      <c r="X5173">
        <v>1E-4</v>
      </c>
      <c r="Y5173">
        <v>1E-4</v>
      </c>
      <c r="Z5173">
        <v>1E-4</v>
      </c>
      <c r="AA5173">
        <v>1E-4</v>
      </c>
      <c r="AB5173">
        <v>1E-4</v>
      </c>
      <c r="AC5173">
        <v>1E-4</v>
      </c>
      <c r="AD5173">
        <v>1E-4</v>
      </c>
      <c r="AE5173">
        <v>1E-4</v>
      </c>
      <c r="AF5173">
        <v>1E-4</v>
      </c>
      <c r="AG5173">
        <v>1E-4</v>
      </c>
      <c r="AH5173">
        <v>6.09</v>
      </c>
      <c r="AI5173">
        <v>1</v>
      </c>
      <c r="AJ5173">
        <v>1E-4</v>
      </c>
      <c r="AK5173">
        <v>1E-4</v>
      </c>
      <c r="AL5173">
        <v>3</v>
      </c>
      <c r="AM5173">
        <v>1E-4</v>
      </c>
      <c r="AN5173">
        <v>1E-4</v>
      </c>
      <c r="AO5173">
        <v>1E-4</v>
      </c>
      <c r="AP5173">
        <v>1E-4</v>
      </c>
      <c r="AQ5173">
        <v>1E-4</v>
      </c>
      <c r="AR5173">
        <v>1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 s="2">
        <v>43619</v>
      </c>
      <c r="AY5173">
        <v>248</v>
      </c>
      <c r="AZ5173">
        <v>1E-4</v>
      </c>
      <c r="BA5173">
        <v>1E-4</v>
      </c>
      <c r="BB5173">
        <v>1E-4</v>
      </c>
      <c r="BC5173">
        <v>1E-4</v>
      </c>
      <c r="BD5173">
        <v>1E-4</v>
      </c>
      <c r="BE5173">
        <v>1E-4</v>
      </c>
      <c r="BF5173">
        <v>1E-4</v>
      </c>
      <c r="BG5173">
        <v>1E-4</v>
      </c>
      <c r="BH5173">
        <v>1E-4</v>
      </c>
      <c r="BI5173">
        <v>1E-4</v>
      </c>
      <c r="BJ5173">
        <v>1E-4</v>
      </c>
      <c r="BK5173">
        <v>1E-4</v>
      </c>
      <c r="BL5173">
        <v>1E-4</v>
      </c>
      <c r="BM5173">
        <v>1E-4</v>
      </c>
      <c r="BN5173">
        <v>1E-4</v>
      </c>
      <c r="BO5173">
        <v>1E-4</v>
      </c>
      <c r="BP5173" s="1" t="s">
        <v>277</v>
      </c>
      <c r="BQ5173">
        <v>1E-4</v>
      </c>
      <c r="BR5173" s="1" t="s">
        <v>277</v>
      </c>
      <c r="BT5173">
        <v>1E-4</v>
      </c>
      <c r="BU5173">
        <v>0</v>
      </c>
      <c r="BV5173">
        <v>1E-4</v>
      </c>
      <c r="BW5173">
        <v>1E-4</v>
      </c>
      <c r="BX5173">
        <v>1E-4</v>
      </c>
      <c r="BY5173">
        <v>1E-4</v>
      </c>
      <c r="BZ5173">
        <v>1E-4</v>
      </c>
      <c r="CA5173">
        <v>1E-4</v>
      </c>
      <c r="CB5173">
        <v>6.09</v>
      </c>
      <c r="CC5173">
        <v>1E-4</v>
      </c>
      <c r="CD5173">
        <v>1E-4</v>
      </c>
      <c r="CE5173">
        <v>1E-4</v>
      </c>
      <c r="CF5173">
        <v>1E-4</v>
      </c>
      <c r="CG5173">
        <v>28.812000000000001</v>
      </c>
      <c r="CH5173">
        <v>1E-4</v>
      </c>
      <c r="CI5173">
        <v>1E-4</v>
      </c>
      <c r="CJ5173">
        <v>1E-4</v>
      </c>
      <c r="CK5173">
        <v>0</v>
      </c>
      <c r="CL5173">
        <v>1E-4</v>
      </c>
      <c r="CM5173">
        <v>1</v>
      </c>
      <c r="CN5173">
        <v>1E-4</v>
      </c>
      <c r="CO5173">
        <v>1E-4</v>
      </c>
      <c r="CP5173">
        <v>1E-4</v>
      </c>
      <c r="CQ5173">
        <v>1</v>
      </c>
      <c r="CR5173">
        <v>1E-4</v>
      </c>
      <c r="CS5173">
        <v>1E-4</v>
      </c>
      <c r="CT5173">
        <v>1E-4</v>
      </c>
      <c r="CU5173">
        <v>-100</v>
      </c>
      <c r="CV5173">
        <v>-100</v>
      </c>
      <c r="CW5173">
        <v>-100</v>
      </c>
      <c r="CX5173">
        <v>-100</v>
      </c>
      <c r="CY5173">
        <v>29</v>
      </c>
      <c r="CZ5173">
        <v>29</v>
      </c>
      <c r="DA5173">
        <v>1E-4</v>
      </c>
      <c r="DB5173">
        <v>1E-4</v>
      </c>
      <c r="DC5173">
        <v>-100</v>
      </c>
      <c r="DD5173">
        <v>6.09</v>
      </c>
      <c r="DE5173">
        <v>-100</v>
      </c>
      <c r="DF5173">
        <v>-100</v>
      </c>
      <c r="DG5173">
        <v>-100</v>
      </c>
      <c r="DH5173">
        <v>0</v>
      </c>
      <c r="DI5173">
        <v>0</v>
      </c>
      <c r="DJ5173">
        <v>1</v>
      </c>
      <c r="DK5173">
        <v>0</v>
      </c>
      <c r="DL5173">
        <v>0</v>
      </c>
      <c r="DM5173">
        <v>1</v>
      </c>
      <c r="DN5173">
        <v>0</v>
      </c>
      <c r="DO5173">
        <v>0</v>
      </c>
      <c r="DP5173">
        <v>1</v>
      </c>
      <c r="DQ5173">
        <v>0</v>
      </c>
      <c r="DR5173">
        <v>1</v>
      </c>
      <c r="DS5173">
        <v>0</v>
      </c>
      <c r="DT5173">
        <v>5</v>
      </c>
      <c r="DU5173">
        <v>7028.3333333</v>
      </c>
      <c r="DV5173">
        <v>15</v>
      </c>
      <c r="DW5173">
        <v>7055.4250000000002</v>
      </c>
      <c r="DX5173">
        <v>1.003854636</v>
      </c>
      <c r="DY5173">
        <v>10000</v>
      </c>
      <c r="DZ5173">
        <v>29</v>
      </c>
      <c r="EA5173">
        <v>-100</v>
      </c>
      <c r="EB5173">
        <v>-100</v>
      </c>
      <c r="EC5173">
        <v>-100</v>
      </c>
      <c r="ED5173">
        <v>-100</v>
      </c>
      <c r="EE5173">
        <v>1E-4</v>
      </c>
      <c r="EF5173">
        <v>-100</v>
      </c>
      <c r="EG5173">
        <v>-100</v>
      </c>
      <c r="EH5173">
        <v>-100</v>
      </c>
      <c r="EI5173">
        <v>-100</v>
      </c>
      <c r="EJ5173">
        <v>1E-4</v>
      </c>
      <c r="EK5173">
        <v>28.812000000000001</v>
      </c>
      <c r="EL5173">
        <v>1E-4</v>
      </c>
      <c r="EM5173">
        <v>1E-4</v>
      </c>
      <c r="EN5173">
        <v>1E-4</v>
      </c>
      <c r="EO5173">
        <v>28.812000000000001</v>
      </c>
      <c r="EP5173">
        <v>28.812000000000001</v>
      </c>
      <c r="EQ5173">
        <v>-4324.7142860000004</v>
      </c>
      <c r="ER5173">
        <v>-4327.9928570000002</v>
      </c>
      <c r="ES5173">
        <v>5088.125</v>
      </c>
      <c r="ET5173" s="1" t="s">
        <v>278</v>
      </c>
      <c r="EU5173">
        <v>1E-4</v>
      </c>
      <c r="EV5173">
        <v>1E-4</v>
      </c>
      <c r="EW5173">
        <v>1E-4</v>
      </c>
      <c r="EX5173">
        <v>1E-4</v>
      </c>
      <c r="EY5173">
        <v>-100</v>
      </c>
      <c r="EZ5173">
        <v>-100</v>
      </c>
      <c r="FA5173">
        <v>-100</v>
      </c>
      <c r="FB5173">
        <v>-100</v>
      </c>
      <c r="FC5173">
        <v>-100</v>
      </c>
      <c r="FD5173">
        <v>1E-4</v>
      </c>
      <c r="FE5173">
        <v>1E-4</v>
      </c>
      <c r="FF5173">
        <v>1E-4</v>
      </c>
      <c r="FG5173">
        <v>1E-4</v>
      </c>
      <c r="FH5173">
        <v>1E-4</v>
      </c>
      <c r="FI5173">
        <v>6</v>
      </c>
      <c r="FJ5173">
        <v>1000</v>
      </c>
      <c r="FK5173">
        <v>7028.3333333</v>
      </c>
      <c r="FL5173">
        <v>7055.4250000000002</v>
      </c>
      <c r="FM5173">
        <v>14083.758333</v>
      </c>
      <c r="FN5173">
        <v>19</v>
      </c>
      <c r="FO5173">
        <v>-4324.7142860000004</v>
      </c>
      <c r="FP5173">
        <v>-4327.9928570000002</v>
      </c>
      <c r="FQ5173">
        <v>0.99616016519999995</v>
      </c>
      <c r="FX5173">
        <v>6.09</v>
      </c>
      <c r="FY5173">
        <v>8.56</v>
      </c>
      <c r="FZ5173">
        <v>112.65</v>
      </c>
      <c r="GA5173">
        <v>112.65</v>
      </c>
      <c r="GB5173">
        <v>118.1</v>
      </c>
      <c r="GC5173">
        <v>142.05000000000001</v>
      </c>
      <c r="GU5173">
        <v>1E-4</v>
      </c>
      <c r="GV5173">
        <v>1E-4</v>
      </c>
      <c r="HC5173" s="2"/>
      <c r="HD5173">
        <v>-100</v>
      </c>
      <c r="HE5173">
        <v>-100</v>
      </c>
      <c r="HF5173">
        <v>-100</v>
      </c>
      <c r="HG5173">
        <v>-100</v>
      </c>
      <c r="HH5173">
        <v>-100</v>
      </c>
      <c r="HI5173">
        <v>1E-4</v>
      </c>
      <c r="HJ5173">
        <v>1E-4</v>
      </c>
      <c r="HK5173">
        <v>1E-4</v>
      </c>
      <c r="HL5173">
        <v>1E-4</v>
      </c>
      <c r="HM5173">
        <v>1E-4</v>
      </c>
      <c r="HN5173">
        <v>1E-4</v>
      </c>
      <c r="HO5173">
        <v>1E-4</v>
      </c>
      <c r="HR5173">
        <v>1E-4</v>
      </c>
      <c r="HS5173">
        <v>1E-4</v>
      </c>
      <c r="HT5173">
        <v>1E-4</v>
      </c>
      <c r="HU5173">
        <v>1E-4</v>
      </c>
      <c r="HV5173">
        <v>1E-4</v>
      </c>
      <c r="HW5173">
        <v>1E-4</v>
      </c>
      <c r="HX5173">
        <v>-100</v>
      </c>
      <c r="HY5173">
        <v>-100</v>
      </c>
      <c r="HZ5173">
        <v>-100</v>
      </c>
      <c r="IA5173">
        <v>1E-4</v>
      </c>
      <c r="IB5173">
        <v>1E-4</v>
      </c>
      <c r="IC5173">
        <v>1E-4</v>
      </c>
      <c r="ID5173">
        <v>1E-4</v>
      </c>
      <c r="IE5173">
        <v>1E-4</v>
      </c>
      <c r="IF5173">
        <v>1E-4</v>
      </c>
      <c r="IG5173">
        <v>1E-4</v>
      </c>
      <c r="JH5173" s="2"/>
      <c r="JI5173" s="1" t="s">
        <v>277</v>
      </c>
    </row>
    <row r="5174" spans="1:269" x14ac:dyDescent="0.25">
      <c r="A5174">
        <v>5173</v>
      </c>
      <c r="B5174">
        <v>1</v>
      </c>
      <c r="C5174">
        <v>42</v>
      </c>
      <c r="D5174">
        <v>0</v>
      </c>
      <c r="E5174" s="1" t="s">
        <v>270</v>
      </c>
      <c r="F5174" s="1" t="s">
        <v>285</v>
      </c>
      <c r="G5174">
        <v>0</v>
      </c>
      <c r="H5174" s="1" t="s">
        <v>272</v>
      </c>
      <c r="I5174">
        <v>0</v>
      </c>
      <c r="J5174" s="1" t="s">
        <v>273</v>
      </c>
      <c r="K5174" s="1" t="s">
        <v>290</v>
      </c>
      <c r="L5174">
        <v>1702</v>
      </c>
      <c r="M5174" s="1" t="s">
        <v>275</v>
      </c>
      <c r="N5174">
        <v>11.08</v>
      </c>
      <c r="O5174">
        <v>1</v>
      </c>
      <c r="P5174">
        <v>4</v>
      </c>
      <c r="Q5174">
        <v>1</v>
      </c>
      <c r="R5174">
        <v>1E-4</v>
      </c>
      <c r="S5174">
        <v>1E-4</v>
      </c>
      <c r="T5174">
        <v>1E-4</v>
      </c>
      <c r="U5174">
        <v>1E-4</v>
      </c>
      <c r="V5174">
        <v>1E-4</v>
      </c>
      <c r="W5174">
        <v>1E-4</v>
      </c>
      <c r="X5174">
        <v>1E-4</v>
      </c>
      <c r="Y5174">
        <v>1E-4</v>
      </c>
      <c r="Z5174">
        <v>1E-4</v>
      </c>
      <c r="AA5174">
        <v>1E-4</v>
      </c>
      <c r="AB5174">
        <v>1E-4</v>
      </c>
      <c r="AC5174">
        <v>1E-4</v>
      </c>
      <c r="AD5174">
        <v>1E-4</v>
      </c>
      <c r="AE5174">
        <v>1</v>
      </c>
      <c r="AF5174">
        <v>1E-4</v>
      </c>
      <c r="AG5174">
        <v>1E-4</v>
      </c>
      <c r="AH5174">
        <v>11.08</v>
      </c>
      <c r="AI5174">
        <v>1</v>
      </c>
      <c r="AJ5174">
        <v>1E-4</v>
      </c>
      <c r="AK5174">
        <v>1</v>
      </c>
      <c r="AL5174">
        <v>5</v>
      </c>
      <c r="AM5174">
        <v>1E-4</v>
      </c>
      <c r="AN5174">
        <v>1E-4</v>
      </c>
      <c r="AO5174">
        <v>1E-4</v>
      </c>
      <c r="AP5174">
        <v>1352</v>
      </c>
      <c r="AQ5174">
        <v>1</v>
      </c>
      <c r="AR5174">
        <v>1</v>
      </c>
      <c r="AS5174">
        <v>0</v>
      </c>
      <c r="AT5174">
        <v>1</v>
      </c>
      <c r="AU5174">
        <v>1</v>
      </c>
      <c r="AV5174">
        <v>0</v>
      </c>
      <c r="AW5174">
        <v>1</v>
      </c>
      <c r="AX5174" s="2">
        <v>41150</v>
      </c>
      <c r="AY5174">
        <v>291</v>
      </c>
      <c r="AZ5174">
        <v>1E-4</v>
      </c>
      <c r="BA5174">
        <v>1E-4</v>
      </c>
      <c r="BB5174">
        <v>1E-4</v>
      </c>
      <c r="BC5174">
        <v>1E-4</v>
      </c>
      <c r="BD5174">
        <v>1E-4</v>
      </c>
      <c r="BE5174">
        <v>1E-4</v>
      </c>
      <c r="BF5174">
        <v>1E-4</v>
      </c>
      <c r="BG5174">
        <v>1E-4</v>
      </c>
      <c r="BH5174">
        <v>1E-4</v>
      </c>
      <c r="BI5174">
        <v>1E-4</v>
      </c>
      <c r="BJ5174">
        <v>1E-4</v>
      </c>
      <c r="BK5174">
        <v>1E-4</v>
      </c>
      <c r="BL5174">
        <v>1E-4</v>
      </c>
      <c r="BM5174">
        <v>1E-4</v>
      </c>
      <c r="BN5174">
        <v>1E-4</v>
      </c>
      <c r="BO5174">
        <v>1E-4</v>
      </c>
      <c r="BP5174" s="1" t="s">
        <v>277</v>
      </c>
      <c r="BQ5174">
        <v>15</v>
      </c>
      <c r="BR5174" s="1" t="s">
        <v>277</v>
      </c>
      <c r="BT5174">
        <v>1E-4</v>
      </c>
      <c r="BU5174">
        <v>0</v>
      </c>
      <c r="BV5174">
        <v>1E-4</v>
      </c>
      <c r="BW5174">
        <v>1E-4</v>
      </c>
      <c r="BX5174">
        <v>1E-4</v>
      </c>
      <c r="BY5174">
        <v>1E-4</v>
      </c>
      <c r="BZ5174">
        <v>1352</v>
      </c>
      <c r="CA5174">
        <v>18.777777778000001</v>
      </c>
      <c r="CB5174">
        <v>11.08</v>
      </c>
      <c r="CC5174">
        <v>1E-4</v>
      </c>
      <c r="CD5174">
        <v>11.08</v>
      </c>
      <c r="CE5174">
        <v>11.08</v>
      </c>
      <c r="CF5174">
        <v>1E-4</v>
      </c>
      <c r="CG5174">
        <v>0.96285714290000002</v>
      </c>
      <c r="CH5174">
        <v>1E-4</v>
      </c>
      <c r="CI5174">
        <v>0.96285714290000002</v>
      </c>
      <c r="CJ5174">
        <v>1E-4</v>
      </c>
      <c r="CK5174">
        <v>1</v>
      </c>
      <c r="CL5174">
        <v>1</v>
      </c>
      <c r="CM5174">
        <v>1E-4</v>
      </c>
      <c r="CN5174">
        <v>1E-4</v>
      </c>
      <c r="CO5174">
        <v>1E-4</v>
      </c>
      <c r="CP5174">
        <v>1</v>
      </c>
      <c r="CQ5174">
        <v>1E-4</v>
      </c>
      <c r="CR5174">
        <v>1E-4</v>
      </c>
      <c r="CS5174">
        <v>1E-4</v>
      </c>
      <c r="CT5174">
        <v>1E-4</v>
      </c>
      <c r="CU5174">
        <v>-100</v>
      </c>
      <c r="CV5174">
        <v>-100</v>
      </c>
      <c r="CW5174">
        <v>-100</v>
      </c>
      <c r="CX5174">
        <v>-100</v>
      </c>
      <c r="CY5174">
        <v>111</v>
      </c>
      <c r="CZ5174">
        <v>111</v>
      </c>
      <c r="DA5174">
        <v>1E-4</v>
      </c>
      <c r="DB5174">
        <v>1E-4</v>
      </c>
      <c r="DC5174">
        <v>11.08</v>
      </c>
      <c r="DD5174">
        <v>-100</v>
      </c>
      <c r="DE5174">
        <v>-100</v>
      </c>
      <c r="DF5174">
        <v>-100</v>
      </c>
      <c r="DG5174">
        <v>-100</v>
      </c>
      <c r="DH5174">
        <v>0</v>
      </c>
      <c r="DI5174">
        <v>0</v>
      </c>
      <c r="DJ5174">
        <v>1</v>
      </c>
      <c r="DK5174">
        <v>0</v>
      </c>
      <c r="DL5174">
        <v>1</v>
      </c>
      <c r="DM5174">
        <v>1</v>
      </c>
      <c r="DN5174">
        <v>0</v>
      </c>
      <c r="DO5174">
        <v>0</v>
      </c>
      <c r="DP5174">
        <v>0</v>
      </c>
      <c r="DQ5174">
        <v>1</v>
      </c>
      <c r="DR5174">
        <v>0</v>
      </c>
      <c r="DS5174">
        <v>0</v>
      </c>
      <c r="DT5174">
        <v>2</v>
      </c>
      <c r="DU5174">
        <v>2127.9133333</v>
      </c>
      <c r="DV5174">
        <v>3</v>
      </c>
      <c r="DW5174">
        <v>2128.3333333</v>
      </c>
      <c r="DX5174">
        <v>1.0001973765000001</v>
      </c>
      <c r="DY5174">
        <v>1294.58</v>
      </c>
      <c r="DZ5174">
        <v>162</v>
      </c>
      <c r="EA5174">
        <v>-100</v>
      </c>
      <c r="EB5174">
        <v>-100</v>
      </c>
      <c r="EC5174">
        <v>-100</v>
      </c>
      <c r="ED5174">
        <v>-100</v>
      </c>
      <c r="EE5174">
        <v>1E-4</v>
      </c>
      <c r="EF5174">
        <v>-100</v>
      </c>
      <c r="EG5174">
        <v>-100</v>
      </c>
      <c r="EH5174">
        <v>-100</v>
      </c>
      <c r="EI5174">
        <v>-100</v>
      </c>
      <c r="EJ5174">
        <v>1E-4</v>
      </c>
      <c r="EK5174">
        <v>0.96285714290000002</v>
      </c>
      <c r="EL5174">
        <v>1E-4</v>
      </c>
      <c r="EM5174">
        <v>1E-4</v>
      </c>
      <c r="EN5174">
        <v>0.96285714290000002</v>
      </c>
      <c r="EO5174">
        <v>1E-4</v>
      </c>
      <c r="EP5174">
        <v>0.96285714290000002</v>
      </c>
      <c r="EQ5174">
        <v>-85.714285709999999</v>
      </c>
      <c r="ER5174">
        <v>-85.885714289999996</v>
      </c>
      <c r="ES5174">
        <v>5088.125</v>
      </c>
      <c r="ET5174" s="1" t="s">
        <v>278</v>
      </c>
      <c r="EU5174">
        <v>1E-4</v>
      </c>
      <c r="EV5174">
        <v>1E-4</v>
      </c>
      <c r="EW5174">
        <v>1E-4</v>
      </c>
      <c r="EX5174">
        <v>1E-4</v>
      </c>
      <c r="EY5174">
        <v>-100</v>
      </c>
      <c r="EZ5174">
        <v>-100</v>
      </c>
      <c r="FA5174">
        <v>-100</v>
      </c>
      <c r="FB5174">
        <v>-100</v>
      </c>
      <c r="FC5174">
        <v>-100</v>
      </c>
      <c r="FD5174">
        <v>1E-4</v>
      </c>
      <c r="FE5174">
        <v>1E-4</v>
      </c>
      <c r="FF5174">
        <v>1E-4</v>
      </c>
      <c r="FG5174">
        <v>1E-4</v>
      </c>
      <c r="FH5174">
        <v>1E-4</v>
      </c>
      <c r="FI5174">
        <v>11</v>
      </c>
      <c r="FJ5174">
        <v>2127.9133333</v>
      </c>
      <c r="FK5174">
        <v>2127.9133333</v>
      </c>
      <c r="FL5174">
        <v>2128.3333333</v>
      </c>
      <c r="FM5174">
        <v>4256.2466666999999</v>
      </c>
      <c r="FN5174">
        <v>5</v>
      </c>
      <c r="FO5174">
        <v>-85.714285709999999</v>
      </c>
      <c r="FP5174">
        <v>-85.885714289999996</v>
      </c>
      <c r="FQ5174">
        <v>0.99980266250000005</v>
      </c>
      <c r="FX5174">
        <v>11.08</v>
      </c>
      <c r="FY5174">
        <v>10.5</v>
      </c>
      <c r="FZ5174">
        <v>9.92</v>
      </c>
      <c r="GA5174">
        <v>15.34</v>
      </c>
      <c r="GB5174">
        <v>14.76</v>
      </c>
      <c r="GC5174">
        <v>14.18</v>
      </c>
      <c r="GL5174">
        <v>1</v>
      </c>
      <c r="GM5174">
        <v>1352</v>
      </c>
      <c r="GU5174">
        <v>1E-4</v>
      </c>
      <c r="GV5174">
        <v>1E-4</v>
      </c>
      <c r="HB5174">
        <v>0</v>
      </c>
      <c r="HC5174" s="2"/>
      <c r="HD5174">
        <v>-100</v>
      </c>
      <c r="HE5174">
        <v>-100</v>
      </c>
      <c r="HF5174">
        <v>-100</v>
      </c>
      <c r="HG5174">
        <v>-100</v>
      </c>
      <c r="HH5174">
        <v>-100</v>
      </c>
      <c r="HI5174">
        <v>1E-4</v>
      </c>
      <c r="HJ5174">
        <v>1E-4</v>
      </c>
      <c r="HK5174">
        <v>1E-4</v>
      </c>
      <c r="HL5174">
        <v>1E-4</v>
      </c>
      <c r="HM5174">
        <v>1E-4</v>
      </c>
      <c r="HN5174">
        <v>1E-4</v>
      </c>
      <c r="HO5174">
        <v>1E-4</v>
      </c>
      <c r="HR5174">
        <v>1E-4</v>
      </c>
      <c r="HS5174">
        <v>1E-4</v>
      </c>
      <c r="HT5174">
        <v>1E-4</v>
      </c>
      <c r="HU5174">
        <v>1E-4</v>
      </c>
      <c r="HV5174">
        <v>1E-4</v>
      </c>
      <c r="HW5174">
        <v>1E-4</v>
      </c>
      <c r="HX5174">
        <v>-100</v>
      </c>
      <c r="HY5174">
        <v>-100</v>
      </c>
      <c r="HZ5174">
        <v>-100</v>
      </c>
      <c r="IA5174">
        <v>1E-4</v>
      </c>
      <c r="IB5174">
        <v>1E-4</v>
      </c>
      <c r="IC5174">
        <v>1E-4</v>
      </c>
      <c r="ID5174">
        <v>1E-4</v>
      </c>
      <c r="IE5174">
        <v>1E-4</v>
      </c>
      <c r="IF5174">
        <v>1E-4</v>
      </c>
      <c r="IG5174">
        <v>1E-4</v>
      </c>
      <c r="JH5174" s="2"/>
      <c r="JI5174" s="1" t="s">
        <v>277</v>
      </c>
    </row>
    <row r="5175" spans="1:269" x14ac:dyDescent="0.25">
      <c r="A5175">
        <v>5174</v>
      </c>
      <c r="B5175">
        <v>1</v>
      </c>
      <c r="C5175">
        <v>44</v>
      </c>
      <c r="D5175">
        <v>0</v>
      </c>
      <c r="E5175" s="1" t="s">
        <v>270</v>
      </c>
      <c r="F5175" s="1" t="s">
        <v>271</v>
      </c>
      <c r="G5175">
        <v>0</v>
      </c>
      <c r="H5175" s="1" t="s">
        <v>272</v>
      </c>
      <c r="I5175">
        <v>0</v>
      </c>
      <c r="J5175" s="1" t="s">
        <v>291</v>
      </c>
      <c r="K5175" s="1" t="s">
        <v>288</v>
      </c>
      <c r="L5175">
        <v>3700</v>
      </c>
      <c r="M5175" s="1" t="s">
        <v>275</v>
      </c>
      <c r="N5175">
        <v>24.67</v>
      </c>
      <c r="O5175">
        <v>1</v>
      </c>
      <c r="P5175">
        <v>4</v>
      </c>
      <c r="Q5175">
        <v>1E-4</v>
      </c>
      <c r="R5175">
        <v>1E-4</v>
      </c>
      <c r="S5175">
        <v>1E-4</v>
      </c>
      <c r="T5175">
        <v>1E-4</v>
      </c>
      <c r="U5175">
        <v>1E-4</v>
      </c>
      <c r="V5175">
        <v>12305.98</v>
      </c>
      <c r="W5175">
        <v>3</v>
      </c>
      <c r="X5175">
        <v>1E-4</v>
      </c>
      <c r="Y5175">
        <v>1E-4</v>
      </c>
      <c r="Z5175">
        <v>1E-4</v>
      </c>
      <c r="AA5175">
        <v>1E-4</v>
      </c>
      <c r="AB5175">
        <v>1E-4</v>
      </c>
      <c r="AC5175">
        <v>1E-4</v>
      </c>
      <c r="AD5175">
        <v>1E-4</v>
      </c>
      <c r="AE5175">
        <v>1E-4</v>
      </c>
      <c r="AF5175">
        <v>66029.740000000005</v>
      </c>
      <c r="AG5175">
        <v>1</v>
      </c>
      <c r="AH5175">
        <v>24.67</v>
      </c>
      <c r="AI5175">
        <v>1</v>
      </c>
      <c r="AJ5175">
        <v>1E-4</v>
      </c>
      <c r="AK5175">
        <v>1E-4</v>
      </c>
      <c r="AL5175">
        <v>7</v>
      </c>
      <c r="AM5175">
        <v>1E-4</v>
      </c>
      <c r="AN5175">
        <v>78335.72</v>
      </c>
      <c r="AO5175">
        <v>4</v>
      </c>
      <c r="AP5175">
        <v>1E-4</v>
      </c>
      <c r="AQ5175">
        <v>1E-4</v>
      </c>
      <c r="AR5175">
        <v>1</v>
      </c>
      <c r="AS5175">
        <v>1</v>
      </c>
      <c r="AT5175">
        <v>0</v>
      </c>
      <c r="AU5175">
        <v>0</v>
      </c>
      <c r="AV5175">
        <v>1</v>
      </c>
      <c r="AW5175">
        <v>0</v>
      </c>
      <c r="AX5175" s="2">
        <v>44115</v>
      </c>
      <c r="AY5175">
        <v>255</v>
      </c>
      <c r="AZ5175">
        <v>3</v>
      </c>
      <c r="BA5175">
        <v>1E-4</v>
      </c>
      <c r="BB5175">
        <v>1E-4</v>
      </c>
      <c r="BC5175">
        <v>1E-4</v>
      </c>
      <c r="BD5175">
        <v>1E-4</v>
      </c>
      <c r="BE5175">
        <v>1E-4</v>
      </c>
      <c r="BF5175">
        <v>1E-4</v>
      </c>
      <c r="BG5175">
        <v>1E-4</v>
      </c>
      <c r="BH5175">
        <v>1E-4</v>
      </c>
      <c r="BI5175">
        <v>1E-4</v>
      </c>
      <c r="BJ5175">
        <v>1E-4</v>
      </c>
      <c r="BK5175">
        <v>1E-4</v>
      </c>
      <c r="BL5175">
        <v>1E-4</v>
      </c>
      <c r="BM5175">
        <v>1E-4</v>
      </c>
      <c r="BN5175">
        <v>1E-4</v>
      </c>
      <c r="BO5175">
        <v>1E-4</v>
      </c>
      <c r="BP5175" s="1" t="s">
        <v>277</v>
      </c>
      <c r="BQ5175">
        <v>1E-4</v>
      </c>
      <c r="BR5175" s="1" t="s">
        <v>277</v>
      </c>
      <c r="BT5175">
        <v>1</v>
      </c>
      <c r="BU5175">
        <v>0</v>
      </c>
      <c r="BV5175">
        <v>8.5714285700000004E-2</v>
      </c>
      <c r="BW5175">
        <v>1E-4</v>
      </c>
      <c r="BX5175">
        <v>1E-4</v>
      </c>
      <c r="BY5175">
        <v>1E-4</v>
      </c>
      <c r="BZ5175">
        <v>1E-4</v>
      </c>
      <c r="CA5175">
        <v>1261.07</v>
      </c>
      <c r="CB5175">
        <v>24.67</v>
      </c>
      <c r="CC5175">
        <v>66029.740000000005</v>
      </c>
      <c r="CD5175">
        <v>66054.41</v>
      </c>
      <c r="CE5175">
        <v>-66005.070000000007</v>
      </c>
      <c r="CF5175">
        <v>267651.96594999998</v>
      </c>
      <c r="CG5175">
        <v>-25.09314286</v>
      </c>
      <c r="CH5175">
        <v>-926.32171430000005</v>
      </c>
      <c r="CI5175">
        <v>901.22857142999999</v>
      </c>
      <c r="CJ5175">
        <v>1E-4</v>
      </c>
      <c r="CK5175">
        <v>0</v>
      </c>
      <c r="CL5175">
        <v>1</v>
      </c>
      <c r="CM5175">
        <v>1E-4</v>
      </c>
      <c r="CN5175">
        <v>1E-4</v>
      </c>
      <c r="CO5175">
        <v>1E-4</v>
      </c>
      <c r="CP5175">
        <v>1</v>
      </c>
      <c r="CQ5175">
        <v>1E-4</v>
      </c>
      <c r="CR5175">
        <v>1E-4</v>
      </c>
      <c r="CS5175">
        <v>1E-4</v>
      </c>
      <c r="CT5175">
        <v>1E-4</v>
      </c>
      <c r="CU5175">
        <v>-100</v>
      </c>
      <c r="CV5175">
        <v>-100</v>
      </c>
      <c r="CW5175">
        <v>-100</v>
      </c>
      <c r="CX5175">
        <v>-100</v>
      </c>
      <c r="CY5175">
        <v>14</v>
      </c>
      <c r="CZ5175">
        <v>14</v>
      </c>
      <c r="DA5175">
        <v>1E-4</v>
      </c>
      <c r="DB5175">
        <v>1E-4</v>
      </c>
      <c r="DC5175">
        <v>24.67</v>
      </c>
      <c r="DD5175">
        <v>-100</v>
      </c>
      <c r="DE5175">
        <v>-100</v>
      </c>
      <c r="DF5175">
        <v>-100</v>
      </c>
      <c r="DG5175">
        <v>-100</v>
      </c>
      <c r="DH5175">
        <v>0</v>
      </c>
      <c r="DI5175">
        <v>0</v>
      </c>
      <c r="DJ5175">
        <v>1</v>
      </c>
      <c r="DK5175">
        <v>0</v>
      </c>
      <c r="DL5175">
        <v>1</v>
      </c>
      <c r="DM5175">
        <v>1</v>
      </c>
      <c r="DN5175">
        <v>0</v>
      </c>
      <c r="DO5175">
        <v>0</v>
      </c>
      <c r="DP5175">
        <v>0</v>
      </c>
      <c r="DQ5175">
        <v>1</v>
      </c>
      <c r="DR5175">
        <v>0</v>
      </c>
      <c r="DS5175">
        <v>0</v>
      </c>
      <c r="DT5175">
        <v>4</v>
      </c>
      <c r="DU5175">
        <v>2708.3333333</v>
      </c>
      <c r="DV5175">
        <v>6</v>
      </c>
      <c r="DW5175">
        <v>2720.8333333</v>
      </c>
      <c r="DX5175">
        <v>1.0046153846000001</v>
      </c>
      <c r="DY5175">
        <v>2000</v>
      </c>
      <c r="DZ5175">
        <v>153</v>
      </c>
      <c r="EA5175">
        <v>-100</v>
      </c>
      <c r="EB5175">
        <v>-100</v>
      </c>
      <c r="EC5175">
        <v>-100</v>
      </c>
      <c r="ED5175">
        <v>-100</v>
      </c>
      <c r="EE5175">
        <v>1E-4</v>
      </c>
      <c r="EF5175">
        <v>-100</v>
      </c>
      <c r="EG5175">
        <v>-100</v>
      </c>
      <c r="EH5175">
        <v>-100</v>
      </c>
      <c r="EI5175">
        <v>-100</v>
      </c>
      <c r="EJ5175">
        <v>1E-4</v>
      </c>
      <c r="EK5175">
        <v>-25.09314286</v>
      </c>
      <c r="EL5175">
        <v>1E-4</v>
      </c>
      <c r="EM5175">
        <v>1E-4</v>
      </c>
      <c r="EN5175">
        <v>-25.09314286</v>
      </c>
      <c r="EO5175">
        <v>1E-4</v>
      </c>
      <c r="EP5175">
        <v>-25.09314286</v>
      </c>
      <c r="EQ5175">
        <v>107.14285714</v>
      </c>
      <c r="ER5175">
        <v>78.428571429000002</v>
      </c>
      <c r="ES5175">
        <v>5088.125</v>
      </c>
      <c r="ET5175" s="1" t="s">
        <v>278</v>
      </c>
      <c r="EU5175">
        <v>1E-4</v>
      </c>
      <c r="EV5175">
        <v>1E-4</v>
      </c>
      <c r="EW5175">
        <v>1E-4</v>
      </c>
      <c r="EX5175">
        <v>1E-4</v>
      </c>
      <c r="EY5175">
        <v>-100</v>
      </c>
      <c r="EZ5175">
        <v>-100</v>
      </c>
      <c r="FA5175">
        <v>-100</v>
      </c>
      <c r="FB5175">
        <v>-100</v>
      </c>
      <c r="FC5175">
        <v>-100</v>
      </c>
      <c r="FD5175">
        <v>1E-4</v>
      </c>
      <c r="FE5175">
        <v>1E-4</v>
      </c>
      <c r="FF5175">
        <v>1E-4</v>
      </c>
      <c r="FG5175">
        <v>1E-4</v>
      </c>
      <c r="FH5175">
        <v>1E-4</v>
      </c>
      <c r="FI5175">
        <v>2</v>
      </c>
      <c r="FJ5175">
        <v>216.66666667000001</v>
      </c>
      <c r="FK5175">
        <v>2708.3333333</v>
      </c>
      <c r="FL5175">
        <v>2720.8333333</v>
      </c>
      <c r="FM5175">
        <v>5429.1666667</v>
      </c>
      <c r="FN5175">
        <v>9</v>
      </c>
      <c r="FO5175">
        <v>107.14285714</v>
      </c>
      <c r="FP5175">
        <v>78.428571429000002</v>
      </c>
      <c r="FQ5175">
        <v>0.99540581930000005</v>
      </c>
      <c r="FX5175">
        <v>24.67</v>
      </c>
      <c r="FY5175">
        <v>224.66</v>
      </c>
      <c r="FZ5175">
        <v>499.65</v>
      </c>
      <c r="GA5175">
        <v>7.65</v>
      </c>
      <c r="GB5175">
        <v>57.64</v>
      </c>
      <c r="GC5175">
        <v>47.63</v>
      </c>
      <c r="GU5175">
        <v>1E-4</v>
      </c>
      <c r="GV5175">
        <v>1E-4</v>
      </c>
      <c r="HC5175" s="2"/>
      <c r="HD5175">
        <v>-100</v>
      </c>
      <c r="HE5175">
        <v>-100</v>
      </c>
      <c r="HF5175">
        <v>-100</v>
      </c>
      <c r="HG5175">
        <v>-100</v>
      </c>
      <c r="HH5175">
        <v>-100</v>
      </c>
      <c r="HI5175">
        <v>1E-4</v>
      </c>
      <c r="HJ5175">
        <v>1E-4</v>
      </c>
      <c r="HK5175">
        <v>1E-4</v>
      </c>
      <c r="HL5175">
        <v>1E-4</v>
      </c>
      <c r="HM5175">
        <v>1E-4</v>
      </c>
      <c r="HN5175">
        <v>1E-4</v>
      </c>
      <c r="HO5175">
        <v>1E-4</v>
      </c>
      <c r="HR5175">
        <v>1E-4</v>
      </c>
      <c r="HS5175">
        <v>1E-4</v>
      </c>
      <c r="HT5175">
        <v>1E-4</v>
      </c>
      <c r="HU5175">
        <v>1E-4</v>
      </c>
      <c r="HV5175">
        <v>1E-4</v>
      </c>
      <c r="HW5175">
        <v>1E-4</v>
      </c>
      <c r="HX5175">
        <v>-100</v>
      </c>
      <c r="HY5175">
        <v>-100</v>
      </c>
      <c r="HZ5175">
        <v>-100</v>
      </c>
      <c r="IA5175">
        <v>1E-4</v>
      </c>
      <c r="IB5175">
        <v>1E-4</v>
      </c>
      <c r="IC5175">
        <v>1E-4</v>
      </c>
      <c r="ID5175">
        <v>1E-4</v>
      </c>
      <c r="IE5175">
        <v>1E-4</v>
      </c>
      <c r="IF5175">
        <v>1E-4</v>
      </c>
      <c r="IG5175">
        <v>1E-4</v>
      </c>
      <c r="JH5175" s="2"/>
      <c r="JI5175" s="1" t="s">
        <v>277</v>
      </c>
    </row>
    <row r="5176" spans="1:269" x14ac:dyDescent="0.25">
      <c r="A5176">
        <v>5175</v>
      </c>
      <c r="B5176">
        <v>1</v>
      </c>
      <c r="C5176">
        <v>38</v>
      </c>
      <c r="D5176">
        <v>0</v>
      </c>
      <c r="E5176" s="1" t="s">
        <v>270</v>
      </c>
      <c r="F5176" s="1" t="s">
        <v>285</v>
      </c>
      <c r="G5176">
        <v>0</v>
      </c>
      <c r="H5176" s="1" t="s">
        <v>272</v>
      </c>
      <c r="I5176">
        <v>0</v>
      </c>
      <c r="J5176" s="1" t="s">
        <v>273</v>
      </c>
      <c r="K5176" s="1" t="s">
        <v>288</v>
      </c>
      <c r="L5176">
        <v>3200</v>
      </c>
      <c r="M5176" s="1" t="s">
        <v>275</v>
      </c>
      <c r="N5176">
        <v>8366.07</v>
      </c>
      <c r="O5176">
        <v>1</v>
      </c>
      <c r="P5176">
        <v>3</v>
      </c>
      <c r="Q5176">
        <v>1E-4</v>
      </c>
      <c r="R5176">
        <v>1E-4</v>
      </c>
      <c r="S5176">
        <v>1E-4</v>
      </c>
      <c r="T5176">
        <v>1E-4</v>
      </c>
      <c r="U5176">
        <v>1E-4</v>
      </c>
      <c r="V5176">
        <v>2134.7600000000002</v>
      </c>
      <c r="W5176">
        <v>1</v>
      </c>
      <c r="X5176">
        <v>1E-4</v>
      </c>
      <c r="Y5176">
        <v>1E-4</v>
      </c>
      <c r="Z5176">
        <v>1E-4</v>
      </c>
      <c r="AA5176">
        <v>1E-4</v>
      </c>
      <c r="AB5176">
        <v>1E-4</v>
      </c>
      <c r="AC5176">
        <v>1E-4</v>
      </c>
      <c r="AD5176">
        <v>1E-4</v>
      </c>
      <c r="AE5176">
        <v>1E-4</v>
      </c>
      <c r="AF5176">
        <v>1E-4</v>
      </c>
      <c r="AG5176">
        <v>1E-4</v>
      </c>
      <c r="AH5176">
        <v>8366.07</v>
      </c>
      <c r="AI5176">
        <v>1</v>
      </c>
      <c r="AJ5176">
        <v>1E-4</v>
      </c>
      <c r="AK5176">
        <v>1E-4</v>
      </c>
      <c r="AL5176">
        <v>4</v>
      </c>
      <c r="AM5176">
        <v>1E-4</v>
      </c>
      <c r="AN5176">
        <v>2134.7600000000002</v>
      </c>
      <c r="AO5176">
        <v>1</v>
      </c>
      <c r="AP5176">
        <v>1E-4</v>
      </c>
      <c r="AQ5176">
        <v>1E-4</v>
      </c>
      <c r="AR5176">
        <v>1</v>
      </c>
      <c r="AS5176">
        <v>1</v>
      </c>
      <c r="AT5176">
        <v>0</v>
      </c>
      <c r="AU5176">
        <v>0</v>
      </c>
      <c r="AV5176">
        <v>1</v>
      </c>
      <c r="AW5176">
        <v>0</v>
      </c>
      <c r="AX5176" s="2">
        <v>39355</v>
      </c>
      <c r="AY5176">
        <v>305</v>
      </c>
      <c r="AZ5176">
        <v>1</v>
      </c>
      <c r="BA5176">
        <v>1E-4</v>
      </c>
      <c r="BB5176">
        <v>1E-4</v>
      </c>
      <c r="BC5176">
        <v>1E-4</v>
      </c>
      <c r="BD5176">
        <v>1E-4</v>
      </c>
      <c r="BE5176">
        <v>1E-4</v>
      </c>
      <c r="BF5176">
        <v>1E-4</v>
      </c>
      <c r="BG5176">
        <v>1E-4</v>
      </c>
      <c r="BH5176">
        <v>1E-4</v>
      </c>
      <c r="BI5176">
        <v>1E-4</v>
      </c>
      <c r="BJ5176">
        <v>1E-4</v>
      </c>
      <c r="BK5176">
        <v>1E-4</v>
      </c>
      <c r="BL5176">
        <v>1E-4</v>
      </c>
      <c r="BM5176">
        <v>1E-4</v>
      </c>
      <c r="BN5176">
        <v>1E-4</v>
      </c>
      <c r="BO5176">
        <v>1E-4</v>
      </c>
      <c r="BP5176" s="1" t="s">
        <v>277</v>
      </c>
      <c r="BQ5176">
        <v>1E-4</v>
      </c>
      <c r="BR5176" s="1" t="s">
        <v>277</v>
      </c>
      <c r="BT5176">
        <v>0</v>
      </c>
      <c r="BU5176">
        <v>0</v>
      </c>
      <c r="BV5176">
        <v>1E-4</v>
      </c>
      <c r="BW5176">
        <v>1E-4</v>
      </c>
      <c r="BX5176">
        <v>1E-4</v>
      </c>
      <c r="BY5176">
        <v>1E-4</v>
      </c>
      <c r="BZ5176">
        <v>1E-4</v>
      </c>
      <c r="CA5176">
        <v>1E-4</v>
      </c>
      <c r="CB5176">
        <v>8366.07</v>
      </c>
      <c r="CC5176">
        <v>1E-4</v>
      </c>
      <c r="CD5176">
        <v>1E-4</v>
      </c>
      <c r="CE5176">
        <v>1E-4</v>
      </c>
      <c r="CF5176">
        <v>1E-4</v>
      </c>
      <c r="CG5176">
        <v>-170.6814286</v>
      </c>
      <c r="CH5176">
        <v>1E-4</v>
      </c>
      <c r="CI5176">
        <v>1E-4</v>
      </c>
      <c r="CJ5176">
        <v>1E-4</v>
      </c>
      <c r="CK5176">
        <v>0</v>
      </c>
      <c r="CL5176">
        <v>1</v>
      </c>
      <c r="CM5176">
        <v>1E-4</v>
      </c>
      <c r="CN5176">
        <v>1E-4</v>
      </c>
      <c r="CO5176">
        <v>1E-4</v>
      </c>
      <c r="CP5176">
        <v>1</v>
      </c>
      <c r="CQ5176">
        <v>1E-4</v>
      </c>
      <c r="CR5176">
        <v>1E-4</v>
      </c>
      <c r="CS5176">
        <v>1E-4</v>
      </c>
      <c r="CT5176">
        <v>1E-4</v>
      </c>
      <c r="CU5176">
        <v>-100</v>
      </c>
      <c r="CV5176">
        <v>-100</v>
      </c>
      <c r="CW5176">
        <v>-100</v>
      </c>
      <c r="CX5176">
        <v>-100</v>
      </c>
      <c r="CY5176">
        <v>305</v>
      </c>
      <c r="CZ5176">
        <v>305</v>
      </c>
      <c r="DA5176">
        <v>1E-4</v>
      </c>
      <c r="DB5176">
        <v>1E-4</v>
      </c>
      <c r="DC5176">
        <v>8366.07</v>
      </c>
      <c r="DD5176">
        <v>-100</v>
      </c>
      <c r="DE5176">
        <v>-100</v>
      </c>
      <c r="DF5176">
        <v>-100</v>
      </c>
      <c r="DG5176">
        <v>-100</v>
      </c>
      <c r="DH5176">
        <v>0</v>
      </c>
      <c r="DI5176">
        <v>0</v>
      </c>
      <c r="DJ5176">
        <v>1</v>
      </c>
      <c r="DK5176">
        <v>0</v>
      </c>
      <c r="DL5176">
        <v>1</v>
      </c>
      <c r="DM5176">
        <v>1</v>
      </c>
      <c r="DN5176">
        <v>0</v>
      </c>
      <c r="DO5176">
        <v>0</v>
      </c>
      <c r="DP5176">
        <v>0</v>
      </c>
      <c r="DQ5176">
        <v>1</v>
      </c>
      <c r="DR5176">
        <v>0</v>
      </c>
      <c r="DS5176">
        <v>0</v>
      </c>
      <c r="DT5176">
        <v>2</v>
      </c>
      <c r="DU5176">
        <v>413.33333333000002</v>
      </c>
      <c r="DV5176">
        <v>1</v>
      </c>
      <c r="DW5176">
        <v>273.89</v>
      </c>
      <c r="DX5176">
        <v>0.66263709680000005</v>
      </c>
      <c r="DY5176">
        <v>500</v>
      </c>
      <c r="DZ5176">
        <v>35</v>
      </c>
      <c r="EA5176">
        <v>-100</v>
      </c>
      <c r="EB5176">
        <v>-100</v>
      </c>
      <c r="EC5176">
        <v>-100</v>
      </c>
      <c r="ED5176">
        <v>-100</v>
      </c>
      <c r="EE5176">
        <v>1E-4</v>
      </c>
      <c r="EF5176">
        <v>-100</v>
      </c>
      <c r="EG5176">
        <v>-100</v>
      </c>
      <c r="EH5176">
        <v>-100</v>
      </c>
      <c r="EI5176">
        <v>-100</v>
      </c>
      <c r="EJ5176">
        <v>1E-4</v>
      </c>
      <c r="EK5176">
        <v>-170.6814286</v>
      </c>
      <c r="EL5176">
        <v>1E-4</v>
      </c>
      <c r="EM5176">
        <v>1E-4</v>
      </c>
      <c r="EN5176">
        <v>-170.6814286</v>
      </c>
      <c r="EO5176">
        <v>1E-4</v>
      </c>
      <c r="EP5176">
        <v>-170.6814286</v>
      </c>
      <c r="EQ5176">
        <v>-34.285714290000001</v>
      </c>
      <c r="ER5176">
        <v>6.9294830000000002E-14</v>
      </c>
      <c r="ES5176">
        <v>5088.125</v>
      </c>
      <c r="ET5176" s="1" t="s">
        <v>294</v>
      </c>
      <c r="EU5176">
        <v>1E-4</v>
      </c>
      <c r="EV5176">
        <v>1E-4</v>
      </c>
      <c r="EW5176">
        <v>1E-4</v>
      </c>
      <c r="EX5176">
        <v>1E-4</v>
      </c>
      <c r="EY5176">
        <v>-100</v>
      </c>
      <c r="EZ5176">
        <v>-100</v>
      </c>
      <c r="FA5176">
        <v>-100</v>
      </c>
      <c r="FB5176">
        <v>-100</v>
      </c>
      <c r="FC5176">
        <v>-100</v>
      </c>
      <c r="FD5176">
        <v>1E-4</v>
      </c>
      <c r="FE5176">
        <v>1E-4</v>
      </c>
      <c r="FF5176">
        <v>1E-4</v>
      </c>
      <c r="FG5176">
        <v>1E-4</v>
      </c>
      <c r="FH5176">
        <v>1E-4</v>
      </c>
      <c r="FI5176">
        <v>15</v>
      </c>
      <c r="FJ5176">
        <v>687.22333332999995</v>
      </c>
      <c r="FK5176">
        <v>413.33333333000002</v>
      </c>
      <c r="FL5176">
        <v>273.89</v>
      </c>
      <c r="FM5176">
        <v>687.22333332999995</v>
      </c>
      <c r="FN5176">
        <v>3</v>
      </c>
      <c r="FO5176">
        <v>-34.285714290000001</v>
      </c>
      <c r="FP5176">
        <v>6.9294830000000002E-14</v>
      </c>
      <c r="FQ5176">
        <v>1.5091216668</v>
      </c>
      <c r="FX5176">
        <v>8366.07</v>
      </c>
      <c r="FY5176">
        <v>8359.9599999999991</v>
      </c>
      <c r="FZ5176">
        <v>7853.85</v>
      </c>
      <c r="GA5176">
        <v>7647.74</v>
      </c>
      <c r="GB5176">
        <v>7641.63</v>
      </c>
      <c r="GC5176">
        <v>7643.52</v>
      </c>
      <c r="GU5176">
        <v>1E-4</v>
      </c>
      <c r="GV5176">
        <v>1E-4</v>
      </c>
      <c r="HC5176" s="2"/>
      <c r="HD5176">
        <v>-100</v>
      </c>
      <c r="HE5176">
        <v>-100</v>
      </c>
      <c r="HF5176">
        <v>-100</v>
      </c>
      <c r="HG5176">
        <v>-100</v>
      </c>
      <c r="HH5176">
        <v>-100</v>
      </c>
      <c r="HI5176">
        <v>1E-4</v>
      </c>
      <c r="HJ5176">
        <v>1E-4</v>
      </c>
      <c r="HK5176">
        <v>1E-4</v>
      </c>
      <c r="HL5176">
        <v>1E-4</v>
      </c>
      <c r="HM5176">
        <v>1E-4</v>
      </c>
      <c r="HN5176">
        <v>1E-4</v>
      </c>
      <c r="HO5176">
        <v>1E-4</v>
      </c>
      <c r="HR5176">
        <v>1E-4</v>
      </c>
      <c r="HS5176">
        <v>1E-4</v>
      </c>
      <c r="HT5176">
        <v>1E-4</v>
      </c>
      <c r="HU5176">
        <v>1E-4</v>
      </c>
      <c r="HV5176">
        <v>1E-4</v>
      </c>
      <c r="HW5176">
        <v>1E-4</v>
      </c>
      <c r="HX5176">
        <v>-100</v>
      </c>
      <c r="HY5176">
        <v>-100</v>
      </c>
      <c r="HZ5176">
        <v>-100</v>
      </c>
      <c r="IA5176">
        <v>1E-4</v>
      </c>
      <c r="IB5176">
        <v>1E-4</v>
      </c>
      <c r="IC5176">
        <v>1E-4</v>
      </c>
      <c r="ID5176">
        <v>1E-4</v>
      </c>
      <c r="IE5176">
        <v>1E-4</v>
      </c>
      <c r="IF5176">
        <v>1E-4</v>
      </c>
      <c r="IG5176">
        <v>1E-4</v>
      </c>
      <c r="JH5176" s="2"/>
      <c r="JI5176" s="1" t="s">
        <v>277</v>
      </c>
    </row>
    <row r="5177" spans="1:269" x14ac:dyDescent="0.25">
      <c r="A5177">
        <v>5176</v>
      </c>
      <c r="B5177">
        <v>1</v>
      </c>
      <c r="C5177">
        <v>54</v>
      </c>
      <c r="D5177">
        <v>0</v>
      </c>
      <c r="E5177" s="1" t="s">
        <v>270</v>
      </c>
      <c r="F5177" s="1" t="s">
        <v>285</v>
      </c>
      <c r="G5177">
        <v>0</v>
      </c>
      <c r="H5177" s="1" t="s">
        <v>272</v>
      </c>
      <c r="I5177">
        <v>0</v>
      </c>
      <c r="J5177" s="1" t="s">
        <v>273</v>
      </c>
      <c r="K5177" s="1" t="s">
        <v>290</v>
      </c>
      <c r="L5177">
        <v>1500</v>
      </c>
      <c r="M5177" s="1" t="s">
        <v>275</v>
      </c>
      <c r="N5177">
        <v>29.38</v>
      </c>
      <c r="O5177">
        <v>1</v>
      </c>
      <c r="P5177">
        <v>1</v>
      </c>
      <c r="Q5177">
        <v>1E-4</v>
      </c>
      <c r="R5177">
        <v>1E-4</v>
      </c>
      <c r="S5177">
        <v>1E-4</v>
      </c>
      <c r="T5177">
        <v>1E-4</v>
      </c>
      <c r="U5177">
        <v>1E-4</v>
      </c>
      <c r="V5177">
        <v>1E-4</v>
      </c>
      <c r="W5177">
        <v>1E-4</v>
      </c>
      <c r="X5177">
        <v>1E-4</v>
      </c>
      <c r="Y5177">
        <v>1E-4</v>
      </c>
      <c r="Z5177">
        <v>1E-4</v>
      </c>
      <c r="AA5177">
        <v>1E-4</v>
      </c>
      <c r="AB5177">
        <v>1E-4</v>
      </c>
      <c r="AC5177">
        <v>1E-4</v>
      </c>
      <c r="AD5177">
        <v>1E-4</v>
      </c>
      <c r="AE5177">
        <v>1E-4</v>
      </c>
      <c r="AF5177">
        <v>1E-4</v>
      </c>
      <c r="AG5177">
        <v>1E-4</v>
      </c>
      <c r="AH5177">
        <v>29.38</v>
      </c>
      <c r="AI5177">
        <v>1</v>
      </c>
      <c r="AJ5177">
        <v>1E-4</v>
      </c>
      <c r="AK5177">
        <v>1E-4</v>
      </c>
      <c r="AL5177">
        <v>2</v>
      </c>
      <c r="AM5177">
        <v>1E-4</v>
      </c>
      <c r="AN5177">
        <v>1E-4</v>
      </c>
      <c r="AO5177">
        <v>1E-4</v>
      </c>
      <c r="AP5177">
        <v>1E-4</v>
      </c>
      <c r="AQ5177">
        <v>1E-4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 s="2">
        <v>39181</v>
      </c>
      <c r="AY5177">
        <v>426</v>
      </c>
      <c r="AZ5177">
        <v>1E-4</v>
      </c>
      <c r="BA5177">
        <v>1E-4</v>
      </c>
      <c r="BB5177">
        <v>1E-4</v>
      </c>
      <c r="BC5177">
        <v>1E-4</v>
      </c>
      <c r="BD5177">
        <v>1E-4</v>
      </c>
      <c r="BE5177">
        <v>1E-4</v>
      </c>
      <c r="BF5177">
        <v>1E-4</v>
      </c>
      <c r="BG5177">
        <v>1E-4</v>
      </c>
      <c r="BH5177">
        <v>1E-4</v>
      </c>
      <c r="BI5177">
        <v>1E-4</v>
      </c>
      <c r="BJ5177">
        <v>1E-4</v>
      </c>
      <c r="BK5177">
        <v>1E-4</v>
      </c>
      <c r="BL5177">
        <v>1E-4</v>
      </c>
      <c r="BM5177">
        <v>1E-4</v>
      </c>
      <c r="BN5177">
        <v>1E-4</v>
      </c>
      <c r="BO5177">
        <v>1E-4</v>
      </c>
      <c r="BP5177" s="1" t="s">
        <v>277</v>
      </c>
      <c r="BQ5177">
        <v>1E-4</v>
      </c>
      <c r="BR5177" s="1" t="s">
        <v>277</v>
      </c>
      <c r="BT5177">
        <v>1E-4</v>
      </c>
      <c r="BU5177">
        <v>0</v>
      </c>
      <c r="BV5177">
        <v>1E-4</v>
      </c>
      <c r="BW5177">
        <v>1E-4</v>
      </c>
      <c r="BX5177">
        <v>1E-4</v>
      </c>
      <c r="BY5177">
        <v>1E-4</v>
      </c>
      <c r="BZ5177">
        <v>1E-4</v>
      </c>
      <c r="CA5177">
        <v>1E-4</v>
      </c>
      <c r="CB5177">
        <v>29.38</v>
      </c>
      <c r="CC5177">
        <v>1E-4</v>
      </c>
      <c r="CD5177">
        <v>1E-4</v>
      </c>
      <c r="CE5177">
        <v>1E-4</v>
      </c>
      <c r="CF5177">
        <v>1E-4</v>
      </c>
      <c r="CG5177">
        <v>76.540857142999997</v>
      </c>
      <c r="CH5177">
        <v>1E-4</v>
      </c>
      <c r="CI5177">
        <v>1E-4</v>
      </c>
      <c r="CJ5177">
        <v>1E-4</v>
      </c>
      <c r="CK5177">
        <v>0</v>
      </c>
      <c r="CL5177">
        <v>1</v>
      </c>
      <c r="CM5177">
        <v>1E-4</v>
      </c>
      <c r="CN5177">
        <v>1E-4</v>
      </c>
      <c r="CO5177">
        <v>1E-4</v>
      </c>
      <c r="CP5177">
        <v>1</v>
      </c>
      <c r="CQ5177">
        <v>1E-4</v>
      </c>
      <c r="CR5177">
        <v>1E-4</v>
      </c>
      <c r="CS5177">
        <v>1E-4</v>
      </c>
      <c r="CT5177">
        <v>1E-4</v>
      </c>
      <c r="CU5177">
        <v>-100</v>
      </c>
      <c r="CV5177">
        <v>-100</v>
      </c>
      <c r="CW5177">
        <v>-100</v>
      </c>
      <c r="CX5177">
        <v>-100</v>
      </c>
      <c r="CY5177">
        <v>175</v>
      </c>
      <c r="CZ5177">
        <v>175</v>
      </c>
      <c r="DA5177">
        <v>1E-4</v>
      </c>
      <c r="DB5177">
        <v>1E-4</v>
      </c>
      <c r="DC5177">
        <v>29.38</v>
      </c>
      <c r="DD5177">
        <v>-100</v>
      </c>
      <c r="DE5177">
        <v>-100</v>
      </c>
      <c r="DF5177">
        <v>-100</v>
      </c>
      <c r="DG5177">
        <v>-100</v>
      </c>
      <c r="DH5177">
        <v>0</v>
      </c>
      <c r="DI5177">
        <v>0</v>
      </c>
      <c r="DJ5177">
        <v>1</v>
      </c>
      <c r="DK5177">
        <v>0</v>
      </c>
      <c r="DL5177">
        <v>1</v>
      </c>
      <c r="DM5177">
        <v>1</v>
      </c>
      <c r="DN5177">
        <v>0</v>
      </c>
      <c r="DO5177">
        <v>0</v>
      </c>
      <c r="DP5177">
        <v>0</v>
      </c>
      <c r="DQ5177">
        <v>1</v>
      </c>
      <c r="DR5177">
        <v>0</v>
      </c>
      <c r="DS5177">
        <v>0</v>
      </c>
      <c r="DT5177">
        <v>3</v>
      </c>
      <c r="DU5177">
        <v>3690.2</v>
      </c>
      <c r="DV5177">
        <v>6</v>
      </c>
      <c r="DW5177">
        <v>3719.9666667000001</v>
      </c>
      <c r="DX5177">
        <v>1.0080664101000001</v>
      </c>
      <c r="DY5177">
        <v>3213.65</v>
      </c>
      <c r="DZ5177">
        <v>33</v>
      </c>
      <c r="EA5177">
        <v>-100</v>
      </c>
      <c r="EB5177">
        <v>-100</v>
      </c>
      <c r="EC5177">
        <v>-100</v>
      </c>
      <c r="ED5177">
        <v>-100</v>
      </c>
      <c r="EE5177">
        <v>1E-4</v>
      </c>
      <c r="EF5177">
        <v>-100</v>
      </c>
      <c r="EG5177">
        <v>-100</v>
      </c>
      <c r="EH5177">
        <v>-100</v>
      </c>
      <c r="EI5177">
        <v>-100</v>
      </c>
      <c r="EJ5177">
        <v>1E-4</v>
      </c>
      <c r="EK5177">
        <v>76.540857142999997</v>
      </c>
      <c r="EL5177">
        <v>1E-4</v>
      </c>
      <c r="EM5177">
        <v>1E-4</v>
      </c>
      <c r="EN5177">
        <v>76.540857142999997</v>
      </c>
      <c r="EO5177">
        <v>1E-4</v>
      </c>
      <c r="EP5177">
        <v>76.540857142999997</v>
      </c>
      <c r="EQ5177">
        <v>40.856571428999999</v>
      </c>
      <c r="ER5177">
        <v>29.685714286</v>
      </c>
      <c r="ES5177">
        <v>5088.125</v>
      </c>
      <c r="ET5177" s="1" t="s">
        <v>278</v>
      </c>
      <c r="EU5177">
        <v>1E-4</v>
      </c>
      <c r="EV5177">
        <v>1E-4</v>
      </c>
      <c r="EW5177">
        <v>1E-4</v>
      </c>
      <c r="EX5177">
        <v>1E-4</v>
      </c>
      <c r="EY5177">
        <v>-100</v>
      </c>
      <c r="EZ5177">
        <v>-100</v>
      </c>
      <c r="FA5177">
        <v>-100</v>
      </c>
      <c r="FB5177">
        <v>-100</v>
      </c>
      <c r="FC5177">
        <v>-100</v>
      </c>
      <c r="FD5177">
        <v>1E-4</v>
      </c>
      <c r="FE5177">
        <v>1E-4</v>
      </c>
      <c r="FF5177">
        <v>1E-4</v>
      </c>
      <c r="FG5177">
        <v>1E-4</v>
      </c>
      <c r="FH5177">
        <v>1E-4</v>
      </c>
      <c r="FI5177">
        <v>15</v>
      </c>
      <c r="FJ5177">
        <v>3625.2</v>
      </c>
      <c r="FK5177">
        <v>3690.2</v>
      </c>
      <c r="FL5177">
        <v>3719.9666667000001</v>
      </c>
      <c r="FM5177">
        <v>7410.1666667</v>
      </c>
      <c r="FN5177">
        <v>9</v>
      </c>
      <c r="FO5177">
        <v>40.856571428999999</v>
      </c>
      <c r="FP5177">
        <v>29.685714286</v>
      </c>
      <c r="FQ5177">
        <v>0.99199813619999999</v>
      </c>
      <c r="FX5177">
        <v>29.38</v>
      </c>
      <c r="FY5177">
        <v>22.87</v>
      </c>
      <c r="FZ5177">
        <v>49.22</v>
      </c>
      <c r="GA5177">
        <v>11.45</v>
      </c>
      <c r="GB5177">
        <v>297.27</v>
      </c>
      <c r="GC5177">
        <v>408.08</v>
      </c>
      <c r="GU5177">
        <v>1E-4</v>
      </c>
      <c r="GV5177">
        <v>1E-4</v>
      </c>
      <c r="HC5177" s="2"/>
      <c r="HD5177">
        <v>-100</v>
      </c>
      <c r="HE5177">
        <v>-100</v>
      </c>
      <c r="HF5177">
        <v>-100</v>
      </c>
      <c r="HG5177">
        <v>-100</v>
      </c>
      <c r="HH5177">
        <v>-100</v>
      </c>
      <c r="HI5177">
        <v>1E-4</v>
      </c>
      <c r="HJ5177">
        <v>1E-4</v>
      </c>
      <c r="HK5177">
        <v>1E-4</v>
      </c>
      <c r="HL5177">
        <v>1E-4</v>
      </c>
      <c r="HM5177">
        <v>1E-4</v>
      </c>
      <c r="HN5177">
        <v>1E-4</v>
      </c>
      <c r="HO5177">
        <v>1E-4</v>
      </c>
      <c r="HR5177">
        <v>1E-4</v>
      </c>
      <c r="HS5177">
        <v>1E-4</v>
      </c>
      <c r="HT5177">
        <v>1E-4</v>
      </c>
      <c r="HU5177">
        <v>1E-4</v>
      </c>
      <c r="HV5177">
        <v>1E-4</v>
      </c>
      <c r="HW5177">
        <v>1E-4</v>
      </c>
      <c r="HX5177">
        <v>-100</v>
      </c>
      <c r="HY5177">
        <v>-100</v>
      </c>
      <c r="HZ5177">
        <v>-100</v>
      </c>
      <c r="IA5177">
        <v>1E-4</v>
      </c>
      <c r="IB5177">
        <v>1E-4</v>
      </c>
      <c r="IC5177">
        <v>1E-4</v>
      </c>
      <c r="ID5177">
        <v>1E-4</v>
      </c>
      <c r="IE5177">
        <v>1E-4</v>
      </c>
      <c r="IF5177">
        <v>1E-4</v>
      </c>
      <c r="IG5177">
        <v>1E-4</v>
      </c>
      <c r="JH5177" s="2"/>
      <c r="JI5177" s="1" t="s">
        <v>277</v>
      </c>
    </row>
    <row r="5178" spans="1:269" x14ac:dyDescent="0.25">
      <c r="A5178">
        <v>5177</v>
      </c>
      <c r="B5178">
        <v>1</v>
      </c>
      <c r="C5178">
        <v>44</v>
      </c>
      <c r="D5178">
        <v>0</v>
      </c>
      <c r="E5178" s="1" t="s">
        <v>270</v>
      </c>
      <c r="F5178" s="1" t="s">
        <v>285</v>
      </c>
      <c r="G5178">
        <v>0</v>
      </c>
      <c r="H5178" s="1" t="s">
        <v>272</v>
      </c>
      <c r="I5178">
        <v>0</v>
      </c>
      <c r="J5178" s="1" t="s">
        <v>273</v>
      </c>
      <c r="K5178" s="1" t="s">
        <v>288</v>
      </c>
      <c r="L5178">
        <v>0</v>
      </c>
      <c r="M5178" s="1" t="s">
        <v>275</v>
      </c>
      <c r="N5178">
        <v>7552.05</v>
      </c>
      <c r="O5178">
        <v>1</v>
      </c>
      <c r="P5178">
        <v>2</v>
      </c>
      <c r="Q5178">
        <v>1E-4</v>
      </c>
      <c r="R5178">
        <v>1E-4</v>
      </c>
      <c r="S5178">
        <v>1E-4</v>
      </c>
      <c r="T5178">
        <v>1E-4</v>
      </c>
      <c r="U5178">
        <v>1E-4</v>
      </c>
      <c r="V5178">
        <v>1E-4</v>
      </c>
      <c r="W5178">
        <v>1E-4</v>
      </c>
      <c r="X5178">
        <v>1E-4</v>
      </c>
      <c r="Y5178">
        <v>1E-4</v>
      </c>
      <c r="Z5178">
        <v>1E-4</v>
      </c>
      <c r="AA5178">
        <v>1E-4</v>
      </c>
      <c r="AB5178">
        <v>1E-4</v>
      </c>
      <c r="AC5178">
        <v>1E-4</v>
      </c>
      <c r="AD5178">
        <v>1E-4</v>
      </c>
      <c r="AE5178">
        <v>1E-4</v>
      </c>
      <c r="AF5178">
        <v>1E-4</v>
      </c>
      <c r="AG5178">
        <v>1E-4</v>
      </c>
      <c r="AH5178">
        <v>7552.05</v>
      </c>
      <c r="AI5178">
        <v>1</v>
      </c>
      <c r="AJ5178">
        <v>1E-4</v>
      </c>
      <c r="AK5178">
        <v>1E-4</v>
      </c>
      <c r="AL5178">
        <v>2</v>
      </c>
      <c r="AM5178">
        <v>1E-4</v>
      </c>
      <c r="AN5178">
        <v>1E-4</v>
      </c>
      <c r="AO5178">
        <v>1E-4</v>
      </c>
      <c r="AP5178">
        <v>1E-4</v>
      </c>
      <c r="AQ5178">
        <v>1E-4</v>
      </c>
      <c r="AR5178">
        <v>1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 s="2">
        <v>35899</v>
      </c>
      <c r="AY5178">
        <v>283</v>
      </c>
      <c r="AZ5178">
        <v>1E-4</v>
      </c>
      <c r="BA5178">
        <v>1</v>
      </c>
      <c r="BB5178">
        <v>1E-4</v>
      </c>
      <c r="BC5178">
        <v>1E-4</v>
      </c>
      <c r="BD5178">
        <v>1E-4</v>
      </c>
      <c r="BE5178">
        <v>1E-4</v>
      </c>
      <c r="BF5178">
        <v>1E-4</v>
      </c>
      <c r="BG5178">
        <v>1E-4</v>
      </c>
      <c r="BH5178">
        <v>1E-4</v>
      </c>
      <c r="BI5178">
        <v>1E-4</v>
      </c>
      <c r="BJ5178">
        <v>1E-4</v>
      </c>
      <c r="BK5178">
        <v>1E-4</v>
      </c>
      <c r="BL5178">
        <v>1E-4</v>
      </c>
      <c r="BM5178">
        <v>1E-4</v>
      </c>
      <c r="BN5178">
        <v>1E-4</v>
      </c>
      <c r="BO5178">
        <v>1E-4</v>
      </c>
      <c r="BP5178" s="1" t="s">
        <v>277</v>
      </c>
      <c r="BQ5178">
        <v>1E-4</v>
      </c>
      <c r="BR5178" s="1" t="s">
        <v>277</v>
      </c>
      <c r="BT5178">
        <v>22</v>
      </c>
      <c r="BU5178">
        <v>1</v>
      </c>
      <c r="BV5178">
        <v>-1.1428571430000001</v>
      </c>
      <c r="BW5178">
        <v>1E-4</v>
      </c>
      <c r="BX5178">
        <v>1E-4</v>
      </c>
      <c r="BY5178">
        <v>1E-4</v>
      </c>
      <c r="BZ5178">
        <v>1E-4</v>
      </c>
      <c r="CA5178">
        <v>1E-4</v>
      </c>
      <c r="CB5178">
        <v>7552.05</v>
      </c>
      <c r="CC5178">
        <v>1E-4</v>
      </c>
      <c r="CD5178">
        <v>1E-4</v>
      </c>
      <c r="CE5178">
        <v>1E-4</v>
      </c>
      <c r="CF5178">
        <v>1E-4</v>
      </c>
      <c r="CG5178">
        <v>370.80428570999999</v>
      </c>
      <c r="CH5178">
        <v>1E-4</v>
      </c>
      <c r="CI5178">
        <v>1E-4</v>
      </c>
      <c r="CJ5178">
        <v>1E-4</v>
      </c>
      <c r="CK5178">
        <v>0</v>
      </c>
      <c r="CL5178">
        <v>1</v>
      </c>
      <c r="CM5178">
        <v>1E-4</v>
      </c>
      <c r="CN5178">
        <v>1E-4</v>
      </c>
      <c r="CO5178">
        <v>1E-4</v>
      </c>
      <c r="CP5178">
        <v>1</v>
      </c>
      <c r="CQ5178">
        <v>1E-4</v>
      </c>
      <c r="CR5178">
        <v>1E-4</v>
      </c>
      <c r="CS5178">
        <v>1E-4</v>
      </c>
      <c r="CT5178">
        <v>1E-4</v>
      </c>
      <c r="CU5178">
        <v>-100</v>
      </c>
      <c r="CV5178">
        <v>-100</v>
      </c>
      <c r="CW5178">
        <v>-100</v>
      </c>
      <c r="CX5178">
        <v>-100</v>
      </c>
      <c r="CY5178">
        <v>283</v>
      </c>
      <c r="CZ5178">
        <v>283</v>
      </c>
      <c r="DA5178">
        <v>1E-4</v>
      </c>
      <c r="DB5178">
        <v>1E-4</v>
      </c>
      <c r="DC5178">
        <v>7552.05</v>
      </c>
      <c r="DD5178">
        <v>-100</v>
      </c>
      <c r="DE5178">
        <v>-100</v>
      </c>
      <c r="DF5178">
        <v>-100</v>
      </c>
      <c r="DG5178">
        <v>-100</v>
      </c>
      <c r="DH5178">
        <v>0</v>
      </c>
      <c r="DI5178">
        <v>0</v>
      </c>
      <c r="DJ5178">
        <v>1</v>
      </c>
      <c r="DK5178">
        <v>0</v>
      </c>
      <c r="DL5178">
        <v>1</v>
      </c>
      <c r="DM5178">
        <v>1</v>
      </c>
      <c r="DN5178">
        <v>0</v>
      </c>
      <c r="DO5178">
        <v>0</v>
      </c>
      <c r="DP5178">
        <v>0</v>
      </c>
      <c r="DQ5178">
        <v>1</v>
      </c>
      <c r="DR5178">
        <v>0</v>
      </c>
      <c r="DS5178">
        <v>0</v>
      </c>
      <c r="DT5178">
        <v>6</v>
      </c>
      <c r="DU5178">
        <v>9605.3633332999998</v>
      </c>
      <c r="DV5178">
        <v>10</v>
      </c>
      <c r="DW5178">
        <v>9687.0683332999997</v>
      </c>
      <c r="DX5178">
        <v>1.0085061852999999</v>
      </c>
      <c r="DY5178">
        <v>4000</v>
      </c>
      <c r="DZ5178">
        <v>175</v>
      </c>
      <c r="EA5178">
        <v>-100</v>
      </c>
      <c r="EB5178">
        <v>-100</v>
      </c>
      <c r="EC5178">
        <v>-100</v>
      </c>
      <c r="ED5178">
        <v>-100</v>
      </c>
      <c r="EE5178">
        <v>1E-4</v>
      </c>
      <c r="EF5178">
        <v>-100</v>
      </c>
      <c r="EG5178">
        <v>-100</v>
      </c>
      <c r="EH5178">
        <v>-100</v>
      </c>
      <c r="EI5178">
        <v>-100</v>
      </c>
      <c r="EJ5178">
        <v>1E-4</v>
      </c>
      <c r="EK5178">
        <v>370.80428570999999</v>
      </c>
      <c r="EL5178">
        <v>1E-4</v>
      </c>
      <c r="EM5178">
        <v>1E-4</v>
      </c>
      <c r="EN5178">
        <v>370.80428570999999</v>
      </c>
      <c r="EO5178">
        <v>1E-4</v>
      </c>
      <c r="EP5178">
        <v>370.80428570999999</v>
      </c>
      <c r="EQ5178">
        <v>966.31428571000004</v>
      </c>
      <c r="ER5178">
        <v>676.15114286000005</v>
      </c>
      <c r="ES5178">
        <v>5088.125</v>
      </c>
      <c r="ET5178" s="1" t="s">
        <v>294</v>
      </c>
      <c r="EU5178">
        <v>1E-4</v>
      </c>
      <c r="EV5178">
        <v>1E-4</v>
      </c>
      <c r="EW5178">
        <v>1E-4</v>
      </c>
      <c r="EX5178">
        <v>1E-4</v>
      </c>
      <c r="EY5178">
        <v>-100</v>
      </c>
      <c r="EZ5178">
        <v>-100</v>
      </c>
      <c r="FA5178">
        <v>-100</v>
      </c>
      <c r="FB5178">
        <v>-100</v>
      </c>
      <c r="FC5178">
        <v>-100</v>
      </c>
      <c r="FD5178">
        <v>1E-4</v>
      </c>
      <c r="FE5178">
        <v>1E-4</v>
      </c>
      <c r="FF5178">
        <v>1E-4</v>
      </c>
      <c r="FG5178">
        <v>1E-4</v>
      </c>
      <c r="FH5178">
        <v>1E-4</v>
      </c>
      <c r="FI5178">
        <v>9</v>
      </c>
      <c r="FJ5178">
        <v>3109.0833333</v>
      </c>
      <c r="FK5178">
        <v>9605.3633332999998</v>
      </c>
      <c r="FL5178">
        <v>9687.0683332999997</v>
      </c>
      <c r="FM5178">
        <v>19292.431667000001</v>
      </c>
      <c r="FN5178">
        <v>15</v>
      </c>
      <c r="FO5178">
        <v>966.31428571000004</v>
      </c>
      <c r="FP5178">
        <v>676.15114286000005</v>
      </c>
      <c r="FQ5178">
        <v>0.99156555970000004</v>
      </c>
      <c r="FX5178">
        <v>7552.05</v>
      </c>
      <c r="FY5178">
        <v>8820.5</v>
      </c>
      <c r="FZ5178">
        <v>7123.15</v>
      </c>
      <c r="GA5178">
        <v>7003.15</v>
      </c>
      <c r="GB5178">
        <v>14132.25</v>
      </c>
      <c r="GC5178">
        <v>6984.63</v>
      </c>
      <c r="GU5178">
        <v>1E-4</v>
      </c>
      <c r="GV5178">
        <v>1E-4</v>
      </c>
      <c r="HC5178" s="2"/>
      <c r="HD5178">
        <v>-100</v>
      </c>
      <c r="HE5178">
        <v>-100</v>
      </c>
      <c r="HF5178">
        <v>-100</v>
      </c>
      <c r="HG5178">
        <v>-100</v>
      </c>
      <c r="HH5178">
        <v>-100</v>
      </c>
      <c r="HI5178">
        <v>1E-4</v>
      </c>
      <c r="HJ5178">
        <v>1E-4</v>
      </c>
      <c r="HK5178">
        <v>1E-4</v>
      </c>
      <c r="HL5178">
        <v>1E-4</v>
      </c>
      <c r="HM5178">
        <v>1E-4</v>
      </c>
      <c r="HN5178">
        <v>1E-4</v>
      </c>
      <c r="HO5178">
        <v>1E-4</v>
      </c>
      <c r="HR5178">
        <v>1E-4</v>
      </c>
      <c r="HS5178">
        <v>1E-4</v>
      </c>
      <c r="HT5178">
        <v>1E-4</v>
      </c>
      <c r="HU5178">
        <v>1E-4</v>
      </c>
      <c r="HV5178">
        <v>1E-4</v>
      </c>
      <c r="HW5178">
        <v>1E-4</v>
      </c>
      <c r="HX5178">
        <v>-100</v>
      </c>
      <c r="HY5178">
        <v>-100</v>
      </c>
      <c r="HZ5178">
        <v>-100</v>
      </c>
      <c r="IA5178">
        <v>1E-4</v>
      </c>
      <c r="IB5178">
        <v>1E-4</v>
      </c>
      <c r="IC5178">
        <v>1E-4</v>
      </c>
      <c r="ID5178">
        <v>1E-4</v>
      </c>
      <c r="IE5178">
        <v>1E-4</v>
      </c>
      <c r="IF5178">
        <v>1E-4</v>
      </c>
      <c r="IG5178">
        <v>1E-4</v>
      </c>
      <c r="JH5178" s="2"/>
      <c r="JI5178" s="1" t="s">
        <v>277</v>
      </c>
    </row>
    <row r="5179" spans="1:269" x14ac:dyDescent="0.25">
      <c r="A5179">
        <v>5178</v>
      </c>
      <c r="B5179">
        <v>1</v>
      </c>
      <c r="C5179">
        <v>43</v>
      </c>
      <c r="D5179">
        <v>0</v>
      </c>
      <c r="E5179" s="1" t="s">
        <v>270</v>
      </c>
      <c r="F5179" s="1" t="s">
        <v>271</v>
      </c>
      <c r="G5179">
        <v>0</v>
      </c>
      <c r="H5179" s="1" t="s">
        <v>272</v>
      </c>
      <c r="I5179">
        <v>0</v>
      </c>
      <c r="J5179" s="1" t="s">
        <v>292</v>
      </c>
      <c r="K5179" s="1" t="s">
        <v>274</v>
      </c>
      <c r="L5179">
        <v>14190.416667</v>
      </c>
      <c r="M5179" s="1" t="s">
        <v>275</v>
      </c>
      <c r="N5179">
        <v>163.18</v>
      </c>
      <c r="O5179">
        <v>1</v>
      </c>
      <c r="P5179">
        <v>4</v>
      </c>
      <c r="Q5179">
        <v>1E-4</v>
      </c>
      <c r="R5179">
        <v>1E-4</v>
      </c>
      <c r="S5179">
        <v>1E-4</v>
      </c>
      <c r="T5179">
        <v>1E-4</v>
      </c>
      <c r="U5179">
        <v>1E-4</v>
      </c>
      <c r="V5179">
        <v>8260.39</v>
      </c>
      <c r="W5179">
        <v>1</v>
      </c>
      <c r="X5179">
        <v>1E-4</v>
      </c>
      <c r="Y5179">
        <v>1E-4</v>
      </c>
      <c r="Z5179">
        <v>1E-4</v>
      </c>
      <c r="AA5179">
        <v>1E-4</v>
      </c>
      <c r="AB5179">
        <v>1E-4</v>
      </c>
      <c r="AC5179">
        <v>1E-4</v>
      </c>
      <c r="AD5179">
        <v>1E-4</v>
      </c>
      <c r="AE5179">
        <v>1E-4</v>
      </c>
      <c r="AF5179">
        <v>64552.66</v>
      </c>
      <c r="AG5179">
        <v>1</v>
      </c>
      <c r="AH5179">
        <v>163.18</v>
      </c>
      <c r="AI5179">
        <v>1</v>
      </c>
      <c r="AJ5179">
        <v>1E-4</v>
      </c>
      <c r="AK5179">
        <v>1E-4</v>
      </c>
      <c r="AL5179">
        <v>5</v>
      </c>
      <c r="AM5179">
        <v>1E-4</v>
      </c>
      <c r="AN5179">
        <v>72813.05</v>
      </c>
      <c r="AO5179">
        <v>2</v>
      </c>
      <c r="AP5179">
        <v>1E-4</v>
      </c>
      <c r="AQ5179">
        <v>1E-4</v>
      </c>
      <c r="AR5179">
        <v>1</v>
      </c>
      <c r="AS5179">
        <v>1</v>
      </c>
      <c r="AT5179">
        <v>0</v>
      </c>
      <c r="AU5179">
        <v>0</v>
      </c>
      <c r="AV5179">
        <v>1</v>
      </c>
      <c r="AW5179">
        <v>0</v>
      </c>
      <c r="AX5179" s="2">
        <v>44180</v>
      </c>
      <c r="AY5179">
        <v>76</v>
      </c>
      <c r="AZ5179">
        <v>1</v>
      </c>
      <c r="BA5179">
        <v>1E-4</v>
      </c>
      <c r="BB5179">
        <v>1E-4</v>
      </c>
      <c r="BC5179">
        <v>1E-4</v>
      </c>
      <c r="BD5179">
        <v>1E-4</v>
      </c>
      <c r="BE5179">
        <v>1E-4</v>
      </c>
      <c r="BF5179">
        <v>1E-4</v>
      </c>
      <c r="BG5179">
        <v>1E-4</v>
      </c>
      <c r="BH5179">
        <v>1E-4</v>
      </c>
      <c r="BI5179">
        <v>1E-4</v>
      </c>
      <c r="BJ5179">
        <v>1E-4</v>
      </c>
      <c r="BK5179">
        <v>1E-4</v>
      </c>
      <c r="BL5179">
        <v>1E-4</v>
      </c>
      <c r="BM5179">
        <v>1E-4</v>
      </c>
      <c r="BN5179">
        <v>1E-4</v>
      </c>
      <c r="BO5179">
        <v>1E-4</v>
      </c>
      <c r="BP5179" s="1" t="s">
        <v>277</v>
      </c>
      <c r="BQ5179">
        <v>1E-4</v>
      </c>
      <c r="BR5179" s="1" t="s">
        <v>277</v>
      </c>
      <c r="BT5179">
        <v>18</v>
      </c>
      <c r="BU5179">
        <v>1</v>
      </c>
      <c r="BV5179">
        <v>1.3142857143</v>
      </c>
      <c r="BW5179">
        <v>1E-4</v>
      </c>
      <c r="BX5179">
        <v>1E-4</v>
      </c>
      <c r="BY5179">
        <v>1E-4</v>
      </c>
      <c r="BZ5179">
        <v>1E-4</v>
      </c>
      <c r="CA5179">
        <v>1261.07</v>
      </c>
      <c r="CB5179">
        <v>163.18</v>
      </c>
      <c r="CC5179">
        <v>64552.66</v>
      </c>
      <c r="CD5179">
        <v>64715.839999999997</v>
      </c>
      <c r="CE5179">
        <v>-64389.48</v>
      </c>
      <c r="CF5179">
        <v>39559.173918</v>
      </c>
      <c r="CG5179">
        <v>831.84485714000004</v>
      </c>
      <c r="CH5179">
        <v>-964.91828569999996</v>
      </c>
      <c r="CI5179">
        <v>1796.7631429</v>
      </c>
      <c r="CJ5179">
        <v>1E-4</v>
      </c>
      <c r="CK5179">
        <v>0</v>
      </c>
      <c r="CL5179">
        <v>1</v>
      </c>
      <c r="CM5179">
        <v>1E-4</v>
      </c>
      <c r="CN5179">
        <v>1E-4</v>
      </c>
      <c r="CO5179">
        <v>1E-4</v>
      </c>
      <c r="CP5179">
        <v>1</v>
      </c>
      <c r="CQ5179">
        <v>1E-4</v>
      </c>
      <c r="CR5179">
        <v>1E-4</v>
      </c>
      <c r="CS5179">
        <v>1E-4</v>
      </c>
      <c r="CT5179">
        <v>1E-4</v>
      </c>
      <c r="CU5179">
        <v>-100</v>
      </c>
      <c r="CV5179">
        <v>-100</v>
      </c>
      <c r="CW5179">
        <v>-100</v>
      </c>
      <c r="CX5179">
        <v>-100</v>
      </c>
      <c r="CY5179">
        <v>76</v>
      </c>
      <c r="CZ5179">
        <v>76</v>
      </c>
      <c r="DA5179">
        <v>1E-4</v>
      </c>
      <c r="DB5179">
        <v>1E-4</v>
      </c>
      <c r="DC5179">
        <v>163.18</v>
      </c>
      <c r="DD5179">
        <v>-100</v>
      </c>
      <c r="DE5179">
        <v>-100</v>
      </c>
      <c r="DF5179">
        <v>-100</v>
      </c>
      <c r="DG5179">
        <v>-100</v>
      </c>
      <c r="DH5179">
        <v>0</v>
      </c>
      <c r="DI5179">
        <v>0</v>
      </c>
      <c r="DJ5179">
        <v>1</v>
      </c>
      <c r="DK5179">
        <v>0</v>
      </c>
      <c r="DL5179">
        <v>1</v>
      </c>
      <c r="DM5179">
        <v>1</v>
      </c>
      <c r="DN5179">
        <v>0</v>
      </c>
      <c r="DO5179">
        <v>0</v>
      </c>
      <c r="DP5179">
        <v>0</v>
      </c>
      <c r="DQ5179">
        <v>1</v>
      </c>
      <c r="DR5179">
        <v>0</v>
      </c>
      <c r="DS5179">
        <v>0</v>
      </c>
      <c r="DT5179">
        <v>2</v>
      </c>
      <c r="DU5179">
        <v>1938.8333333</v>
      </c>
      <c r="DV5179">
        <v>8</v>
      </c>
      <c r="DW5179">
        <v>2535.6333332999998</v>
      </c>
      <c r="DX5179">
        <v>1.3078139774999999</v>
      </c>
      <c r="DY5179">
        <v>6500</v>
      </c>
      <c r="DZ5179">
        <v>171</v>
      </c>
      <c r="EA5179">
        <v>-100</v>
      </c>
      <c r="EB5179">
        <v>-100</v>
      </c>
      <c r="EC5179">
        <v>-100</v>
      </c>
      <c r="ED5179">
        <v>-100</v>
      </c>
      <c r="EE5179">
        <v>1E-4</v>
      </c>
      <c r="EF5179">
        <v>-100</v>
      </c>
      <c r="EG5179">
        <v>-100</v>
      </c>
      <c r="EH5179">
        <v>-100</v>
      </c>
      <c r="EI5179">
        <v>-100</v>
      </c>
      <c r="EJ5179">
        <v>1E-4</v>
      </c>
      <c r="EK5179">
        <v>831.84485714000004</v>
      </c>
      <c r="EL5179">
        <v>1E-4</v>
      </c>
      <c r="EM5179">
        <v>1E-4</v>
      </c>
      <c r="EN5179">
        <v>831.84485714000004</v>
      </c>
      <c r="EO5179">
        <v>1E-4</v>
      </c>
      <c r="EP5179">
        <v>831.84485714000004</v>
      </c>
      <c r="EQ5179">
        <v>1183.5714286</v>
      </c>
      <c r="ER5179">
        <v>1357.2645714</v>
      </c>
      <c r="ES5179">
        <v>5088.125</v>
      </c>
      <c r="ET5179" s="1" t="s">
        <v>293</v>
      </c>
      <c r="EU5179">
        <v>1E-4</v>
      </c>
      <c r="EV5179">
        <v>1E-4</v>
      </c>
      <c r="EW5179">
        <v>1E-4</v>
      </c>
      <c r="EX5179">
        <v>1E-4</v>
      </c>
      <c r="EY5179">
        <v>-100</v>
      </c>
      <c r="EZ5179">
        <v>-100</v>
      </c>
      <c r="FA5179">
        <v>-100</v>
      </c>
      <c r="FB5179">
        <v>-100</v>
      </c>
      <c r="FC5179">
        <v>-100</v>
      </c>
      <c r="FD5179">
        <v>1E-4</v>
      </c>
      <c r="FE5179">
        <v>1E-4</v>
      </c>
      <c r="FF5179">
        <v>1E-4</v>
      </c>
      <c r="FG5179">
        <v>1E-4</v>
      </c>
      <c r="FH5179">
        <v>1E-4</v>
      </c>
      <c r="FI5179">
        <v>1E-4</v>
      </c>
      <c r="FJ5179">
        <v>-100</v>
      </c>
      <c r="FK5179">
        <v>1938.8333333</v>
      </c>
      <c r="FL5179">
        <v>2535.6333332999998</v>
      </c>
      <c r="FM5179">
        <v>4474.4666667000001</v>
      </c>
      <c r="FN5179">
        <v>9</v>
      </c>
      <c r="FO5179">
        <v>1183.5714286</v>
      </c>
      <c r="FP5179">
        <v>1357.2645714</v>
      </c>
      <c r="FQ5179">
        <v>0.76463473950000005</v>
      </c>
      <c r="FX5179">
        <v>163.18</v>
      </c>
      <c r="FY5179">
        <v>323.52</v>
      </c>
      <c r="FZ5179">
        <v>183.88</v>
      </c>
      <c r="GA5179">
        <v>9.39</v>
      </c>
      <c r="GB5179">
        <v>9.39</v>
      </c>
      <c r="GC5179">
        <v>6209.47</v>
      </c>
      <c r="GU5179">
        <v>1E-4</v>
      </c>
      <c r="GV5179">
        <v>1E-4</v>
      </c>
      <c r="HC5179" s="2"/>
      <c r="HD5179">
        <v>-100</v>
      </c>
      <c r="HE5179">
        <v>-100</v>
      </c>
      <c r="HF5179">
        <v>-100</v>
      </c>
      <c r="HG5179">
        <v>-100</v>
      </c>
      <c r="HH5179">
        <v>-100</v>
      </c>
      <c r="HI5179">
        <v>1E-4</v>
      </c>
      <c r="HJ5179">
        <v>1E-4</v>
      </c>
      <c r="HK5179">
        <v>1E-4</v>
      </c>
      <c r="HL5179">
        <v>1E-4</v>
      </c>
      <c r="HM5179">
        <v>1E-4</v>
      </c>
      <c r="HN5179">
        <v>1E-4</v>
      </c>
      <c r="HO5179">
        <v>1E-4</v>
      </c>
      <c r="HR5179">
        <v>1E-4</v>
      </c>
      <c r="HS5179">
        <v>1E-4</v>
      </c>
      <c r="HT5179">
        <v>1E-4</v>
      </c>
      <c r="HU5179">
        <v>1E-4</v>
      </c>
      <c r="HV5179">
        <v>1E-4</v>
      </c>
      <c r="HW5179">
        <v>1E-4</v>
      </c>
      <c r="HX5179">
        <v>-100</v>
      </c>
      <c r="HY5179">
        <v>-100</v>
      </c>
      <c r="HZ5179">
        <v>-100</v>
      </c>
      <c r="IA5179">
        <v>1E-4</v>
      </c>
      <c r="IB5179">
        <v>1E-4</v>
      </c>
      <c r="IC5179">
        <v>1E-4</v>
      </c>
      <c r="ID5179">
        <v>1E-4</v>
      </c>
      <c r="IE5179">
        <v>1E-4</v>
      </c>
      <c r="IF5179">
        <v>1E-4</v>
      </c>
      <c r="IG5179">
        <v>1E-4</v>
      </c>
      <c r="JH5179" s="2"/>
      <c r="JI5179" s="1" t="s">
        <v>277</v>
      </c>
    </row>
    <row r="5180" spans="1:269" x14ac:dyDescent="0.25">
      <c r="A5180">
        <v>5179</v>
      </c>
      <c r="B5180">
        <v>1</v>
      </c>
      <c r="C5180">
        <v>66</v>
      </c>
      <c r="D5180">
        <v>0</v>
      </c>
      <c r="E5180" s="1" t="s">
        <v>270</v>
      </c>
      <c r="F5180" s="1" t="s">
        <v>271</v>
      </c>
      <c r="G5180">
        <v>0</v>
      </c>
      <c r="H5180" s="1" t="s">
        <v>272</v>
      </c>
      <c r="I5180">
        <v>0</v>
      </c>
      <c r="J5180" s="1" t="s">
        <v>298</v>
      </c>
      <c r="K5180" s="1" t="s">
        <v>288</v>
      </c>
      <c r="L5180">
        <v>9513.67</v>
      </c>
      <c r="M5180" s="1" t="s">
        <v>275</v>
      </c>
      <c r="N5180">
        <v>1E-4</v>
      </c>
      <c r="O5180">
        <v>1</v>
      </c>
      <c r="P5180">
        <v>6</v>
      </c>
      <c r="Q5180">
        <v>1</v>
      </c>
      <c r="R5180">
        <v>1E-4</v>
      </c>
      <c r="S5180">
        <v>1E-4</v>
      </c>
      <c r="T5180">
        <v>1E-4</v>
      </c>
      <c r="U5180">
        <v>1</v>
      </c>
      <c r="V5180">
        <v>1E-4</v>
      </c>
      <c r="W5180">
        <v>1E-4</v>
      </c>
      <c r="X5180">
        <v>1E-4</v>
      </c>
      <c r="Y5180">
        <v>1E-4</v>
      </c>
      <c r="Z5180">
        <v>1E-4</v>
      </c>
      <c r="AA5180">
        <v>1E-4</v>
      </c>
      <c r="AB5180">
        <v>1E-4</v>
      </c>
      <c r="AC5180">
        <v>1E-4</v>
      </c>
      <c r="AD5180">
        <v>115744.53</v>
      </c>
      <c r="AE5180">
        <v>1</v>
      </c>
      <c r="AF5180">
        <v>1E-4</v>
      </c>
      <c r="AG5180">
        <v>1E-4</v>
      </c>
      <c r="AH5180">
        <v>1E-4</v>
      </c>
      <c r="AI5180">
        <v>1E-4</v>
      </c>
      <c r="AJ5180">
        <v>115744.53</v>
      </c>
      <c r="AK5180">
        <v>1</v>
      </c>
      <c r="AL5180">
        <v>9</v>
      </c>
      <c r="AM5180">
        <v>1E-4</v>
      </c>
      <c r="AN5180">
        <v>1E-4</v>
      </c>
      <c r="AO5180">
        <v>1E-4</v>
      </c>
      <c r="AP5180">
        <v>10257.49</v>
      </c>
      <c r="AQ5180">
        <v>6</v>
      </c>
      <c r="AR5180">
        <v>0</v>
      </c>
      <c r="AS5180">
        <v>0</v>
      </c>
      <c r="AT5180">
        <v>1</v>
      </c>
      <c r="AU5180">
        <v>1</v>
      </c>
      <c r="AV5180">
        <v>0</v>
      </c>
      <c r="AW5180">
        <v>1</v>
      </c>
      <c r="AX5180" s="2">
        <v>44521</v>
      </c>
      <c r="AY5180">
        <v>385</v>
      </c>
      <c r="AZ5180">
        <v>1E-4</v>
      </c>
      <c r="BA5180">
        <v>1</v>
      </c>
      <c r="BB5180">
        <v>1E-4</v>
      </c>
      <c r="BC5180">
        <v>1E-4</v>
      </c>
      <c r="BD5180">
        <v>1E-4</v>
      </c>
      <c r="BE5180">
        <v>1E-4</v>
      </c>
      <c r="BF5180">
        <v>1E-4</v>
      </c>
      <c r="BG5180">
        <v>1E-4</v>
      </c>
      <c r="BH5180">
        <v>1E-4</v>
      </c>
      <c r="BI5180">
        <v>1E-4</v>
      </c>
      <c r="BJ5180">
        <v>1E-4</v>
      </c>
      <c r="BK5180">
        <v>1E-4</v>
      </c>
      <c r="BL5180">
        <v>1E-4</v>
      </c>
      <c r="BM5180">
        <v>1E-4</v>
      </c>
      <c r="BN5180">
        <v>1E-4</v>
      </c>
      <c r="BO5180">
        <v>1E-4</v>
      </c>
      <c r="BP5180" s="1" t="s">
        <v>277</v>
      </c>
      <c r="BQ5180">
        <v>12</v>
      </c>
      <c r="BR5180" s="1" t="s">
        <v>284</v>
      </c>
      <c r="BT5180">
        <v>1E-4</v>
      </c>
      <c r="BU5180">
        <v>0</v>
      </c>
      <c r="BV5180">
        <v>1E-4</v>
      </c>
      <c r="BW5180">
        <v>-90168.629499999995</v>
      </c>
      <c r="BX5180">
        <v>-90168.629499999995</v>
      </c>
      <c r="BY5180">
        <v>1E-4</v>
      </c>
      <c r="BZ5180">
        <v>10257.49</v>
      </c>
      <c r="CA5180">
        <v>4183.5847222000002</v>
      </c>
      <c r="CB5180">
        <v>1E-4</v>
      </c>
      <c r="CC5180">
        <v>115744.53</v>
      </c>
      <c r="CD5180">
        <v>115744.53</v>
      </c>
      <c r="CE5180">
        <v>-115744.53</v>
      </c>
      <c r="CF5180">
        <v>1E-4</v>
      </c>
      <c r="CG5180">
        <v>1E-4</v>
      </c>
      <c r="CH5180">
        <v>28733.310571000002</v>
      </c>
      <c r="CI5180">
        <v>-28733.310570000001</v>
      </c>
      <c r="CJ5180">
        <v>1E-4</v>
      </c>
      <c r="CK5180">
        <v>0</v>
      </c>
      <c r="CL5180">
        <v>1</v>
      </c>
      <c r="CM5180">
        <v>1E-4</v>
      </c>
      <c r="CN5180">
        <v>1</v>
      </c>
      <c r="CO5180">
        <v>1E-4</v>
      </c>
      <c r="CP5180">
        <v>1E-4</v>
      </c>
      <c r="CQ5180">
        <v>1E-4</v>
      </c>
      <c r="CR5180">
        <v>1E-4</v>
      </c>
      <c r="CS5180">
        <v>1E-4</v>
      </c>
      <c r="CT5180">
        <v>1E-4</v>
      </c>
      <c r="CU5180">
        <v>-100</v>
      </c>
      <c r="CV5180">
        <v>-100</v>
      </c>
      <c r="CW5180">
        <v>368</v>
      </c>
      <c r="CX5180">
        <v>368</v>
      </c>
      <c r="CY5180">
        <v>-100</v>
      </c>
      <c r="CZ5180">
        <v>-100</v>
      </c>
      <c r="DA5180">
        <v>1E-4</v>
      </c>
      <c r="DB5180">
        <v>1E-4</v>
      </c>
      <c r="DC5180">
        <v>-100</v>
      </c>
      <c r="DD5180">
        <v>-100</v>
      </c>
      <c r="DE5180">
        <v>-100</v>
      </c>
      <c r="DF5180">
        <v>-100</v>
      </c>
      <c r="DG5180">
        <v>-100</v>
      </c>
      <c r="DH5180">
        <v>1</v>
      </c>
      <c r="DI5180">
        <v>1</v>
      </c>
      <c r="DJ5180">
        <v>0</v>
      </c>
      <c r="DK5180">
        <v>0</v>
      </c>
      <c r="DL5180">
        <v>1</v>
      </c>
      <c r="DM5180">
        <v>1</v>
      </c>
      <c r="DN5180">
        <v>1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8</v>
      </c>
      <c r="DU5180">
        <v>58478.243332999999</v>
      </c>
      <c r="DV5180">
        <v>11</v>
      </c>
      <c r="DW5180">
        <v>48870.576667000001</v>
      </c>
      <c r="DX5180">
        <v>0.83570527910000003</v>
      </c>
      <c r="DY5180">
        <v>165000</v>
      </c>
      <c r="DZ5180">
        <v>116</v>
      </c>
      <c r="EA5180">
        <v>1</v>
      </c>
      <c r="EB5180">
        <v>0</v>
      </c>
      <c r="EC5180">
        <v>0</v>
      </c>
      <c r="ED5180">
        <v>0</v>
      </c>
      <c r="EE5180">
        <v>160000</v>
      </c>
      <c r="EF5180">
        <v>92699</v>
      </c>
      <c r="EG5180">
        <v>1</v>
      </c>
      <c r="EH5180">
        <v>1</v>
      </c>
      <c r="EI5180">
        <v>0</v>
      </c>
      <c r="EJ5180">
        <v>1E-4</v>
      </c>
      <c r="EK5180">
        <v>1E-4</v>
      </c>
      <c r="EL5180">
        <v>1E-4</v>
      </c>
      <c r="EM5180">
        <v>1E-4</v>
      </c>
      <c r="EN5180">
        <v>1E-4</v>
      </c>
      <c r="EO5180">
        <v>1E-4</v>
      </c>
      <c r="EP5180">
        <v>1E-4</v>
      </c>
      <c r="EQ5180">
        <v>-5090.015429</v>
      </c>
      <c r="ER5180">
        <v>-11933.30171</v>
      </c>
      <c r="ES5180">
        <v>5088.125</v>
      </c>
      <c r="ET5180" s="1" t="s">
        <v>278</v>
      </c>
      <c r="EU5180">
        <v>1E-4</v>
      </c>
      <c r="EV5180">
        <v>1E-4</v>
      </c>
      <c r="EW5180">
        <v>1E-4</v>
      </c>
      <c r="EX5180">
        <v>1E-4</v>
      </c>
      <c r="EY5180">
        <v>-100</v>
      </c>
      <c r="EZ5180">
        <v>-100</v>
      </c>
      <c r="FA5180">
        <v>-100</v>
      </c>
      <c r="FB5180">
        <v>-100</v>
      </c>
      <c r="FC5180">
        <v>-100</v>
      </c>
      <c r="FD5180">
        <v>1E-4</v>
      </c>
      <c r="FE5180">
        <v>1E-4</v>
      </c>
      <c r="FF5180">
        <v>1E-4</v>
      </c>
      <c r="FG5180">
        <v>1E-4</v>
      </c>
      <c r="FH5180">
        <v>1E-4</v>
      </c>
      <c r="FI5180">
        <v>64</v>
      </c>
      <c r="FJ5180">
        <v>88415.426667000007</v>
      </c>
      <c r="FK5180">
        <v>58478.243332999999</v>
      </c>
      <c r="FL5180">
        <v>48870.576667000001</v>
      </c>
      <c r="FM5180">
        <v>107348.82</v>
      </c>
      <c r="FN5180">
        <v>18</v>
      </c>
      <c r="FO5180">
        <v>-5090.015429</v>
      </c>
      <c r="FP5180">
        <v>-11933.30171</v>
      </c>
      <c r="FQ5180">
        <v>1.1965940924</v>
      </c>
      <c r="FR5180">
        <v>0</v>
      </c>
      <c r="FS5180">
        <v>0</v>
      </c>
      <c r="FT5180">
        <v>0</v>
      </c>
      <c r="FU5180">
        <v>0</v>
      </c>
      <c r="FV5180">
        <v>0</v>
      </c>
      <c r="FW5180">
        <v>0</v>
      </c>
      <c r="GL5180">
        <v>1</v>
      </c>
      <c r="GM5180">
        <v>6631.8</v>
      </c>
      <c r="GP5180">
        <v>4</v>
      </c>
      <c r="GQ5180">
        <v>3320.38</v>
      </c>
      <c r="GR5180">
        <v>1</v>
      </c>
      <c r="GS5180">
        <v>305.31</v>
      </c>
      <c r="GU5180">
        <v>1E-4</v>
      </c>
      <c r="GV5180">
        <v>1E-4</v>
      </c>
      <c r="HB5180">
        <v>0</v>
      </c>
      <c r="HC5180" s="2"/>
      <c r="HD5180">
        <v>-100</v>
      </c>
      <c r="HE5180">
        <v>-100</v>
      </c>
      <c r="HF5180">
        <v>-100</v>
      </c>
      <c r="HG5180">
        <v>-100</v>
      </c>
      <c r="HH5180">
        <v>-100</v>
      </c>
      <c r="HI5180">
        <v>1E-4</v>
      </c>
      <c r="HJ5180">
        <v>1E-4</v>
      </c>
      <c r="HK5180">
        <v>1E-4</v>
      </c>
      <c r="HL5180">
        <v>1E-4</v>
      </c>
      <c r="HM5180">
        <v>1E-4</v>
      </c>
      <c r="HN5180">
        <v>1E-4</v>
      </c>
      <c r="HO5180">
        <v>1E-4</v>
      </c>
      <c r="HR5180">
        <v>1E-4</v>
      </c>
      <c r="HS5180">
        <v>1E-4</v>
      </c>
      <c r="HT5180">
        <v>1E-4</v>
      </c>
      <c r="HU5180">
        <v>1E-4</v>
      </c>
      <c r="HV5180">
        <v>1E-4</v>
      </c>
      <c r="HW5180">
        <v>1E-4</v>
      </c>
      <c r="HX5180">
        <v>-100</v>
      </c>
      <c r="HY5180">
        <v>-100</v>
      </c>
      <c r="HZ5180">
        <v>-100</v>
      </c>
      <c r="IA5180">
        <v>1E-4</v>
      </c>
      <c r="IB5180">
        <v>1E-4</v>
      </c>
      <c r="IC5180">
        <v>1E-4</v>
      </c>
      <c r="ID5180">
        <v>1E-4</v>
      </c>
      <c r="IE5180">
        <v>1E-4</v>
      </c>
      <c r="IF5180">
        <v>1E-4</v>
      </c>
      <c r="IG5180">
        <v>1E-4</v>
      </c>
      <c r="JH5180" s="2"/>
      <c r="JI5180" s="1" t="s">
        <v>277</v>
      </c>
    </row>
    <row r="5181" spans="1:269" x14ac:dyDescent="0.25">
      <c r="A5181">
        <v>5180</v>
      </c>
      <c r="B5181">
        <v>1</v>
      </c>
      <c r="C5181">
        <v>53</v>
      </c>
      <c r="D5181">
        <v>0</v>
      </c>
      <c r="E5181" s="1" t="s">
        <v>270</v>
      </c>
      <c r="F5181" s="1" t="s">
        <v>285</v>
      </c>
      <c r="G5181">
        <v>0</v>
      </c>
      <c r="H5181" s="1" t="s">
        <v>272</v>
      </c>
      <c r="I5181">
        <v>0</v>
      </c>
      <c r="J5181" s="1" t="s">
        <v>289</v>
      </c>
      <c r="K5181" s="1" t="s">
        <v>288</v>
      </c>
      <c r="L5181">
        <v>1666.6666667</v>
      </c>
      <c r="M5181" s="1" t="s">
        <v>275</v>
      </c>
      <c r="N5181">
        <v>47330.23</v>
      </c>
      <c r="O5181">
        <v>3</v>
      </c>
      <c r="P5181">
        <v>3</v>
      </c>
      <c r="Q5181">
        <v>1E-4</v>
      </c>
      <c r="R5181">
        <v>1E-4</v>
      </c>
      <c r="S5181">
        <v>1E-4</v>
      </c>
      <c r="T5181">
        <v>1E-4</v>
      </c>
      <c r="U5181">
        <v>1E-4</v>
      </c>
      <c r="V5181">
        <v>1E-4</v>
      </c>
      <c r="W5181">
        <v>1E-4</v>
      </c>
      <c r="X5181">
        <v>20000</v>
      </c>
      <c r="Y5181">
        <v>2</v>
      </c>
      <c r="Z5181">
        <v>1E-4</v>
      </c>
      <c r="AA5181">
        <v>1E-4</v>
      </c>
      <c r="AB5181">
        <v>1E-4</v>
      </c>
      <c r="AC5181">
        <v>1E-4</v>
      </c>
      <c r="AD5181">
        <v>1E-4</v>
      </c>
      <c r="AE5181">
        <v>1E-4</v>
      </c>
      <c r="AF5181">
        <v>1E-4</v>
      </c>
      <c r="AG5181">
        <v>1E-4</v>
      </c>
      <c r="AH5181">
        <v>27330.23</v>
      </c>
      <c r="AI5181">
        <v>1</v>
      </c>
      <c r="AJ5181">
        <v>1E-4</v>
      </c>
      <c r="AK5181">
        <v>1E-4</v>
      </c>
      <c r="AL5181">
        <v>4</v>
      </c>
      <c r="AM5181">
        <v>1E-4</v>
      </c>
      <c r="AN5181">
        <v>1E-4</v>
      </c>
      <c r="AO5181">
        <v>1E-4</v>
      </c>
      <c r="AP5181">
        <v>1E-4</v>
      </c>
      <c r="AQ5181">
        <v>1E-4</v>
      </c>
      <c r="AR5181">
        <v>1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 s="2">
        <v>43955</v>
      </c>
      <c r="AY5181">
        <v>358</v>
      </c>
      <c r="AZ5181">
        <v>1E-4</v>
      </c>
      <c r="BA5181">
        <v>1</v>
      </c>
      <c r="BB5181">
        <v>1E-4</v>
      </c>
      <c r="BC5181">
        <v>1E-4</v>
      </c>
      <c r="BD5181">
        <v>1E-4</v>
      </c>
      <c r="BE5181">
        <v>1E-4</v>
      </c>
      <c r="BF5181">
        <v>1E-4</v>
      </c>
      <c r="BG5181">
        <v>1E-4</v>
      </c>
      <c r="BH5181">
        <v>1E-4</v>
      </c>
      <c r="BI5181">
        <v>1E-4</v>
      </c>
      <c r="BJ5181">
        <v>1E-4</v>
      </c>
      <c r="BK5181">
        <v>1E-4</v>
      </c>
      <c r="BL5181">
        <v>1E-4</v>
      </c>
      <c r="BM5181">
        <v>1E-4</v>
      </c>
      <c r="BN5181">
        <v>1E-4</v>
      </c>
      <c r="BO5181">
        <v>1E-4</v>
      </c>
      <c r="BP5181" s="1" t="s">
        <v>277</v>
      </c>
      <c r="BQ5181">
        <v>1E-4</v>
      </c>
      <c r="BR5181" s="1" t="s">
        <v>277</v>
      </c>
      <c r="BT5181">
        <v>0</v>
      </c>
      <c r="BU5181">
        <v>0</v>
      </c>
      <c r="BV5181">
        <v>1E-4</v>
      </c>
      <c r="BW5181">
        <v>1E-4</v>
      </c>
      <c r="BX5181">
        <v>20000</v>
      </c>
      <c r="BY5181">
        <v>1E-4</v>
      </c>
      <c r="BZ5181">
        <v>1E-4</v>
      </c>
      <c r="CA5181">
        <v>1E-4</v>
      </c>
      <c r="CB5181">
        <v>47330.23</v>
      </c>
      <c r="CC5181">
        <v>1E-4</v>
      </c>
      <c r="CD5181">
        <v>1E-4</v>
      </c>
      <c r="CE5181">
        <v>1E-4</v>
      </c>
      <c r="CF5181">
        <v>1E-4</v>
      </c>
      <c r="CG5181">
        <v>2339.1217142999999</v>
      </c>
      <c r="CH5181">
        <v>1E-4</v>
      </c>
      <c r="CI5181">
        <v>1E-4</v>
      </c>
      <c r="CJ5181">
        <v>1E-4</v>
      </c>
      <c r="CK5181">
        <v>0</v>
      </c>
      <c r="CL5181">
        <v>2</v>
      </c>
      <c r="CM5181">
        <v>1</v>
      </c>
      <c r="CN5181">
        <v>1E-4</v>
      </c>
      <c r="CO5181">
        <v>1E-4</v>
      </c>
      <c r="CP5181">
        <v>1</v>
      </c>
      <c r="CQ5181">
        <v>1E-4</v>
      </c>
      <c r="CR5181">
        <v>1E-4</v>
      </c>
      <c r="CS5181">
        <v>1</v>
      </c>
      <c r="CT5181">
        <v>1</v>
      </c>
      <c r="CU5181">
        <v>84</v>
      </c>
      <c r="CV5181">
        <v>18</v>
      </c>
      <c r="CW5181">
        <v>-100</v>
      </c>
      <c r="CX5181">
        <v>-100</v>
      </c>
      <c r="CY5181">
        <v>358</v>
      </c>
      <c r="CZ5181">
        <v>358</v>
      </c>
      <c r="DA5181">
        <v>1E-4</v>
      </c>
      <c r="DB5181">
        <v>1E-4</v>
      </c>
      <c r="DC5181">
        <v>27330.23</v>
      </c>
      <c r="DD5181">
        <v>-100</v>
      </c>
      <c r="DE5181">
        <v>-100</v>
      </c>
      <c r="DF5181">
        <v>10000</v>
      </c>
      <c r="DG5181">
        <v>10000</v>
      </c>
      <c r="DH5181">
        <v>0</v>
      </c>
      <c r="DI5181">
        <v>0</v>
      </c>
      <c r="DJ5181">
        <v>1</v>
      </c>
      <c r="DK5181">
        <v>1</v>
      </c>
      <c r="DL5181">
        <v>1</v>
      </c>
      <c r="DM5181">
        <v>1</v>
      </c>
      <c r="DN5181">
        <v>0</v>
      </c>
      <c r="DO5181">
        <v>0</v>
      </c>
      <c r="DP5181">
        <v>0</v>
      </c>
      <c r="DQ5181">
        <v>1</v>
      </c>
      <c r="DR5181">
        <v>0</v>
      </c>
      <c r="DS5181">
        <v>0</v>
      </c>
      <c r="DT5181">
        <v>4</v>
      </c>
      <c r="DU5181">
        <v>3926.6666667</v>
      </c>
      <c r="DV5181">
        <v>4</v>
      </c>
      <c r="DW5181">
        <v>5750</v>
      </c>
      <c r="DX5181">
        <v>1.4643463497</v>
      </c>
      <c r="DY5181">
        <v>4000</v>
      </c>
      <c r="DZ5181">
        <v>155</v>
      </c>
      <c r="EA5181">
        <v>-100</v>
      </c>
      <c r="EB5181">
        <v>-100</v>
      </c>
      <c r="EC5181">
        <v>-100</v>
      </c>
      <c r="ED5181">
        <v>-100</v>
      </c>
      <c r="EE5181">
        <v>1E-4</v>
      </c>
      <c r="EF5181">
        <v>-100</v>
      </c>
      <c r="EG5181">
        <v>-100</v>
      </c>
      <c r="EH5181">
        <v>-100</v>
      </c>
      <c r="EI5181">
        <v>-100</v>
      </c>
      <c r="EJ5181">
        <v>1E-4</v>
      </c>
      <c r="EK5181">
        <v>2339.1217142999999</v>
      </c>
      <c r="EL5181">
        <v>1E-4</v>
      </c>
      <c r="EM5181">
        <v>1E-4</v>
      </c>
      <c r="EN5181">
        <v>2339.1217142999999</v>
      </c>
      <c r="EO5181">
        <v>1E-4</v>
      </c>
      <c r="EP5181">
        <v>2339.1217142999999</v>
      </c>
      <c r="EQ5181">
        <v>2620.5714286000002</v>
      </c>
      <c r="ER5181">
        <v>2785.7142856999999</v>
      </c>
      <c r="ES5181">
        <v>5088.125</v>
      </c>
      <c r="ET5181" s="1" t="s">
        <v>294</v>
      </c>
      <c r="EU5181">
        <v>155</v>
      </c>
      <c r="EV5181">
        <v>1E-4</v>
      </c>
      <c r="EW5181">
        <v>1E-4</v>
      </c>
      <c r="EX5181">
        <v>1E-4</v>
      </c>
      <c r="EY5181">
        <v>-100</v>
      </c>
      <c r="EZ5181">
        <v>-100</v>
      </c>
      <c r="FA5181">
        <v>-100</v>
      </c>
      <c r="FB5181">
        <v>-100</v>
      </c>
      <c r="FC5181">
        <v>-100</v>
      </c>
      <c r="FD5181">
        <v>1E-4</v>
      </c>
      <c r="FE5181">
        <v>1E-4</v>
      </c>
      <c r="FF5181">
        <v>1E-4</v>
      </c>
      <c r="FG5181">
        <v>1E-4</v>
      </c>
      <c r="FH5181">
        <v>1E-4</v>
      </c>
      <c r="FI5181">
        <v>6</v>
      </c>
      <c r="FJ5181">
        <v>475</v>
      </c>
      <c r="FK5181">
        <v>3926.6666667</v>
      </c>
      <c r="FL5181">
        <v>5750</v>
      </c>
      <c r="FM5181">
        <v>9676.6666667000009</v>
      </c>
      <c r="FN5181">
        <v>8</v>
      </c>
      <c r="FO5181">
        <v>2620.5714286000002</v>
      </c>
      <c r="FP5181">
        <v>2785.7142856999999</v>
      </c>
      <c r="FQ5181">
        <v>0.68289855070000005</v>
      </c>
      <c r="FX5181">
        <v>27330.23</v>
      </c>
      <c r="FY5181">
        <v>26539.49</v>
      </c>
      <c r="FZ5181">
        <v>30239.49</v>
      </c>
      <c r="GA5181">
        <v>30289.49</v>
      </c>
      <c r="GB5181">
        <v>34254.86</v>
      </c>
      <c r="GC5181">
        <v>39064.86</v>
      </c>
      <c r="GD5181">
        <v>20000</v>
      </c>
      <c r="GE5181">
        <v>20000</v>
      </c>
      <c r="GF5181">
        <v>20000</v>
      </c>
      <c r="GG5181">
        <v>20000</v>
      </c>
      <c r="GH5181">
        <v>20000</v>
      </c>
      <c r="GI5181">
        <v>20000</v>
      </c>
      <c r="GU5181">
        <v>1E-4</v>
      </c>
      <c r="GV5181">
        <v>1E-4</v>
      </c>
      <c r="HC5181" s="2"/>
      <c r="HD5181">
        <v>-100</v>
      </c>
      <c r="HE5181">
        <v>-100</v>
      </c>
      <c r="HF5181">
        <v>-100</v>
      </c>
      <c r="HG5181">
        <v>-100</v>
      </c>
      <c r="HH5181">
        <v>-100</v>
      </c>
      <c r="HI5181">
        <v>1E-4</v>
      </c>
      <c r="HJ5181">
        <v>1E-4</v>
      </c>
      <c r="HK5181">
        <v>1E-4</v>
      </c>
      <c r="HL5181">
        <v>1E-4</v>
      </c>
      <c r="HM5181">
        <v>1E-4</v>
      </c>
      <c r="HN5181">
        <v>1E-4</v>
      </c>
      <c r="HO5181">
        <v>1E-4</v>
      </c>
      <c r="HR5181">
        <v>1E-4</v>
      </c>
      <c r="HS5181">
        <v>1E-4</v>
      </c>
      <c r="HT5181">
        <v>1E-4</v>
      </c>
      <c r="HU5181">
        <v>1E-4</v>
      </c>
      <c r="HV5181">
        <v>1E-4</v>
      </c>
      <c r="HW5181">
        <v>1E-4</v>
      </c>
      <c r="HX5181">
        <v>-100</v>
      </c>
      <c r="HY5181">
        <v>-100</v>
      </c>
      <c r="HZ5181">
        <v>-100</v>
      </c>
      <c r="IA5181">
        <v>1E-4</v>
      </c>
      <c r="IB5181">
        <v>1E-4</v>
      </c>
      <c r="IC5181">
        <v>1E-4</v>
      </c>
      <c r="ID5181">
        <v>1E-4</v>
      </c>
      <c r="IE5181">
        <v>1E-4</v>
      </c>
      <c r="IF5181">
        <v>1E-4</v>
      </c>
      <c r="IG5181">
        <v>1E-4</v>
      </c>
      <c r="JH5181" s="2"/>
      <c r="JI5181" s="1" t="s">
        <v>277</v>
      </c>
    </row>
    <row r="5182" spans="1:269" x14ac:dyDescent="0.25">
      <c r="A5182">
        <v>5181</v>
      </c>
      <c r="B5182">
        <v>1</v>
      </c>
      <c r="C5182">
        <v>54</v>
      </c>
      <c r="D5182">
        <v>0</v>
      </c>
      <c r="E5182" s="1" t="s">
        <v>270</v>
      </c>
      <c r="F5182" s="1" t="s">
        <v>285</v>
      </c>
      <c r="G5182">
        <v>0</v>
      </c>
      <c r="H5182" s="1" t="s">
        <v>272</v>
      </c>
      <c r="I5182">
        <v>0</v>
      </c>
      <c r="J5182" s="1" t="s">
        <v>273</v>
      </c>
      <c r="K5182" s="1" t="s">
        <v>288</v>
      </c>
      <c r="L5182">
        <v>0</v>
      </c>
      <c r="M5182" s="1" t="s">
        <v>275</v>
      </c>
      <c r="N5182">
        <v>121868.95</v>
      </c>
      <c r="O5182">
        <v>4</v>
      </c>
      <c r="P5182">
        <v>3</v>
      </c>
      <c r="Q5182">
        <v>1E-4</v>
      </c>
      <c r="R5182">
        <v>1E-4</v>
      </c>
      <c r="S5182">
        <v>1E-4</v>
      </c>
      <c r="T5182">
        <v>1E-4</v>
      </c>
      <c r="U5182">
        <v>1E-4</v>
      </c>
      <c r="V5182">
        <v>1E-4</v>
      </c>
      <c r="W5182">
        <v>1E-4</v>
      </c>
      <c r="X5182">
        <v>100000</v>
      </c>
      <c r="Y5182">
        <v>3</v>
      </c>
      <c r="Z5182">
        <v>1E-4</v>
      </c>
      <c r="AA5182">
        <v>1E-4</v>
      </c>
      <c r="AB5182">
        <v>1E-4</v>
      </c>
      <c r="AC5182">
        <v>1E-4</v>
      </c>
      <c r="AD5182">
        <v>1E-4</v>
      </c>
      <c r="AE5182">
        <v>1E-4</v>
      </c>
      <c r="AF5182">
        <v>1E-4</v>
      </c>
      <c r="AG5182">
        <v>1E-4</v>
      </c>
      <c r="AH5182">
        <v>21868.95</v>
      </c>
      <c r="AI5182">
        <v>1</v>
      </c>
      <c r="AJ5182">
        <v>1E-4</v>
      </c>
      <c r="AK5182">
        <v>1E-4</v>
      </c>
      <c r="AL5182">
        <v>6</v>
      </c>
      <c r="AM5182">
        <v>1E-4</v>
      </c>
      <c r="AN5182">
        <v>1E-4</v>
      </c>
      <c r="AO5182">
        <v>1E-4</v>
      </c>
      <c r="AP5182">
        <v>1E-4</v>
      </c>
      <c r="AQ5182">
        <v>1E-4</v>
      </c>
      <c r="AR5182">
        <v>1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 s="2">
        <v>44511</v>
      </c>
      <c r="AY5182">
        <v>378</v>
      </c>
      <c r="AZ5182">
        <v>1E-4</v>
      </c>
      <c r="BA5182">
        <v>4</v>
      </c>
      <c r="BB5182">
        <v>4</v>
      </c>
      <c r="BC5182">
        <v>3</v>
      </c>
      <c r="BD5182">
        <v>1E-4</v>
      </c>
      <c r="BE5182">
        <v>1E-4</v>
      </c>
      <c r="BF5182">
        <v>3</v>
      </c>
      <c r="BG5182">
        <v>3</v>
      </c>
      <c r="BH5182">
        <v>1E-4</v>
      </c>
      <c r="BI5182">
        <v>1E-4</v>
      </c>
      <c r="BJ5182">
        <v>1E-4</v>
      </c>
      <c r="BK5182">
        <v>1E-4</v>
      </c>
      <c r="BL5182">
        <v>1E-4</v>
      </c>
      <c r="BM5182">
        <v>1E-4</v>
      </c>
      <c r="BN5182">
        <v>1E-4</v>
      </c>
      <c r="BO5182">
        <v>1E-4</v>
      </c>
      <c r="BP5182" s="1" t="s">
        <v>277</v>
      </c>
      <c r="BQ5182">
        <v>1E-4</v>
      </c>
      <c r="BR5182" s="1" t="s">
        <v>277</v>
      </c>
      <c r="BT5182">
        <v>0</v>
      </c>
      <c r="BU5182">
        <v>0</v>
      </c>
      <c r="BV5182">
        <v>1E-4</v>
      </c>
      <c r="BW5182">
        <v>1E-4</v>
      </c>
      <c r="BX5182">
        <v>99240.16</v>
      </c>
      <c r="BY5182">
        <v>1E-4</v>
      </c>
      <c r="BZ5182">
        <v>1E-4</v>
      </c>
      <c r="CA5182">
        <v>1E-4</v>
      </c>
      <c r="CB5182">
        <v>121868.95</v>
      </c>
      <c r="CC5182">
        <v>1E-4</v>
      </c>
      <c r="CD5182">
        <v>1E-4</v>
      </c>
      <c r="CE5182">
        <v>1E-4</v>
      </c>
      <c r="CF5182">
        <v>1E-4</v>
      </c>
      <c r="CG5182">
        <v>2615.9051429000001</v>
      </c>
      <c r="CH5182">
        <v>1E-4</v>
      </c>
      <c r="CI5182">
        <v>1E-4</v>
      </c>
      <c r="CJ5182">
        <v>1E-4</v>
      </c>
      <c r="CK5182">
        <v>0</v>
      </c>
      <c r="CL5182">
        <v>1</v>
      </c>
      <c r="CM5182">
        <v>3</v>
      </c>
      <c r="CN5182">
        <v>1E-4</v>
      </c>
      <c r="CO5182">
        <v>1E-4</v>
      </c>
      <c r="CP5182">
        <v>1</v>
      </c>
      <c r="CQ5182">
        <v>1E-4</v>
      </c>
      <c r="CR5182">
        <v>1E-4</v>
      </c>
      <c r="CS5182">
        <v>1E-4</v>
      </c>
      <c r="CT5182">
        <v>3</v>
      </c>
      <c r="CU5182">
        <v>0</v>
      </c>
      <c r="CV5182">
        <v>0</v>
      </c>
      <c r="CW5182">
        <v>-100</v>
      </c>
      <c r="CX5182">
        <v>-100</v>
      </c>
      <c r="CY5182">
        <v>136</v>
      </c>
      <c r="CZ5182">
        <v>136</v>
      </c>
      <c r="DA5182">
        <v>1E-4</v>
      </c>
      <c r="DB5182">
        <v>1E-4</v>
      </c>
      <c r="DC5182">
        <v>21868.95</v>
      </c>
      <c r="DD5182">
        <v>-100</v>
      </c>
      <c r="DE5182">
        <v>-100</v>
      </c>
      <c r="DF5182">
        <v>-100</v>
      </c>
      <c r="DG5182">
        <v>100000</v>
      </c>
      <c r="DH5182">
        <v>0</v>
      </c>
      <c r="DI5182">
        <v>0</v>
      </c>
      <c r="DJ5182">
        <v>1</v>
      </c>
      <c r="DK5182">
        <v>1</v>
      </c>
      <c r="DL5182">
        <v>1</v>
      </c>
      <c r="DM5182">
        <v>1</v>
      </c>
      <c r="DN5182">
        <v>0</v>
      </c>
      <c r="DO5182">
        <v>0</v>
      </c>
      <c r="DP5182">
        <v>0</v>
      </c>
      <c r="DQ5182">
        <v>1</v>
      </c>
      <c r="DR5182">
        <v>0</v>
      </c>
      <c r="DS5182">
        <v>0</v>
      </c>
      <c r="DT5182">
        <v>3</v>
      </c>
      <c r="DU5182">
        <v>20734.546666999999</v>
      </c>
      <c r="DV5182">
        <v>16</v>
      </c>
      <c r="DW5182">
        <v>22517.303333</v>
      </c>
      <c r="DX5182">
        <v>1.0859800166</v>
      </c>
      <c r="DY5182">
        <v>50000</v>
      </c>
      <c r="DZ5182">
        <v>19</v>
      </c>
      <c r="EA5182">
        <v>-100</v>
      </c>
      <c r="EB5182">
        <v>-100</v>
      </c>
      <c r="EC5182">
        <v>-100</v>
      </c>
      <c r="ED5182">
        <v>-100</v>
      </c>
      <c r="EE5182">
        <v>1E-4</v>
      </c>
      <c r="EF5182">
        <v>-100</v>
      </c>
      <c r="EG5182">
        <v>-100</v>
      </c>
      <c r="EH5182">
        <v>-100</v>
      </c>
      <c r="EI5182">
        <v>-100</v>
      </c>
      <c r="EJ5182">
        <v>1E-4</v>
      </c>
      <c r="EK5182">
        <v>2781.4177143000002</v>
      </c>
      <c r="EL5182">
        <v>1E-4</v>
      </c>
      <c r="EM5182">
        <v>1E-4</v>
      </c>
      <c r="EN5182">
        <v>2781.4177143000002</v>
      </c>
      <c r="EO5182">
        <v>1E-4</v>
      </c>
      <c r="EP5182">
        <v>2781.4177143000002</v>
      </c>
      <c r="EQ5182">
        <v>-13745.42571</v>
      </c>
      <c r="ER5182">
        <v>-13932.637710000001</v>
      </c>
      <c r="ES5182">
        <v>5088.125</v>
      </c>
      <c r="ET5182" s="1" t="s">
        <v>294</v>
      </c>
      <c r="EU5182">
        <v>162</v>
      </c>
      <c r="EV5182">
        <v>1E-4</v>
      </c>
      <c r="EW5182">
        <v>100000</v>
      </c>
      <c r="EX5182">
        <v>1E-4</v>
      </c>
      <c r="EY5182">
        <v>-100</v>
      </c>
      <c r="EZ5182">
        <v>-100</v>
      </c>
      <c r="FA5182">
        <v>-100</v>
      </c>
      <c r="FB5182">
        <v>-100</v>
      </c>
      <c r="FC5182">
        <v>-100</v>
      </c>
      <c r="FD5182">
        <v>1E-4</v>
      </c>
      <c r="FE5182">
        <v>1E-4</v>
      </c>
      <c r="FF5182">
        <v>1E-4</v>
      </c>
      <c r="FG5182">
        <v>1E-4</v>
      </c>
      <c r="FH5182">
        <v>1E-4</v>
      </c>
      <c r="FI5182">
        <v>8</v>
      </c>
      <c r="FJ5182">
        <v>-100</v>
      </c>
      <c r="FL5182">
        <v>22517.303333</v>
      </c>
      <c r="FP5182">
        <v>-13932.637710000001</v>
      </c>
      <c r="FX5182">
        <v>21868.95</v>
      </c>
      <c r="FY5182">
        <v>23173.94</v>
      </c>
      <c r="FZ5182">
        <v>22272.16</v>
      </c>
      <c r="GA5182">
        <v>23193.97</v>
      </c>
      <c r="GB5182">
        <v>34646.11</v>
      </c>
      <c r="GC5182">
        <v>34271.21</v>
      </c>
      <c r="GD5182">
        <v>100000</v>
      </c>
      <c r="GE5182">
        <v>99211.25</v>
      </c>
      <c r="GF5182">
        <v>99150.66</v>
      </c>
      <c r="GG5182">
        <v>99088.12</v>
      </c>
      <c r="GH5182">
        <v>99025.65</v>
      </c>
      <c r="GI5182">
        <v>98965.28</v>
      </c>
      <c r="GU5182">
        <v>1E-4</v>
      </c>
      <c r="GV5182">
        <v>1E-4</v>
      </c>
      <c r="HC5182" s="2"/>
      <c r="HD5182">
        <v>-100</v>
      </c>
      <c r="HE5182">
        <v>-100</v>
      </c>
      <c r="HF5182">
        <v>-100</v>
      </c>
      <c r="HG5182">
        <v>-100</v>
      </c>
      <c r="HH5182">
        <v>-100</v>
      </c>
      <c r="HI5182">
        <v>1E-4</v>
      </c>
      <c r="HJ5182">
        <v>1E-4</v>
      </c>
      <c r="HK5182">
        <v>1E-4</v>
      </c>
      <c r="HL5182">
        <v>1E-4</v>
      </c>
      <c r="HM5182">
        <v>1E-4</v>
      </c>
      <c r="HN5182">
        <v>1E-4</v>
      </c>
      <c r="HO5182">
        <v>1E-4</v>
      </c>
      <c r="HR5182">
        <v>1E-4</v>
      </c>
      <c r="HS5182">
        <v>1E-4</v>
      </c>
      <c r="HT5182">
        <v>1E-4</v>
      </c>
      <c r="HU5182">
        <v>1E-4</v>
      </c>
      <c r="HV5182">
        <v>1E-4</v>
      </c>
      <c r="HW5182">
        <v>1E-4</v>
      </c>
      <c r="HX5182">
        <v>-100</v>
      </c>
      <c r="HY5182">
        <v>-100</v>
      </c>
      <c r="HZ5182">
        <v>-100</v>
      </c>
      <c r="IA5182">
        <v>1E-4</v>
      </c>
      <c r="IB5182">
        <v>1E-4</v>
      </c>
      <c r="IC5182">
        <v>1E-4</v>
      </c>
      <c r="ID5182">
        <v>1E-4</v>
      </c>
      <c r="IE5182">
        <v>1E-4</v>
      </c>
      <c r="IF5182">
        <v>1E-4</v>
      </c>
      <c r="IG5182">
        <v>1E-4</v>
      </c>
      <c r="IL5182">
        <v>1</v>
      </c>
      <c r="JH5182" s="2"/>
      <c r="JI5182" s="1" t="s">
        <v>277</v>
      </c>
    </row>
    <row r="5183" spans="1:269" x14ac:dyDescent="0.25">
      <c r="A5183">
        <v>5182</v>
      </c>
      <c r="B5183">
        <v>1</v>
      </c>
      <c r="C5183">
        <v>61</v>
      </c>
      <c r="D5183">
        <v>0</v>
      </c>
      <c r="E5183" s="1" t="s">
        <v>270</v>
      </c>
      <c r="F5183" s="1" t="s">
        <v>271</v>
      </c>
      <c r="G5183">
        <v>1</v>
      </c>
      <c r="H5183" s="1" t="s">
        <v>272</v>
      </c>
      <c r="I5183">
        <v>0</v>
      </c>
      <c r="J5183" s="1" t="s">
        <v>286</v>
      </c>
      <c r="K5183" s="1" t="s">
        <v>288</v>
      </c>
      <c r="L5183">
        <v>5000</v>
      </c>
      <c r="M5183" s="1" t="s">
        <v>275</v>
      </c>
      <c r="N5183">
        <v>364782.02</v>
      </c>
      <c r="O5183">
        <v>15</v>
      </c>
      <c r="P5183">
        <v>4</v>
      </c>
      <c r="Q5183">
        <v>1E-4</v>
      </c>
      <c r="R5183">
        <v>1E-4</v>
      </c>
      <c r="S5183">
        <v>1E-4</v>
      </c>
      <c r="T5183">
        <v>1E-4</v>
      </c>
      <c r="U5183">
        <v>1E-4</v>
      </c>
      <c r="V5183">
        <v>1E-4</v>
      </c>
      <c r="W5183">
        <v>1E-4</v>
      </c>
      <c r="X5183">
        <v>317279.78000000003</v>
      </c>
      <c r="Y5183">
        <v>14</v>
      </c>
      <c r="Z5183">
        <v>1E-4</v>
      </c>
      <c r="AA5183">
        <v>1E-4</v>
      </c>
      <c r="AB5183">
        <v>1E-4</v>
      </c>
      <c r="AC5183">
        <v>1E-4</v>
      </c>
      <c r="AD5183">
        <v>1E-4</v>
      </c>
      <c r="AE5183">
        <v>1E-4</v>
      </c>
      <c r="AF5183">
        <v>1E-4</v>
      </c>
      <c r="AG5183">
        <v>1E-4</v>
      </c>
      <c r="AH5183">
        <v>47502.239999999998</v>
      </c>
      <c r="AI5183">
        <v>1</v>
      </c>
      <c r="AJ5183">
        <v>1E-4</v>
      </c>
      <c r="AK5183">
        <v>1E-4</v>
      </c>
      <c r="AL5183">
        <v>17</v>
      </c>
      <c r="AM5183">
        <v>1E-4</v>
      </c>
      <c r="AN5183">
        <v>1E-4</v>
      </c>
      <c r="AO5183">
        <v>1E-4</v>
      </c>
      <c r="AP5183">
        <v>24000</v>
      </c>
      <c r="AQ5183">
        <v>1</v>
      </c>
      <c r="AR5183">
        <v>1</v>
      </c>
      <c r="AS5183">
        <v>0</v>
      </c>
      <c r="AT5183">
        <v>0</v>
      </c>
      <c r="AU5183">
        <v>0</v>
      </c>
      <c r="AV5183">
        <v>0</v>
      </c>
      <c r="AW5183">
        <v>1</v>
      </c>
      <c r="AX5183" s="2">
        <v>44523</v>
      </c>
      <c r="AY5183">
        <v>742</v>
      </c>
      <c r="AZ5183">
        <v>1E-4</v>
      </c>
      <c r="BA5183">
        <v>1</v>
      </c>
      <c r="BB5183">
        <v>1E-4</v>
      </c>
      <c r="BC5183">
        <v>2</v>
      </c>
      <c r="BD5183">
        <v>1E-4</v>
      </c>
      <c r="BE5183">
        <v>1E-4</v>
      </c>
      <c r="BF5183">
        <v>2</v>
      </c>
      <c r="BG5183">
        <v>2</v>
      </c>
      <c r="BH5183">
        <v>1E-4</v>
      </c>
      <c r="BI5183">
        <v>1E-4</v>
      </c>
      <c r="BJ5183">
        <v>1E-4</v>
      </c>
      <c r="BK5183">
        <v>1E-4</v>
      </c>
      <c r="BL5183">
        <v>1E-4</v>
      </c>
      <c r="BM5183">
        <v>1E-4</v>
      </c>
      <c r="BN5183">
        <v>1E-4</v>
      </c>
      <c r="BO5183">
        <v>1E-4</v>
      </c>
      <c r="BP5183" s="1" t="s">
        <v>277</v>
      </c>
      <c r="BQ5183">
        <v>1</v>
      </c>
      <c r="BR5183" s="1" t="s">
        <v>277</v>
      </c>
      <c r="BT5183">
        <v>1E-4</v>
      </c>
      <c r="BU5183">
        <v>0</v>
      </c>
      <c r="BV5183">
        <v>1E-4</v>
      </c>
      <c r="BW5183">
        <v>1E-4</v>
      </c>
      <c r="BX5183">
        <v>293946.44666999998</v>
      </c>
      <c r="BY5183">
        <v>1E-4</v>
      </c>
      <c r="BZ5183">
        <v>24000</v>
      </c>
      <c r="CA5183">
        <v>2000</v>
      </c>
      <c r="CB5183">
        <v>364782.02</v>
      </c>
      <c r="CC5183">
        <v>1E-4</v>
      </c>
      <c r="CD5183">
        <v>1E-4</v>
      </c>
      <c r="CE5183">
        <v>1E-4</v>
      </c>
      <c r="CF5183">
        <v>1E-4</v>
      </c>
      <c r="CG5183">
        <v>-5714.848</v>
      </c>
      <c r="CH5183">
        <v>1E-4</v>
      </c>
      <c r="CI5183">
        <v>1E-4</v>
      </c>
      <c r="CJ5183">
        <v>1E-4</v>
      </c>
      <c r="CK5183">
        <v>0</v>
      </c>
      <c r="CL5183">
        <v>4</v>
      </c>
      <c r="CM5183">
        <v>11</v>
      </c>
      <c r="CN5183">
        <v>1E-4</v>
      </c>
      <c r="CO5183">
        <v>1E-4</v>
      </c>
      <c r="CP5183">
        <v>1E-4</v>
      </c>
      <c r="CQ5183">
        <v>1</v>
      </c>
      <c r="CR5183">
        <v>1E-4</v>
      </c>
      <c r="CS5183">
        <v>4</v>
      </c>
      <c r="CT5183">
        <v>10</v>
      </c>
      <c r="CU5183">
        <v>57</v>
      </c>
      <c r="CV5183">
        <v>0</v>
      </c>
      <c r="CW5183">
        <v>-100</v>
      </c>
      <c r="CX5183">
        <v>-100</v>
      </c>
      <c r="CY5183">
        <v>93</v>
      </c>
      <c r="CZ5183">
        <v>93</v>
      </c>
      <c r="DA5183">
        <v>1E-4</v>
      </c>
      <c r="DB5183">
        <v>1E-4</v>
      </c>
      <c r="DC5183">
        <v>-100</v>
      </c>
      <c r="DD5183">
        <v>47502.239999999998</v>
      </c>
      <c r="DE5183">
        <v>-100</v>
      </c>
      <c r="DF5183">
        <v>117279.78</v>
      </c>
      <c r="DG5183">
        <v>200000</v>
      </c>
      <c r="DH5183">
        <v>0</v>
      </c>
      <c r="DI5183">
        <v>0</v>
      </c>
      <c r="DJ5183">
        <v>1</v>
      </c>
      <c r="DK5183">
        <v>1</v>
      </c>
      <c r="DL5183">
        <v>1</v>
      </c>
      <c r="DM5183">
        <v>1</v>
      </c>
      <c r="DN5183">
        <v>0</v>
      </c>
      <c r="DO5183">
        <v>0</v>
      </c>
      <c r="DP5183">
        <v>1</v>
      </c>
      <c r="DQ5183">
        <v>0</v>
      </c>
      <c r="DR5183">
        <v>1</v>
      </c>
      <c r="DS5183">
        <v>0</v>
      </c>
      <c r="DT5183">
        <v>5</v>
      </c>
      <c r="DU5183">
        <v>14451.621666999999</v>
      </c>
      <c r="DV5183">
        <v>2</v>
      </c>
      <c r="DW5183">
        <v>16333.333333</v>
      </c>
      <c r="DX5183">
        <v>1.1302076480000001</v>
      </c>
      <c r="DY5183">
        <v>16961.740000000002</v>
      </c>
      <c r="DZ5183">
        <v>169</v>
      </c>
      <c r="EA5183">
        <v>-100</v>
      </c>
      <c r="EB5183">
        <v>-100</v>
      </c>
      <c r="EC5183">
        <v>-100</v>
      </c>
      <c r="ED5183">
        <v>-100</v>
      </c>
      <c r="EE5183">
        <v>1E-4</v>
      </c>
      <c r="EF5183">
        <v>-100</v>
      </c>
      <c r="EG5183">
        <v>-100</v>
      </c>
      <c r="EH5183">
        <v>-100</v>
      </c>
      <c r="EI5183">
        <v>-100</v>
      </c>
      <c r="EJ5183">
        <v>1E-4</v>
      </c>
      <c r="EK5183">
        <v>1713.7234286</v>
      </c>
      <c r="EL5183">
        <v>1E-4</v>
      </c>
      <c r="EM5183">
        <v>1E-4</v>
      </c>
      <c r="EN5183">
        <v>1E-4</v>
      </c>
      <c r="EO5183">
        <v>1713.7234286</v>
      </c>
      <c r="EP5183">
        <v>1713.7234286</v>
      </c>
      <c r="EQ5183">
        <v>2660.2305713999999</v>
      </c>
      <c r="ER5183">
        <v>3542.8571428999999</v>
      </c>
      <c r="ES5183">
        <v>108414.3</v>
      </c>
      <c r="ET5183" s="1" t="s">
        <v>278</v>
      </c>
      <c r="EU5183">
        <v>18</v>
      </c>
      <c r="EV5183">
        <v>1E-4</v>
      </c>
      <c r="EW5183">
        <v>20000</v>
      </c>
      <c r="EX5183">
        <v>20000</v>
      </c>
      <c r="EY5183">
        <v>1</v>
      </c>
      <c r="EZ5183">
        <v>6666.6666667</v>
      </c>
      <c r="FA5183">
        <v>0</v>
      </c>
      <c r="FB5183">
        <v>0</v>
      </c>
      <c r="FC5183">
        <v>0</v>
      </c>
      <c r="FD5183">
        <v>1E-4</v>
      </c>
      <c r="FE5183">
        <v>1E-4</v>
      </c>
      <c r="FF5183">
        <v>-7428.5714289999996</v>
      </c>
      <c r="FG5183">
        <v>-2285.7142859999999</v>
      </c>
      <c r="FH5183">
        <v>1E-4</v>
      </c>
      <c r="FI5183">
        <v>36</v>
      </c>
      <c r="FJ5183">
        <v>36276.288332999997</v>
      </c>
      <c r="FK5183">
        <v>21118.288333</v>
      </c>
      <c r="FL5183">
        <v>16333.333333</v>
      </c>
      <c r="FM5183">
        <v>37451.621666999999</v>
      </c>
      <c r="FN5183">
        <v>7</v>
      </c>
      <c r="FO5183">
        <v>374.51628570999998</v>
      </c>
      <c r="FP5183">
        <v>3542.8571428999999</v>
      </c>
      <c r="FQ5183">
        <v>1.2929564285999999</v>
      </c>
      <c r="FX5183">
        <v>47502.239999999998</v>
      </c>
      <c r="FY5183">
        <v>53369.46</v>
      </c>
      <c r="FZ5183">
        <v>49657.79</v>
      </c>
      <c r="GA5183">
        <v>34015.160000000003</v>
      </c>
      <c r="GB5183">
        <v>42810.01</v>
      </c>
      <c r="GC5183">
        <v>68962.5</v>
      </c>
      <c r="GD5183">
        <v>317279.78000000003</v>
      </c>
      <c r="GE5183">
        <v>297279.78000000003</v>
      </c>
      <c r="GF5183">
        <v>297279.78000000003</v>
      </c>
      <c r="GG5183">
        <v>297279.78000000003</v>
      </c>
      <c r="GH5183">
        <v>277279.78000000003</v>
      </c>
      <c r="GI5183">
        <v>277279.78000000003</v>
      </c>
      <c r="GJ5183">
        <v>1</v>
      </c>
      <c r="GK5183">
        <v>24000</v>
      </c>
      <c r="GU5183">
        <v>1E-4</v>
      </c>
      <c r="GV5183">
        <v>1E-4</v>
      </c>
      <c r="HA5183">
        <v>50000</v>
      </c>
      <c r="HB5183">
        <v>0</v>
      </c>
      <c r="HC5183" s="2"/>
      <c r="HD5183">
        <v>-100</v>
      </c>
      <c r="HE5183">
        <v>-100</v>
      </c>
      <c r="HF5183">
        <v>-100</v>
      </c>
      <c r="HG5183">
        <v>-100</v>
      </c>
      <c r="HH5183">
        <v>-100</v>
      </c>
      <c r="HI5183">
        <v>1E-4</v>
      </c>
      <c r="HJ5183">
        <v>1E-4</v>
      </c>
      <c r="HK5183">
        <v>1E-4</v>
      </c>
      <c r="HL5183">
        <v>1E-4</v>
      </c>
      <c r="HM5183">
        <v>1E-4</v>
      </c>
      <c r="HN5183">
        <v>1E-4</v>
      </c>
      <c r="HO5183">
        <v>1E-4</v>
      </c>
      <c r="HR5183">
        <v>1E-4</v>
      </c>
      <c r="HS5183">
        <v>1E-4</v>
      </c>
      <c r="HT5183">
        <v>1E-4</v>
      </c>
      <c r="HU5183">
        <v>1E-4</v>
      </c>
      <c r="HV5183">
        <v>1E-4</v>
      </c>
      <c r="HW5183">
        <v>1E-4</v>
      </c>
      <c r="HX5183">
        <v>-100</v>
      </c>
      <c r="HY5183">
        <v>-100</v>
      </c>
      <c r="HZ5183">
        <v>-100</v>
      </c>
      <c r="IA5183">
        <v>1E-4</v>
      </c>
      <c r="IB5183">
        <v>1E-4</v>
      </c>
      <c r="IC5183">
        <v>1E-4</v>
      </c>
      <c r="ID5183">
        <v>1E-4</v>
      </c>
      <c r="IE5183">
        <v>1E-4</v>
      </c>
      <c r="IF5183">
        <v>1E-4</v>
      </c>
      <c r="IG5183">
        <v>1E-4</v>
      </c>
      <c r="JH5183" s="2"/>
      <c r="JI5183" s="1" t="s">
        <v>277</v>
      </c>
    </row>
    <row r="5184" spans="1:269" x14ac:dyDescent="0.25">
      <c r="A5184">
        <v>5183</v>
      </c>
      <c r="B5184">
        <v>1</v>
      </c>
      <c r="C5184">
        <v>78</v>
      </c>
      <c r="D5184">
        <v>0</v>
      </c>
      <c r="E5184" s="1" t="s">
        <v>270</v>
      </c>
      <c r="F5184" s="1" t="s">
        <v>285</v>
      </c>
      <c r="G5184">
        <v>0</v>
      </c>
      <c r="H5184" s="1" t="s">
        <v>272</v>
      </c>
      <c r="I5184">
        <v>0</v>
      </c>
      <c r="J5184" s="1" t="s">
        <v>286</v>
      </c>
      <c r="K5184" s="1" t="s">
        <v>288</v>
      </c>
      <c r="L5184">
        <v>0</v>
      </c>
      <c r="M5184" s="1" t="s">
        <v>275</v>
      </c>
      <c r="N5184">
        <v>4103.93</v>
      </c>
      <c r="O5184">
        <v>1</v>
      </c>
      <c r="P5184">
        <v>1</v>
      </c>
      <c r="Q5184">
        <v>1E-4</v>
      </c>
      <c r="R5184">
        <v>1E-4</v>
      </c>
      <c r="S5184">
        <v>1E-4</v>
      </c>
      <c r="T5184">
        <v>1E-4</v>
      </c>
      <c r="U5184">
        <v>1E-4</v>
      </c>
      <c r="V5184">
        <v>1E-4</v>
      </c>
      <c r="W5184">
        <v>1E-4</v>
      </c>
      <c r="X5184">
        <v>1E-4</v>
      </c>
      <c r="Y5184">
        <v>1E-4</v>
      </c>
      <c r="Z5184">
        <v>1E-4</v>
      </c>
      <c r="AA5184">
        <v>1E-4</v>
      </c>
      <c r="AB5184">
        <v>1E-4</v>
      </c>
      <c r="AC5184">
        <v>1E-4</v>
      </c>
      <c r="AD5184">
        <v>1E-4</v>
      </c>
      <c r="AE5184">
        <v>1E-4</v>
      </c>
      <c r="AF5184">
        <v>1E-4</v>
      </c>
      <c r="AG5184">
        <v>1E-4</v>
      </c>
      <c r="AH5184">
        <v>4103.93</v>
      </c>
      <c r="AI5184">
        <v>1</v>
      </c>
      <c r="AJ5184">
        <v>1E-4</v>
      </c>
      <c r="AK5184">
        <v>1E-4</v>
      </c>
      <c r="AL5184">
        <v>1</v>
      </c>
      <c r="AM5184">
        <v>1E-4</v>
      </c>
      <c r="AN5184">
        <v>1E-4</v>
      </c>
      <c r="AO5184">
        <v>1E-4</v>
      </c>
      <c r="AP5184">
        <v>1E-4</v>
      </c>
      <c r="AQ5184">
        <v>1E-4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 s="2">
        <v>40721</v>
      </c>
      <c r="AY5184">
        <v>742</v>
      </c>
      <c r="AZ5184">
        <v>1E-4</v>
      </c>
      <c r="BA5184">
        <v>1E-4</v>
      </c>
      <c r="BB5184">
        <v>1E-4</v>
      </c>
      <c r="BC5184">
        <v>1E-4</v>
      </c>
      <c r="BD5184">
        <v>1E-4</v>
      </c>
      <c r="BE5184">
        <v>1E-4</v>
      </c>
      <c r="BF5184">
        <v>1E-4</v>
      </c>
      <c r="BG5184">
        <v>1E-4</v>
      </c>
      <c r="BH5184">
        <v>1E-4</v>
      </c>
      <c r="BI5184">
        <v>1E-4</v>
      </c>
      <c r="BJ5184">
        <v>1E-4</v>
      </c>
      <c r="BK5184">
        <v>1E-4</v>
      </c>
      <c r="BL5184">
        <v>1E-4</v>
      </c>
      <c r="BM5184">
        <v>1E-4</v>
      </c>
      <c r="BN5184">
        <v>1E-4</v>
      </c>
      <c r="BO5184">
        <v>1E-4</v>
      </c>
      <c r="BP5184" s="1" t="s">
        <v>277</v>
      </c>
      <c r="BQ5184">
        <v>1E-4</v>
      </c>
      <c r="BR5184" s="1" t="s">
        <v>277</v>
      </c>
      <c r="BT5184">
        <v>1E-4</v>
      </c>
      <c r="BU5184">
        <v>0</v>
      </c>
      <c r="BV5184">
        <v>1E-4</v>
      </c>
      <c r="BW5184">
        <v>1E-4</v>
      </c>
      <c r="BX5184">
        <v>1E-4</v>
      </c>
      <c r="BY5184">
        <v>1E-4</v>
      </c>
      <c r="BZ5184">
        <v>1E-4</v>
      </c>
      <c r="CA5184">
        <v>1E-4</v>
      </c>
      <c r="CB5184">
        <v>4103.93</v>
      </c>
      <c r="CC5184">
        <v>1E-4</v>
      </c>
      <c r="CD5184">
        <v>1E-4</v>
      </c>
      <c r="CE5184">
        <v>1E-4</v>
      </c>
      <c r="CF5184">
        <v>1E-4</v>
      </c>
      <c r="CG5184">
        <v>828.57142856999997</v>
      </c>
      <c r="CH5184">
        <v>1E-4</v>
      </c>
      <c r="CI5184">
        <v>1E-4</v>
      </c>
      <c r="CJ5184">
        <v>1E-4</v>
      </c>
      <c r="CK5184">
        <v>0</v>
      </c>
      <c r="CL5184">
        <v>1</v>
      </c>
      <c r="CM5184">
        <v>1E-4</v>
      </c>
      <c r="CN5184">
        <v>1E-4</v>
      </c>
      <c r="CO5184">
        <v>1E-4</v>
      </c>
      <c r="CP5184">
        <v>1</v>
      </c>
      <c r="CQ5184">
        <v>1E-4</v>
      </c>
      <c r="CR5184">
        <v>1E-4</v>
      </c>
      <c r="CS5184">
        <v>1E-4</v>
      </c>
      <c r="CT5184">
        <v>1E-4</v>
      </c>
      <c r="CU5184">
        <v>-100</v>
      </c>
      <c r="CV5184">
        <v>-100</v>
      </c>
      <c r="CW5184">
        <v>-100</v>
      </c>
      <c r="CX5184">
        <v>-100</v>
      </c>
      <c r="CY5184">
        <v>125</v>
      </c>
      <c r="CZ5184">
        <v>125</v>
      </c>
      <c r="DA5184">
        <v>1E-4</v>
      </c>
      <c r="DB5184">
        <v>1E-4</v>
      </c>
      <c r="DC5184">
        <v>4103.93</v>
      </c>
      <c r="DD5184">
        <v>-100</v>
      </c>
      <c r="DE5184">
        <v>-100</v>
      </c>
      <c r="DF5184">
        <v>-100</v>
      </c>
      <c r="DG5184">
        <v>-100</v>
      </c>
      <c r="DH5184">
        <v>0</v>
      </c>
      <c r="DI5184">
        <v>0</v>
      </c>
      <c r="DJ5184">
        <v>1</v>
      </c>
      <c r="DK5184">
        <v>0</v>
      </c>
      <c r="DL5184">
        <v>1</v>
      </c>
      <c r="DM5184">
        <v>1</v>
      </c>
      <c r="DN5184">
        <v>0</v>
      </c>
      <c r="DO5184">
        <v>0</v>
      </c>
      <c r="DP5184">
        <v>0</v>
      </c>
      <c r="DQ5184">
        <v>1</v>
      </c>
      <c r="DR5184">
        <v>0</v>
      </c>
      <c r="DS5184">
        <v>0</v>
      </c>
      <c r="DT5184">
        <v>1</v>
      </c>
      <c r="DU5184">
        <v>3500</v>
      </c>
      <c r="DV5184">
        <v>3</v>
      </c>
      <c r="DW5184">
        <v>4166.6666667</v>
      </c>
      <c r="DX5184">
        <v>1.1904761905000001</v>
      </c>
      <c r="DY5184">
        <v>4000</v>
      </c>
      <c r="DZ5184">
        <v>176</v>
      </c>
      <c r="EA5184">
        <v>-100</v>
      </c>
      <c r="EB5184">
        <v>-100</v>
      </c>
      <c r="EC5184">
        <v>-100</v>
      </c>
      <c r="ED5184">
        <v>-100</v>
      </c>
      <c r="EE5184">
        <v>1E-4</v>
      </c>
      <c r="EF5184">
        <v>-100</v>
      </c>
      <c r="EG5184">
        <v>-100</v>
      </c>
      <c r="EH5184">
        <v>-100</v>
      </c>
      <c r="EI5184">
        <v>-100</v>
      </c>
      <c r="EJ5184">
        <v>1E-4</v>
      </c>
      <c r="EK5184">
        <v>828.57142856999997</v>
      </c>
      <c r="EL5184">
        <v>1E-4</v>
      </c>
      <c r="EM5184">
        <v>1E-4</v>
      </c>
      <c r="EN5184">
        <v>828.57142856999997</v>
      </c>
      <c r="EO5184">
        <v>1E-4</v>
      </c>
      <c r="EP5184">
        <v>828.57142856999997</v>
      </c>
      <c r="EQ5184">
        <v>257.14285713999999</v>
      </c>
      <c r="ER5184">
        <v>-28.571428569999998</v>
      </c>
      <c r="ES5184">
        <v>5088.125</v>
      </c>
      <c r="ET5184" s="1" t="s">
        <v>294</v>
      </c>
      <c r="EU5184">
        <v>1E-4</v>
      </c>
      <c r="EV5184">
        <v>1E-4</v>
      </c>
      <c r="EW5184">
        <v>1E-4</v>
      </c>
      <c r="EX5184">
        <v>1E-4</v>
      </c>
      <c r="EY5184">
        <v>-100</v>
      </c>
      <c r="EZ5184">
        <v>-100</v>
      </c>
      <c r="FA5184">
        <v>-100</v>
      </c>
      <c r="FB5184">
        <v>-100</v>
      </c>
      <c r="FC5184">
        <v>-100</v>
      </c>
      <c r="FD5184">
        <v>1E-4</v>
      </c>
      <c r="FE5184">
        <v>1E-4</v>
      </c>
      <c r="FF5184">
        <v>1E-4</v>
      </c>
      <c r="FG5184">
        <v>1E-4</v>
      </c>
      <c r="FH5184">
        <v>1E-4</v>
      </c>
      <c r="FI5184">
        <v>1E-4</v>
      </c>
      <c r="FJ5184">
        <v>-100</v>
      </c>
      <c r="FK5184">
        <v>3500</v>
      </c>
      <c r="FL5184">
        <v>4166.6666667</v>
      </c>
      <c r="FM5184">
        <v>7666.6666667</v>
      </c>
      <c r="FN5184">
        <v>4</v>
      </c>
      <c r="FO5184">
        <v>257.14285713999999</v>
      </c>
      <c r="FP5184">
        <v>-28.571428569999998</v>
      </c>
      <c r="FQ5184">
        <v>0.84</v>
      </c>
      <c r="FX5184">
        <v>4103.93</v>
      </c>
      <c r="FY5184">
        <v>6103.93</v>
      </c>
      <c r="FZ5184">
        <v>6103.93</v>
      </c>
      <c r="GA5184">
        <v>6103.93</v>
      </c>
      <c r="GB5184">
        <v>9103.93</v>
      </c>
      <c r="GC5184">
        <v>8103.93</v>
      </c>
      <c r="GU5184">
        <v>1E-4</v>
      </c>
      <c r="GV5184">
        <v>1E-4</v>
      </c>
      <c r="HC5184" s="2"/>
      <c r="HD5184">
        <v>-100</v>
      </c>
      <c r="HE5184">
        <v>-100</v>
      </c>
      <c r="HF5184">
        <v>-100</v>
      </c>
      <c r="HG5184">
        <v>-100</v>
      </c>
      <c r="HH5184">
        <v>-100</v>
      </c>
      <c r="HI5184">
        <v>1E-4</v>
      </c>
      <c r="HJ5184">
        <v>1E-4</v>
      </c>
      <c r="HK5184">
        <v>1E-4</v>
      </c>
      <c r="HL5184">
        <v>1E-4</v>
      </c>
      <c r="HM5184">
        <v>1E-4</v>
      </c>
      <c r="HN5184">
        <v>1E-4</v>
      </c>
      <c r="HO5184">
        <v>1E-4</v>
      </c>
      <c r="HR5184">
        <v>1E-4</v>
      </c>
      <c r="HS5184">
        <v>1E-4</v>
      </c>
      <c r="HT5184">
        <v>1E-4</v>
      </c>
      <c r="HU5184">
        <v>1E-4</v>
      </c>
      <c r="HV5184">
        <v>1E-4</v>
      </c>
      <c r="HW5184">
        <v>1E-4</v>
      </c>
      <c r="HX5184">
        <v>-100</v>
      </c>
      <c r="HY5184">
        <v>-100</v>
      </c>
      <c r="HZ5184">
        <v>-100</v>
      </c>
      <c r="IA5184">
        <v>1E-4</v>
      </c>
      <c r="IB5184">
        <v>1E-4</v>
      </c>
      <c r="IC5184">
        <v>1E-4</v>
      </c>
      <c r="ID5184">
        <v>1E-4</v>
      </c>
      <c r="IE5184">
        <v>1E-4</v>
      </c>
      <c r="IF5184">
        <v>1E-4</v>
      </c>
      <c r="IG5184">
        <v>1E-4</v>
      </c>
      <c r="JH5184" s="2"/>
      <c r="JI5184" s="1" t="s">
        <v>277</v>
      </c>
    </row>
    <row r="5185" spans="1:270" x14ac:dyDescent="0.25">
      <c r="A5185">
        <v>5184</v>
      </c>
      <c r="B5185">
        <v>1</v>
      </c>
      <c r="C5185">
        <v>81</v>
      </c>
      <c r="D5185">
        <v>0</v>
      </c>
      <c r="E5185" s="1" t="s">
        <v>270</v>
      </c>
      <c r="F5185" s="1" t="s">
        <v>285</v>
      </c>
      <c r="G5185">
        <v>0</v>
      </c>
      <c r="H5185" s="1" t="s">
        <v>272</v>
      </c>
      <c r="I5185">
        <v>0</v>
      </c>
      <c r="J5185" s="1" t="s">
        <v>291</v>
      </c>
      <c r="K5185" s="1" t="s">
        <v>288</v>
      </c>
      <c r="L5185">
        <v>0</v>
      </c>
      <c r="M5185" s="1" t="s">
        <v>275</v>
      </c>
      <c r="N5185">
        <v>17150.060000000001</v>
      </c>
      <c r="O5185">
        <v>2</v>
      </c>
      <c r="P5185">
        <v>2</v>
      </c>
      <c r="Q5185">
        <v>1E-4</v>
      </c>
      <c r="R5185">
        <v>1E-4</v>
      </c>
      <c r="S5185">
        <v>1E-4</v>
      </c>
      <c r="T5185">
        <v>2150.06</v>
      </c>
      <c r="U5185">
        <v>1</v>
      </c>
      <c r="V5185">
        <v>1E-4</v>
      </c>
      <c r="W5185">
        <v>1E-4</v>
      </c>
      <c r="X5185">
        <v>15000</v>
      </c>
      <c r="Y5185">
        <v>1</v>
      </c>
      <c r="Z5185">
        <v>1E-4</v>
      </c>
      <c r="AA5185">
        <v>1E-4</v>
      </c>
      <c r="AB5185">
        <v>1E-4</v>
      </c>
      <c r="AC5185">
        <v>1E-4</v>
      </c>
      <c r="AD5185">
        <v>1E-4</v>
      </c>
      <c r="AE5185">
        <v>1E-4</v>
      </c>
      <c r="AF5185">
        <v>1E-4</v>
      </c>
      <c r="AG5185">
        <v>1E-4</v>
      </c>
      <c r="AH5185">
        <v>1E-4</v>
      </c>
      <c r="AI5185">
        <v>1E-4</v>
      </c>
      <c r="AJ5185">
        <v>1E-4</v>
      </c>
      <c r="AK5185">
        <v>1E-4</v>
      </c>
      <c r="AL5185">
        <v>2</v>
      </c>
      <c r="AM5185">
        <v>1E-4</v>
      </c>
      <c r="AN5185">
        <v>1E-4</v>
      </c>
      <c r="AO5185">
        <v>1E-4</v>
      </c>
      <c r="AP5185">
        <v>1E-4</v>
      </c>
      <c r="AQ5185">
        <v>1E-4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 s="2">
        <v>44364</v>
      </c>
      <c r="AY5185">
        <v>468</v>
      </c>
      <c r="AZ5185">
        <v>1E-4</v>
      </c>
      <c r="BA5185">
        <v>1</v>
      </c>
      <c r="BB5185">
        <v>1</v>
      </c>
      <c r="BC5185">
        <v>1</v>
      </c>
      <c r="BD5185">
        <v>1E-4</v>
      </c>
      <c r="BE5185">
        <v>1E-4</v>
      </c>
      <c r="BF5185">
        <v>1</v>
      </c>
      <c r="BG5185">
        <v>1</v>
      </c>
      <c r="BH5185">
        <v>1E-4</v>
      </c>
      <c r="BI5185">
        <v>1E-4</v>
      </c>
      <c r="BJ5185">
        <v>1E-4</v>
      </c>
      <c r="BK5185">
        <v>1E-4</v>
      </c>
      <c r="BL5185">
        <v>1E-4</v>
      </c>
      <c r="BM5185">
        <v>1E-4</v>
      </c>
      <c r="BN5185">
        <v>1E-4</v>
      </c>
      <c r="BO5185">
        <v>1E-4</v>
      </c>
      <c r="BP5185" s="1" t="s">
        <v>277</v>
      </c>
      <c r="BQ5185">
        <v>1E-4</v>
      </c>
      <c r="BR5185" s="1" t="s">
        <v>277</v>
      </c>
      <c r="BT5185">
        <v>1E-4</v>
      </c>
      <c r="BU5185">
        <v>0</v>
      </c>
      <c r="BV5185">
        <v>1E-4</v>
      </c>
      <c r="BW5185">
        <v>2735.8805717</v>
      </c>
      <c r="BX5185">
        <v>17735.880571999998</v>
      </c>
      <c r="BY5185">
        <v>1E-4</v>
      </c>
      <c r="BZ5185">
        <v>1E-4</v>
      </c>
      <c r="CA5185">
        <v>1E-4</v>
      </c>
      <c r="CB5185">
        <v>17150.060000000001</v>
      </c>
      <c r="CC5185">
        <v>1E-4</v>
      </c>
      <c r="CD5185">
        <v>1E-4</v>
      </c>
      <c r="CE5185">
        <v>1E-4</v>
      </c>
      <c r="CF5185">
        <v>1E-4</v>
      </c>
      <c r="CG5185">
        <v>179.86914286000001</v>
      </c>
      <c r="CH5185">
        <v>1E-4</v>
      </c>
      <c r="CI5185">
        <v>1E-4</v>
      </c>
      <c r="CJ5185">
        <v>1E-4</v>
      </c>
      <c r="CK5185">
        <v>0</v>
      </c>
      <c r="CL5185">
        <v>2</v>
      </c>
      <c r="CM5185">
        <v>1E-4</v>
      </c>
      <c r="CN5185">
        <v>1</v>
      </c>
      <c r="CO5185">
        <v>1E-4</v>
      </c>
      <c r="CP5185">
        <v>1E-4</v>
      </c>
      <c r="CQ5185">
        <v>1E-4</v>
      </c>
      <c r="CR5185">
        <v>1E-4</v>
      </c>
      <c r="CS5185">
        <v>1</v>
      </c>
      <c r="CT5185">
        <v>1E-4</v>
      </c>
      <c r="CU5185">
        <v>5</v>
      </c>
      <c r="CV5185">
        <v>5</v>
      </c>
      <c r="CW5185">
        <v>468</v>
      </c>
      <c r="CX5185">
        <v>468</v>
      </c>
      <c r="CY5185">
        <v>-100</v>
      </c>
      <c r="CZ5185">
        <v>-100</v>
      </c>
      <c r="DA5185">
        <v>2150.06</v>
      </c>
      <c r="DB5185">
        <v>1E-4</v>
      </c>
      <c r="DC5185">
        <v>-100</v>
      </c>
      <c r="DD5185">
        <v>-100</v>
      </c>
      <c r="DE5185">
        <v>-100</v>
      </c>
      <c r="DF5185">
        <v>15000</v>
      </c>
      <c r="DG5185">
        <v>-100</v>
      </c>
      <c r="DH5185">
        <v>0</v>
      </c>
      <c r="DI5185">
        <v>1</v>
      </c>
      <c r="DJ5185">
        <v>0</v>
      </c>
      <c r="DK5185">
        <v>1</v>
      </c>
      <c r="DL5185">
        <v>1</v>
      </c>
      <c r="DM5185">
        <v>1</v>
      </c>
      <c r="DN5185">
        <v>1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2</v>
      </c>
      <c r="DU5185">
        <v>3134.5416667</v>
      </c>
      <c r="DV5185">
        <v>1</v>
      </c>
      <c r="DW5185">
        <v>3166.8333333</v>
      </c>
      <c r="DX5185">
        <v>1.0103018783</v>
      </c>
      <c r="DY5185">
        <v>15000</v>
      </c>
      <c r="DZ5185">
        <v>166</v>
      </c>
      <c r="EA5185">
        <v>-100</v>
      </c>
      <c r="EB5185">
        <v>-100</v>
      </c>
      <c r="EC5185">
        <v>-100</v>
      </c>
      <c r="ED5185">
        <v>-100</v>
      </c>
      <c r="EE5185">
        <v>1E-4</v>
      </c>
      <c r="EF5185">
        <v>-100</v>
      </c>
      <c r="EG5185">
        <v>-100</v>
      </c>
      <c r="EH5185">
        <v>0</v>
      </c>
      <c r="EI5185">
        <v>0</v>
      </c>
      <c r="EJ5185">
        <v>179.86914286000001</v>
      </c>
      <c r="EK5185">
        <v>1E-4</v>
      </c>
      <c r="EL5185">
        <v>179.86914286000001</v>
      </c>
      <c r="EM5185">
        <v>1E-4</v>
      </c>
      <c r="EN5185">
        <v>1E-4</v>
      </c>
      <c r="EO5185">
        <v>1E-4</v>
      </c>
      <c r="EP5185">
        <v>179.86914286000001</v>
      </c>
      <c r="EQ5185">
        <v>2239.0397143</v>
      </c>
      <c r="ER5185">
        <v>2028.5428571</v>
      </c>
      <c r="ES5185">
        <v>5088.125</v>
      </c>
      <c r="ET5185" s="1" t="s">
        <v>278</v>
      </c>
      <c r="EU5185">
        <v>17</v>
      </c>
      <c r="EV5185">
        <v>15000</v>
      </c>
      <c r="EW5185">
        <v>1E-4</v>
      </c>
      <c r="EX5185">
        <v>1E-4</v>
      </c>
      <c r="EY5185">
        <v>0</v>
      </c>
      <c r="EZ5185">
        <v>0</v>
      </c>
      <c r="FA5185">
        <v>0</v>
      </c>
      <c r="FB5185">
        <v>0</v>
      </c>
      <c r="FC5185">
        <v>-100</v>
      </c>
      <c r="FD5185">
        <v>1E-4</v>
      </c>
      <c r="FE5185">
        <v>1E-4</v>
      </c>
      <c r="FF5185">
        <v>1E-4</v>
      </c>
      <c r="FG5185">
        <v>2142.8571428999999</v>
      </c>
      <c r="FH5185">
        <v>1E-4</v>
      </c>
      <c r="FI5185">
        <v>14</v>
      </c>
      <c r="FJ5185">
        <v>1420.2950000000001</v>
      </c>
      <c r="FK5185">
        <v>693.48249999999996</v>
      </c>
      <c r="FL5185">
        <v>3166.8333333</v>
      </c>
      <c r="FM5185">
        <v>1693.7325000000001</v>
      </c>
      <c r="FN5185">
        <v>3</v>
      </c>
      <c r="FO5185">
        <v>4381.8968570999996</v>
      </c>
      <c r="FP5185">
        <v>2028.5428571</v>
      </c>
      <c r="FQ5185">
        <v>0.21898294830000001</v>
      </c>
      <c r="FR5185">
        <v>2150.06</v>
      </c>
      <c r="FS5185">
        <v>2130.9499999999998</v>
      </c>
      <c r="FT5185">
        <v>3932.96</v>
      </c>
      <c r="FU5185">
        <v>2220.1</v>
      </c>
      <c r="FV5185">
        <v>3301.31</v>
      </c>
      <c r="FW5185">
        <v>3049.5</v>
      </c>
      <c r="GD5185">
        <v>15000</v>
      </c>
      <c r="GE5185">
        <v>15000</v>
      </c>
      <c r="GF5185">
        <v>15000</v>
      </c>
      <c r="GG5185">
        <v>15000</v>
      </c>
      <c r="GH5185">
        <v>15000</v>
      </c>
      <c r="GI5185">
        <v>15000</v>
      </c>
      <c r="GU5185">
        <v>1E-4</v>
      </c>
      <c r="GV5185">
        <v>1E-4</v>
      </c>
      <c r="HC5185" s="2"/>
      <c r="HD5185">
        <v>-100</v>
      </c>
      <c r="HE5185">
        <v>-100</v>
      </c>
      <c r="HF5185">
        <v>-100</v>
      </c>
      <c r="HG5185">
        <v>-100</v>
      </c>
      <c r="HH5185">
        <v>-100</v>
      </c>
      <c r="HI5185">
        <v>1E-4</v>
      </c>
      <c r="HJ5185">
        <v>1E-4</v>
      </c>
      <c r="HK5185">
        <v>1E-4</v>
      </c>
      <c r="HL5185">
        <v>1E-4</v>
      </c>
      <c r="HM5185">
        <v>1E-4</v>
      </c>
      <c r="HN5185">
        <v>1E-4</v>
      </c>
      <c r="HO5185">
        <v>1E-4</v>
      </c>
      <c r="HR5185">
        <v>1E-4</v>
      </c>
      <c r="HS5185">
        <v>1E-4</v>
      </c>
      <c r="HT5185">
        <v>1E-4</v>
      </c>
      <c r="HU5185">
        <v>1E-4</v>
      </c>
      <c r="HV5185">
        <v>1E-4</v>
      </c>
      <c r="HW5185">
        <v>1E-4</v>
      </c>
      <c r="HX5185">
        <v>-100</v>
      </c>
      <c r="HY5185">
        <v>-100</v>
      </c>
      <c r="HZ5185">
        <v>-100</v>
      </c>
      <c r="IA5185">
        <v>1E-4</v>
      </c>
      <c r="IB5185">
        <v>1E-4</v>
      </c>
      <c r="IC5185">
        <v>1E-4</v>
      </c>
      <c r="ID5185">
        <v>1E-4</v>
      </c>
      <c r="IE5185">
        <v>1E-4</v>
      </c>
      <c r="IF5185">
        <v>1E-4</v>
      </c>
      <c r="IG5185">
        <v>1E-4</v>
      </c>
      <c r="JH5185" s="2"/>
      <c r="JI5185" s="1" t="s">
        <v>277</v>
      </c>
    </row>
    <row r="5186" spans="1:270" x14ac:dyDescent="0.25">
      <c r="A5186">
        <v>5185</v>
      </c>
      <c r="B5186">
        <v>1</v>
      </c>
      <c r="C5186">
        <v>43</v>
      </c>
      <c r="D5186">
        <v>0</v>
      </c>
      <c r="E5186" s="1" t="s">
        <v>270</v>
      </c>
      <c r="F5186" s="1" t="s">
        <v>285</v>
      </c>
      <c r="G5186">
        <v>0</v>
      </c>
      <c r="H5186" s="1" t="s">
        <v>272</v>
      </c>
      <c r="I5186">
        <v>1</v>
      </c>
      <c r="J5186" s="1" t="s">
        <v>273</v>
      </c>
      <c r="K5186" s="1" t="s">
        <v>274</v>
      </c>
      <c r="L5186">
        <v>5950.33</v>
      </c>
      <c r="M5186" s="1" t="s">
        <v>275</v>
      </c>
      <c r="N5186">
        <v>1167.51</v>
      </c>
      <c r="O5186">
        <v>2</v>
      </c>
      <c r="P5186">
        <v>10</v>
      </c>
      <c r="Q5186">
        <v>1E-4</v>
      </c>
      <c r="R5186">
        <v>57565.73</v>
      </c>
      <c r="S5186">
        <v>1</v>
      </c>
      <c r="T5186">
        <v>930.18</v>
      </c>
      <c r="U5186">
        <v>1</v>
      </c>
      <c r="V5186">
        <v>1179.8499999999999</v>
      </c>
      <c r="W5186">
        <v>1</v>
      </c>
      <c r="X5186">
        <v>1E-4</v>
      </c>
      <c r="Y5186">
        <v>1E-4</v>
      </c>
      <c r="Z5186">
        <v>1E-4</v>
      </c>
      <c r="AA5186">
        <v>1E-4</v>
      </c>
      <c r="AB5186">
        <v>691.91516799999999</v>
      </c>
      <c r="AC5186">
        <v>2</v>
      </c>
      <c r="AD5186">
        <v>1E-4</v>
      </c>
      <c r="AE5186">
        <v>1E-4</v>
      </c>
      <c r="AF5186">
        <v>1E-4</v>
      </c>
      <c r="AG5186">
        <v>1E-4</v>
      </c>
      <c r="AH5186">
        <v>237.33</v>
      </c>
      <c r="AI5186">
        <v>1</v>
      </c>
      <c r="AJ5186">
        <v>57565.73</v>
      </c>
      <c r="AK5186">
        <v>1</v>
      </c>
      <c r="AL5186">
        <v>16</v>
      </c>
      <c r="AM5186">
        <v>1E-4</v>
      </c>
      <c r="AN5186">
        <v>1179.8499999999999</v>
      </c>
      <c r="AO5186">
        <v>1</v>
      </c>
      <c r="AP5186">
        <v>4396.76</v>
      </c>
      <c r="AQ5186">
        <v>5</v>
      </c>
      <c r="AR5186">
        <v>1</v>
      </c>
      <c r="AS5186">
        <v>1</v>
      </c>
      <c r="AT5186">
        <v>0</v>
      </c>
      <c r="AU5186">
        <v>1</v>
      </c>
      <c r="AV5186">
        <v>1</v>
      </c>
      <c r="AW5186">
        <v>1</v>
      </c>
      <c r="AX5186" s="2">
        <v>44281</v>
      </c>
      <c r="AY5186">
        <v>286</v>
      </c>
      <c r="AZ5186">
        <v>1</v>
      </c>
      <c r="BA5186">
        <v>1E-4</v>
      </c>
      <c r="BB5186">
        <v>1E-4</v>
      </c>
      <c r="BC5186">
        <v>1E-4</v>
      </c>
      <c r="BD5186">
        <v>1E-4</v>
      </c>
      <c r="BE5186">
        <v>1E-4</v>
      </c>
      <c r="BF5186">
        <v>1E-4</v>
      </c>
      <c r="BG5186">
        <v>1E-4</v>
      </c>
      <c r="BH5186">
        <v>1E-4</v>
      </c>
      <c r="BI5186">
        <v>1E-4</v>
      </c>
      <c r="BJ5186">
        <v>1E-4</v>
      </c>
      <c r="BK5186">
        <v>1E-4</v>
      </c>
      <c r="BL5186">
        <v>1E-4</v>
      </c>
      <c r="BM5186">
        <v>1E-4</v>
      </c>
      <c r="BN5186">
        <v>1E-4</v>
      </c>
      <c r="BO5186">
        <v>1E-4</v>
      </c>
      <c r="BP5186" s="1" t="s">
        <v>277</v>
      </c>
      <c r="BQ5186">
        <v>9</v>
      </c>
      <c r="BR5186" s="1" t="s">
        <v>284</v>
      </c>
      <c r="BT5186">
        <v>18</v>
      </c>
      <c r="BU5186">
        <v>1</v>
      </c>
      <c r="BV5186">
        <v>0.34285714290000002</v>
      </c>
      <c r="BW5186">
        <v>798.54474551999999</v>
      </c>
      <c r="BX5186">
        <v>798.54474551999999</v>
      </c>
      <c r="BY5186">
        <v>1E-4</v>
      </c>
      <c r="BZ5186">
        <v>4396.76</v>
      </c>
      <c r="CA5186">
        <v>334.06402778</v>
      </c>
      <c r="CB5186">
        <v>2158.0648818</v>
      </c>
      <c r="CC5186">
        <v>57565.73</v>
      </c>
      <c r="CD5186">
        <v>59723.794882000002</v>
      </c>
      <c r="CE5186">
        <v>-55407.665119999998</v>
      </c>
      <c r="CF5186">
        <v>2667.4698469999998</v>
      </c>
      <c r="CG5186">
        <v>-10.07082394</v>
      </c>
      <c r="CH5186">
        <v>125.85</v>
      </c>
      <c r="CI5186">
        <v>-135.92082389999999</v>
      </c>
      <c r="CJ5186">
        <v>1E-4</v>
      </c>
      <c r="CK5186">
        <v>0</v>
      </c>
      <c r="CL5186">
        <v>1E-4</v>
      </c>
      <c r="CM5186">
        <v>2</v>
      </c>
      <c r="CN5186">
        <v>1E-4</v>
      </c>
      <c r="CO5186">
        <v>1</v>
      </c>
      <c r="CP5186">
        <v>1E-4</v>
      </c>
      <c r="CQ5186">
        <v>1</v>
      </c>
      <c r="CR5186">
        <v>1E-4</v>
      </c>
      <c r="CS5186">
        <v>1E-4</v>
      </c>
      <c r="CT5186">
        <v>1E-4</v>
      </c>
      <c r="CU5186">
        <v>-100</v>
      </c>
      <c r="CV5186">
        <v>-100</v>
      </c>
      <c r="CW5186">
        <v>52</v>
      </c>
      <c r="CX5186">
        <v>52</v>
      </c>
      <c r="CY5186">
        <v>243</v>
      </c>
      <c r="CZ5186">
        <v>243</v>
      </c>
      <c r="DA5186">
        <v>1E-4</v>
      </c>
      <c r="DB5186">
        <v>930.18</v>
      </c>
      <c r="DC5186">
        <v>-100</v>
      </c>
      <c r="DD5186">
        <v>237.33</v>
      </c>
      <c r="DE5186">
        <v>-100</v>
      </c>
      <c r="DF5186">
        <v>-100</v>
      </c>
      <c r="DG5186">
        <v>-100</v>
      </c>
      <c r="DH5186">
        <v>0</v>
      </c>
      <c r="DI5186">
        <v>1</v>
      </c>
      <c r="DJ5186">
        <v>1</v>
      </c>
      <c r="DK5186">
        <v>0</v>
      </c>
      <c r="DL5186">
        <v>0</v>
      </c>
      <c r="DM5186">
        <v>1</v>
      </c>
      <c r="DN5186">
        <v>0</v>
      </c>
      <c r="DO5186">
        <v>1</v>
      </c>
      <c r="DP5186">
        <v>1</v>
      </c>
      <c r="DQ5186">
        <v>0</v>
      </c>
      <c r="DR5186">
        <v>1</v>
      </c>
      <c r="DS5186">
        <v>0</v>
      </c>
      <c r="DT5186">
        <v>-100</v>
      </c>
      <c r="DU5186">
        <v>-100</v>
      </c>
      <c r="DV5186">
        <v>-100</v>
      </c>
      <c r="DW5186">
        <v>-100</v>
      </c>
      <c r="DX5186">
        <v>-100</v>
      </c>
      <c r="DY5186">
        <v>-100</v>
      </c>
      <c r="EA5186">
        <v>-100</v>
      </c>
      <c r="EB5186">
        <v>-100</v>
      </c>
      <c r="EC5186">
        <v>-100</v>
      </c>
      <c r="ED5186">
        <v>-100</v>
      </c>
      <c r="EE5186">
        <v>1E-4</v>
      </c>
      <c r="EF5186">
        <v>-100</v>
      </c>
      <c r="EG5186">
        <v>-100</v>
      </c>
      <c r="EH5186">
        <v>0</v>
      </c>
      <c r="EI5186">
        <v>0</v>
      </c>
      <c r="EJ5186">
        <v>-4.5074285710000002</v>
      </c>
      <c r="EK5186">
        <v>17.043428571</v>
      </c>
      <c r="EL5186">
        <v>1E-4</v>
      </c>
      <c r="EM5186">
        <v>-4.5074285710000002</v>
      </c>
      <c r="EN5186">
        <v>1E-4</v>
      </c>
      <c r="EO5186">
        <v>17.043428571</v>
      </c>
      <c r="EP5186">
        <v>12.536</v>
      </c>
      <c r="EQ5186">
        <v>1E-4</v>
      </c>
      <c r="ER5186">
        <v>1E-4</v>
      </c>
      <c r="ES5186">
        <v>5088.125</v>
      </c>
      <c r="ET5186" s="1" t="s">
        <v>278</v>
      </c>
      <c r="EU5186">
        <v>1E-4</v>
      </c>
      <c r="EV5186">
        <v>1E-4</v>
      </c>
      <c r="EW5186">
        <v>1E-4</v>
      </c>
      <c r="EX5186">
        <v>1E-4</v>
      </c>
      <c r="EY5186">
        <v>-100</v>
      </c>
      <c r="EZ5186">
        <v>-100</v>
      </c>
      <c r="FA5186">
        <v>-100</v>
      </c>
      <c r="FB5186">
        <v>-100</v>
      </c>
      <c r="FC5186">
        <v>-100</v>
      </c>
      <c r="FD5186">
        <v>1E-4</v>
      </c>
      <c r="FE5186">
        <v>1E-4</v>
      </c>
      <c r="FF5186">
        <v>1E-4</v>
      </c>
      <c r="FG5186">
        <v>1E-4</v>
      </c>
      <c r="FH5186">
        <v>1E-4</v>
      </c>
      <c r="FI5186">
        <v>1E-4</v>
      </c>
      <c r="FJ5186">
        <v>-100</v>
      </c>
      <c r="FR5186">
        <v>930.18</v>
      </c>
      <c r="FS5186">
        <v>554.24</v>
      </c>
      <c r="FT5186">
        <v>1009.45</v>
      </c>
      <c r="FU5186">
        <v>987.64</v>
      </c>
      <c r="FV5186">
        <v>1480.84</v>
      </c>
      <c r="FW5186">
        <v>347.03</v>
      </c>
      <c r="FX5186">
        <v>237.33</v>
      </c>
      <c r="FY5186">
        <v>138.28</v>
      </c>
      <c r="FZ5186">
        <v>169.67</v>
      </c>
      <c r="GA5186">
        <v>86.77</v>
      </c>
      <c r="GB5186">
        <v>108.77</v>
      </c>
      <c r="GC5186">
        <v>390.92</v>
      </c>
      <c r="GJ5186">
        <v>3</v>
      </c>
      <c r="GK5186">
        <v>3132</v>
      </c>
      <c r="GL5186">
        <v>1</v>
      </c>
      <c r="GM5186">
        <v>465.59</v>
      </c>
      <c r="GR5186">
        <v>1</v>
      </c>
      <c r="GS5186">
        <v>799.17</v>
      </c>
      <c r="GU5186">
        <v>1E-4</v>
      </c>
      <c r="GV5186">
        <v>1E-4</v>
      </c>
      <c r="HA5186">
        <v>174200</v>
      </c>
      <c r="HB5186">
        <v>0</v>
      </c>
      <c r="HC5186" s="2"/>
      <c r="HD5186">
        <v>-100</v>
      </c>
      <c r="HE5186">
        <v>-100</v>
      </c>
      <c r="HF5186">
        <v>-100</v>
      </c>
      <c r="HG5186">
        <v>-100</v>
      </c>
      <c r="HH5186">
        <v>-100</v>
      </c>
      <c r="HI5186">
        <v>1E-4</v>
      </c>
      <c r="HJ5186">
        <v>1E-4</v>
      </c>
      <c r="HK5186">
        <v>1E-4</v>
      </c>
      <c r="HL5186">
        <v>1E-4</v>
      </c>
      <c r="HM5186">
        <v>1E-4</v>
      </c>
      <c r="HN5186">
        <v>1E-4</v>
      </c>
      <c r="HO5186">
        <v>1E-4</v>
      </c>
      <c r="HR5186">
        <v>1E-4</v>
      </c>
      <c r="HS5186">
        <v>1E-4</v>
      </c>
      <c r="HT5186">
        <v>1E-4</v>
      </c>
      <c r="HU5186">
        <v>1E-4</v>
      </c>
      <c r="HV5186">
        <v>1E-4</v>
      </c>
      <c r="HW5186">
        <v>1E-4</v>
      </c>
      <c r="HX5186">
        <v>-100</v>
      </c>
      <c r="HY5186">
        <v>-100</v>
      </c>
      <c r="HZ5186">
        <v>-100</v>
      </c>
      <c r="IA5186">
        <v>1E-4</v>
      </c>
      <c r="IB5186">
        <v>1E-4</v>
      </c>
      <c r="IC5186">
        <v>1E-4</v>
      </c>
      <c r="ID5186">
        <v>1E-4</v>
      </c>
      <c r="IE5186">
        <v>1E-4</v>
      </c>
      <c r="IF5186">
        <v>1E-4</v>
      </c>
      <c r="IG5186">
        <v>1E-4</v>
      </c>
      <c r="IM5186">
        <v>1</v>
      </c>
      <c r="IN5186">
        <v>1E-4</v>
      </c>
      <c r="IO5186">
        <v>-100</v>
      </c>
      <c r="IP5186">
        <v>-100</v>
      </c>
      <c r="IQ5186">
        <v>57565.73</v>
      </c>
      <c r="IR5186">
        <v>1E-4</v>
      </c>
      <c r="IS5186">
        <v>-100</v>
      </c>
      <c r="IT5186">
        <v>-100</v>
      </c>
      <c r="IU5186">
        <v>-100</v>
      </c>
      <c r="IV5186">
        <v>-100</v>
      </c>
      <c r="IW5186">
        <v>-100</v>
      </c>
      <c r="IX5186">
        <v>-100</v>
      </c>
      <c r="IY5186">
        <v>1E-4</v>
      </c>
      <c r="IZ5186">
        <v>1E-4</v>
      </c>
      <c r="JA5186">
        <v>1E-4</v>
      </c>
      <c r="JH5186" s="2"/>
      <c r="JI5186" s="1" t="s">
        <v>277</v>
      </c>
      <c r="JJ5186">
        <v>0</v>
      </c>
    </row>
    <row r="5187" spans="1:270" x14ac:dyDescent="0.25">
      <c r="A5187">
        <v>5186</v>
      </c>
      <c r="B5187">
        <v>1</v>
      </c>
      <c r="C5187">
        <v>62</v>
      </c>
      <c r="D5187">
        <v>0</v>
      </c>
      <c r="E5187" s="1" t="s">
        <v>270</v>
      </c>
      <c r="F5187" s="1" t="s">
        <v>271</v>
      </c>
      <c r="G5187">
        <v>0</v>
      </c>
      <c r="H5187" s="1" t="s">
        <v>272</v>
      </c>
      <c r="I5187">
        <v>0</v>
      </c>
      <c r="J5187" s="1" t="s">
        <v>299</v>
      </c>
      <c r="K5187" s="1" t="s">
        <v>274</v>
      </c>
      <c r="L5187">
        <v>0</v>
      </c>
      <c r="M5187" s="1" t="s">
        <v>275</v>
      </c>
      <c r="N5187">
        <v>65789.37</v>
      </c>
      <c r="O5187">
        <v>2</v>
      </c>
      <c r="P5187">
        <v>3</v>
      </c>
      <c r="Q5187">
        <v>1E-4</v>
      </c>
      <c r="R5187">
        <v>1E-4</v>
      </c>
      <c r="S5187">
        <v>1E-4</v>
      </c>
      <c r="T5187">
        <v>1E-4</v>
      </c>
      <c r="U5187">
        <v>1E-4</v>
      </c>
      <c r="V5187">
        <v>1E-4</v>
      </c>
      <c r="W5187">
        <v>1E-4</v>
      </c>
      <c r="X5187">
        <v>1E-4</v>
      </c>
      <c r="Y5187">
        <v>1E-4</v>
      </c>
      <c r="Z5187">
        <v>1E-4</v>
      </c>
      <c r="AA5187">
        <v>1E-4</v>
      </c>
      <c r="AB5187">
        <v>1E-4</v>
      </c>
      <c r="AC5187">
        <v>1E-4</v>
      </c>
      <c r="AD5187">
        <v>1E-4</v>
      </c>
      <c r="AE5187">
        <v>1E-4</v>
      </c>
      <c r="AF5187">
        <v>1E-4</v>
      </c>
      <c r="AG5187">
        <v>1E-4</v>
      </c>
      <c r="AH5187">
        <v>65789.37</v>
      </c>
      <c r="AI5187">
        <v>2</v>
      </c>
      <c r="AJ5187">
        <v>1E-4</v>
      </c>
      <c r="AK5187">
        <v>1E-4</v>
      </c>
      <c r="AL5187">
        <v>6</v>
      </c>
      <c r="AM5187">
        <v>1E-4</v>
      </c>
      <c r="AN5187">
        <v>1E-4</v>
      </c>
      <c r="AO5187">
        <v>1E-4</v>
      </c>
      <c r="AP5187">
        <v>2400</v>
      </c>
      <c r="AQ5187">
        <v>1</v>
      </c>
      <c r="AR5187">
        <v>1</v>
      </c>
      <c r="AS5187">
        <v>0</v>
      </c>
      <c r="AT5187">
        <v>0</v>
      </c>
      <c r="AU5187">
        <v>0</v>
      </c>
      <c r="AV5187">
        <v>0</v>
      </c>
      <c r="AW5187">
        <v>1</v>
      </c>
      <c r="AX5187" s="2">
        <v>42704</v>
      </c>
      <c r="AY5187">
        <v>415</v>
      </c>
      <c r="AZ5187">
        <v>1E-4</v>
      </c>
      <c r="BA5187">
        <v>1E-4</v>
      </c>
      <c r="BB5187">
        <v>1E-4</v>
      </c>
      <c r="BC5187">
        <v>1E-4</v>
      </c>
      <c r="BD5187">
        <v>1E-4</v>
      </c>
      <c r="BE5187">
        <v>1E-4</v>
      </c>
      <c r="BF5187">
        <v>1E-4</v>
      </c>
      <c r="BG5187">
        <v>1E-4</v>
      </c>
      <c r="BH5187">
        <v>1E-4</v>
      </c>
      <c r="BI5187">
        <v>1E-4</v>
      </c>
      <c r="BJ5187">
        <v>1E-4</v>
      </c>
      <c r="BK5187">
        <v>1E-4</v>
      </c>
      <c r="BL5187">
        <v>1E-4</v>
      </c>
      <c r="BM5187">
        <v>1E-4</v>
      </c>
      <c r="BN5187">
        <v>1E-4</v>
      </c>
      <c r="BO5187">
        <v>1E-4</v>
      </c>
      <c r="BP5187" s="1" t="s">
        <v>277</v>
      </c>
      <c r="BQ5187">
        <v>5</v>
      </c>
      <c r="BR5187" s="1" t="s">
        <v>277</v>
      </c>
      <c r="BT5187">
        <v>3</v>
      </c>
      <c r="BU5187">
        <v>1</v>
      </c>
      <c r="BV5187">
        <v>-0.37142857099999999</v>
      </c>
      <c r="BW5187">
        <v>1E-4</v>
      </c>
      <c r="BX5187">
        <v>1E-4</v>
      </c>
      <c r="BY5187">
        <v>1E-4</v>
      </c>
      <c r="BZ5187">
        <v>2400</v>
      </c>
      <c r="CA5187">
        <v>200</v>
      </c>
      <c r="CB5187">
        <v>65789.37</v>
      </c>
      <c r="CC5187">
        <v>1E-4</v>
      </c>
      <c r="CD5187">
        <v>1E-4</v>
      </c>
      <c r="CE5187">
        <v>1E-4</v>
      </c>
      <c r="CF5187">
        <v>1E-4</v>
      </c>
      <c r="CG5187">
        <v>-1647.6237140000001</v>
      </c>
      <c r="CH5187">
        <v>1E-4</v>
      </c>
      <c r="CI5187">
        <v>1E-4</v>
      </c>
      <c r="CJ5187">
        <v>1E-4</v>
      </c>
      <c r="CK5187">
        <v>0</v>
      </c>
      <c r="CL5187">
        <v>1</v>
      </c>
      <c r="CM5187">
        <v>1</v>
      </c>
      <c r="CN5187">
        <v>1E-4</v>
      </c>
      <c r="CO5187">
        <v>1E-4</v>
      </c>
      <c r="CP5187">
        <v>1</v>
      </c>
      <c r="CQ5187">
        <v>1</v>
      </c>
      <c r="CR5187">
        <v>1E-4</v>
      </c>
      <c r="CS5187">
        <v>1E-4</v>
      </c>
      <c r="CT5187">
        <v>1E-4</v>
      </c>
      <c r="CU5187">
        <v>-100</v>
      </c>
      <c r="CV5187">
        <v>-100</v>
      </c>
      <c r="CW5187">
        <v>-100</v>
      </c>
      <c r="CX5187">
        <v>-100</v>
      </c>
      <c r="CY5187">
        <v>415</v>
      </c>
      <c r="CZ5187">
        <v>77</v>
      </c>
      <c r="DA5187">
        <v>1E-4</v>
      </c>
      <c r="DB5187">
        <v>1E-4</v>
      </c>
      <c r="DC5187">
        <v>14592.61</v>
      </c>
      <c r="DD5187">
        <v>51196.76</v>
      </c>
      <c r="DE5187">
        <v>-100</v>
      </c>
      <c r="DF5187">
        <v>-100</v>
      </c>
      <c r="DG5187">
        <v>-100</v>
      </c>
      <c r="DH5187">
        <v>0</v>
      </c>
      <c r="DI5187">
        <v>0</v>
      </c>
      <c r="DJ5187">
        <v>1</v>
      </c>
      <c r="DK5187">
        <v>0</v>
      </c>
      <c r="DL5187">
        <v>1</v>
      </c>
      <c r="DM5187">
        <v>1</v>
      </c>
      <c r="DN5187">
        <v>0</v>
      </c>
      <c r="DO5187">
        <v>0</v>
      </c>
      <c r="DP5187">
        <v>1</v>
      </c>
      <c r="DQ5187">
        <v>1</v>
      </c>
      <c r="DR5187">
        <v>1</v>
      </c>
      <c r="DS5187">
        <v>0</v>
      </c>
      <c r="DT5187">
        <v>1</v>
      </c>
      <c r="DU5187">
        <v>5473.17</v>
      </c>
      <c r="DV5187">
        <v>5</v>
      </c>
      <c r="DW5187">
        <v>3553.2750000000001</v>
      </c>
      <c r="DX5187">
        <v>0.64921699860000004</v>
      </c>
      <c r="DY5187">
        <v>5473.17</v>
      </c>
      <c r="DZ5187">
        <v>174</v>
      </c>
      <c r="EA5187">
        <v>-100</v>
      </c>
      <c r="EB5187">
        <v>-100</v>
      </c>
      <c r="EC5187">
        <v>-100</v>
      </c>
      <c r="ED5187">
        <v>-100</v>
      </c>
      <c r="EE5187">
        <v>1E-4</v>
      </c>
      <c r="EF5187">
        <v>-100</v>
      </c>
      <c r="EG5187">
        <v>-100</v>
      </c>
      <c r="EH5187">
        <v>-100</v>
      </c>
      <c r="EI5187">
        <v>-100</v>
      </c>
      <c r="EJ5187">
        <v>1E-4</v>
      </c>
      <c r="EK5187">
        <v>-1647.6237140000001</v>
      </c>
      <c r="EL5187">
        <v>1E-4</v>
      </c>
      <c r="EM5187">
        <v>1E-4</v>
      </c>
      <c r="EN5187">
        <v>-1626.19</v>
      </c>
      <c r="EO5187">
        <v>-21.433714290000001</v>
      </c>
      <c r="EP5187">
        <v>-1647.6237140000001</v>
      </c>
      <c r="EQ5187">
        <v>1.108717E-12</v>
      </c>
      <c r="ER5187">
        <v>-179.54714290000001</v>
      </c>
      <c r="ES5187">
        <v>5088.125</v>
      </c>
      <c r="ET5187" s="1" t="s">
        <v>294</v>
      </c>
      <c r="EU5187">
        <v>1E-4</v>
      </c>
      <c r="EV5187">
        <v>1E-4</v>
      </c>
      <c r="EW5187">
        <v>1E-4</v>
      </c>
      <c r="EX5187">
        <v>1E-4</v>
      </c>
      <c r="EY5187">
        <v>-100</v>
      </c>
      <c r="EZ5187">
        <v>-100</v>
      </c>
      <c r="FA5187">
        <v>-100</v>
      </c>
      <c r="FB5187">
        <v>-100</v>
      </c>
      <c r="FC5187">
        <v>-100</v>
      </c>
      <c r="FD5187">
        <v>1E-4</v>
      </c>
      <c r="FE5187">
        <v>1E-4</v>
      </c>
      <c r="FF5187">
        <v>1E-4</v>
      </c>
      <c r="FG5187">
        <v>1E-4</v>
      </c>
      <c r="FH5187">
        <v>1E-4</v>
      </c>
      <c r="FI5187">
        <v>12</v>
      </c>
      <c r="FJ5187">
        <v>5673.17</v>
      </c>
      <c r="FK5187">
        <v>5473.17</v>
      </c>
      <c r="FL5187">
        <v>3553.2750000000001</v>
      </c>
      <c r="FM5187">
        <v>9026.4449999999997</v>
      </c>
      <c r="FN5187">
        <v>6</v>
      </c>
      <c r="FO5187">
        <v>1.108717E-12</v>
      </c>
      <c r="FP5187">
        <v>-179.54714290000001</v>
      </c>
      <c r="FQ5187">
        <v>1.5403170315000001</v>
      </c>
      <c r="FX5187">
        <v>65789.37</v>
      </c>
      <c r="FY5187">
        <v>64247.37</v>
      </c>
      <c r="FZ5187">
        <v>61952.480000000003</v>
      </c>
      <c r="GA5187">
        <v>59769.2</v>
      </c>
      <c r="GB5187">
        <v>59400.47</v>
      </c>
      <c r="GC5187">
        <v>57600.800000000003</v>
      </c>
      <c r="GJ5187">
        <v>1</v>
      </c>
      <c r="GK5187">
        <v>2400</v>
      </c>
      <c r="GU5187">
        <v>1E-4</v>
      </c>
      <c r="GV5187">
        <v>1E-4</v>
      </c>
      <c r="HA5187">
        <v>36000</v>
      </c>
      <c r="HB5187">
        <v>0</v>
      </c>
      <c r="HC5187" s="2"/>
      <c r="HD5187">
        <v>-100</v>
      </c>
      <c r="HE5187">
        <v>-100</v>
      </c>
      <c r="HF5187">
        <v>-100</v>
      </c>
      <c r="HG5187">
        <v>-100</v>
      </c>
      <c r="HH5187">
        <v>-100</v>
      </c>
      <c r="HI5187">
        <v>1E-4</v>
      </c>
      <c r="HJ5187">
        <v>1E-4</v>
      </c>
      <c r="HK5187">
        <v>1E-4</v>
      </c>
      <c r="HL5187">
        <v>1E-4</v>
      </c>
      <c r="HM5187">
        <v>1E-4</v>
      </c>
      <c r="HN5187">
        <v>1E-4</v>
      </c>
      <c r="HO5187">
        <v>1E-4</v>
      </c>
      <c r="HR5187">
        <v>1E-4</v>
      </c>
      <c r="HS5187">
        <v>1E-4</v>
      </c>
      <c r="HT5187">
        <v>1E-4</v>
      </c>
      <c r="HU5187">
        <v>1E-4</v>
      </c>
      <c r="HV5187">
        <v>1E-4</v>
      </c>
      <c r="HW5187">
        <v>1E-4</v>
      </c>
      <c r="HX5187">
        <v>-100</v>
      </c>
      <c r="HY5187">
        <v>-100</v>
      </c>
      <c r="HZ5187">
        <v>-100</v>
      </c>
      <c r="IA5187">
        <v>1E-4</v>
      </c>
      <c r="IB5187">
        <v>1E-4</v>
      </c>
      <c r="IC5187">
        <v>1E-4</v>
      </c>
      <c r="ID5187">
        <v>1E-4</v>
      </c>
      <c r="IE5187">
        <v>1E-4</v>
      </c>
      <c r="IF5187">
        <v>1E-4</v>
      </c>
      <c r="IG5187">
        <v>1E-4</v>
      </c>
      <c r="JH5187" s="2"/>
      <c r="JI5187" s="1" t="s">
        <v>277</v>
      </c>
    </row>
    <row r="5188" spans="1:270" x14ac:dyDescent="0.25">
      <c r="A5188">
        <v>5187</v>
      </c>
      <c r="B5188">
        <v>1</v>
      </c>
      <c r="C5188">
        <v>53</v>
      </c>
      <c r="D5188">
        <v>0</v>
      </c>
      <c r="E5188" s="1" t="s">
        <v>270</v>
      </c>
      <c r="F5188" s="1" t="s">
        <v>271</v>
      </c>
      <c r="G5188">
        <v>0</v>
      </c>
      <c r="H5188" s="1" t="s">
        <v>272</v>
      </c>
      <c r="I5188">
        <v>0</v>
      </c>
      <c r="J5188" s="1" t="s">
        <v>286</v>
      </c>
      <c r="K5188" s="1" t="s">
        <v>288</v>
      </c>
      <c r="L5188">
        <v>7414</v>
      </c>
      <c r="M5188" s="1" t="s">
        <v>275</v>
      </c>
      <c r="N5188">
        <v>24032.84</v>
      </c>
      <c r="O5188">
        <v>1</v>
      </c>
      <c r="P5188">
        <v>3</v>
      </c>
      <c r="Q5188">
        <v>1E-4</v>
      </c>
      <c r="R5188">
        <v>1E-4</v>
      </c>
      <c r="S5188">
        <v>1E-4</v>
      </c>
      <c r="T5188">
        <v>1E-4</v>
      </c>
      <c r="U5188">
        <v>1E-4</v>
      </c>
      <c r="V5188">
        <v>1E-4</v>
      </c>
      <c r="W5188">
        <v>1E-4</v>
      </c>
      <c r="X5188">
        <v>1E-4</v>
      </c>
      <c r="Y5188">
        <v>1E-4</v>
      </c>
      <c r="Z5188">
        <v>39400.660000000003</v>
      </c>
      <c r="AA5188">
        <v>1</v>
      </c>
      <c r="AB5188">
        <v>1E-4</v>
      </c>
      <c r="AC5188">
        <v>1E-4</v>
      </c>
      <c r="AD5188">
        <v>1E-4</v>
      </c>
      <c r="AE5188">
        <v>1E-4</v>
      </c>
      <c r="AF5188">
        <v>1E-4</v>
      </c>
      <c r="AG5188">
        <v>1E-4</v>
      </c>
      <c r="AH5188">
        <v>24032.84</v>
      </c>
      <c r="AI5188">
        <v>1</v>
      </c>
      <c r="AJ5188">
        <v>39400.660000000003</v>
      </c>
      <c r="AK5188">
        <v>1</v>
      </c>
      <c r="AL5188">
        <v>4</v>
      </c>
      <c r="AM5188">
        <v>728</v>
      </c>
      <c r="AN5188">
        <v>1E-4</v>
      </c>
      <c r="AO5188">
        <v>1E-4</v>
      </c>
      <c r="AP5188">
        <v>1E-4</v>
      </c>
      <c r="AQ5188">
        <v>1E-4</v>
      </c>
      <c r="AR5188">
        <v>1</v>
      </c>
      <c r="AS5188">
        <v>0</v>
      </c>
      <c r="AT5188">
        <v>0</v>
      </c>
      <c r="AU5188">
        <v>1</v>
      </c>
      <c r="AV5188">
        <v>0</v>
      </c>
      <c r="AW5188">
        <v>0</v>
      </c>
      <c r="AX5188" s="2">
        <v>43802</v>
      </c>
      <c r="AY5188">
        <v>742</v>
      </c>
      <c r="AZ5188">
        <v>1E-4</v>
      </c>
      <c r="BA5188">
        <v>1E-4</v>
      </c>
      <c r="BB5188">
        <v>1E-4</v>
      </c>
      <c r="BC5188">
        <v>1E-4</v>
      </c>
      <c r="BD5188">
        <v>1E-4</v>
      </c>
      <c r="BE5188">
        <v>1E-4</v>
      </c>
      <c r="BF5188">
        <v>1E-4</v>
      </c>
      <c r="BG5188">
        <v>1E-4</v>
      </c>
      <c r="BH5188">
        <v>1E-4</v>
      </c>
      <c r="BI5188">
        <v>1E-4</v>
      </c>
      <c r="BJ5188">
        <v>1E-4</v>
      </c>
      <c r="BK5188">
        <v>1E-4</v>
      </c>
      <c r="BL5188">
        <v>1E-4</v>
      </c>
      <c r="BM5188">
        <v>1E-4</v>
      </c>
      <c r="BN5188">
        <v>1E-4</v>
      </c>
      <c r="BO5188">
        <v>60000</v>
      </c>
      <c r="BP5188" s="1" t="s">
        <v>309</v>
      </c>
      <c r="BQ5188">
        <v>1E-4</v>
      </c>
      <c r="BR5188" s="1" t="s">
        <v>284</v>
      </c>
      <c r="BT5188">
        <v>18</v>
      </c>
      <c r="BU5188">
        <v>1</v>
      </c>
      <c r="BV5188">
        <v>5.71428571E-2</v>
      </c>
      <c r="BW5188">
        <v>1E-4</v>
      </c>
      <c r="BX5188">
        <v>1E-4</v>
      </c>
      <c r="BY5188">
        <v>1E-4</v>
      </c>
      <c r="BZ5188">
        <v>1E-4</v>
      </c>
      <c r="CA5188">
        <v>1E-4</v>
      </c>
      <c r="CB5188">
        <v>24032.84</v>
      </c>
      <c r="CC5188">
        <v>1E-4</v>
      </c>
      <c r="CD5188">
        <v>1E-4</v>
      </c>
      <c r="CE5188">
        <v>1E-4</v>
      </c>
      <c r="CF5188">
        <v>1E-4</v>
      </c>
      <c r="CG5188">
        <v>-1480.0557140000001</v>
      </c>
      <c r="CH5188">
        <v>1E-4</v>
      </c>
      <c r="CI5188">
        <v>1E-4</v>
      </c>
      <c r="CJ5188">
        <v>1E-4</v>
      </c>
      <c r="CK5188">
        <v>0</v>
      </c>
      <c r="CL5188">
        <v>1</v>
      </c>
      <c r="CM5188">
        <v>1E-4</v>
      </c>
      <c r="CN5188">
        <v>1E-4</v>
      </c>
      <c r="CO5188">
        <v>1E-4</v>
      </c>
      <c r="CP5188">
        <v>1</v>
      </c>
      <c r="CQ5188">
        <v>1E-4</v>
      </c>
      <c r="CR5188">
        <v>1E-4</v>
      </c>
      <c r="CS5188">
        <v>1E-4</v>
      </c>
      <c r="CT5188">
        <v>1E-4</v>
      </c>
      <c r="CU5188">
        <v>-100</v>
      </c>
      <c r="CV5188">
        <v>-100</v>
      </c>
      <c r="CW5188">
        <v>-100</v>
      </c>
      <c r="CX5188">
        <v>-100</v>
      </c>
      <c r="CY5188">
        <v>340</v>
      </c>
      <c r="CZ5188">
        <v>340</v>
      </c>
      <c r="DA5188">
        <v>1E-4</v>
      </c>
      <c r="DB5188">
        <v>1E-4</v>
      </c>
      <c r="DC5188">
        <v>24032.84</v>
      </c>
      <c r="DD5188">
        <v>-100</v>
      </c>
      <c r="DE5188">
        <v>-100</v>
      </c>
      <c r="DF5188">
        <v>-100</v>
      </c>
      <c r="DG5188">
        <v>-100</v>
      </c>
      <c r="DH5188">
        <v>0</v>
      </c>
      <c r="DI5188">
        <v>0</v>
      </c>
      <c r="DJ5188">
        <v>1</v>
      </c>
      <c r="DK5188">
        <v>0</v>
      </c>
      <c r="DL5188">
        <v>1</v>
      </c>
      <c r="DM5188">
        <v>1</v>
      </c>
      <c r="DN5188">
        <v>0</v>
      </c>
      <c r="DO5188">
        <v>0</v>
      </c>
      <c r="DP5188">
        <v>0</v>
      </c>
      <c r="DQ5188">
        <v>1</v>
      </c>
      <c r="DR5188">
        <v>0</v>
      </c>
      <c r="DS5188">
        <v>0</v>
      </c>
      <c r="DT5188">
        <v>3</v>
      </c>
      <c r="DU5188">
        <v>12691.084999999999</v>
      </c>
      <c r="DV5188">
        <v>4</v>
      </c>
      <c r="DW5188">
        <v>11596.553333</v>
      </c>
      <c r="DX5188">
        <v>0.91375586350000004</v>
      </c>
      <c r="DY5188">
        <v>8402.3799999999992</v>
      </c>
      <c r="DZ5188">
        <v>54</v>
      </c>
      <c r="EA5188">
        <v>-100</v>
      </c>
      <c r="EB5188">
        <v>-100</v>
      </c>
      <c r="EC5188">
        <v>-100</v>
      </c>
      <c r="ED5188">
        <v>-100</v>
      </c>
      <c r="EE5188">
        <v>1E-4</v>
      </c>
      <c r="EF5188">
        <v>-100</v>
      </c>
      <c r="EG5188">
        <v>-100</v>
      </c>
      <c r="EH5188">
        <v>-100</v>
      </c>
      <c r="EI5188">
        <v>-100</v>
      </c>
      <c r="EJ5188">
        <v>1E-4</v>
      </c>
      <c r="EK5188">
        <v>-1480.0557140000001</v>
      </c>
      <c r="EL5188">
        <v>1E-4</v>
      </c>
      <c r="EM5188">
        <v>1E-4</v>
      </c>
      <c r="EN5188">
        <v>-1480.0557140000001</v>
      </c>
      <c r="EO5188">
        <v>1E-4</v>
      </c>
      <c r="EP5188">
        <v>-1480.0557140000001</v>
      </c>
      <c r="EQ5188">
        <v>-653.93514289999996</v>
      </c>
      <c r="ER5188">
        <v>87.669142856999997</v>
      </c>
      <c r="ES5188">
        <v>5088.125</v>
      </c>
      <c r="ET5188" s="1" t="s">
        <v>294</v>
      </c>
      <c r="EU5188">
        <v>1E-4</v>
      </c>
      <c r="EV5188">
        <v>1E-4</v>
      </c>
      <c r="EW5188">
        <v>1E-4</v>
      </c>
      <c r="EX5188">
        <v>1E-4</v>
      </c>
      <c r="EY5188">
        <v>-100</v>
      </c>
      <c r="EZ5188">
        <v>-100</v>
      </c>
      <c r="FA5188">
        <v>-100</v>
      </c>
      <c r="FB5188">
        <v>-100</v>
      </c>
      <c r="FC5188">
        <v>-100</v>
      </c>
      <c r="FD5188">
        <v>1E-4</v>
      </c>
      <c r="FE5188">
        <v>1E-4</v>
      </c>
      <c r="FF5188">
        <v>1E-4</v>
      </c>
      <c r="FG5188">
        <v>1E-4</v>
      </c>
      <c r="FH5188">
        <v>1E-4</v>
      </c>
      <c r="FI5188">
        <v>1</v>
      </c>
      <c r="FJ5188">
        <v>16.666666667000001</v>
      </c>
      <c r="FK5188">
        <v>12691.084999999999</v>
      </c>
      <c r="FL5188">
        <v>11596.553333</v>
      </c>
      <c r="FM5188">
        <v>24287.638332999999</v>
      </c>
      <c r="FN5188">
        <v>7</v>
      </c>
      <c r="FO5188">
        <v>-653.93514289999996</v>
      </c>
      <c r="FP5188">
        <v>87.669142856999997</v>
      </c>
      <c r="FQ5188">
        <v>1.0943842222</v>
      </c>
      <c r="FX5188">
        <v>24032.84</v>
      </c>
      <c r="FY5188">
        <v>19827.150000000001</v>
      </c>
      <c r="FZ5188">
        <v>18779.55</v>
      </c>
      <c r="GA5188">
        <v>20519.2</v>
      </c>
      <c r="GB5188">
        <v>16053.6</v>
      </c>
      <c r="GC5188">
        <v>15588.65</v>
      </c>
      <c r="GU5188">
        <v>1E-4</v>
      </c>
      <c r="GV5188">
        <v>1E-4</v>
      </c>
      <c r="HC5188" s="2"/>
      <c r="HD5188">
        <v>-100</v>
      </c>
      <c r="HE5188">
        <v>-100</v>
      </c>
      <c r="HF5188">
        <v>-100</v>
      </c>
      <c r="HG5188">
        <v>-100</v>
      </c>
      <c r="HH5188">
        <v>-100</v>
      </c>
      <c r="HI5188">
        <v>1E-4</v>
      </c>
      <c r="HJ5188">
        <v>1E-4</v>
      </c>
      <c r="HK5188">
        <v>1E-4</v>
      </c>
      <c r="HL5188">
        <v>1E-4</v>
      </c>
      <c r="HM5188">
        <v>1E-4</v>
      </c>
      <c r="HN5188">
        <v>1E-4</v>
      </c>
      <c r="HO5188">
        <v>1E-4</v>
      </c>
      <c r="HR5188">
        <v>1E-4</v>
      </c>
      <c r="HS5188">
        <v>1E-4</v>
      </c>
      <c r="HT5188">
        <v>1E-4</v>
      </c>
      <c r="HU5188">
        <v>1E-4</v>
      </c>
      <c r="HV5188">
        <v>1E-4</v>
      </c>
      <c r="HW5188">
        <v>1E-4</v>
      </c>
      <c r="HX5188">
        <v>-100</v>
      </c>
      <c r="HY5188">
        <v>-100</v>
      </c>
      <c r="HZ5188">
        <v>-100</v>
      </c>
      <c r="IA5188">
        <v>1E-4</v>
      </c>
      <c r="IB5188">
        <v>1E-4</v>
      </c>
      <c r="IC5188">
        <v>1E-4</v>
      </c>
      <c r="ID5188">
        <v>1E-4</v>
      </c>
      <c r="IE5188">
        <v>1E-4</v>
      </c>
      <c r="IF5188">
        <v>1E-4</v>
      </c>
      <c r="IG5188">
        <v>1E-4</v>
      </c>
      <c r="JH5188" s="2"/>
      <c r="JI5188" s="1" t="s">
        <v>277</v>
      </c>
    </row>
    <row r="5189" spans="1:270" x14ac:dyDescent="0.25">
      <c r="A5189">
        <v>5188</v>
      </c>
      <c r="B5189">
        <v>1</v>
      </c>
      <c r="C5189">
        <v>48</v>
      </c>
      <c r="D5189">
        <v>0</v>
      </c>
      <c r="E5189" s="1" t="s">
        <v>270</v>
      </c>
      <c r="F5189" s="1" t="s">
        <v>285</v>
      </c>
      <c r="G5189">
        <v>0</v>
      </c>
      <c r="H5189" s="1" t="s">
        <v>272</v>
      </c>
      <c r="I5189">
        <v>0</v>
      </c>
      <c r="J5189" s="1" t="s">
        <v>289</v>
      </c>
      <c r="K5189" s="1" t="s">
        <v>274</v>
      </c>
      <c r="L5189">
        <v>0</v>
      </c>
      <c r="M5189" s="1" t="s">
        <v>275</v>
      </c>
      <c r="N5189">
        <v>301.39</v>
      </c>
      <c r="O5189">
        <v>1</v>
      </c>
      <c r="P5189">
        <v>2</v>
      </c>
      <c r="Q5189">
        <v>1E-4</v>
      </c>
      <c r="R5189">
        <v>1E-4</v>
      </c>
      <c r="S5189">
        <v>1E-4</v>
      </c>
      <c r="T5189">
        <v>1E-4</v>
      </c>
      <c r="U5189">
        <v>1E-4</v>
      </c>
      <c r="V5189">
        <v>1E-4</v>
      </c>
      <c r="W5189">
        <v>1E-4</v>
      </c>
      <c r="X5189">
        <v>1E-4</v>
      </c>
      <c r="Y5189">
        <v>1E-4</v>
      </c>
      <c r="Z5189">
        <v>1E-4</v>
      </c>
      <c r="AA5189">
        <v>1E-4</v>
      </c>
      <c r="AB5189">
        <v>1E-4</v>
      </c>
      <c r="AC5189">
        <v>1E-4</v>
      </c>
      <c r="AD5189">
        <v>1E-4</v>
      </c>
      <c r="AE5189">
        <v>1E-4</v>
      </c>
      <c r="AF5189">
        <v>1E-4</v>
      </c>
      <c r="AG5189">
        <v>1E-4</v>
      </c>
      <c r="AH5189">
        <v>301.39</v>
      </c>
      <c r="AI5189">
        <v>1</v>
      </c>
      <c r="AJ5189">
        <v>1E-4</v>
      </c>
      <c r="AK5189">
        <v>1E-4</v>
      </c>
      <c r="AL5189">
        <v>3</v>
      </c>
      <c r="AM5189">
        <v>1E-4</v>
      </c>
      <c r="AN5189">
        <v>1E-4</v>
      </c>
      <c r="AO5189">
        <v>1E-4</v>
      </c>
      <c r="AP5189">
        <v>1E-4</v>
      </c>
      <c r="AQ5189">
        <v>1E-4</v>
      </c>
      <c r="AR5189">
        <v>1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 s="2">
        <v>41648</v>
      </c>
      <c r="AY5189">
        <v>304</v>
      </c>
      <c r="AZ5189">
        <v>1E-4</v>
      </c>
      <c r="BA5189">
        <v>1E-4</v>
      </c>
      <c r="BB5189">
        <v>1E-4</v>
      </c>
      <c r="BC5189">
        <v>1E-4</v>
      </c>
      <c r="BD5189">
        <v>1E-4</v>
      </c>
      <c r="BE5189">
        <v>1E-4</v>
      </c>
      <c r="BF5189">
        <v>1E-4</v>
      </c>
      <c r="BG5189">
        <v>1E-4</v>
      </c>
      <c r="BH5189">
        <v>1E-4</v>
      </c>
      <c r="BI5189">
        <v>1E-4</v>
      </c>
      <c r="BJ5189">
        <v>1E-4</v>
      </c>
      <c r="BK5189">
        <v>1E-4</v>
      </c>
      <c r="BL5189">
        <v>1E-4</v>
      </c>
      <c r="BM5189">
        <v>1E-4</v>
      </c>
      <c r="BN5189">
        <v>1E-4</v>
      </c>
      <c r="BO5189">
        <v>1E-4</v>
      </c>
      <c r="BP5189" s="1" t="s">
        <v>277</v>
      </c>
      <c r="BQ5189">
        <v>1E-4</v>
      </c>
      <c r="BR5189" s="1" t="s">
        <v>277</v>
      </c>
      <c r="BT5189">
        <v>1E-4</v>
      </c>
      <c r="BU5189">
        <v>0</v>
      </c>
      <c r="BV5189">
        <v>1E-4</v>
      </c>
      <c r="BW5189">
        <v>1E-4</v>
      </c>
      <c r="BX5189">
        <v>1E-4</v>
      </c>
      <c r="BY5189">
        <v>1E-4</v>
      </c>
      <c r="BZ5189">
        <v>1E-4</v>
      </c>
      <c r="CA5189">
        <v>1E-4</v>
      </c>
      <c r="CB5189">
        <v>301.39</v>
      </c>
      <c r="CC5189">
        <v>1E-4</v>
      </c>
      <c r="CD5189">
        <v>1E-4</v>
      </c>
      <c r="CE5189">
        <v>1E-4</v>
      </c>
      <c r="CF5189">
        <v>1E-4</v>
      </c>
      <c r="CG5189">
        <v>55.714285713999999</v>
      </c>
      <c r="CH5189">
        <v>1E-4</v>
      </c>
      <c r="CI5189">
        <v>1E-4</v>
      </c>
      <c r="CJ5189">
        <v>1E-4</v>
      </c>
      <c r="CK5189">
        <v>0</v>
      </c>
      <c r="CL5189">
        <v>1</v>
      </c>
      <c r="CM5189">
        <v>1E-4</v>
      </c>
      <c r="CN5189">
        <v>1E-4</v>
      </c>
      <c r="CO5189">
        <v>1E-4</v>
      </c>
      <c r="CP5189">
        <v>1</v>
      </c>
      <c r="CQ5189">
        <v>1E-4</v>
      </c>
      <c r="CR5189">
        <v>1E-4</v>
      </c>
      <c r="CS5189">
        <v>1E-4</v>
      </c>
      <c r="CT5189">
        <v>1E-4</v>
      </c>
      <c r="CU5189">
        <v>-100</v>
      </c>
      <c r="CV5189">
        <v>-100</v>
      </c>
      <c r="CW5189">
        <v>-100</v>
      </c>
      <c r="CX5189">
        <v>-100</v>
      </c>
      <c r="CY5189">
        <v>94</v>
      </c>
      <c r="CZ5189">
        <v>94</v>
      </c>
      <c r="DA5189">
        <v>1E-4</v>
      </c>
      <c r="DB5189">
        <v>1E-4</v>
      </c>
      <c r="DC5189">
        <v>301.39</v>
      </c>
      <c r="DD5189">
        <v>-100</v>
      </c>
      <c r="DE5189">
        <v>-100</v>
      </c>
      <c r="DF5189">
        <v>-100</v>
      </c>
      <c r="DG5189">
        <v>-100</v>
      </c>
      <c r="DH5189">
        <v>0</v>
      </c>
      <c r="DI5189">
        <v>0</v>
      </c>
      <c r="DJ5189">
        <v>1</v>
      </c>
      <c r="DK5189">
        <v>0</v>
      </c>
      <c r="DL5189">
        <v>1</v>
      </c>
      <c r="DM5189">
        <v>1</v>
      </c>
      <c r="DN5189">
        <v>0</v>
      </c>
      <c r="DO5189">
        <v>0</v>
      </c>
      <c r="DP5189">
        <v>0</v>
      </c>
      <c r="DQ5189">
        <v>1</v>
      </c>
      <c r="DR5189">
        <v>0</v>
      </c>
      <c r="DS5189">
        <v>0</v>
      </c>
      <c r="DT5189">
        <v>2</v>
      </c>
      <c r="DU5189">
        <v>1000</v>
      </c>
      <c r="DV5189">
        <v>2</v>
      </c>
      <c r="DW5189">
        <v>958.33333332999996</v>
      </c>
      <c r="DX5189">
        <v>0.95833333330000003</v>
      </c>
      <c r="DY5189">
        <v>1000</v>
      </c>
      <c r="DZ5189">
        <v>181</v>
      </c>
      <c r="EA5189">
        <v>-100</v>
      </c>
      <c r="EB5189">
        <v>-100</v>
      </c>
      <c r="EC5189">
        <v>-100</v>
      </c>
      <c r="ED5189">
        <v>-100</v>
      </c>
      <c r="EE5189">
        <v>1E-4</v>
      </c>
      <c r="EF5189">
        <v>-100</v>
      </c>
      <c r="EG5189">
        <v>-100</v>
      </c>
      <c r="EH5189">
        <v>-100</v>
      </c>
      <c r="EI5189">
        <v>-100</v>
      </c>
      <c r="EJ5189">
        <v>1E-4</v>
      </c>
      <c r="EK5189">
        <v>55.714285713999999</v>
      </c>
      <c r="EL5189">
        <v>1E-4</v>
      </c>
      <c r="EM5189">
        <v>1E-4</v>
      </c>
      <c r="EN5189">
        <v>55.714285713999999</v>
      </c>
      <c r="EO5189">
        <v>1E-4</v>
      </c>
      <c r="EP5189">
        <v>55.714285713999999</v>
      </c>
      <c r="EQ5189">
        <v>-34.285714290000001</v>
      </c>
      <c r="ER5189">
        <v>-50</v>
      </c>
      <c r="ES5189">
        <v>5088.125</v>
      </c>
      <c r="ET5189" s="1" t="s">
        <v>278</v>
      </c>
      <c r="EU5189">
        <v>1E-4</v>
      </c>
      <c r="EV5189">
        <v>1E-4</v>
      </c>
      <c r="EW5189">
        <v>1E-4</v>
      </c>
      <c r="EX5189">
        <v>1E-4</v>
      </c>
      <c r="EY5189">
        <v>-100</v>
      </c>
      <c r="EZ5189">
        <v>-100</v>
      </c>
      <c r="FA5189">
        <v>-100</v>
      </c>
      <c r="FB5189">
        <v>-100</v>
      </c>
      <c r="FC5189">
        <v>-100</v>
      </c>
      <c r="FD5189">
        <v>1E-4</v>
      </c>
      <c r="FE5189">
        <v>1E-4</v>
      </c>
      <c r="FF5189">
        <v>1E-4</v>
      </c>
      <c r="FG5189">
        <v>1E-4</v>
      </c>
      <c r="FH5189">
        <v>1E-4</v>
      </c>
      <c r="FI5189">
        <v>7</v>
      </c>
      <c r="FJ5189">
        <v>883.33333332999996</v>
      </c>
      <c r="FK5189">
        <v>1000</v>
      </c>
      <c r="FL5189">
        <v>958.33333332999996</v>
      </c>
      <c r="FM5189">
        <v>1958.3333333</v>
      </c>
      <c r="FN5189">
        <v>4</v>
      </c>
      <c r="FO5189">
        <v>-34.285714290000001</v>
      </c>
      <c r="FP5189">
        <v>-50</v>
      </c>
      <c r="FQ5189">
        <v>1.0434782609</v>
      </c>
      <c r="FX5189">
        <v>301.39</v>
      </c>
      <c r="FY5189">
        <v>101.39</v>
      </c>
      <c r="FZ5189">
        <v>101.39</v>
      </c>
      <c r="GA5189">
        <v>151.38999999999999</v>
      </c>
      <c r="GB5189">
        <v>151.38999999999999</v>
      </c>
      <c r="GC5189">
        <v>651.39</v>
      </c>
      <c r="GU5189">
        <v>1E-4</v>
      </c>
      <c r="GV5189">
        <v>1E-4</v>
      </c>
      <c r="HC5189" s="2"/>
      <c r="HD5189">
        <v>-100</v>
      </c>
      <c r="HE5189">
        <v>-100</v>
      </c>
      <c r="HF5189">
        <v>-100</v>
      </c>
      <c r="HG5189">
        <v>-100</v>
      </c>
      <c r="HH5189">
        <v>-100</v>
      </c>
      <c r="HI5189">
        <v>1E-4</v>
      </c>
      <c r="HJ5189">
        <v>1E-4</v>
      </c>
      <c r="HK5189">
        <v>1E-4</v>
      </c>
      <c r="HL5189">
        <v>1E-4</v>
      </c>
      <c r="HM5189">
        <v>1E-4</v>
      </c>
      <c r="HN5189">
        <v>1E-4</v>
      </c>
      <c r="HO5189">
        <v>1E-4</v>
      </c>
      <c r="HR5189">
        <v>1E-4</v>
      </c>
      <c r="HS5189">
        <v>1E-4</v>
      </c>
      <c r="HT5189">
        <v>1E-4</v>
      </c>
      <c r="HU5189">
        <v>1E-4</v>
      </c>
      <c r="HV5189">
        <v>1E-4</v>
      </c>
      <c r="HW5189">
        <v>1E-4</v>
      </c>
      <c r="HX5189">
        <v>-100</v>
      </c>
      <c r="HY5189">
        <v>-100</v>
      </c>
      <c r="HZ5189">
        <v>-100</v>
      </c>
      <c r="IA5189">
        <v>1E-4</v>
      </c>
      <c r="IB5189">
        <v>1E-4</v>
      </c>
      <c r="IC5189">
        <v>1E-4</v>
      </c>
      <c r="ID5189">
        <v>1E-4</v>
      </c>
      <c r="IE5189">
        <v>1E-4</v>
      </c>
      <c r="IF5189">
        <v>1E-4</v>
      </c>
      <c r="IG5189">
        <v>1E-4</v>
      </c>
      <c r="JH5189" s="2"/>
      <c r="JI5189" s="1" t="s">
        <v>277</v>
      </c>
    </row>
    <row r="5190" spans="1:270" x14ac:dyDescent="0.25">
      <c r="A5190">
        <v>5189</v>
      </c>
      <c r="B5190">
        <v>1</v>
      </c>
      <c r="C5190">
        <v>56</v>
      </c>
      <c r="D5190">
        <v>0</v>
      </c>
      <c r="E5190" s="1" t="s">
        <v>270</v>
      </c>
      <c r="F5190" s="1" t="s">
        <v>285</v>
      </c>
      <c r="G5190">
        <v>0</v>
      </c>
      <c r="H5190" s="1" t="s">
        <v>272</v>
      </c>
      <c r="I5190">
        <v>0</v>
      </c>
      <c r="J5190" s="1" t="s">
        <v>295</v>
      </c>
      <c r="K5190" s="1" t="s">
        <v>274</v>
      </c>
      <c r="L5190">
        <v>0</v>
      </c>
      <c r="M5190" s="1" t="s">
        <v>275</v>
      </c>
      <c r="N5190">
        <v>33.619999999999997</v>
      </c>
      <c r="O5190">
        <v>1</v>
      </c>
      <c r="P5190">
        <v>2</v>
      </c>
      <c r="Q5190">
        <v>1E-4</v>
      </c>
      <c r="R5190">
        <v>1E-4</v>
      </c>
      <c r="S5190">
        <v>1E-4</v>
      </c>
      <c r="T5190">
        <v>1E-4</v>
      </c>
      <c r="U5190">
        <v>1E-4</v>
      </c>
      <c r="V5190">
        <v>1E-4</v>
      </c>
      <c r="W5190">
        <v>1E-4</v>
      </c>
      <c r="X5190">
        <v>1E-4</v>
      </c>
      <c r="Y5190">
        <v>1E-4</v>
      </c>
      <c r="Z5190">
        <v>1E-4</v>
      </c>
      <c r="AA5190">
        <v>1E-4</v>
      </c>
      <c r="AB5190">
        <v>1E-4</v>
      </c>
      <c r="AC5190">
        <v>1E-4</v>
      </c>
      <c r="AD5190">
        <v>1E-4</v>
      </c>
      <c r="AE5190">
        <v>1E-4</v>
      </c>
      <c r="AF5190">
        <v>1E-4</v>
      </c>
      <c r="AG5190">
        <v>1E-4</v>
      </c>
      <c r="AH5190">
        <v>33.619999999999997</v>
      </c>
      <c r="AI5190">
        <v>1</v>
      </c>
      <c r="AJ5190">
        <v>1E-4</v>
      </c>
      <c r="AK5190">
        <v>1E-4</v>
      </c>
      <c r="AL5190">
        <v>3</v>
      </c>
      <c r="AM5190">
        <v>1E-4</v>
      </c>
      <c r="AN5190">
        <v>1E-4</v>
      </c>
      <c r="AO5190">
        <v>1E-4</v>
      </c>
      <c r="AP5190">
        <v>1E-4</v>
      </c>
      <c r="AQ5190">
        <v>1E-4</v>
      </c>
      <c r="AR5190">
        <v>1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 s="2">
        <v>36745</v>
      </c>
      <c r="AY5190">
        <v>255</v>
      </c>
      <c r="AZ5190">
        <v>1E-4</v>
      </c>
      <c r="BA5190">
        <v>1E-4</v>
      </c>
      <c r="BB5190">
        <v>1E-4</v>
      </c>
      <c r="BC5190">
        <v>1E-4</v>
      </c>
      <c r="BD5190">
        <v>1E-4</v>
      </c>
      <c r="BE5190">
        <v>1E-4</v>
      </c>
      <c r="BF5190">
        <v>1E-4</v>
      </c>
      <c r="BG5190">
        <v>1E-4</v>
      </c>
      <c r="BH5190">
        <v>1E-4</v>
      </c>
      <c r="BI5190">
        <v>1E-4</v>
      </c>
      <c r="BJ5190">
        <v>1E-4</v>
      </c>
      <c r="BK5190">
        <v>1E-4</v>
      </c>
      <c r="BL5190">
        <v>1E-4</v>
      </c>
      <c r="BM5190">
        <v>1E-4</v>
      </c>
      <c r="BN5190">
        <v>1E-4</v>
      </c>
      <c r="BO5190">
        <v>1E-4</v>
      </c>
      <c r="BP5190" s="1" t="s">
        <v>277</v>
      </c>
      <c r="BQ5190">
        <v>1E-4</v>
      </c>
      <c r="BR5190" s="1" t="s">
        <v>277</v>
      </c>
      <c r="BT5190">
        <v>1E-4</v>
      </c>
      <c r="BU5190">
        <v>0</v>
      </c>
      <c r="BV5190">
        <v>1E-4</v>
      </c>
      <c r="BW5190">
        <v>1E-4</v>
      </c>
      <c r="BX5190">
        <v>1E-4</v>
      </c>
      <c r="BY5190">
        <v>1E-4</v>
      </c>
      <c r="BZ5190">
        <v>1E-4</v>
      </c>
      <c r="CA5190">
        <v>1E-4</v>
      </c>
      <c r="CB5190">
        <v>33.619999999999997</v>
      </c>
      <c r="CC5190">
        <v>1E-4</v>
      </c>
      <c r="CD5190">
        <v>1E-4</v>
      </c>
      <c r="CE5190">
        <v>1E-4</v>
      </c>
      <c r="CF5190">
        <v>1E-4</v>
      </c>
      <c r="CG5190">
        <v>-0.35</v>
      </c>
      <c r="CH5190">
        <v>1E-4</v>
      </c>
      <c r="CI5190">
        <v>1E-4</v>
      </c>
      <c r="CJ5190">
        <v>1E-4</v>
      </c>
      <c r="CK5190">
        <v>0</v>
      </c>
      <c r="CL5190">
        <v>1</v>
      </c>
      <c r="CM5190">
        <v>1E-4</v>
      </c>
      <c r="CN5190">
        <v>1E-4</v>
      </c>
      <c r="CO5190">
        <v>1E-4</v>
      </c>
      <c r="CP5190">
        <v>1</v>
      </c>
      <c r="CQ5190">
        <v>1E-4</v>
      </c>
      <c r="CR5190">
        <v>1E-4</v>
      </c>
      <c r="CS5190">
        <v>1E-4</v>
      </c>
      <c r="CT5190">
        <v>1E-4</v>
      </c>
      <c r="CU5190">
        <v>-100</v>
      </c>
      <c r="CV5190">
        <v>-100</v>
      </c>
      <c r="CW5190">
        <v>-100</v>
      </c>
      <c r="CX5190">
        <v>-100</v>
      </c>
      <c r="CY5190">
        <v>255</v>
      </c>
      <c r="CZ5190">
        <v>255</v>
      </c>
      <c r="DA5190">
        <v>1E-4</v>
      </c>
      <c r="DB5190">
        <v>1E-4</v>
      </c>
      <c r="DC5190">
        <v>33.619999999999997</v>
      </c>
      <c r="DD5190">
        <v>-100</v>
      </c>
      <c r="DE5190">
        <v>-100</v>
      </c>
      <c r="DF5190">
        <v>-100</v>
      </c>
      <c r="DG5190">
        <v>-100</v>
      </c>
      <c r="DH5190">
        <v>0</v>
      </c>
      <c r="DI5190">
        <v>0</v>
      </c>
      <c r="DJ5190">
        <v>1</v>
      </c>
      <c r="DK5190">
        <v>0</v>
      </c>
      <c r="DL5190">
        <v>1</v>
      </c>
      <c r="DM5190">
        <v>1</v>
      </c>
      <c r="DN5190">
        <v>0</v>
      </c>
      <c r="DO5190">
        <v>0</v>
      </c>
      <c r="DP5190">
        <v>0</v>
      </c>
      <c r="DQ5190">
        <v>1</v>
      </c>
      <c r="DR5190">
        <v>0</v>
      </c>
      <c r="DS5190">
        <v>0</v>
      </c>
      <c r="DT5190">
        <v>1</v>
      </c>
      <c r="DU5190">
        <v>824.35</v>
      </c>
      <c r="DV5190">
        <v>2</v>
      </c>
      <c r="DW5190">
        <v>825</v>
      </c>
      <c r="DX5190">
        <v>1.0007885000000001</v>
      </c>
      <c r="DY5190">
        <v>824.35</v>
      </c>
      <c r="DZ5190">
        <v>174</v>
      </c>
      <c r="EA5190">
        <v>-100</v>
      </c>
      <c r="EB5190">
        <v>-100</v>
      </c>
      <c r="EC5190">
        <v>-100</v>
      </c>
      <c r="ED5190">
        <v>-100</v>
      </c>
      <c r="EE5190">
        <v>1E-4</v>
      </c>
      <c r="EF5190">
        <v>-100</v>
      </c>
      <c r="EG5190">
        <v>-100</v>
      </c>
      <c r="EH5190">
        <v>-100</v>
      </c>
      <c r="EI5190">
        <v>-100</v>
      </c>
      <c r="EJ5190">
        <v>1E-4</v>
      </c>
      <c r="EK5190">
        <v>-0.35</v>
      </c>
      <c r="EL5190">
        <v>1E-4</v>
      </c>
      <c r="EM5190">
        <v>1E-4</v>
      </c>
      <c r="EN5190">
        <v>-0.35</v>
      </c>
      <c r="EO5190">
        <v>1E-4</v>
      </c>
      <c r="EP5190">
        <v>-0.35</v>
      </c>
      <c r="EQ5190">
        <v>-1.3858999999999999E-13</v>
      </c>
      <c r="ER5190">
        <v>-1.428571429</v>
      </c>
      <c r="ES5190">
        <v>5088.125</v>
      </c>
      <c r="ET5190" s="1" t="s">
        <v>278</v>
      </c>
      <c r="EU5190">
        <v>1E-4</v>
      </c>
      <c r="EV5190">
        <v>1E-4</v>
      </c>
      <c r="EW5190">
        <v>1E-4</v>
      </c>
      <c r="EX5190">
        <v>1E-4</v>
      </c>
      <c r="EY5190">
        <v>-100</v>
      </c>
      <c r="EZ5190">
        <v>-100</v>
      </c>
      <c r="FA5190">
        <v>-100</v>
      </c>
      <c r="FB5190">
        <v>-100</v>
      </c>
      <c r="FC5190">
        <v>-100</v>
      </c>
      <c r="FD5190">
        <v>1E-4</v>
      </c>
      <c r="FE5190">
        <v>1E-4</v>
      </c>
      <c r="FF5190">
        <v>1E-4</v>
      </c>
      <c r="FG5190">
        <v>1E-4</v>
      </c>
      <c r="FH5190">
        <v>1E-4</v>
      </c>
      <c r="FI5190">
        <v>6</v>
      </c>
      <c r="FJ5190">
        <v>824.35</v>
      </c>
      <c r="FK5190">
        <v>824.35</v>
      </c>
      <c r="FL5190">
        <v>825</v>
      </c>
      <c r="FM5190">
        <v>1649.35</v>
      </c>
      <c r="FN5190">
        <v>3</v>
      </c>
      <c r="FO5190">
        <v>-1.3858999999999999E-13</v>
      </c>
      <c r="FP5190">
        <v>-1.428571429</v>
      </c>
      <c r="FQ5190">
        <v>0.99921212120000003</v>
      </c>
      <c r="FX5190">
        <v>33.619999999999997</v>
      </c>
      <c r="FY5190">
        <v>9.27</v>
      </c>
      <c r="FZ5190">
        <v>84.92</v>
      </c>
      <c r="GA5190">
        <v>60.57</v>
      </c>
      <c r="GB5190">
        <v>36.22</v>
      </c>
      <c r="GC5190">
        <v>19.87</v>
      </c>
      <c r="GU5190">
        <v>1E-4</v>
      </c>
      <c r="GV5190">
        <v>1E-4</v>
      </c>
      <c r="HC5190" s="2"/>
      <c r="HD5190">
        <v>-100</v>
      </c>
      <c r="HE5190">
        <v>-100</v>
      </c>
      <c r="HF5190">
        <v>-100</v>
      </c>
      <c r="HG5190">
        <v>-100</v>
      </c>
      <c r="HH5190">
        <v>-100</v>
      </c>
      <c r="HI5190">
        <v>1E-4</v>
      </c>
      <c r="HJ5190">
        <v>1E-4</v>
      </c>
      <c r="HK5190">
        <v>1E-4</v>
      </c>
      <c r="HL5190">
        <v>1E-4</v>
      </c>
      <c r="HM5190">
        <v>1E-4</v>
      </c>
      <c r="HN5190">
        <v>1E-4</v>
      </c>
      <c r="HO5190">
        <v>1E-4</v>
      </c>
      <c r="HR5190">
        <v>1E-4</v>
      </c>
      <c r="HS5190">
        <v>1E-4</v>
      </c>
      <c r="HT5190">
        <v>1E-4</v>
      </c>
      <c r="HU5190">
        <v>1E-4</v>
      </c>
      <c r="HV5190">
        <v>1E-4</v>
      </c>
      <c r="HW5190">
        <v>1E-4</v>
      </c>
      <c r="HX5190">
        <v>-100</v>
      </c>
      <c r="HY5190">
        <v>-100</v>
      </c>
      <c r="HZ5190">
        <v>-100</v>
      </c>
      <c r="IA5190">
        <v>1E-4</v>
      </c>
      <c r="IB5190">
        <v>1E-4</v>
      </c>
      <c r="IC5190">
        <v>1E-4</v>
      </c>
      <c r="ID5190">
        <v>1E-4</v>
      </c>
      <c r="IE5190">
        <v>1E-4</v>
      </c>
      <c r="IF5190">
        <v>1E-4</v>
      </c>
      <c r="IG5190">
        <v>1E-4</v>
      </c>
      <c r="JH5190" s="2"/>
      <c r="JI5190" s="1" t="s">
        <v>277</v>
      </c>
    </row>
    <row r="5191" spans="1:270" x14ac:dyDescent="0.25">
      <c r="A5191">
        <v>5190</v>
      </c>
      <c r="B5191">
        <v>1</v>
      </c>
      <c r="C5191">
        <v>59</v>
      </c>
      <c r="D5191">
        <v>0</v>
      </c>
      <c r="E5191" s="1" t="s">
        <v>270</v>
      </c>
      <c r="F5191" s="1" t="s">
        <v>285</v>
      </c>
      <c r="G5191">
        <v>0</v>
      </c>
      <c r="H5191" s="1" t="s">
        <v>272</v>
      </c>
      <c r="I5191">
        <v>0</v>
      </c>
      <c r="J5191" s="1" t="s">
        <v>289</v>
      </c>
      <c r="K5191" s="1" t="s">
        <v>274</v>
      </c>
      <c r="L5191">
        <v>0</v>
      </c>
      <c r="M5191" s="1" t="s">
        <v>275</v>
      </c>
      <c r="N5191">
        <v>118.59</v>
      </c>
      <c r="O5191">
        <v>1</v>
      </c>
      <c r="P5191">
        <v>1</v>
      </c>
      <c r="Q5191">
        <v>1E-4</v>
      </c>
      <c r="R5191">
        <v>1E-4</v>
      </c>
      <c r="S5191">
        <v>1E-4</v>
      </c>
      <c r="T5191">
        <v>1E-4</v>
      </c>
      <c r="U5191">
        <v>1E-4</v>
      </c>
      <c r="V5191">
        <v>1E-4</v>
      </c>
      <c r="W5191">
        <v>1E-4</v>
      </c>
      <c r="X5191">
        <v>1E-4</v>
      </c>
      <c r="Y5191">
        <v>1E-4</v>
      </c>
      <c r="Z5191">
        <v>1E-4</v>
      </c>
      <c r="AA5191">
        <v>1E-4</v>
      </c>
      <c r="AB5191">
        <v>1E-4</v>
      </c>
      <c r="AC5191">
        <v>1E-4</v>
      </c>
      <c r="AD5191">
        <v>1E-4</v>
      </c>
      <c r="AE5191">
        <v>1E-4</v>
      </c>
      <c r="AF5191">
        <v>1E-4</v>
      </c>
      <c r="AG5191">
        <v>1E-4</v>
      </c>
      <c r="AH5191">
        <v>118.59</v>
      </c>
      <c r="AI5191">
        <v>1</v>
      </c>
      <c r="AJ5191">
        <v>1E-4</v>
      </c>
      <c r="AK5191">
        <v>1E-4</v>
      </c>
      <c r="AL5191">
        <v>2</v>
      </c>
      <c r="AM5191">
        <v>1E-4</v>
      </c>
      <c r="AN5191">
        <v>1E-4</v>
      </c>
      <c r="AO5191">
        <v>1E-4</v>
      </c>
      <c r="AP5191">
        <v>1E-4</v>
      </c>
      <c r="AQ5191">
        <v>1E-4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 s="2">
        <v>35784</v>
      </c>
      <c r="AY5191">
        <v>287</v>
      </c>
      <c r="AZ5191">
        <v>1E-4</v>
      </c>
      <c r="BA5191">
        <v>1</v>
      </c>
      <c r="BB5191">
        <v>1E-4</v>
      </c>
      <c r="BC5191">
        <v>1</v>
      </c>
      <c r="BD5191">
        <v>1E-4</v>
      </c>
      <c r="BE5191">
        <v>1E-4</v>
      </c>
      <c r="BF5191">
        <v>1E-4</v>
      </c>
      <c r="BG5191">
        <v>1E-4</v>
      </c>
      <c r="BH5191">
        <v>1E-4</v>
      </c>
      <c r="BI5191">
        <v>1E-4</v>
      </c>
      <c r="BJ5191">
        <v>1E-4</v>
      </c>
      <c r="BK5191">
        <v>1E-4</v>
      </c>
      <c r="BL5191">
        <v>1E-4</v>
      </c>
      <c r="BM5191">
        <v>1E-4</v>
      </c>
      <c r="BN5191">
        <v>1E-4</v>
      </c>
      <c r="BO5191">
        <v>1E-4</v>
      </c>
      <c r="BP5191" s="1" t="s">
        <v>277</v>
      </c>
      <c r="BQ5191">
        <v>1E-4</v>
      </c>
      <c r="BR5191" s="1" t="s">
        <v>277</v>
      </c>
      <c r="BT5191">
        <v>1E-4</v>
      </c>
      <c r="BU5191">
        <v>0</v>
      </c>
      <c r="BV5191">
        <v>1E-4</v>
      </c>
      <c r="BW5191">
        <v>1E-4</v>
      </c>
      <c r="BX5191">
        <v>1E-4</v>
      </c>
      <c r="BY5191">
        <v>1E-4</v>
      </c>
      <c r="BZ5191">
        <v>1E-4</v>
      </c>
      <c r="CA5191">
        <v>1E-4</v>
      </c>
      <c r="CB5191">
        <v>118.59</v>
      </c>
      <c r="CC5191">
        <v>1E-4</v>
      </c>
      <c r="CD5191">
        <v>1E-4</v>
      </c>
      <c r="CE5191">
        <v>1E-4</v>
      </c>
      <c r="CF5191">
        <v>1E-4</v>
      </c>
      <c r="CG5191">
        <v>182.57142856999999</v>
      </c>
      <c r="CH5191">
        <v>1E-4</v>
      </c>
      <c r="CI5191">
        <v>1E-4</v>
      </c>
      <c r="CJ5191">
        <v>1E-4</v>
      </c>
      <c r="CK5191">
        <v>0</v>
      </c>
      <c r="CL5191">
        <v>1</v>
      </c>
      <c r="CM5191">
        <v>1E-4</v>
      </c>
      <c r="CN5191">
        <v>1E-4</v>
      </c>
      <c r="CO5191">
        <v>1E-4</v>
      </c>
      <c r="CP5191">
        <v>1</v>
      </c>
      <c r="CQ5191">
        <v>1E-4</v>
      </c>
      <c r="CR5191">
        <v>1E-4</v>
      </c>
      <c r="CS5191">
        <v>1E-4</v>
      </c>
      <c r="CT5191">
        <v>1E-4</v>
      </c>
      <c r="CU5191">
        <v>-100</v>
      </c>
      <c r="CV5191">
        <v>-100</v>
      </c>
      <c r="CW5191">
        <v>-100</v>
      </c>
      <c r="CX5191">
        <v>-100</v>
      </c>
      <c r="CY5191">
        <v>287</v>
      </c>
      <c r="CZ5191">
        <v>287</v>
      </c>
      <c r="DA5191">
        <v>1E-4</v>
      </c>
      <c r="DB5191">
        <v>1E-4</v>
      </c>
      <c r="DC5191">
        <v>118.59</v>
      </c>
      <c r="DD5191">
        <v>-100</v>
      </c>
      <c r="DE5191">
        <v>-100</v>
      </c>
      <c r="DF5191">
        <v>-100</v>
      </c>
      <c r="DG5191">
        <v>-100</v>
      </c>
      <c r="DH5191">
        <v>0</v>
      </c>
      <c r="DI5191">
        <v>0</v>
      </c>
      <c r="DJ5191">
        <v>1</v>
      </c>
      <c r="DK5191">
        <v>0</v>
      </c>
      <c r="DL5191">
        <v>1</v>
      </c>
      <c r="DM5191">
        <v>1</v>
      </c>
      <c r="DN5191">
        <v>0</v>
      </c>
      <c r="DO5191">
        <v>0</v>
      </c>
      <c r="DP5191">
        <v>0</v>
      </c>
      <c r="DQ5191">
        <v>1</v>
      </c>
      <c r="DR5191">
        <v>0</v>
      </c>
      <c r="DS5191">
        <v>0</v>
      </c>
      <c r="DT5191">
        <v>2</v>
      </c>
      <c r="DU5191">
        <v>900</v>
      </c>
      <c r="DV5191">
        <v>4</v>
      </c>
      <c r="DW5191">
        <v>1183.3333333</v>
      </c>
      <c r="DX5191">
        <v>1.3148148148000001</v>
      </c>
      <c r="DY5191">
        <v>1100</v>
      </c>
      <c r="DZ5191">
        <v>59</v>
      </c>
      <c r="EA5191">
        <v>-100</v>
      </c>
      <c r="EB5191">
        <v>-100</v>
      </c>
      <c r="EC5191">
        <v>-100</v>
      </c>
      <c r="ED5191">
        <v>-100</v>
      </c>
      <c r="EE5191">
        <v>1E-4</v>
      </c>
      <c r="EF5191">
        <v>-100</v>
      </c>
      <c r="EG5191">
        <v>-100</v>
      </c>
      <c r="EH5191">
        <v>-100</v>
      </c>
      <c r="EI5191">
        <v>-100</v>
      </c>
      <c r="EJ5191">
        <v>1E-4</v>
      </c>
      <c r="EK5191">
        <v>182.57142856999999</v>
      </c>
      <c r="EL5191">
        <v>1E-4</v>
      </c>
      <c r="EM5191">
        <v>1E-4</v>
      </c>
      <c r="EN5191">
        <v>182.57142856999999</v>
      </c>
      <c r="EO5191">
        <v>1E-4</v>
      </c>
      <c r="EP5191">
        <v>182.57142856999999</v>
      </c>
      <c r="EQ5191">
        <v>-217.14285709999999</v>
      </c>
      <c r="ER5191">
        <v>-365.7142857</v>
      </c>
      <c r="ES5191">
        <v>5088.125</v>
      </c>
      <c r="ET5191" s="1" t="s">
        <v>278</v>
      </c>
      <c r="EU5191">
        <v>1E-4</v>
      </c>
      <c r="EV5191">
        <v>1E-4</v>
      </c>
      <c r="EW5191">
        <v>1E-4</v>
      </c>
      <c r="EX5191">
        <v>1E-4</v>
      </c>
      <c r="EY5191">
        <v>-100</v>
      </c>
      <c r="EZ5191">
        <v>-100</v>
      </c>
      <c r="FA5191">
        <v>-100</v>
      </c>
      <c r="FB5191">
        <v>-100</v>
      </c>
      <c r="FC5191">
        <v>-100</v>
      </c>
      <c r="FD5191">
        <v>1E-4</v>
      </c>
      <c r="FE5191">
        <v>1E-4</v>
      </c>
      <c r="FF5191">
        <v>1E-4</v>
      </c>
      <c r="FG5191">
        <v>1E-4</v>
      </c>
      <c r="FH5191">
        <v>1E-4</v>
      </c>
      <c r="FI5191">
        <v>4</v>
      </c>
      <c r="FJ5191">
        <v>266.66666666999998</v>
      </c>
      <c r="FK5191">
        <v>900</v>
      </c>
      <c r="FL5191">
        <v>1183.3333333</v>
      </c>
      <c r="FM5191">
        <v>2083.3333333</v>
      </c>
      <c r="FN5191">
        <v>6</v>
      </c>
      <c r="FO5191">
        <v>-217.14285709999999</v>
      </c>
      <c r="FP5191">
        <v>-365.7142857</v>
      </c>
      <c r="FQ5191">
        <v>0.76056338030000004</v>
      </c>
      <c r="FX5191">
        <v>118.59</v>
      </c>
      <c r="FY5191">
        <v>1626.59</v>
      </c>
      <c r="FZ5191">
        <v>1626.59</v>
      </c>
      <c r="GA5191">
        <v>1226.5899999999999</v>
      </c>
      <c r="GB5191">
        <v>1376.59</v>
      </c>
      <c r="GC5191">
        <v>1626.59</v>
      </c>
      <c r="GU5191">
        <v>1E-4</v>
      </c>
      <c r="GV5191">
        <v>1E-4</v>
      </c>
      <c r="HC5191" s="2"/>
      <c r="HD5191">
        <v>-100</v>
      </c>
      <c r="HE5191">
        <v>-100</v>
      </c>
      <c r="HF5191">
        <v>-100</v>
      </c>
      <c r="HG5191">
        <v>-100</v>
      </c>
      <c r="HH5191">
        <v>-100</v>
      </c>
      <c r="HI5191">
        <v>1E-4</v>
      </c>
      <c r="HJ5191">
        <v>1E-4</v>
      </c>
      <c r="HK5191">
        <v>1E-4</v>
      </c>
      <c r="HL5191">
        <v>1E-4</v>
      </c>
      <c r="HM5191">
        <v>1E-4</v>
      </c>
      <c r="HN5191">
        <v>1E-4</v>
      </c>
      <c r="HO5191">
        <v>1E-4</v>
      </c>
      <c r="HR5191">
        <v>1E-4</v>
      </c>
      <c r="HS5191">
        <v>1E-4</v>
      </c>
      <c r="HT5191">
        <v>1E-4</v>
      </c>
      <c r="HU5191">
        <v>1E-4</v>
      </c>
      <c r="HV5191">
        <v>1E-4</v>
      </c>
      <c r="HW5191">
        <v>1E-4</v>
      </c>
      <c r="HX5191">
        <v>-100</v>
      </c>
      <c r="HY5191">
        <v>-100</v>
      </c>
      <c r="HZ5191">
        <v>-100</v>
      </c>
      <c r="IA5191">
        <v>1E-4</v>
      </c>
      <c r="IB5191">
        <v>1E-4</v>
      </c>
      <c r="IC5191">
        <v>1E-4</v>
      </c>
      <c r="ID5191">
        <v>1E-4</v>
      </c>
      <c r="IE5191">
        <v>1E-4</v>
      </c>
      <c r="IF5191">
        <v>1E-4</v>
      </c>
      <c r="IG5191">
        <v>1E-4</v>
      </c>
      <c r="JH5191" s="2"/>
      <c r="JI5191" s="1" t="s">
        <v>277</v>
      </c>
    </row>
    <row r="5192" spans="1:270" x14ac:dyDescent="0.25">
      <c r="A5192">
        <v>5191</v>
      </c>
      <c r="B5192">
        <v>1</v>
      </c>
      <c r="C5192">
        <v>47</v>
      </c>
      <c r="D5192">
        <v>0</v>
      </c>
      <c r="E5192" s="1" t="s">
        <v>270</v>
      </c>
      <c r="F5192" s="1" t="s">
        <v>271</v>
      </c>
      <c r="G5192">
        <v>0</v>
      </c>
      <c r="H5192" s="1" t="s">
        <v>272</v>
      </c>
      <c r="I5192">
        <v>0</v>
      </c>
      <c r="J5192" s="1" t="s">
        <v>273</v>
      </c>
      <c r="K5192" s="1" t="s">
        <v>274</v>
      </c>
      <c r="L5192">
        <v>3166.6666667</v>
      </c>
      <c r="M5192" s="1" t="s">
        <v>275</v>
      </c>
      <c r="N5192">
        <v>327.06</v>
      </c>
      <c r="O5192">
        <v>1</v>
      </c>
      <c r="P5192">
        <v>2</v>
      </c>
      <c r="Q5192">
        <v>1E-4</v>
      </c>
      <c r="R5192">
        <v>1E-4</v>
      </c>
      <c r="S5192">
        <v>1E-4</v>
      </c>
      <c r="T5192">
        <v>1E-4</v>
      </c>
      <c r="U5192">
        <v>1E-4</v>
      </c>
      <c r="V5192">
        <v>1E-4</v>
      </c>
      <c r="W5192">
        <v>1E-4</v>
      </c>
      <c r="X5192">
        <v>1E-4</v>
      </c>
      <c r="Y5192">
        <v>1E-4</v>
      </c>
      <c r="Z5192">
        <v>1E-4</v>
      </c>
      <c r="AA5192">
        <v>1E-4</v>
      </c>
      <c r="AB5192">
        <v>1E-4</v>
      </c>
      <c r="AC5192">
        <v>1E-4</v>
      </c>
      <c r="AD5192">
        <v>1E-4</v>
      </c>
      <c r="AE5192">
        <v>1E-4</v>
      </c>
      <c r="AF5192">
        <v>1E-4</v>
      </c>
      <c r="AG5192">
        <v>1E-4</v>
      </c>
      <c r="AH5192">
        <v>327.06</v>
      </c>
      <c r="AI5192">
        <v>1</v>
      </c>
      <c r="AJ5192">
        <v>1E-4</v>
      </c>
      <c r="AK5192">
        <v>1E-4</v>
      </c>
      <c r="AL5192">
        <v>3</v>
      </c>
      <c r="AM5192">
        <v>1E-4</v>
      </c>
      <c r="AN5192">
        <v>1E-4</v>
      </c>
      <c r="AO5192">
        <v>1E-4</v>
      </c>
      <c r="AP5192">
        <v>1E-4</v>
      </c>
      <c r="AQ5192">
        <v>1E-4</v>
      </c>
      <c r="AR5192">
        <v>1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 s="2">
        <v>43670</v>
      </c>
      <c r="AY5192">
        <v>302</v>
      </c>
      <c r="AZ5192">
        <v>1E-4</v>
      </c>
      <c r="BA5192">
        <v>1E-4</v>
      </c>
      <c r="BB5192">
        <v>1E-4</v>
      </c>
      <c r="BC5192">
        <v>1E-4</v>
      </c>
      <c r="BD5192">
        <v>1E-4</v>
      </c>
      <c r="BE5192">
        <v>1E-4</v>
      </c>
      <c r="BF5192">
        <v>1E-4</v>
      </c>
      <c r="BG5192">
        <v>1E-4</v>
      </c>
      <c r="BH5192">
        <v>1E-4</v>
      </c>
      <c r="BI5192">
        <v>1E-4</v>
      </c>
      <c r="BJ5192">
        <v>1E-4</v>
      </c>
      <c r="BK5192">
        <v>1E-4</v>
      </c>
      <c r="BL5192">
        <v>1E-4</v>
      </c>
      <c r="BM5192">
        <v>1E-4</v>
      </c>
      <c r="BN5192">
        <v>1E-4</v>
      </c>
      <c r="BO5192">
        <v>1E-4</v>
      </c>
      <c r="BP5192" s="1" t="s">
        <v>277</v>
      </c>
      <c r="BQ5192">
        <v>1E-4</v>
      </c>
      <c r="BR5192" s="1" t="s">
        <v>277</v>
      </c>
      <c r="BT5192">
        <v>4</v>
      </c>
      <c r="BU5192">
        <v>1</v>
      </c>
      <c r="BV5192">
        <v>-0.571428571</v>
      </c>
      <c r="BW5192">
        <v>1E-4</v>
      </c>
      <c r="BX5192">
        <v>1E-4</v>
      </c>
      <c r="BY5192">
        <v>1E-4</v>
      </c>
      <c r="BZ5192">
        <v>1E-4</v>
      </c>
      <c r="CA5192">
        <v>1E-4</v>
      </c>
      <c r="CB5192">
        <v>327.06</v>
      </c>
      <c r="CC5192">
        <v>1E-4</v>
      </c>
      <c r="CD5192">
        <v>1E-4</v>
      </c>
      <c r="CE5192">
        <v>1E-4</v>
      </c>
      <c r="CF5192">
        <v>1E-4</v>
      </c>
      <c r="CG5192">
        <v>1628.3297143</v>
      </c>
      <c r="CH5192">
        <v>1E-4</v>
      </c>
      <c r="CI5192">
        <v>1E-4</v>
      </c>
      <c r="CJ5192">
        <v>1E-4</v>
      </c>
      <c r="CK5192">
        <v>0</v>
      </c>
      <c r="CL5192">
        <v>1E-4</v>
      </c>
      <c r="CM5192">
        <v>1</v>
      </c>
      <c r="CN5192">
        <v>1E-4</v>
      </c>
      <c r="CO5192">
        <v>1E-4</v>
      </c>
      <c r="CP5192">
        <v>1E-4</v>
      </c>
      <c r="CQ5192">
        <v>1</v>
      </c>
      <c r="CR5192">
        <v>1E-4</v>
      </c>
      <c r="CS5192">
        <v>1E-4</v>
      </c>
      <c r="CT5192">
        <v>1E-4</v>
      </c>
      <c r="CU5192">
        <v>-100</v>
      </c>
      <c r="CV5192">
        <v>-100</v>
      </c>
      <c r="CW5192">
        <v>-100</v>
      </c>
      <c r="CX5192">
        <v>-100</v>
      </c>
      <c r="CY5192">
        <v>28</v>
      </c>
      <c r="CZ5192">
        <v>28</v>
      </c>
      <c r="DA5192">
        <v>1E-4</v>
      </c>
      <c r="DB5192">
        <v>1E-4</v>
      </c>
      <c r="DC5192">
        <v>-100</v>
      </c>
      <c r="DD5192">
        <v>327.06</v>
      </c>
      <c r="DE5192">
        <v>-100</v>
      </c>
      <c r="DF5192">
        <v>-100</v>
      </c>
      <c r="DG5192">
        <v>-100</v>
      </c>
      <c r="DH5192">
        <v>0</v>
      </c>
      <c r="DI5192">
        <v>0</v>
      </c>
      <c r="DJ5192">
        <v>1</v>
      </c>
      <c r="DK5192">
        <v>0</v>
      </c>
      <c r="DL5192">
        <v>0</v>
      </c>
      <c r="DM5192">
        <v>1</v>
      </c>
      <c r="DN5192">
        <v>0</v>
      </c>
      <c r="DO5192">
        <v>0</v>
      </c>
      <c r="DP5192">
        <v>1</v>
      </c>
      <c r="DQ5192">
        <v>0</v>
      </c>
      <c r="DR5192">
        <v>1</v>
      </c>
      <c r="DS5192">
        <v>0</v>
      </c>
      <c r="DT5192">
        <v>1</v>
      </c>
      <c r="DU5192">
        <v>4800</v>
      </c>
      <c r="DV5192">
        <v>9</v>
      </c>
      <c r="DW5192">
        <v>5596.3249999999998</v>
      </c>
      <c r="DX5192">
        <v>1.1659010417</v>
      </c>
      <c r="DY5192">
        <v>8600</v>
      </c>
      <c r="DZ5192">
        <v>181</v>
      </c>
      <c r="EA5192">
        <v>-100</v>
      </c>
      <c r="EB5192">
        <v>-100</v>
      </c>
      <c r="EC5192">
        <v>-100</v>
      </c>
      <c r="ED5192">
        <v>-100</v>
      </c>
      <c r="EE5192">
        <v>1E-4</v>
      </c>
      <c r="EF5192">
        <v>-100</v>
      </c>
      <c r="EG5192">
        <v>-100</v>
      </c>
      <c r="EH5192">
        <v>-100</v>
      </c>
      <c r="EI5192">
        <v>-100</v>
      </c>
      <c r="EJ5192">
        <v>1E-4</v>
      </c>
      <c r="EK5192">
        <v>1628.3297143</v>
      </c>
      <c r="EL5192">
        <v>1E-4</v>
      </c>
      <c r="EM5192">
        <v>1E-4</v>
      </c>
      <c r="EN5192">
        <v>1E-4</v>
      </c>
      <c r="EO5192">
        <v>1628.3297143</v>
      </c>
      <c r="EP5192">
        <v>1628.3297143</v>
      </c>
      <c r="EQ5192">
        <v>1828.5714286</v>
      </c>
      <c r="ER5192">
        <v>328.00885713999998</v>
      </c>
      <c r="ES5192">
        <v>5088.125</v>
      </c>
      <c r="ET5192" s="1" t="s">
        <v>293</v>
      </c>
      <c r="EU5192">
        <v>1E-4</v>
      </c>
      <c r="EV5192">
        <v>1E-4</v>
      </c>
      <c r="EW5192">
        <v>1E-4</v>
      </c>
      <c r="EX5192">
        <v>1E-4</v>
      </c>
      <c r="EY5192">
        <v>-100</v>
      </c>
      <c r="EZ5192">
        <v>-100</v>
      </c>
      <c r="FA5192">
        <v>-100</v>
      </c>
      <c r="FB5192">
        <v>-100</v>
      </c>
      <c r="FC5192">
        <v>-100</v>
      </c>
      <c r="FD5192">
        <v>1E-4</v>
      </c>
      <c r="FE5192">
        <v>1E-4</v>
      </c>
      <c r="FF5192">
        <v>1E-4</v>
      </c>
      <c r="FG5192">
        <v>1E-4</v>
      </c>
      <c r="FH5192">
        <v>1E-4</v>
      </c>
      <c r="FI5192">
        <v>1E-4</v>
      </c>
      <c r="FJ5192">
        <v>-100</v>
      </c>
      <c r="FK5192">
        <v>4800</v>
      </c>
      <c r="FL5192">
        <v>5596.3249999999998</v>
      </c>
      <c r="FM5192">
        <v>10396.325000000001</v>
      </c>
      <c r="FN5192">
        <v>10</v>
      </c>
      <c r="FO5192">
        <v>1828.5714286</v>
      </c>
      <c r="FP5192">
        <v>328.00885713999998</v>
      </c>
      <c r="FQ5192">
        <v>0.85770572649999999</v>
      </c>
      <c r="FX5192">
        <v>327.06</v>
      </c>
      <c r="FY5192">
        <v>4216.22</v>
      </c>
      <c r="FZ5192">
        <v>8905.4599999999991</v>
      </c>
      <c r="GA5192">
        <v>8905.1</v>
      </c>
      <c r="GB5192">
        <v>8904.7199999999993</v>
      </c>
      <c r="GC5192">
        <v>8912.34</v>
      </c>
      <c r="GU5192">
        <v>1E-4</v>
      </c>
      <c r="GV5192">
        <v>1E-4</v>
      </c>
      <c r="HC5192" s="2"/>
      <c r="HD5192">
        <v>-100</v>
      </c>
      <c r="HE5192">
        <v>-100</v>
      </c>
      <c r="HF5192">
        <v>-100</v>
      </c>
      <c r="HG5192">
        <v>-100</v>
      </c>
      <c r="HH5192">
        <v>-100</v>
      </c>
      <c r="HI5192">
        <v>1E-4</v>
      </c>
      <c r="HJ5192">
        <v>1E-4</v>
      </c>
      <c r="HK5192">
        <v>1E-4</v>
      </c>
      <c r="HL5192">
        <v>1E-4</v>
      </c>
      <c r="HM5192">
        <v>1E-4</v>
      </c>
      <c r="HN5192">
        <v>1E-4</v>
      </c>
      <c r="HO5192">
        <v>1E-4</v>
      </c>
      <c r="HR5192">
        <v>1E-4</v>
      </c>
      <c r="HS5192">
        <v>1E-4</v>
      </c>
      <c r="HT5192">
        <v>1E-4</v>
      </c>
      <c r="HU5192">
        <v>1E-4</v>
      </c>
      <c r="HV5192">
        <v>1E-4</v>
      </c>
      <c r="HW5192">
        <v>1E-4</v>
      </c>
      <c r="HX5192">
        <v>-100</v>
      </c>
      <c r="HY5192">
        <v>-100</v>
      </c>
      <c r="HZ5192">
        <v>-100</v>
      </c>
      <c r="IA5192">
        <v>1E-4</v>
      </c>
      <c r="IB5192">
        <v>1E-4</v>
      </c>
      <c r="IC5192">
        <v>1E-4</v>
      </c>
      <c r="ID5192">
        <v>1E-4</v>
      </c>
      <c r="IE5192">
        <v>1E-4</v>
      </c>
      <c r="IF5192">
        <v>1E-4</v>
      </c>
      <c r="IG5192">
        <v>1E-4</v>
      </c>
      <c r="JH5192" s="2"/>
      <c r="JI5192" s="1" t="s">
        <v>277</v>
      </c>
    </row>
    <row r="5193" spans="1:270" x14ac:dyDescent="0.25">
      <c r="A5193">
        <v>5192</v>
      </c>
      <c r="B5193">
        <v>1</v>
      </c>
      <c r="C5193">
        <v>66</v>
      </c>
      <c r="D5193">
        <v>0</v>
      </c>
      <c r="E5193" s="1" t="s">
        <v>270</v>
      </c>
      <c r="F5193" s="1" t="s">
        <v>271</v>
      </c>
      <c r="G5193">
        <v>0</v>
      </c>
      <c r="H5193" s="1" t="s">
        <v>272</v>
      </c>
      <c r="I5193">
        <v>0</v>
      </c>
      <c r="J5193" s="1" t="s">
        <v>273</v>
      </c>
      <c r="K5193" s="1" t="s">
        <v>288</v>
      </c>
      <c r="L5193">
        <v>0</v>
      </c>
      <c r="M5193" s="1" t="s">
        <v>275</v>
      </c>
      <c r="N5193">
        <v>3734.12</v>
      </c>
      <c r="O5193">
        <v>1</v>
      </c>
      <c r="P5193">
        <v>2</v>
      </c>
      <c r="Q5193">
        <v>1E-4</v>
      </c>
      <c r="R5193">
        <v>1E-4</v>
      </c>
      <c r="S5193">
        <v>1E-4</v>
      </c>
      <c r="T5193">
        <v>3734.12</v>
      </c>
      <c r="U5193">
        <v>1</v>
      </c>
      <c r="V5193">
        <v>1E-4</v>
      </c>
      <c r="W5193">
        <v>1E-4</v>
      </c>
      <c r="X5193">
        <v>1E-4</v>
      </c>
      <c r="Y5193">
        <v>1E-4</v>
      </c>
      <c r="Z5193">
        <v>1E-4</v>
      </c>
      <c r="AA5193">
        <v>1E-4</v>
      </c>
      <c r="AB5193">
        <v>1E-4</v>
      </c>
      <c r="AC5193">
        <v>1E-4</v>
      </c>
      <c r="AD5193">
        <v>1E-4</v>
      </c>
      <c r="AE5193">
        <v>1E-4</v>
      </c>
      <c r="AF5193">
        <v>1E-4</v>
      </c>
      <c r="AG5193">
        <v>1E-4</v>
      </c>
      <c r="AH5193">
        <v>1E-4</v>
      </c>
      <c r="AI5193">
        <v>1E-4</v>
      </c>
      <c r="AJ5193">
        <v>1E-4</v>
      </c>
      <c r="AK5193">
        <v>1E-4</v>
      </c>
      <c r="AL5193">
        <v>3</v>
      </c>
      <c r="AM5193">
        <v>1E-4</v>
      </c>
      <c r="AN5193">
        <v>1E-4</v>
      </c>
      <c r="AO5193">
        <v>1E-4</v>
      </c>
      <c r="AP5193">
        <v>1E-4</v>
      </c>
      <c r="AQ5193">
        <v>1E-4</v>
      </c>
      <c r="AR5193">
        <v>1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 s="2">
        <v>41369</v>
      </c>
      <c r="AY5193">
        <v>103</v>
      </c>
      <c r="AZ5193">
        <v>1E-4</v>
      </c>
      <c r="BA5193">
        <v>1E-4</v>
      </c>
      <c r="BB5193">
        <v>1E-4</v>
      </c>
      <c r="BC5193">
        <v>1E-4</v>
      </c>
      <c r="BD5193">
        <v>1E-4</v>
      </c>
      <c r="BE5193">
        <v>1E-4</v>
      </c>
      <c r="BF5193">
        <v>1E-4</v>
      </c>
      <c r="BG5193">
        <v>1E-4</v>
      </c>
      <c r="BH5193">
        <v>1E-4</v>
      </c>
      <c r="BI5193">
        <v>1E-4</v>
      </c>
      <c r="BJ5193">
        <v>1E-4</v>
      </c>
      <c r="BK5193">
        <v>1E-4</v>
      </c>
      <c r="BL5193">
        <v>1E-4</v>
      </c>
      <c r="BM5193">
        <v>1E-4</v>
      </c>
      <c r="BN5193">
        <v>1E-4</v>
      </c>
      <c r="BO5193">
        <v>1E-4</v>
      </c>
      <c r="BP5193" s="1" t="s">
        <v>277</v>
      </c>
      <c r="BQ5193">
        <v>1E-4</v>
      </c>
      <c r="BR5193" s="1" t="s">
        <v>277</v>
      </c>
      <c r="BT5193">
        <v>21</v>
      </c>
      <c r="BU5193">
        <v>1</v>
      </c>
      <c r="BV5193">
        <v>-0.77142857099999995</v>
      </c>
      <c r="BW5193">
        <v>6283.3321075000003</v>
      </c>
      <c r="BX5193">
        <v>6283.3321075000003</v>
      </c>
      <c r="BY5193">
        <v>1E-4</v>
      </c>
      <c r="BZ5193">
        <v>1E-4</v>
      </c>
      <c r="CA5193">
        <v>1E-4</v>
      </c>
      <c r="CB5193">
        <v>3734.12</v>
      </c>
      <c r="CC5193">
        <v>1E-4</v>
      </c>
      <c r="CD5193">
        <v>1E-4</v>
      </c>
      <c r="CE5193">
        <v>1E-4</v>
      </c>
      <c r="CF5193">
        <v>1E-4</v>
      </c>
      <c r="CG5193">
        <v>254.19057143000001</v>
      </c>
      <c r="CH5193">
        <v>1E-4</v>
      </c>
      <c r="CI5193">
        <v>1E-4</v>
      </c>
      <c r="CJ5193">
        <v>1E-4</v>
      </c>
      <c r="CK5193">
        <v>0</v>
      </c>
      <c r="CL5193">
        <v>1</v>
      </c>
      <c r="CM5193">
        <v>1E-4</v>
      </c>
      <c r="CN5193">
        <v>1</v>
      </c>
      <c r="CO5193">
        <v>1E-4</v>
      </c>
      <c r="CP5193">
        <v>1E-4</v>
      </c>
      <c r="CQ5193">
        <v>1E-4</v>
      </c>
      <c r="CR5193">
        <v>1E-4</v>
      </c>
      <c r="CS5193">
        <v>1E-4</v>
      </c>
      <c r="CT5193">
        <v>1E-4</v>
      </c>
      <c r="CU5193">
        <v>-100</v>
      </c>
      <c r="CV5193">
        <v>-100</v>
      </c>
      <c r="CW5193">
        <v>103</v>
      </c>
      <c r="CX5193">
        <v>103</v>
      </c>
      <c r="CY5193">
        <v>-100</v>
      </c>
      <c r="CZ5193">
        <v>-100</v>
      </c>
      <c r="DA5193">
        <v>3734.12</v>
      </c>
      <c r="DB5193">
        <v>1E-4</v>
      </c>
      <c r="DC5193">
        <v>-100</v>
      </c>
      <c r="DD5193">
        <v>-100</v>
      </c>
      <c r="DE5193">
        <v>-100</v>
      </c>
      <c r="DF5193">
        <v>-100</v>
      </c>
      <c r="DG5193">
        <v>-100</v>
      </c>
      <c r="DH5193">
        <v>0</v>
      </c>
      <c r="DI5193">
        <v>1</v>
      </c>
      <c r="DJ5193">
        <v>0</v>
      </c>
      <c r="DK5193">
        <v>0</v>
      </c>
      <c r="DL5193">
        <v>1</v>
      </c>
      <c r="DM5193">
        <v>1</v>
      </c>
      <c r="DN5193">
        <v>1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6</v>
      </c>
      <c r="DU5193">
        <v>42594.251666999997</v>
      </c>
      <c r="DV5193">
        <v>11</v>
      </c>
      <c r="DW5193">
        <v>41990.833333000002</v>
      </c>
      <c r="DX5193">
        <v>0.98583333880000001</v>
      </c>
      <c r="DY5193">
        <v>94000</v>
      </c>
      <c r="DZ5193">
        <v>22</v>
      </c>
      <c r="EA5193">
        <v>-100</v>
      </c>
      <c r="EB5193">
        <v>-100</v>
      </c>
      <c r="EC5193">
        <v>-100</v>
      </c>
      <c r="ED5193">
        <v>-100</v>
      </c>
      <c r="EE5193">
        <v>1E-4</v>
      </c>
      <c r="EF5193">
        <v>-100</v>
      </c>
      <c r="EG5193">
        <v>-100</v>
      </c>
      <c r="EH5193">
        <v>0</v>
      </c>
      <c r="EI5193">
        <v>0</v>
      </c>
      <c r="EJ5193">
        <v>254.19057143000001</v>
      </c>
      <c r="EK5193">
        <v>1E-4</v>
      </c>
      <c r="EL5193">
        <v>254.19057143000001</v>
      </c>
      <c r="EM5193">
        <v>1E-4</v>
      </c>
      <c r="EN5193">
        <v>1E-4</v>
      </c>
      <c r="EO5193">
        <v>1E-4</v>
      </c>
      <c r="EP5193">
        <v>254.19057143000001</v>
      </c>
      <c r="EQ5193">
        <v>-18492.935710000002</v>
      </c>
      <c r="ER5193">
        <v>-18785.350859999999</v>
      </c>
      <c r="ES5193">
        <v>5088.125</v>
      </c>
      <c r="ET5193" s="1" t="s">
        <v>300</v>
      </c>
      <c r="EU5193">
        <v>1E-4</v>
      </c>
      <c r="EV5193">
        <v>1E-4</v>
      </c>
      <c r="EW5193">
        <v>1E-4</v>
      </c>
      <c r="EX5193">
        <v>1E-4</v>
      </c>
      <c r="EY5193">
        <v>-100</v>
      </c>
      <c r="EZ5193">
        <v>-100</v>
      </c>
      <c r="FA5193">
        <v>-100</v>
      </c>
      <c r="FB5193">
        <v>-100</v>
      </c>
      <c r="FC5193">
        <v>-100</v>
      </c>
      <c r="FD5193">
        <v>1E-4</v>
      </c>
      <c r="FE5193">
        <v>1E-4</v>
      </c>
      <c r="FF5193">
        <v>1E-4</v>
      </c>
      <c r="FG5193">
        <v>1E-4</v>
      </c>
      <c r="FH5193">
        <v>1E-4</v>
      </c>
      <c r="FI5193">
        <v>20</v>
      </c>
      <c r="FJ5193">
        <v>38220.808333000001</v>
      </c>
      <c r="FK5193">
        <v>42594.251666999997</v>
      </c>
      <c r="FL5193">
        <v>41990.833333000002</v>
      </c>
      <c r="FM5193">
        <v>84585.085000000006</v>
      </c>
      <c r="FN5193">
        <v>16</v>
      </c>
      <c r="FO5193">
        <v>-18492.935710000002</v>
      </c>
      <c r="FP5193">
        <v>-18785.350859999999</v>
      </c>
      <c r="FQ5193">
        <v>1.0143702395</v>
      </c>
      <c r="FR5193">
        <v>3734.12</v>
      </c>
      <c r="FS5193">
        <v>168.42</v>
      </c>
      <c r="FT5193">
        <v>6890.38</v>
      </c>
      <c r="FU5193">
        <v>848.84</v>
      </c>
      <c r="FV5193">
        <v>15.34</v>
      </c>
      <c r="FW5193">
        <v>6813.61</v>
      </c>
      <c r="GU5193">
        <v>1E-4</v>
      </c>
      <c r="GV5193">
        <v>1E-4</v>
      </c>
      <c r="HC5193" s="2"/>
      <c r="HD5193">
        <v>-100</v>
      </c>
      <c r="HE5193">
        <v>-100</v>
      </c>
      <c r="HF5193">
        <v>-100</v>
      </c>
      <c r="HG5193">
        <v>-100</v>
      </c>
      <c r="HH5193">
        <v>-100</v>
      </c>
      <c r="HI5193">
        <v>1E-4</v>
      </c>
      <c r="HJ5193">
        <v>1E-4</v>
      </c>
      <c r="HK5193">
        <v>1E-4</v>
      </c>
      <c r="HL5193">
        <v>1E-4</v>
      </c>
      <c r="HM5193">
        <v>1E-4</v>
      </c>
      <c r="HN5193">
        <v>1E-4</v>
      </c>
      <c r="HO5193">
        <v>1E-4</v>
      </c>
      <c r="HR5193">
        <v>1E-4</v>
      </c>
      <c r="HS5193">
        <v>1E-4</v>
      </c>
      <c r="HT5193">
        <v>1E-4</v>
      </c>
      <c r="HU5193">
        <v>1E-4</v>
      </c>
      <c r="HV5193">
        <v>1E-4</v>
      </c>
      <c r="HW5193">
        <v>1E-4</v>
      </c>
      <c r="HX5193">
        <v>-100</v>
      </c>
      <c r="HY5193">
        <v>-100</v>
      </c>
      <c r="HZ5193">
        <v>-100</v>
      </c>
      <c r="IA5193">
        <v>1E-4</v>
      </c>
      <c r="IB5193">
        <v>1E-4</v>
      </c>
      <c r="IC5193">
        <v>1E-4</v>
      </c>
      <c r="ID5193">
        <v>1E-4</v>
      </c>
      <c r="IE5193">
        <v>1E-4</v>
      </c>
      <c r="IF5193">
        <v>1E-4</v>
      </c>
      <c r="IG5193">
        <v>1E-4</v>
      </c>
      <c r="JH5193" s="2"/>
      <c r="JI5193" s="1" t="s">
        <v>277</v>
      </c>
    </row>
    <row r="5194" spans="1:270" x14ac:dyDescent="0.25">
      <c r="A5194">
        <v>5193</v>
      </c>
      <c r="B5194">
        <v>1</v>
      </c>
      <c r="C5194">
        <v>42</v>
      </c>
      <c r="D5194">
        <v>0</v>
      </c>
      <c r="E5194" s="1" t="s">
        <v>270</v>
      </c>
      <c r="F5194" s="1" t="s">
        <v>285</v>
      </c>
      <c r="G5194">
        <v>0</v>
      </c>
      <c r="H5194" s="1" t="s">
        <v>272</v>
      </c>
      <c r="I5194">
        <v>0</v>
      </c>
      <c r="J5194" s="1" t="s">
        <v>273</v>
      </c>
      <c r="K5194" s="1" t="s">
        <v>288</v>
      </c>
      <c r="L5194">
        <v>8400</v>
      </c>
      <c r="M5194" s="1" t="s">
        <v>275</v>
      </c>
      <c r="N5194">
        <v>21652.32</v>
      </c>
      <c r="O5194">
        <v>2</v>
      </c>
      <c r="P5194">
        <v>3</v>
      </c>
      <c r="Q5194">
        <v>1E-4</v>
      </c>
      <c r="R5194">
        <v>1E-4</v>
      </c>
      <c r="S5194">
        <v>1E-4</v>
      </c>
      <c r="T5194">
        <v>1E-4</v>
      </c>
      <c r="U5194">
        <v>1E-4</v>
      </c>
      <c r="V5194">
        <v>1E-4</v>
      </c>
      <c r="W5194">
        <v>1E-4</v>
      </c>
      <c r="X5194">
        <v>1E-4</v>
      </c>
      <c r="Y5194">
        <v>1E-4</v>
      </c>
      <c r="Z5194">
        <v>38638.46</v>
      </c>
      <c r="AA5194">
        <v>1</v>
      </c>
      <c r="AB5194">
        <v>1E-4</v>
      </c>
      <c r="AC5194">
        <v>1E-4</v>
      </c>
      <c r="AD5194">
        <v>1E-4</v>
      </c>
      <c r="AE5194">
        <v>1E-4</v>
      </c>
      <c r="AF5194">
        <v>1E-4</v>
      </c>
      <c r="AG5194">
        <v>1E-4</v>
      </c>
      <c r="AH5194">
        <v>21652.32</v>
      </c>
      <c r="AI5194">
        <v>2</v>
      </c>
      <c r="AJ5194">
        <v>38638.46</v>
      </c>
      <c r="AK5194">
        <v>1</v>
      </c>
      <c r="AL5194">
        <v>5</v>
      </c>
      <c r="AM5194">
        <v>1546</v>
      </c>
      <c r="AN5194">
        <v>1E-4</v>
      </c>
      <c r="AO5194">
        <v>1E-4</v>
      </c>
      <c r="AP5194">
        <v>1E-4</v>
      </c>
      <c r="AQ5194">
        <v>1E-4</v>
      </c>
      <c r="AR5194">
        <v>1</v>
      </c>
      <c r="AS5194">
        <v>0</v>
      </c>
      <c r="AT5194">
        <v>0</v>
      </c>
      <c r="AU5194">
        <v>1</v>
      </c>
      <c r="AV5194">
        <v>0</v>
      </c>
      <c r="AW5194">
        <v>0</v>
      </c>
      <c r="AX5194" s="2">
        <v>42984</v>
      </c>
      <c r="AY5194">
        <v>742</v>
      </c>
      <c r="AZ5194">
        <v>1E-4</v>
      </c>
      <c r="BA5194">
        <v>1</v>
      </c>
      <c r="BB5194">
        <v>1E-4</v>
      </c>
      <c r="BC5194">
        <v>1</v>
      </c>
      <c r="BD5194">
        <v>1E-4</v>
      </c>
      <c r="BE5194">
        <v>1E-4</v>
      </c>
      <c r="BF5194">
        <v>1E-4</v>
      </c>
      <c r="BG5194">
        <v>1E-4</v>
      </c>
      <c r="BH5194">
        <v>1E-4</v>
      </c>
      <c r="BI5194">
        <v>1E-4</v>
      </c>
      <c r="BJ5194">
        <v>1E-4</v>
      </c>
      <c r="BK5194">
        <v>1E-4</v>
      </c>
      <c r="BL5194">
        <v>1E-4</v>
      </c>
      <c r="BM5194">
        <v>1E-4</v>
      </c>
      <c r="BN5194">
        <v>1E-4</v>
      </c>
      <c r="BO5194">
        <v>80000</v>
      </c>
      <c r="BP5194" s="1" t="s">
        <v>309</v>
      </c>
      <c r="BQ5194">
        <v>1E-4</v>
      </c>
      <c r="BR5194" s="1" t="s">
        <v>277</v>
      </c>
      <c r="BT5194">
        <v>39</v>
      </c>
      <c r="BU5194">
        <v>1</v>
      </c>
      <c r="BV5194">
        <v>0.77142857139999998</v>
      </c>
      <c r="BW5194">
        <v>1E-4</v>
      </c>
      <c r="BX5194">
        <v>1E-4</v>
      </c>
      <c r="BY5194">
        <v>1E-4</v>
      </c>
      <c r="BZ5194">
        <v>1E-4</v>
      </c>
      <c r="CA5194">
        <v>225.44333333</v>
      </c>
      <c r="CB5194">
        <v>21652.32</v>
      </c>
      <c r="CC5194">
        <v>1E-4</v>
      </c>
      <c r="CD5194">
        <v>1E-4</v>
      </c>
      <c r="CE5194">
        <v>1E-4</v>
      </c>
      <c r="CF5194">
        <v>1E-4</v>
      </c>
      <c r="CG5194">
        <v>-3280.0014289999999</v>
      </c>
      <c r="CH5194">
        <v>560.26657143</v>
      </c>
      <c r="CI5194">
        <v>1711.6679999999999</v>
      </c>
      <c r="CJ5194">
        <v>1E-4</v>
      </c>
      <c r="CK5194">
        <v>0</v>
      </c>
      <c r="CL5194">
        <v>1</v>
      </c>
      <c r="CM5194">
        <v>1</v>
      </c>
      <c r="CN5194">
        <v>1E-4</v>
      </c>
      <c r="CO5194">
        <v>1E-4</v>
      </c>
      <c r="CP5194">
        <v>1</v>
      </c>
      <c r="CQ5194">
        <v>1</v>
      </c>
      <c r="CR5194">
        <v>1E-4</v>
      </c>
      <c r="CS5194">
        <v>1E-4</v>
      </c>
      <c r="CT5194">
        <v>1E-4</v>
      </c>
      <c r="CU5194">
        <v>-100</v>
      </c>
      <c r="CV5194">
        <v>-100</v>
      </c>
      <c r="CW5194">
        <v>-100</v>
      </c>
      <c r="CX5194">
        <v>-100</v>
      </c>
      <c r="CY5194">
        <v>504</v>
      </c>
      <c r="CZ5194">
        <v>60</v>
      </c>
      <c r="DA5194">
        <v>1E-4</v>
      </c>
      <c r="DB5194">
        <v>1E-4</v>
      </c>
      <c r="DC5194">
        <v>3590.78</v>
      </c>
      <c r="DD5194">
        <v>18061.54</v>
      </c>
      <c r="DE5194">
        <v>-100</v>
      </c>
      <c r="DF5194">
        <v>-100</v>
      </c>
      <c r="DG5194">
        <v>-100</v>
      </c>
      <c r="DH5194">
        <v>0</v>
      </c>
      <c r="DI5194">
        <v>0</v>
      </c>
      <c r="DJ5194">
        <v>1</v>
      </c>
      <c r="DK5194">
        <v>0</v>
      </c>
      <c r="DL5194">
        <v>1</v>
      </c>
      <c r="DM5194">
        <v>1</v>
      </c>
      <c r="DN5194">
        <v>0</v>
      </c>
      <c r="DO5194">
        <v>0</v>
      </c>
      <c r="DP5194">
        <v>1</v>
      </c>
      <c r="DQ5194">
        <v>1</v>
      </c>
      <c r="DR5194">
        <v>1</v>
      </c>
      <c r="DS5194">
        <v>0</v>
      </c>
      <c r="DT5194">
        <v>3</v>
      </c>
      <c r="DU5194">
        <v>16914.516667</v>
      </c>
      <c r="DV5194">
        <v>53</v>
      </c>
      <c r="DW5194">
        <v>16285.47</v>
      </c>
      <c r="DX5194">
        <v>0.96281024879999999</v>
      </c>
      <c r="DY5194">
        <v>21605</v>
      </c>
      <c r="DZ5194">
        <v>39</v>
      </c>
      <c r="EA5194">
        <v>-100</v>
      </c>
      <c r="EB5194">
        <v>-100</v>
      </c>
      <c r="EC5194">
        <v>-100</v>
      </c>
      <c r="ED5194">
        <v>-100</v>
      </c>
      <c r="EE5194">
        <v>1E-4</v>
      </c>
      <c r="EF5194">
        <v>-100</v>
      </c>
      <c r="EG5194">
        <v>-100</v>
      </c>
      <c r="EH5194">
        <v>-100</v>
      </c>
      <c r="EI5194">
        <v>-100</v>
      </c>
      <c r="EJ5194">
        <v>1E-4</v>
      </c>
      <c r="EK5194">
        <v>-3280.0014289999999</v>
      </c>
      <c r="EL5194">
        <v>1E-4</v>
      </c>
      <c r="EM5194">
        <v>1E-4</v>
      </c>
      <c r="EN5194">
        <v>1E-4</v>
      </c>
      <c r="EO5194">
        <v>-3280.0014289999999</v>
      </c>
      <c r="EP5194">
        <v>-3280.0014289999999</v>
      </c>
      <c r="EQ5194">
        <v>-3980.9542860000001</v>
      </c>
      <c r="ER5194">
        <v>-2903.4382860000001</v>
      </c>
      <c r="ES5194">
        <v>5088.125</v>
      </c>
      <c r="ET5194" s="1" t="s">
        <v>294</v>
      </c>
      <c r="EU5194">
        <v>1E-4</v>
      </c>
      <c r="EV5194">
        <v>1E-4</v>
      </c>
      <c r="EW5194">
        <v>1E-4</v>
      </c>
      <c r="EX5194">
        <v>1E-4</v>
      </c>
      <c r="EY5194">
        <v>-100</v>
      </c>
      <c r="EZ5194">
        <v>-100</v>
      </c>
      <c r="FA5194">
        <v>-100</v>
      </c>
      <c r="FB5194">
        <v>-100</v>
      </c>
      <c r="FC5194">
        <v>-100</v>
      </c>
      <c r="FD5194">
        <v>1E-4</v>
      </c>
      <c r="FE5194">
        <v>1E-4</v>
      </c>
      <c r="FF5194">
        <v>1E-4</v>
      </c>
      <c r="FG5194">
        <v>1E-4</v>
      </c>
      <c r="FH5194">
        <v>1E-4</v>
      </c>
      <c r="FI5194">
        <v>1</v>
      </c>
      <c r="FJ5194">
        <v>173.45166667000001</v>
      </c>
      <c r="FK5194">
        <v>16914.516667</v>
      </c>
      <c r="FL5194">
        <v>16285.47</v>
      </c>
      <c r="FM5194">
        <v>33199.986666999997</v>
      </c>
      <c r="FN5194">
        <v>56</v>
      </c>
      <c r="FO5194">
        <v>-3980.9542860000001</v>
      </c>
      <c r="FP5194">
        <v>-2903.4382860000001</v>
      </c>
      <c r="FQ5194">
        <v>1.0386262519</v>
      </c>
      <c r="FX5194">
        <v>21652.32</v>
      </c>
      <c r="FY5194">
        <v>31710.95</v>
      </c>
      <c r="FZ5194">
        <v>9432.2199999999993</v>
      </c>
      <c r="GA5194">
        <v>18508.91</v>
      </c>
      <c r="GB5194">
        <v>11114.37</v>
      </c>
      <c r="GC5194">
        <v>9234.92</v>
      </c>
      <c r="GU5194">
        <v>1E-4</v>
      </c>
      <c r="GV5194">
        <v>1E-4</v>
      </c>
      <c r="HC5194" s="2"/>
      <c r="HD5194">
        <v>-100</v>
      </c>
      <c r="HE5194">
        <v>-100</v>
      </c>
      <c r="HF5194">
        <v>-100</v>
      </c>
      <c r="HG5194">
        <v>-100</v>
      </c>
      <c r="HH5194">
        <v>-100</v>
      </c>
      <c r="HI5194">
        <v>1E-4</v>
      </c>
      <c r="HJ5194">
        <v>1E-4</v>
      </c>
      <c r="HK5194">
        <v>1E-4</v>
      </c>
      <c r="HL5194">
        <v>1E-4</v>
      </c>
      <c r="HM5194">
        <v>1E-4</v>
      </c>
      <c r="HN5194">
        <v>1E-4</v>
      </c>
      <c r="HO5194">
        <v>1E-4</v>
      </c>
      <c r="HR5194">
        <v>1E-4</v>
      </c>
      <c r="HS5194">
        <v>1E-4</v>
      </c>
      <c r="HT5194">
        <v>1E-4</v>
      </c>
      <c r="HU5194">
        <v>1E-4</v>
      </c>
      <c r="HV5194">
        <v>1E-4</v>
      </c>
      <c r="HW5194">
        <v>1E-4</v>
      </c>
      <c r="HX5194">
        <v>-100</v>
      </c>
      <c r="HY5194">
        <v>-100</v>
      </c>
      <c r="HZ5194">
        <v>-100</v>
      </c>
      <c r="IA5194">
        <v>1E-4</v>
      </c>
      <c r="IB5194">
        <v>1E-4</v>
      </c>
      <c r="IC5194">
        <v>1E-4</v>
      </c>
      <c r="ID5194">
        <v>1E-4</v>
      </c>
      <c r="IE5194">
        <v>1E-4</v>
      </c>
      <c r="IF5194">
        <v>1E-4</v>
      </c>
      <c r="IG5194">
        <v>1E-4</v>
      </c>
      <c r="JH5194" s="2"/>
      <c r="JI5194" s="1" t="s">
        <v>277</v>
      </c>
    </row>
    <row r="5195" spans="1:270" x14ac:dyDescent="0.25">
      <c r="A5195">
        <v>5194</v>
      </c>
      <c r="B5195">
        <v>1</v>
      </c>
      <c r="C5195">
        <v>60</v>
      </c>
      <c r="D5195">
        <v>0</v>
      </c>
      <c r="E5195" s="1" t="s">
        <v>270</v>
      </c>
      <c r="F5195" s="1" t="s">
        <v>271</v>
      </c>
      <c r="G5195">
        <v>0</v>
      </c>
      <c r="H5195" s="1" t="s">
        <v>272</v>
      </c>
      <c r="I5195">
        <v>0</v>
      </c>
      <c r="J5195" s="1" t="s">
        <v>286</v>
      </c>
      <c r="K5195" s="1" t="s">
        <v>288</v>
      </c>
      <c r="L5195">
        <v>6347.61</v>
      </c>
      <c r="M5195" s="1" t="s">
        <v>275</v>
      </c>
      <c r="N5195">
        <v>79.680000000000007</v>
      </c>
      <c r="O5195">
        <v>2</v>
      </c>
      <c r="P5195">
        <v>4</v>
      </c>
      <c r="Q5195">
        <v>1E-4</v>
      </c>
      <c r="R5195">
        <v>1E-4</v>
      </c>
      <c r="S5195">
        <v>1E-4</v>
      </c>
      <c r="T5195">
        <v>1E-4</v>
      </c>
      <c r="U5195">
        <v>1</v>
      </c>
      <c r="V5195">
        <v>1E-4</v>
      </c>
      <c r="W5195">
        <v>1E-4</v>
      </c>
      <c r="X5195">
        <v>1E-4</v>
      </c>
      <c r="Y5195">
        <v>1E-4</v>
      </c>
      <c r="Z5195">
        <v>1E-4</v>
      </c>
      <c r="AA5195">
        <v>1E-4</v>
      </c>
      <c r="AB5195">
        <v>1E-4</v>
      </c>
      <c r="AC5195">
        <v>1E-4</v>
      </c>
      <c r="AD5195">
        <v>1E-4</v>
      </c>
      <c r="AE5195">
        <v>1E-4</v>
      </c>
      <c r="AF5195">
        <v>1E-4</v>
      </c>
      <c r="AG5195">
        <v>1E-4</v>
      </c>
      <c r="AH5195">
        <v>79.680000000000007</v>
      </c>
      <c r="AI5195">
        <v>1</v>
      </c>
      <c r="AJ5195">
        <v>1E-4</v>
      </c>
      <c r="AK5195">
        <v>1E-4</v>
      </c>
      <c r="AL5195">
        <v>4</v>
      </c>
      <c r="AM5195">
        <v>1E-4</v>
      </c>
      <c r="AN5195">
        <v>1E-4</v>
      </c>
      <c r="AO5195">
        <v>1E-4</v>
      </c>
      <c r="AP5195">
        <v>1E-4</v>
      </c>
      <c r="AQ5195">
        <v>1E-4</v>
      </c>
      <c r="AR5195">
        <v>1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 s="2">
        <v>38925</v>
      </c>
      <c r="AY5195">
        <v>742</v>
      </c>
      <c r="AZ5195">
        <v>1E-4</v>
      </c>
      <c r="BA5195">
        <v>1</v>
      </c>
      <c r="BB5195">
        <v>1E-4</v>
      </c>
      <c r="BC5195">
        <v>1E-4</v>
      </c>
      <c r="BD5195">
        <v>1E-4</v>
      </c>
      <c r="BE5195">
        <v>1E-4</v>
      </c>
      <c r="BF5195">
        <v>1E-4</v>
      </c>
      <c r="BG5195">
        <v>1E-4</v>
      </c>
      <c r="BH5195">
        <v>1E-4</v>
      </c>
      <c r="BI5195">
        <v>1E-4</v>
      </c>
      <c r="BJ5195">
        <v>1E-4</v>
      </c>
      <c r="BK5195">
        <v>1E-4</v>
      </c>
      <c r="BL5195">
        <v>1E-4</v>
      </c>
      <c r="BM5195">
        <v>1E-4</v>
      </c>
      <c r="BN5195">
        <v>1E-4</v>
      </c>
      <c r="BO5195">
        <v>1E-4</v>
      </c>
      <c r="BP5195" s="1" t="s">
        <v>277</v>
      </c>
      <c r="BQ5195">
        <v>1E-4</v>
      </c>
      <c r="BR5195" s="1" t="s">
        <v>277</v>
      </c>
      <c r="BT5195">
        <v>1E-4</v>
      </c>
      <c r="BU5195">
        <v>0</v>
      </c>
      <c r="BV5195">
        <v>1E-4</v>
      </c>
      <c r="BW5195">
        <v>-22218.667519999999</v>
      </c>
      <c r="BX5195">
        <v>-22218.667519999999</v>
      </c>
      <c r="BY5195">
        <v>1E-4</v>
      </c>
      <c r="BZ5195">
        <v>1E-4</v>
      </c>
      <c r="CA5195">
        <v>1E-4</v>
      </c>
      <c r="CB5195">
        <v>79.680000000000007</v>
      </c>
      <c r="CC5195">
        <v>1E-4</v>
      </c>
      <c r="CD5195">
        <v>1E-4</v>
      </c>
      <c r="CE5195">
        <v>1E-4</v>
      </c>
      <c r="CF5195">
        <v>1E-4</v>
      </c>
      <c r="CG5195">
        <v>1E-4</v>
      </c>
      <c r="CH5195">
        <v>1E-4</v>
      </c>
      <c r="CI5195">
        <v>1E-4</v>
      </c>
      <c r="CJ5195">
        <v>1E-4</v>
      </c>
      <c r="CK5195">
        <v>0</v>
      </c>
      <c r="CL5195">
        <v>2</v>
      </c>
      <c r="CM5195">
        <v>1E-4</v>
      </c>
      <c r="CN5195">
        <v>1</v>
      </c>
      <c r="CO5195">
        <v>1E-4</v>
      </c>
      <c r="CP5195">
        <v>1</v>
      </c>
      <c r="CQ5195">
        <v>1E-4</v>
      </c>
      <c r="CR5195">
        <v>1E-4</v>
      </c>
      <c r="CS5195">
        <v>1E-4</v>
      </c>
      <c r="CT5195">
        <v>1E-4</v>
      </c>
      <c r="CU5195">
        <v>-100</v>
      </c>
      <c r="CV5195">
        <v>-100</v>
      </c>
      <c r="CW5195">
        <v>184</v>
      </c>
      <c r="CX5195">
        <v>184</v>
      </c>
      <c r="CY5195">
        <v>201</v>
      </c>
      <c r="CZ5195">
        <v>201</v>
      </c>
      <c r="DA5195">
        <v>1E-4</v>
      </c>
      <c r="DB5195">
        <v>1E-4</v>
      </c>
      <c r="DC5195">
        <v>79.680000000000007</v>
      </c>
      <c r="DD5195">
        <v>-100</v>
      </c>
      <c r="DE5195">
        <v>-100</v>
      </c>
      <c r="DF5195">
        <v>-100</v>
      </c>
      <c r="DG5195">
        <v>-100</v>
      </c>
      <c r="DH5195">
        <v>1</v>
      </c>
      <c r="DI5195">
        <v>1</v>
      </c>
      <c r="DJ5195">
        <v>1</v>
      </c>
      <c r="DK5195">
        <v>0</v>
      </c>
      <c r="DL5195">
        <v>1</v>
      </c>
      <c r="DM5195">
        <v>1</v>
      </c>
      <c r="DN5195">
        <v>1</v>
      </c>
      <c r="DO5195">
        <v>0</v>
      </c>
      <c r="DP5195">
        <v>0</v>
      </c>
      <c r="DQ5195">
        <v>1</v>
      </c>
      <c r="DR5195">
        <v>0</v>
      </c>
      <c r="DS5195">
        <v>0</v>
      </c>
      <c r="DT5195">
        <v>1</v>
      </c>
      <c r="DU5195">
        <v>5833.3333333</v>
      </c>
      <c r="DV5195">
        <v>3</v>
      </c>
      <c r="DW5195">
        <v>5759.5016667</v>
      </c>
      <c r="DX5195">
        <v>0.98734314290000003</v>
      </c>
      <c r="DY5195">
        <v>23000</v>
      </c>
      <c r="DZ5195">
        <v>66</v>
      </c>
      <c r="EA5195">
        <v>0</v>
      </c>
      <c r="EB5195">
        <v>1</v>
      </c>
      <c r="EC5195">
        <v>0</v>
      </c>
      <c r="ED5195">
        <v>0</v>
      </c>
      <c r="EE5195">
        <v>80750</v>
      </c>
      <c r="EF5195">
        <v>18167</v>
      </c>
      <c r="EG5195">
        <v>0</v>
      </c>
      <c r="EH5195">
        <v>1</v>
      </c>
      <c r="EI5195">
        <v>0</v>
      </c>
      <c r="EJ5195">
        <v>1E-4</v>
      </c>
      <c r="EK5195">
        <v>1E-4</v>
      </c>
      <c r="EL5195">
        <v>1E-4</v>
      </c>
      <c r="EM5195">
        <v>1E-4</v>
      </c>
      <c r="EN5195">
        <v>1E-4</v>
      </c>
      <c r="EO5195">
        <v>1E-4</v>
      </c>
      <c r="EP5195">
        <v>1E-4</v>
      </c>
      <c r="EQ5195">
        <v>-2371.4285709999999</v>
      </c>
      <c r="ER5195">
        <v>-1563.876857</v>
      </c>
      <c r="ES5195">
        <v>5088.125</v>
      </c>
      <c r="ET5195" s="1" t="s">
        <v>278</v>
      </c>
      <c r="EU5195">
        <v>1E-4</v>
      </c>
      <c r="EV5195">
        <v>1E-4</v>
      </c>
      <c r="EW5195">
        <v>1E-4</v>
      </c>
      <c r="EX5195">
        <v>1E-4</v>
      </c>
      <c r="EY5195">
        <v>-100</v>
      </c>
      <c r="EZ5195">
        <v>-100</v>
      </c>
      <c r="FA5195">
        <v>-100</v>
      </c>
      <c r="FB5195">
        <v>-100</v>
      </c>
      <c r="FC5195">
        <v>-100</v>
      </c>
      <c r="FD5195">
        <v>1E-4</v>
      </c>
      <c r="FE5195">
        <v>1E-4</v>
      </c>
      <c r="FF5195">
        <v>1E-4</v>
      </c>
      <c r="FG5195">
        <v>1E-4</v>
      </c>
      <c r="FH5195">
        <v>1E-4</v>
      </c>
      <c r="FI5195">
        <v>5</v>
      </c>
      <c r="FJ5195">
        <v>6500.1666667</v>
      </c>
      <c r="FK5195">
        <v>5833.3333333</v>
      </c>
      <c r="FL5195">
        <v>5759.5016667</v>
      </c>
      <c r="FM5195">
        <v>11592.834999999999</v>
      </c>
      <c r="FN5195">
        <v>3</v>
      </c>
      <c r="FO5195">
        <v>-2371.4285709999999</v>
      </c>
      <c r="FP5195">
        <v>-1563.876857</v>
      </c>
      <c r="FQ5195">
        <v>1.0128191067000001</v>
      </c>
      <c r="FR5195">
        <v>0</v>
      </c>
      <c r="FS5195">
        <v>0</v>
      </c>
      <c r="FT5195">
        <v>0</v>
      </c>
      <c r="FU5195">
        <v>0</v>
      </c>
      <c r="FV5195">
        <v>0</v>
      </c>
      <c r="FW5195">
        <v>0</v>
      </c>
      <c r="FX5195">
        <v>79.680000000000007</v>
      </c>
      <c r="FY5195">
        <v>79.680000000000007</v>
      </c>
      <c r="FZ5195">
        <v>79.680000000000007</v>
      </c>
      <c r="GA5195">
        <v>79.680000000000007</v>
      </c>
      <c r="GB5195">
        <v>79.680000000000007</v>
      </c>
      <c r="GC5195">
        <v>79.680000000000007</v>
      </c>
      <c r="GU5195">
        <v>1E-4</v>
      </c>
      <c r="GV5195">
        <v>1E-4</v>
      </c>
      <c r="HC5195" s="2"/>
      <c r="HD5195">
        <v>-100</v>
      </c>
      <c r="HE5195">
        <v>-100</v>
      </c>
      <c r="HF5195">
        <v>-100</v>
      </c>
      <c r="HG5195">
        <v>-100</v>
      </c>
      <c r="HH5195">
        <v>-100</v>
      </c>
      <c r="HI5195">
        <v>1E-4</v>
      </c>
      <c r="HJ5195">
        <v>1E-4</v>
      </c>
      <c r="HK5195">
        <v>1E-4</v>
      </c>
      <c r="HL5195">
        <v>1E-4</v>
      </c>
      <c r="HM5195">
        <v>1E-4</v>
      </c>
      <c r="HN5195">
        <v>1E-4</v>
      </c>
      <c r="HO5195">
        <v>1E-4</v>
      </c>
      <c r="HR5195">
        <v>1E-4</v>
      </c>
      <c r="HS5195">
        <v>1E-4</v>
      </c>
      <c r="HT5195">
        <v>1E-4</v>
      </c>
      <c r="HU5195">
        <v>1E-4</v>
      </c>
      <c r="HV5195">
        <v>1E-4</v>
      </c>
      <c r="HW5195">
        <v>1E-4</v>
      </c>
      <c r="HX5195">
        <v>-100</v>
      </c>
      <c r="HY5195">
        <v>-100</v>
      </c>
      <c r="HZ5195">
        <v>-100</v>
      </c>
      <c r="IA5195">
        <v>1E-4</v>
      </c>
      <c r="IB5195">
        <v>1E-4</v>
      </c>
      <c r="IC5195">
        <v>1E-4</v>
      </c>
      <c r="ID5195">
        <v>1E-4</v>
      </c>
      <c r="IE5195">
        <v>1E-4</v>
      </c>
      <c r="IF5195">
        <v>1E-4</v>
      </c>
      <c r="IG5195">
        <v>1E-4</v>
      </c>
      <c r="JH5195" s="2"/>
      <c r="JI5195" s="1" t="s">
        <v>277</v>
      </c>
    </row>
    <row r="5196" spans="1:270" x14ac:dyDescent="0.25">
      <c r="A5196">
        <v>5195</v>
      </c>
      <c r="B5196">
        <v>1</v>
      </c>
      <c r="C5196">
        <v>59</v>
      </c>
      <c r="D5196">
        <v>1</v>
      </c>
      <c r="E5196" s="1" t="s">
        <v>270</v>
      </c>
      <c r="F5196" s="1" t="s">
        <v>271</v>
      </c>
      <c r="G5196">
        <v>0</v>
      </c>
      <c r="H5196" s="1" t="s">
        <v>272</v>
      </c>
      <c r="I5196">
        <v>0</v>
      </c>
      <c r="J5196" s="1" t="s">
        <v>291</v>
      </c>
      <c r="K5196" s="1" t="s">
        <v>288</v>
      </c>
      <c r="L5196">
        <v>16667</v>
      </c>
      <c r="M5196" s="1" t="s">
        <v>275</v>
      </c>
      <c r="N5196">
        <v>1E-4</v>
      </c>
      <c r="O5196">
        <v>1E-4</v>
      </c>
      <c r="P5196">
        <v>2</v>
      </c>
      <c r="Q5196">
        <v>1E-4</v>
      </c>
      <c r="R5196">
        <v>1E-4</v>
      </c>
      <c r="S5196">
        <v>1E-4</v>
      </c>
      <c r="T5196">
        <v>1E-4</v>
      </c>
      <c r="U5196">
        <v>1E-4</v>
      </c>
      <c r="V5196">
        <v>-855.77</v>
      </c>
      <c r="W5196">
        <v>2</v>
      </c>
      <c r="X5196">
        <v>1E-4</v>
      </c>
      <c r="Y5196">
        <v>1E-4</v>
      </c>
      <c r="Z5196">
        <v>1E-4</v>
      </c>
      <c r="AA5196">
        <v>1E-4</v>
      </c>
      <c r="AB5196">
        <v>1E-4</v>
      </c>
      <c r="AC5196">
        <v>1E-4</v>
      </c>
      <c r="AD5196">
        <v>1E-4</v>
      </c>
      <c r="AE5196">
        <v>1E-4</v>
      </c>
      <c r="AF5196">
        <v>1E-4</v>
      </c>
      <c r="AG5196">
        <v>1E-4</v>
      </c>
      <c r="AH5196">
        <v>1E-4</v>
      </c>
      <c r="AI5196">
        <v>1E-4</v>
      </c>
      <c r="AJ5196">
        <v>1E-4</v>
      </c>
      <c r="AK5196">
        <v>1E-4</v>
      </c>
      <c r="AL5196">
        <v>3</v>
      </c>
      <c r="AM5196">
        <v>1E-4</v>
      </c>
      <c r="AN5196">
        <v>-855.77</v>
      </c>
      <c r="AO5196">
        <v>2</v>
      </c>
      <c r="AP5196">
        <v>1E-4</v>
      </c>
      <c r="AQ5196">
        <v>1E-4</v>
      </c>
      <c r="AR5196">
        <v>1</v>
      </c>
      <c r="AS5196">
        <v>1</v>
      </c>
      <c r="AT5196">
        <v>0</v>
      </c>
      <c r="AU5196">
        <v>0</v>
      </c>
      <c r="AV5196">
        <v>1</v>
      </c>
      <c r="AW5196">
        <v>0</v>
      </c>
      <c r="AX5196" s="2">
        <v>40874</v>
      </c>
      <c r="AY5196">
        <v>120</v>
      </c>
      <c r="AZ5196">
        <v>2</v>
      </c>
      <c r="BA5196">
        <v>1E-4</v>
      </c>
      <c r="BB5196">
        <v>1E-4</v>
      </c>
      <c r="BC5196">
        <v>1E-4</v>
      </c>
      <c r="BD5196">
        <v>1E-4</v>
      </c>
      <c r="BE5196">
        <v>1E-4</v>
      </c>
      <c r="BF5196">
        <v>1E-4</v>
      </c>
      <c r="BG5196">
        <v>1E-4</v>
      </c>
      <c r="BH5196">
        <v>1E-4</v>
      </c>
      <c r="BI5196">
        <v>1E-4</v>
      </c>
      <c r="BJ5196">
        <v>1E-4</v>
      </c>
      <c r="BK5196">
        <v>1E-4</v>
      </c>
      <c r="BL5196">
        <v>1E-4</v>
      </c>
      <c r="BM5196">
        <v>1E-4</v>
      </c>
      <c r="BN5196">
        <v>1E-4</v>
      </c>
      <c r="BO5196">
        <v>1E-4</v>
      </c>
      <c r="BP5196" s="1" t="s">
        <v>277</v>
      </c>
      <c r="BQ5196">
        <v>1E-4</v>
      </c>
      <c r="BR5196" s="1" t="s">
        <v>277</v>
      </c>
      <c r="BT5196">
        <v>0</v>
      </c>
      <c r="BU5196">
        <v>0</v>
      </c>
      <c r="BV5196">
        <v>1E-4</v>
      </c>
      <c r="BW5196">
        <v>1E-4</v>
      </c>
      <c r="BX5196">
        <v>1E-4</v>
      </c>
      <c r="BY5196">
        <v>1E-4</v>
      </c>
      <c r="BZ5196">
        <v>1E-4</v>
      </c>
      <c r="CA5196">
        <v>1E-4</v>
      </c>
      <c r="CB5196">
        <v>1E-4</v>
      </c>
      <c r="CC5196">
        <v>1E-4</v>
      </c>
      <c r="CD5196">
        <v>1E-4</v>
      </c>
      <c r="CE5196">
        <v>1E-4</v>
      </c>
      <c r="CF5196">
        <v>1E-4</v>
      </c>
      <c r="CG5196">
        <v>1E-4</v>
      </c>
      <c r="CH5196">
        <v>1E-4</v>
      </c>
      <c r="CI5196">
        <v>1E-4</v>
      </c>
      <c r="CJ5196">
        <v>1E-4</v>
      </c>
      <c r="CK5196">
        <v>0</v>
      </c>
      <c r="CL5196">
        <v>1E-4</v>
      </c>
      <c r="CM5196">
        <v>1E-4</v>
      </c>
      <c r="CN5196">
        <v>1E-4</v>
      </c>
      <c r="CO5196">
        <v>1E-4</v>
      </c>
      <c r="CP5196">
        <v>1E-4</v>
      </c>
      <c r="CQ5196">
        <v>1E-4</v>
      </c>
      <c r="CS5196">
        <v>1E-4</v>
      </c>
      <c r="CT5196">
        <v>1E-4</v>
      </c>
      <c r="CU5196">
        <v>-100</v>
      </c>
      <c r="CV5196">
        <v>-100</v>
      </c>
      <c r="CW5196">
        <v>-100</v>
      </c>
      <c r="CX5196">
        <v>-100</v>
      </c>
      <c r="CY5196">
        <v>-100</v>
      </c>
      <c r="CZ5196">
        <v>-100</v>
      </c>
      <c r="DA5196">
        <v>1E-4</v>
      </c>
      <c r="DB5196">
        <v>1E-4</v>
      </c>
      <c r="DC5196">
        <v>-100</v>
      </c>
      <c r="DD5196">
        <v>-100</v>
      </c>
      <c r="DF5196">
        <v>-100</v>
      </c>
      <c r="DG5196">
        <v>-100</v>
      </c>
      <c r="DT5196">
        <v>-100</v>
      </c>
      <c r="DU5196">
        <v>-100</v>
      </c>
      <c r="DV5196">
        <v>-100</v>
      </c>
      <c r="DW5196">
        <v>-100</v>
      </c>
      <c r="DX5196">
        <v>-100</v>
      </c>
      <c r="DY5196">
        <v>-100</v>
      </c>
      <c r="EA5196">
        <v>-100</v>
      </c>
      <c r="EB5196">
        <v>-100</v>
      </c>
      <c r="EC5196">
        <v>-100</v>
      </c>
      <c r="ED5196">
        <v>-100</v>
      </c>
      <c r="EE5196">
        <v>1E-4</v>
      </c>
      <c r="EF5196">
        <v>-100</v>
      </c>
      <c r="EG5196">
        <v>-100</v>
      </c>
      <c r="EH5196">
        <v>-100</v>
      </c>
      <c r="EI5196">
        <v>-100</v>
      </c>
      <c r="EJ5196">
        <v>1E-4</v>
      </c>
      <c r="EK5196">
        <v>1E-4</v>
      </c>
      <c r="EL5196">
        <v>1E-4</v>
      </c>
      <c r="EM5196">
        <v>1E-4</v>
      </c>
      <c r="EN5196">
        <v>1E-4</v>
      </c>
      <c r="EO5196">
        <v>1E-4</v>
      </c>
      <c r="EP5196">
        <v>1E-4</v>
      </c>
      <c r="EQ5196">
        <v>1E-4</v>
      </c>
      <c r="ER5196">
        <v>1E-4</v>
      </c>
      <c r="ET5196" s="1" t="s">
        <v>277</v>
      </c>
      <c r="EU5196">
        <v>1E-4</v>
      </c>
      <c r="EV5196">
        <v>1E-4</v>
      </c>
      <c r="EW5196">
        <v>1E-4</v>
      </c>
      <c r="EX5196">
        <v>1E-4</v>
      </c>
      <c r="EY5196">
        <v>-100</v>
      </c>
      <c r="EZ5196">
        <v>-100</v>
      </c>
      <c r="FA5196">
        <v>-100</v>
      </c>
      <c r="FB5196">
        <v>-100</v>
      </c>
      <c r="FC5196">
        <v>-100</v>
      </c>
      <c r="FD5196">
        <v>1E-4</v>
      </c>
      <c r="FE5196">
        <v>1E-4</v>
      </c>
      <c r="FF5196">
        <v>1E-4</v>
      </c>
      <c r="FG5196">
        <v>1E-4</v>
      </c>
      <c r="FH5196">
        <v>1E-4</v>
      </c>
      <c r="FI5196">
        <v>1E-4</v>
      </c>
      <c r="FJ5196">
        <v>-100</v>
      </c>
      <c r="GU5196">
        <v>1E-4</v>
      </c>
      <c r="GV5196">
        <v>1E-4</v>
      </c>
      <c r="HC5196" s="2"/>
      <c r="HD5196">
        <v>-100</v>
      </c>
      <c r="HE5196">
        <v>-100</v>
      </c>
      <c r="HF5196">
        <v>-100</v>
      </c>
      <c r="HG5196">
        <v>-100</v>
      </c>
      <c r="HH5196">
        <v>-100</v>
      </c>
      <c r="HI5196">
        <v>1E-4</v>
      </c>
      <c r="HJ5196">
        <v>1E-4</v>
      </c>
      <c r="HK5196">
        <v>1E-4</v>
      </c>
      <c r="HL5196">
        <v>1E-4</v>
      </c>
      <c r="HM5196">
        <v>1E-4</v>
      </c>
      <c r="HN5196">
        <v>1E-4</v>
      </c>
      <c r="HO5196">
        <v>1E-4</v>
      </c>
      <c r="HR5196">
        <v>1E-4</v>
      </c>
      <c r="HS5196">
        <v>1E-4</v>
      </c>
      <c r="HT5196">
        <v>1E-4</v>
      </c>
      <c r="HU5196">
        <v>1E-4</v>
      </c>
      <c r="HV5196">
        <v>1E-4</v>
      </c>
      <c r="HW5196">
        <v>1E-4</v>
      </c>
      <c r="HX5196">
        <v>-100</v>
      </c>
      <c r="HY5196">
        <v>-100</v>
      </c>
      <c r="HZ5196">
        <v>-100</v>
      </c>
      <c r="IA5196">
        <v>1E-4</v>
      </c>
      <c r="IB5196">
        <v>1E-4</v>
      </c>
      <c r="IC5196">
        <v>1E-4</v>
      </c>
      <c r="ID5196">
        <v>1E-4</v>
      </c>
      <c r="IE5196">
        <v>1E-4</v>
      </c>
      <c r="IF5196">
        <v>1E-4</v>
      </c>
      <c r="IG5196">
        <v>1E-4</v>
      </c>
      <c r="JH5196" s="2"/>
      <c r="JI5196" s="1" t="s">
        <v>277</v>
      </c>
    </row>
    <row r="5197" spans="1:270" x14ac:dyDescent="0.25">
      <c r="A5197">
        <v>5196</v>
      </c>
      <c r="B5197">
        <v>1</v>
      </c>
      <c r="C5197">
        <v>42</v>
      </c>
      <c r="D5197">
        <v>0</v>
      </c>
      <c r="E5197" s="1" t="s">
        <v>270</v>
      </c>
      <c r="F5197" s="1" t="s">
        <v>285</v>
      </c>
      <c r="G5197">
        <v>0</v>
      </c>
      <c r="H5197" s="1" t="s">
        <v>272</v>
      </c>
      <c r="I5197">
        <v>0</v>
      </c>
      <c r="J5197" s="1" t="s">
        <v>273</v>
      </c>
      <c r="K5197" s="1" t="s">
        <v>290</v>
      </c>
      <c r="L5197">
        <v>0</v>
      </c>
      <c r="M5197" s="1" t="s">
        <v>275</v>
      </c>
      <c r="N5197">
        <v>8721.18</v>
      </c>
      <c r="O5197">
        <v>2</v>
      </c>
      <c r="P5197">
        <v>1</v>
      </c>
      <c r="Q5197">
        <v>1E-4</v>
      </c>
      <c r="R5197">
        <v>1E-4</v>
      </c>
      <c r="S5197">
        <v>1E-4</v>
      </c>
      <c r="T5197">
        <v>1E-4</v>
      </c>
      <c r="U5197">
        <v>1E-4</v>
      </c>
      <c r="V5197">
        <v>1E-4</v>
      </c>
      <c r="W5197">
        <v>1E-4</v>
      </c>
      <c r="X5197">
        <v>1E-4</v>
      </c>
      <c r="Y5197">
        <v>1E-4</v>
      </c>
      <c r="Z5197">
        <v>1E-4</v>
      </c>
      <c r="AA5197">
        <v>1E-4</v>
      </c>
      <c r="AB5197">
        <v>1E-4</v>
      </c>
      <c r="AC5197">
        <v>1E-4</v>
      </c>
      <c r="AD5197">
        <v>1E-4</v>
      </c>
      <c r="AE5197">
        <v>1E-4</v>
      </c>
      <c r="AF5197">
        <v>1E-4</v>
      </c>
      <c r="AG5197">
        <v>1E-4</v>
      </c>
      <c r="AH5197">
        <v>8721.18</v>
      </c>
      <c r="AI5197">
        <v>2</v>
      </c>
      <c r="AJ5197">
        <v>1E-4</v>
      </c>
      <c r="AK5197">
        <v>1E-4</v>
      </c>
      <c r="AL5197">
        <v>3</v>
      </c>
      <c r="AM5197">
        <v>1E-4</v>
      </c>
      <c r="AN5197">
        <v>1E-4</v>
      </c>
      <c r="AO5197">
        <v>1E-4</v>
      </c>
      <c r="AP5197">
        <v>1E-4</v>
      </c>
      <c r="AQ5197">
        <v>1E-4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 s="2">
        <v>42990</v>
      </c>
      <c r="AY5197">
        <v>291</v>
      </c>
      <c r="AZ5197">
        <v>1E-4</v>
      </c>
      <c r="BA5197">
        <v>1E-4</v>
      </c>
      <c r="BB5197">
        <v>1E-4</v>
      </c>
      <c r="BC5197">
        <v>1E-4</v>
      </c>
      <c r="BD5197">
        <v>1E-4</v>
      </c>
      <c r="BE5197">
        <v>1E-4</v>
      </c>
      <c r="BF5197">
        <v>1E-4</v>
      </c>
      <c r="BG5197">
        <v>1E-4</v>
      </c>
      <c r="BH5197">
        <v>1E-4</v>
      </c>
      <c r="BI5197">
        <v>1E-4</v>
      </c>
      <c r="BJ5197">
        <v>1E-4</v>
      </c>
      <c r="BK5197">
        <v>1E-4</v>
      </c>
      <c r="BL5197">
        <v>1E-4</v>
      </c>
      <c r="BM5197">
        <v>1E-4</v>
      </c>
      <c r="BN5197">
        <v>1E-4</v>
      </c>
      <c r="BO5197">
        <v>1E-4</v>
      </c>
      <c r="BP5197" s="1" t="s">
        <v>277</v>
      </c>
      <c r="BQ5197">
        <v>1E-4</v>
      </c>
      <c r="BR5197" s="1" t="s">
        <v>277</v>
      </c>
      <c r="BT5197">
        <v>1E-4</v>
      </c>
      <c r="BU5197">
        <v>0</v>
      </c>
      <c r="BV5197">
        <v>1E-4</v>
      </c>
      <c r="BW5197">
        <v>1E-4</v>
      </c>
      <c r="BX5197">
        <v>1E-4</v>
      </c>
      <c r="BY5197">
        <v>1E-4</v>
      </c>
      <c r="BZ5197">
        <v>1E-4</v>
      </c>
      <c r="CA5197">
        <v>1E-4</v>
      </c>
      <c r="CB5197">
        <v>8721.18</v>
      </c>
      <c r="CC5197">
        <v>1E-4</v>
      </c>
      <c r="CD5197">
        <v>1E-4</v>
      </c>
      <c r="CE5197">
        <v>1E-4</v>
      </c>
      <c r="CF5197">
        <v>1E-4</v>
      </c>
      <c r="CG5197">
        <v>-354.17857140000001</v>
      </c>
      <c r="CH5197">
        <v>1E-4</v>
      </c>
      <c r="CI5197">
        <v>1E-4</v>
      </c>
      <c r="CJ5197">
        <v>1E-4</v>
      </c>
      <c r="CK5197">
        <v>0</v>
      </c>
      <c r="CL5197">
        <v>1E-4</v>
      </c>
      <c r="CM5197">
        <v>2</v>
      </c>
      <c r="CN5197">
        <v>1E-4</v>
      </c>
      <c r="CO5197">
        <v>1E-4</v>
      </c>
      <c r="CP5197">
        <v>1E-4</v>
      </c>
      <c r="CQ5197">
        <v>2</v>
      </c>
      <c r="CR5197">
        <v>1E-4</v>
      </c>
      <c r="CS5197">
        <v>1E-4</v>
      </c>
      <c r="CT5197">
        <v>1E-4</v>
      </c>
      <c r="CU5197">
        <v>-100</v>
      </c>
      <c r="CV5197">
        <v>-100</v>
      </c>
      <c r="CW5197">
        <v>-100</v>
      </c>
      <c r="CX5197">
        <v>-100</v>
      </c>
      <c r="CY5197">
        <v>50</v>
      </c>
      <c r="CZ5197">
        <v>50</v>
      </c>
      <c r="DA5197">
        <v>1E-4</v>
      </c>
      <c r="DB5197">
        <v>1E-4</v>
      </c>
      <c r="DC5197">
        <v>-100</v>
      </c>
      <c r="DD5197">
        <v>8721.18</v>
      </c>
      <c r="DE5197">
        <v>-100</v>
      </c>
      <c r="DF5197">
        <v>-100</v>
      </c>
      <c r="DG5197">
        <v>-100</v>
      </c>
      <c r="DH5197">
        <v>0</v>
      </c>
      <c r="DI5197">
        <v>0</v>
      </c>
      <c r="DJ5197">
        <v>1</v>
      </c>
      <c r="DK5197">
        <v>0</v>
      </c>
      <c r="DL5197">
        <v>0</v>
      </c>
      <c r="DM5197">
        <v>1</v>
      </c>
      <c r="DN5197">
        <v>0</v>
      </c>
      <c r="DO5197">
        <v>0</v>
      </c>
      <c r="DP5197">
        <v>1</v>
      </c>
      <c r="DQ5197">
        <v>0</v>
      </c>
      <c r="DR5197">
        <v>1</v>
      </c>
      <c r="DS5197">
        <v>0</v>
      </c>
      <c r="DT5197">
        <v>3</v>
      </c>
      <c r="DU5197">
        <v>1450.8333333</v>
      </c>
      <c r="DV5197">
        <v>2</v>
      </c>
      <c r="DW5197">
        <v>1093.1916667</v>
      </c>
      <c r="DX5197">
        <v>0.75349224579999996</v>
      </c>
      <c r="DY5197">
        <v>1000</v>
      </c>
      <c r="DZ5197">
        <v>174</v>
      </c>
      <c r="EA5197">
        <v>-100</v>
      </c>
      <c r="EB5197">
        <v>-100</v>
      </c>
      <c r="EC5197">
        <v>-100</v>
      </c>
      <c r="ED5197">
        <v>-100</v>
      </c>
      <c r="EE5197">
        <v>1E-4</v>
      </c>
      <c r="EF5197">
        <v>-100</v>
      </c>
      <c r="EG5197">
        <v>-100</v>
      </c>
      <c r="EH5197">
        <v>-100</v>
      </c>
      <c r="EI5197">
        <v>-100</v>
      </c>
      <c r="EJ5197">
        <v>1E-4</v>
      </c>
      <c r="EK5197">
        <v>-354.17857140000001</v>
      </c>
      <c r="EL5197">
        <v>1E-4</v>
      </c>
      <c r="EM5197">
        <v>1E-4</v>
      </c>
      <c r="EN5197">
        <v>1E-4</v>
      </c>
      <c r="EO5197">
        <v>-354.17857140000001</v>
      </c>
      <c r="EP5197">
        <v>-354.17857140000001</v>
      </c>
      <c r="EQ5197">
        <v>8.7142857143000008</v>
      </c>
      <c r="ER5197">
        <v>-389.5928571</v>
      </c>
      <c r="ES5197">
        <v>5088.125</v>
      </c>
      <c r="ET5197" s="1" t="s">
        <v>294</v>
      </c>
      <c r="EU5197">
        <v>1E-4</v>
      </c>
      <c r="EV5197">
        <v>1E-4</v>
      </c>
      <c r="EW5197">
        <v>1E-4</v>
      </c>
      <c r="EX5197">
        <v>1E-4</v>
      </c>
      <c r="EY5197">
        <v>-100</v>
      </c>
      <c r="EZ5197">
        <v>-100</v>
      </c>
      <c r="FA5197">
        <v>-100</v>
      </c>
      <c r="FB5197">
        <v>-100</v>
      </c>
      <c r="FC5197">
        <v>-100</v>
      </c>
      <c r="FD5197">
        <v>1E-4</v>
      </c>
      <c r="FE5197">
        <v>1E-4</v>
      </c>
      <c r="FF5197">
        <v>1E-4</v>
      </c>
      <c r="FG5197">
        <v>1E-4</v>
      </c>
      <c r="FH5197">
        <v>1E-4</v>
      </c>
      <c r="FI5197">
        <v>8</v>
      </c>
      <c r="FJ5197">
        <v>1083.3333333</v>
      </c>
      <c r="FK5197">
        <v>1450.8333333</v>
      </c>
      <c r="FL5197">
        <v>1093.1916667</v>
      </c>
      <c r="FM5197">
        <v>2544.0250000000001</v>
      </c>
      <c r="FN5197">
        <v>5</v>
      </c>
      <c r="FO5197">
        <v>8.7142857143000008</v>
      </c>
      <c r="FP5197">
        <v>-389.5928571</v>
      </c>
      <c r="FQ5197">
        <v>1.3271536708</v>
      </c>
      <c r="FX5197">
        <v>8721.18</v>
      </c>
      <c r="FY5197">
        <v>10200.33</v>
      </c>
      <c r="FZ5197">
        <v>10780.33</v>
      </c>
      <c r="GA5197">
        <v>8492.33</v>
      </c>
      <c r="GB5197">
        <v>7387.33</v>
      </c>
      <c r="GC5197">
        <v>8387.33</v>
      </c>
      <c r="GU5197">
        <v>1E-4</v>
      </c>
      <c r="GV5197">
        <v>1E-4</v>
      </c>
      <c r="HC5197" s="2"/>
      <c r="HD5197">
        <v>-100</v>
      </c>
      <c r="HE5197">
        <v>-100</v>
      </c>
      <c r="HF5197">
        <v>-100</v>
      </c>
      <c r="HG5197">
        <v>-100</v>
      </c>
      <c r="HH5197">
        <v>-100</v>
      </c>
      <c r="HI5197">
        <v>1E-4</v>
      </c>
      <c r="HJ5197">
        <v>1E-4</v>
      </c>
      <c r="HK5197">
        <v>1E-4</v>
      </c>
      <c r="HL5197">
        <v>1E-4</v>
      </c>
      <c r="HM5197">
        <v>1E-4</v>
      </c>
      <c r="HN5197">
        <v>1E-4</v>
      </c>
      <c r="HO5197">
        <v>1E-4</v>
      </c>
      <c r="HR5197">
        <v>1E-4</v>
      </c>
      <c r="HS5197">
        <v>1E-4</v>
      </c>
      <c r="HT5197">
        <v>1E-4</v>
      </c>
      <c r="HU5197">
        <v>1E-4</v>
      </c>
      <c r="HV5197">
        <v>1E-4</v>
      </c>
      <c r="HW5197">
        <v>1E-4</v>
      </c>
      <c r="HX5197">
        <v>-100</v>
      </c>
      <c r="HY5197">
        <v>-100</v>
      </c>
      <c r="HZ5197">
        <v>-100</v>
      </c>
      <c r="IA5197">
        <v>1E-4</v>
      </c>
      <c r="IB5197">
        <v>1E-4</v>
      </c>
      <c r="IC5197">
        <v>1E-4</v>
      </c>
      <c r="ID5197">
        <v>1E-4</v>
      </c>
      <c r="IE5197">
        <v>1E-4</v>
      </c>
      <c r="IF5197">
        <v>1E-4</v>
      </c>
      <c r="IG5197">
        <v>1E-4</v>
      </c>
      <c r="JH5197" s="2"/>
      <c r="JI5197" s="1" t="s">
        <v>277</v>
      </c>
    </row>
    <row r="5198" spans="1:270" x14ac:dyDescent="0.25">
      <c r="A5198">
        <v>5197</v>
      </c>
      <c r="B5198">
        <v>1</v>
      </c>
      <c r="C5198">
        <v>51</v>
      </c>
      <c r="D5198">
        <v>0</v>
      </c>
      <c r="E5198" s="1" t="s">
        <v>270</v>
      </c>
      <c r="F5198" s="1" t="s">
        <v>271</v>
      </c>
      <c r="G5198">
        <v>0</v>
      </c>
      <c r="H5198" s="1" t="s">
        <v>272</v>
      </c>
      <c r="I5198">
        <v>0</v>
      </c>
      <c r="J5198" s="1" t="s">
        <v>295</v>
      </c>
      <c r="K5198" s="1" t="s">
        <v>274</v>
      </c>
      <c r="L5198">
        <v>0</v>
      </c>
      <c r="M5198" s="1" t="s">
        <v>275</v>
      </c>
      <c r="N5198">
        <v>8953.86</v>
      </c>
      <c r="O5198">
        <v>1</v>
      </c>
      <c r="P5198">
        <v>1</v>
      </c>
      <c r="Q5198">
        <v>1E-4</v>
      </c>
      <c r="R5198">
        <v>1E-4</v>
      </c>
      <c r="S5198">
        <v>1E-4</v>
      </c>
      <c r="T5198">
        <v>1E-4</v>
      </c>
      <c r="U5198">
        <v>1E-4</v>
      </c>
      <c r="V5198">
        <v>1E-4</v>
      </c>
      <c r="W5198">
        <v>1E-4</v>
      </c>
      <c r="X5198">
        <v>1E-4</v>
      </c>
      <c r="Y5198">
        <v>1E-4</v>
      </c>
      <c r="Z5198">
        <v>1E-4</v>
      </c>
      <c r="AA5198">
        <v>1E-4</v>
      </c>
      <c r="AB5198">
        <v>1E-4</v>
      </c>
      <c r="AC5198">
        <v>1E-4</v>
      </c>
      <c r="AD5198">
        <v>1E-4</v>
      </c>
      <c r="AE5198">
        <v>1E-4</v>
      </c>
      <c r="AF5198">
        <v>1E-4</v>
      </c>
      <c r="AG5198">
        <v>1E-4</v>
      </c>
      <c r="AH5198">
        <v>8953.86</v>
      </c>
      <c r="AI5198">
        <v>1</v>
      </c>
      <c r="AJ5198">
        <v>1E-4</v>
      </c>
      <c r="AK5198">
        <v>1E-4</v>
      </c>
      <c r="AL5198">
        <v>2</v>
      </c>
      <c r="AM5198">
        <v>1E-4</v>
      </c>
      <c r="AN5198">
        <v>1E-4</v>
      </c>
      <c r="AO5198">
        <v>1E-4</v>
      </c>
      <c r="AP5198">
        <v>1E-4</v>
      </c>
      <c r="AQ5198">
        <v>1E-4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 s="2">
        <v>36963</v>
      </c>
      <c r="AY5198">
        <v>351</v>
      </c>
      <c r="AZ5198">
        <v>1E-4</v>
      </c>
      <c r="BA5198">
        <v>1E-4</v>
      </c>
      <c r="BB5198">
        <v>1E-4</v>
      </c>
      <c r="BC5198">
        <v>1E-4</v>
      </c>
      <c r="BD5198">
        <v>1E-4</v>
      </c>
      <c r="BE5198">
        <v>1E-4</v>
      </c>
      <c r="BF5198">
        <v>1E-4</v>
      </c>
      <c r="BG5198">
        <v>1E-4</v>
      </c>
      <c r="BH5198">
        <v>1E-4</v>
      </c>
      <c r="BI5198">
        <v>1E-4</v>
      </c>
      <c r="BJ5198">
        <v>1E-4</v>
      </c>
      <c r="BK5198">
        <v>1E-4</v>
      </c>
      <c r="BL5198">
        <v>1E-4</v>
      </c>
      <c r="BM5198">
        <v>1E-4</v>
      </c>
      <c r="BN5198">
        <v>1E-4</v>
      </c>
      <c r="BO5198">
        <v>1E-4</v>
      </c>
      <c r="BP5198" s="1" t="s">
        <v>277</v>
      </c>
      <c r="BQ5198">
        <v>1E-4</v>
      </c>
      <c r="BR5198" s="1" t="s">
        <v>277</v>
      </c>
      <c r="BT5198">
        <v>1E-4</v>
      </c>
      <c r="BU5198">
        <v>0</v>
      </c>
      <c r="BV5198">
        <v>1E-4</v>
      </c>
      <c r="BW5198">
        <v>1E-4</v>
      </c>
      <c r="BX5198">
        <v>1E-4</v>
      </c>
      <c r="BY5198">
        <v>1E-4</v>
      </c>
      <c r="BZ5198">
        <v>1E-4</v>
      </c>
      <c r="CA5198">
        <v>1E-4</v>
      </c>
      <c r="CB5198">
        <v>8953.86</v>
      </c>
      <c r="CC5198">
        <v>1E-4</v>
      </c>
      <c r="CD5198">
        <v>1E-4</v>
      </c>
      <c r="CE5198">
        <v>1E-4</v>
      </c>
      <c r="CF5198">
        <v>1E-4</v>
      </c>
      <c r="CG5198">
        <v>-422.92142860000001</v>
      </c>
      <c r="CH5198">
        <v>1E-4</v>
      </c>
      <c r="CI5198">
        <v>1E-4</v>
      </c>
      <c r="CJ5198">
        <v>1E-4</v>
      </c>
      <c r="CK5198">
        <v>0</v>
      </c>
      <c r="CL5198">
        <v>1</v>
      </c>
      <c r="CM5198">
        <v>1E-4</v>
      </c>
      <c r="CN5198">
        <v>1E-4</v>
      </c>
      <c r="CO5198">
        <v>1E-4</v>
      </c>
      <c r="CP5198">
        <v>1</v>
      </c>
      <c r="CQ5198">
        <v>1E-4</v>
      </c>
      <c r="CR5198">
        <v>1E-4</v>
      </c>
      <c r="CS5198">
        <v>1E-4</v>
      </c>
      <c r="CT5198">
        <v>1E-4</v>
      </c>
      <c r="CU5198">
        <v>-100</v>
      </c>
      <c r="CV5198">
        <v>-100</v>
      </c>
      <c r="CW5198">
        <v>-100</v>
      </c>
      <c r="CX5198">
        <v>-100</v>
      </c>
      <c r="CY5198">
        <v>248</v>
      </c>
      <c r="CZ5198">
        <v>248</v>
      </c>
      <c r="DA5198">
        <v>1E-4</v>
      </c>
      <c r="DB5198">
        <v>1E-4</v>
      </c>
      <c r="DC5198">
        <v>8953.86</v>
      </c>
      <c r="DD5198">
        <v>-100</v>
      </c>
      <c r="DE5198">
        <v>-100</v>
      </c>
      <c r="DF5198">
        <v>-100</v>
      </c>
      <c r="DG5198">
        <v>-100</v>
      </c>
      <c r="DH5198">
        <v>0</v>
      </c>
      <c r="DI5198">
        <v>0</v>
      </c>
      <c r="DJ5198">
        <v>1</v>
      </c>
      <c r="DK5198">
        <v>0</v>
      </c>
      <c r="DL5198">
        <v>1</v>
      </c>
      <c r="DM5198">
        <v>1</v>
      </c>
      <c r="DN5198">
        <v>0</v>
      </c>
      <c r="DO5198">
        <v>0</v>
      </c>
      <c r="DP5198">
        <v>0</v>
      </c>
      <c r="DQ5198">
        <v>1</v>
      </c>
      <c r="DR5198">
        <v>0</v>
      </c>
      <c r="DS5198">
        <v>0</v>
      </c>
      <c r="DT5198">
        <v>1</v>
      </c>
      <c r="DU5198">
        <v>495</v>
      </c>
      <c r="DV5198">
        <v>1</v>
      </c>
      <c r="DW5198">
        <v>77.041666667000001</v>
      </c>
      <c r="DX5198">
        <v>0.1556397306</v>
      </c>
      <c r="DY5198">
        <v>600</v>
      </c>
      <c r="DZ5198">
        <v>66</v>
      </c>
      <c r="EA5198">
        <v>-100</v>
      </c>
      <c r="EB5198">
        <v>-100</v>
      </c>
      <c r="EC5198">
        <v>-100</v>
      </c>
      <c r="ED5198">
        <v>-100</v>
      </c>
      <c r="EE5198">
        <v>1E-4</v>
      </c>
      <c r="EF5198">
        <v>-100</v>
      </c>
      <c r="EG5198">
        <v>-100</v>
      </c>
      <c r="EH5198">
        <v>-100</v>
      </c>
      <c r="EI5198">
        <v>-100</v>
      </c>
      <c r="EJ5198">
        <v>1E-4</v>
      </c>
      <c r="EK5198">
        <v>-422.92142860000001</v>
      </c>
      <c r="EL5198">
        <v>1E-4</v>
      </c>
      <c r="EM5198">
        <v>1E-4</v>
      </c>
      <c r="EN5198">
        <v>-422.92142860000001</v>
      </c>
      <c r="EO5198">
        <v>1E-4</v>
      </c>
      <c r="EP5198">
        <v>-422.92142860000001</v>
      </c>
      <c r="EQ5198">
        <v>18</v>
      </c>
      <c r="ER5198">
        <v>-58.864285709999997</v>
      </c>
      <c r="ES5198">
        <v>5088.125</v>
      </c>
      <c r="ET5198" s="1" t="s">
        <v>294</v>
      </c>
      <c r="EU5198">
        <v>1E-4</v>
      </c>
      <c r="EV5198">
        <v>1E-4</v>
      </c>
      <c r="EW5198">
        <v>1E-4</v>
      </c>
      <c r="EX5198">
        <v>1E-4</v>
      </c>
      <c r="EY5198">
        <v>-100</v>
      </c>
      <c r="EZ5198">
        <v>-100</v>
      </c>
      <c r="FA5198">
        <v>-100</v>
      </c>
      <c r="FB5198">
        <v>-100</v>
      </c>
      <c r="FC5198">
        <v>-100</v>
      </c>
      <c r="FD5198">
        <v>1E-4</v>
      </c>
      <c r="FE5198">
        <v>1E-4</v>
      </c>
      <c r="FF5198">
        <v>1E-4</v>
      </c>
      <c r="FG5198">
        <v>1E-4</v>
      </c>
      <c r="FH5198">
        <v>1E-4</v>
      </c>
      <c r="FI5198">
        <v>1E-4</v>
      </c>
      <c r="FJ5198">
        <v>-100</v>
      </c>
      <c r="FK5198">
        <v>495</v>
      </c>
      <c r="FL5198">
        <v>77.041666667000001</v>
      </c>
      <c r="FM5198">
        <v>572.04166667000004</v>
      </c>
      <c r="FN5198">
        <v>2</v>
      </c>
      <c r="FO5198">
        <v>18</v>
      </c>
      <c r="FP5198">
        <v>-58.864285709999997</v>
      </c>
      <c r="FQ5198">
        <v>6.4250946457999998</v>
      </c>
      <c r="FX5198">
        <v>8953.86</v>
      </c>
      <c r="FY5198">
        <v>8870.61</v>
      </c>
      <c r="FZ5198">
        <v>8576.11</v>
      </c>
      <c r="GA5198">
        <v>7976.11</v>
      </c>
      <c r="GB5198">
        <v>7466.11</v>
      </c>
      <c r="GC5198">
        <v>6956.11</v>
      </c>
      <c r="GU5198">
        <v>1E-4</v>
      </c>
      <c r="GV5198">
        <v>1E-4</v>
      </c>
      <c r="HC5198" s="2"/>
      <c r="HD5198">
        <v>-100</v>
      </c>
      <c r="HE5198">
        <v>-100</v>
      </c>
      <c r="HF5198">
        <v>-100</v>
      </c>
      <c r="HG5198">
        <v>-100</v>
      </c>
      <c r="HH5198">
        <v>-100</v>
      </c>
      <c r="HI5198">
        <v>1E-4</v>
      </c>
      <c r="HJ5198">
        <v>1E-4</v>
      </c>
      <c r="HK5198">
        <v>1E-4</v>
      </c>
      <c r="HL5198">
        <v>1E-4</v>
      </c>
      <c r="HM5198">
        <v>1E-4</v>
      </c>
      <c r="HN5198">
        <v>1E-4</v>
      </c>
      <c r="HO5198">
        <v>1E-4</v>
      </c>
      <c r="HR5198">
        <v>1E-4</v>
      </c>
      <c r="HS5198">
        <v>1E-4</v>
      </c>
      <c r="HT5198">
        <v>1E-4</v>
      </c>
      <c r="HU5198">
        <v>1E-4</v>
      </c>
      <c r="HV5198">
        <v>1E-4</v>
      </c>
      <c r="HW5198">
        <v>1E-4</v>
      </c>
      <c r="HX5198">
        <v>-100</v>
      </c>
      <c r="HY5198">
        <v>-100</v>
      </c>
      <c r="HZ5198">
        <v>-100</v>
      </c>
      <c r="IA5198">
        <v>1E-4</v>
      </c>
      <c r="IB5198">
        <v>1E-4</v>
      </c>
      <c r="IC5198">
        <v>1E-4</v>
      </c>
      <c r="ID5198">
        <v>1E-4</v>
      </c>
      <c r="IE5198">
        <v>1E-4</v>
      </c>
      <c r="IF5198">
        <v>1E-4</v>
      </c>
      <c r="IG5198">
        <v>1E-4</v>
      </c>
      <c r="JH5198" s="2"/>
      <c r="JI5198" s="1" t="s">
        <v>277</v>
      </c>
    </row>
    <row r="5199" spans="1:270" x14ac:dyDescent="0.25">
      <c r="A5199">
        <v>5198</v>
      </c>
      <c r="B5199">
        <v>1</v>
      </c>
      <c r="C5199">
        <v>53</v>
      </c>
      <c r="D5199">
        <v>0</v>
      </c>
      <c r="E5199" s="1" t="s">
        <v>270</v>
      </c>
      <c r="F5199" s="1" t="s">
        <v>271</v>
      </c>
      <c r="G5199">
        <v>0</v>
      </c>
      <c r="H5199" s="1" t="s">
        <v>272</v>
      </c>
      <c r="I5199">
        <v>0</v>
      </c>
      <c r="J5199" s="1" t="s">
        <v>286</v>
      </c>
      <c r="K5199" s="1" t="s">
        <v>290</v>
      </c>
      <c r="L5199">
        <v>2500</v>
      </c>
      <c r="M5199" s="1" t="s">
        <v>275</v>
      </c>
      <c r="N5199">
        <v>1923.76</v>
      </c>
      <c r="O5199">
        <v>1</v>
      </c>
      <c r="P5199">
        <v>1</v>
      </c>
      <c r="Q5199">
        <v>1E-4</v>
      </c>
      <c r="R5199">
        <v>1E-4</v>
      </c>
      <c r="S5199">
        <v>1E-4</v>
      </c>
      <c r="T5199">
        <v>1E-4</v>
      </c>
      <c r="U5199">
        <v>1E-4</v>
      </c>
      <c r="V5199">
        <v>1E-4</v>
      </c>
      <c r="W5199">
        <v>1E-4</v>
      </c>
      <c r="X5199">
        <v>1E-4</v>
      </c>
      <c r="Y5199">
        <v>1E-4</v>
      </c>
      <c r="Z5199">
        <v>1E-4</v>
      </c>
      <c r="AA5199">
        <v>1E-4</v>
      </c>
      <c r="AB5199">
        <v>1E-4</v>
      </c>
      <c r="AC5199">
        <v>1E-4</v>
      </c>
      <c r="AD5199">
        <v>1E-4</v>
      </c>
      <c r="AE5199">
        <v>1E-4</v>
      </c>
      <c r="AF5199">
        <v>1E-4</v>
      </c>
      <c r="AG5199">
        <v>1E-4</v>
      </c>
      <c r="AH5199">
        <v>1923.76</v>
      </c>
      <c r="AI5199">
        <v>1</v>
      </c>
      <c r="AJ5199">
        <v>1E-4</v>
      </c>
      <c r="AK5199">
        <v>1E-4</v>
      </c>
      <c r="AL5199">
        <v>2</v>
      </c>
      <c r="AM5199">
        <v>1E-4</v>
      </c>
      <c r="AN5199">
        <v>1E-4</v>
      </c>
      <c r="AO5199">
        <v>1E-4</v>
      </c>
      <c r="AP5199">
        <v>1E-4</v>
      </c>
      <c r="AQ5199">
        <v>1E-4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 s="2">
        <v>42690</v>
      </c>
      <c r="AY5199">
        <v>60</v>
      </c>
      <c r="AZ5199">
        <v>1E-4</v>
      </c>
      <c r="BA5199">
        <v>1E-4</v>
      </c>
      <c r="BB5199">
        <v>1E-4</v>
      </c>
      <c r="BC5199">
        <v>1E-4</v>
      </c>
      <c r="BD5199">
        <v>1E-4</v>
      </c>
      <c r="BE5199">
        <v>1E-4</v>
      </c>
      <c r="BF5199">
        <v>1E-4</v>
      </c>
      <c r="BG5199">
        <v>1E-4</v>
      </c>
      <c r="BH5199">
        <v>1E-4</v>
      </c>
      <c r="BI5199">
        <v>1E-4</v>
      </c>
      <c r="BJ5199">
        <v>1E-4</v>
      </c>
      <c r="BK5199">
        <v>1E-4</v>
      </c>
      <c r="BL5199">
        <v>1E-4</v>
      </c>
      <c r="BM5199">
        <v>1E-4</v>
      </c>
      <c r="BN5199">
        <v>1E-4</v>
      </c>
      <c r="BO5199">
        <v>1E-4</v>
      </c>
      <c r="BP5199" s="1" t="s">
        <v>277</v>
      </c>
      <c r="BQ5199">
        <v>1E-4</v>
      </c>
      <c r="BR5199" s="1" t="s">
        <v>277</v>
      </c>
      <c r="BT5199">
        <v>1E-4</v>
      </c>
      <c r="BU5199">
        <v>0</v>
      </c>
      <c r="BV5199">
        <v>1E-4</v>
      </c>
      <c r="BW5199">
        <v>1E-4</v>
      </c>
      <c r="BX5199">
        <v>1E-4</v>
      </c>
      <c r="BY5199">
        <v>1E-4</v>
      </c>
      <c r="BZ5199">
        <v>1E-4</v>
      </c>
      <c r="CA5199">
        <v>1E-4</v>
      </c>
      <c r="CB5199">
        <v>1923.76</v>
      </c>
      <c r="CC5199">
        <v>1E-4</v>
      </c>
      <c r="CD5199">
        <v>1E-4</v>
      </c>
      <c r="CE5199">
        <v>1E-4</v>
      </c>
      <c r="CF5199">
        <v>1E-4</v>
      </c>
      <c r="CG5199">
        <v>-277.86571429999998</v>
      </c>
      <c r="CH5199">
        <v>1E-4</v>
      </c>
      <c r="CI5199">
        <v>1E-4</v>
      </c>
      <c r="CJ5199">
        <v>1E-4</v>
      </c>
      <c r="CK5199">
        <v>0</v>
      </c>
      <c r="CL5199">
        <v>1E-4</v>
      </c>
      <c r="CM5199">
        <v>1E-4</v>
      </c>
      <c r="CN5199">
        <v>1E-4</v>
      </c>
      <c r="CO5199">
        <v>1E-4</v>
      </c>
      <c r="CP5199">
        <v>1E-4</v>
      </c>
      <c r="CQ5199">
        <v>1E-4</v>
      </c>
      <c r="CR5199">
        <v>1</v>
      </c>
      <c r="CS5199">
        <v>1E-4</v>
      </c>
      <c r="CT5199">
        <v>1E-4</v>
      </c>
      <c r="CU5199">
        <v>-100</v>
      </c>
      <c r="CV5199">
        <v>-100</v>
      </c>
      <c r="CW5199">
        <v>-100</v>
      </c>
      <c r="CX5199">
        <v>-100</v>
      </c>
      <c r="CY5199">
        <v>60</v>
      </c>
      <c r="CZ5199">
        <v>60</v>
      </c>
      <c r="DA5199">
        <v>1E-4</v>
      </c>
      <c r="DB5199">
        <v>1E-4</v>
      </c>
      <c r="DC5199">
        <v>-100</v>
      </c>
      <c r="DD5199">
        <v>-100</v>
      </c>
      <c r="DE5199">
        <v>1923.76</v>
      </c>
      <c r="DF5199">
        <v>-100</v>
      </c>
      <c r="DG5199">
        <v>-100</v>
      </c>
      <c r="DH5199">
        <v>0</v>
      </c>
      <c r="DI5199">
        <v>0</v>
      </c>
      <c r="DJ5199">
        <v>1</v>
      </c>
      <c r="DK5199">
        <v>0</v>
      </c>
      <c r="DL5199">
        <v>0</v>
      </c>
      <c r="DM5199">
        <v>1</v>
      </c>
      <c r="DN5199">
        <v>0</v>
      </c>
      <c r="DO5199">
        <v>0</v>
      </c>
      <c r="DP5199">
        <v>0</v>
      </c>
      <c r="DQ5199">
        <v>0</v>
      </c>
      <c r="DR5199">
        <v>0</v>
      </c>
      <c r="DS5199">
        <v>1</v>
      </c>
      <c r="DT5199">
        <v>-100</v>
      </c>
      <c r="DU5199">
        <v>-100</v>
      </c>
      <c r="DV5199">
        <v>-100</v>
      </c>
      <c r="DW5199">
        <v>-100</v>
      </c>
      <c r="DX5199">
        <v>-100</v>
      </c>
      <c r="DY5199">
        <v>-100</v>
      </c>
      <c r="EA5199">
        <v>-100</v>
      </c>
      <c r="EB5199">
        <v>-100</v>
      </c>
      <c r="EC5199">
        <v>-100</v>
      </c>
      <c r="ED5199">
        <v>-100</v>
      </c>
      <c r="EE5199">
        <v>1E-4</v>
      </c>
      <c r="EF5199">
        <v>-100</v>
      </c>
      <c r="EG5199">
        <v>-100</v>
      </c>
      <c r="EH5199">
        <v>-100</v>
      </c>
      <c r="EI5199">
        <v>-100</v>
      </c>
      <c r="EJ5199">
        <v>1E-4</v>
      </c>
      <c r="EK5199">
        <v>1E-4</v>
      </c>
      <c r="EL5199">
        <v>1E-4</v>
      </c>
      <c r="EM5199">
        <v>1E-4</v>
      </c>
      <c r="EN5199">
        <v>1E-4</v>
      </c>
      <c r="EO5199">
        <v>1E-4</v>
      </c>
      <c r="EP5199">
        <v>1E-4</v>
      </c>
      <c r="EQ5199">
        <v>1E-4</v>
      </c>
      <c r="ER5199">
        <v>1E-4</v>
      </c>
      <c r="ET5199" s="1" t="s">
        <v>277</v>
      </c>
      <c r="EU5199">
        <v>1E-4</v>
      </c>
      <c r="EV5199">
        <v>1E-4</v>
      </c>
      <c r="EW5199">
        <v>1E-4</v>
      </c>
      <c r="EX5199">
        <v>1E-4</v>
      </c>
      <c r="EY5199">
        <v>-100</v>
      </c>
      <c r="EZ5199">
        <v>-100</v>
      </c>
      <c r="FA5199">
        <v>-100</v>
      </c>
      <c r="FB5199">
        <v>-100</v>
      </c>
      <c r="FC5199">
        <v>-100</v>
      </c>
      <c r="FD5199">
        <v>1E-4</v>
      </c>
      <c r="FE5199">
        <v>1E-4</v>
      </c>
      <c r="FF5199">
        <v>1E-4</v>
      </c>
      <c r="FG5199">
        <v>1E-4</v>
      </c>
      <c r="FH5199">
        <v>1E-4</v>
      </c>
      <c r="FI5199">
        <v>3</v>
      </c>
      <c r="FJ5199">
        <v>958.33333332999996</v>
      </c>
      <c r="FK5199">
        <v>2843.3333333</v>
      </c>
      <c r="FL5199">
        <v>2626.2783333000002</v>
      </c>
      <c r="FM5199">
        <v>5469.6116666999997</v>
      </c>
      <c r="FN5199">
        <v>13</v>
      </c>
      <c r="FO5199">
        <v>-628.57142859999999</v>
      </c>
      <c r="FP5199">
        <v>-330.39571430000001</v>
      </c>
      <c r="FQ5199">
        <v>1.0826473711</v>
      </c>
      <c r="FX5199">
        <v>1923.76</v>
      </c>
      <c r="FY5199">
        <v>306.44</v>
      </c>
      <c r="FZ5199">
        <v>454.18</v>
      </c>
      <c r="GA5199">
        <v>202.14</v>
      </c>
      <c r="GB5199">
        <v>164.37</v>
      </c>
      <c r="GC5199">
        <v>114.35</v>
      </c>
      <c r="GU5199">
        <v>1E-4</v>
      </c>
      <c r="GV5199">
        <v>1E-4</v>
      </c>
      <c r="HC5199" s="2"/>
      <c r="HD5199">
        <v>-100</v>
      </c>
      <c r="HE5199">
        <v>-100</v>
      </c>
      <c r="HF5199">
        <v>-100</v>
      </c>
      <c r="HG5199">
        <v>-100</v>
      </c>
      <c r="HH5199">
        <v>-100</v>
      </c>
      <c r="HI5199">
        <v>1E-4</v>
      </c>
      <c r="HJ5199">
        <v>1E-4</v>
      </c>
      <c r="HK5199">
        <v>1E-4</v>
      </c>
      <c r="HL5199">
        <v>1E-4</v>
      </c>
      <c r="HM5199">
        <v>1E-4</v>
      </c>
      <c r="HN5199">
        <v>1E-4</v>
      </c>
      <c r="HO5199">
        <v>1E-4</v>
      </c>
      <c r="HR5199">
        <v>1E-4</v>
      </c>
      <c r="HS5199">
        <v>1E-4</v>
      </c>
      <c r="HT5199">
        <v>1E-4</v>
      </c>
      <c r="HU5199">
        <v>1E-4</v>
      </c>
      <c r="HV5199">
        <v>1E-4</v>
      </c>
      <c r="HW5199">
        <v>1E-4</v>
      </c>
      <c r="HX5199">
        <v>-100</v>
      </c>
      <c r="HY5199">
        <v>-100</v>
      </c>
      <c r="HZ5199">
        <v>-100</v>
      </c>
      <c r="IA5199">
        <v>1E-4</v>
      </c>
      <c r="IB5199">
        <v>1E-4</v>
      </c>
      <c r="IC5199">
        <v>1E-4</v>
      </c>
      <c r="ID5199">
        <v>1E-4</v>
      </c>
      <c r="IE5199">
        <v>1E-4</v>
      </c>
      <c r="IF5199">
        <v>1E-4</v>
      </c>
      <c r="IG5199">
        <v>1E-4</v>
      </c>
      <c r="JH5199" s="2"/>
      <c r="JI5199" s="1" t="s">
        <v>277</v>
      </c>
    </row>
    <row r="5200" spans="1:270" x14ac:dyDescent="0.25">
      <c r="A5200">
        <v>5199</v>
      </c>
      <c r="B5200">
        <v>1</v>
      </c>
      <c r="C5200">
        <v>53</v>
      </c>
      <c r="D5200">
        <v>0</v>
      </c>
      <c r="E5200" s="1" t="s">
        <v>270</v>
      </c>
      <c r="F5200" s="1" t="s">
        <v>285</v>
      </c>
      <c r="G5200">
        <v>0</v>
      </c>
      <c r="H5200" s="1" t="s">
        <v>272</v>
      </c>
      <c r="I5200">
        <v>0</v>
      </c>
      <c r="J5200" s="1" t="s">
        <v>286</v>
      </c>
      <c r="K5200" s="1" t="s">
        <v>274</v>
      </c>
      <c r="L5200">
        <v>0</v>
      </c>
      <c r="M5200" s="1" t="s">
        <v>275</v>
      </c>
      <c r="N5200">
        <v>2111.39</v>
      </c>
      <c r="O5200">
        <v>1</v>
      </c>
      <c r="P5200">
        <v>2</v>
      </c>
      <c r="Q5200">
        <v>1E-4</v>
      </c>
      <c r="R5200">
        <v>1E-4</v>
      </c>
      <c r="S5200">
        <v>1E-4</v>
      </c>
      <c r="T5200">
        <v>1E-4</v>
      </c>
      <c r="U5200">
        <v>1E-4</v>
      </c>
      <c r="V5200">
        <v>1E-4</v>
      </c>
      <c r="W5200">
        <v>1E-4</v>
      </c>
      <c r="X5200">
        <v>1E-4</v>
      </c>
      <c r="Y5200">
        <v>1E-4</v>
      </c>
      <c r="Z5200">
        <v>1E-4</v>
      </c>
      <c r="AA5200">
        <v>1E-4</v>
      </c>
      <c r="AB5200">
        <v>1E-4</v>
      </c>
      <c r="AC5200">
        <v>1E-4</v>
      </c>
      <c r="AD5200">
        <v>1E-4</v>
      </c>
      <c r="AE5200">
        <v>1E-4</v>
      </c>
      <c r="AF5200">
        <v>1E-4</v>
      </c>
      <c r="AG5200">
        <v>1E-4</v>
      </c>
      <c r="AH5200">
        <v>2111.39</v>
      </c>
      <c r="AI5200">
        <v>1</v>
      </c>
      <c r="AJ5200">
        <v>1E-4</v>
      </c>
      <c r="AK5200">
        <v>1E-4</v>
      </c>
      <c r="AL5200">
        <v>3</v>
      </c>
      <c r="AM5200">
        <v>1E-4</v>
      </c>
      <c r="AN5200">
        <v>1E-4</v>
      </c>
      <c r="AO5200">
        <v>1E-4</v>
      </c>
      <c r="AP5200">
        <v>1E-4</v>
      </c>
      <c r="AQ5200">
        <v>1E-4</v>
      </c>
      <c r="AR5200">
        <v>1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 s="2">
        <v>37580</v>
      </c>
      <c r="AY5200">
        <v>361</v>
      </c>
      <c r="AZ5200">
        <v>1E-4</v>
      </c>
      <c r="BA5200">
        <v>1</v>
      </c>
      <c r="BB5200">
        <v>1E-4</v>
      </c>
      <c r="BC5200">
        <v>1</v>
      </c>
      <c r="BD5200">
        <v>1E-4</v>
      </c>
      <c r="BE5200">
        <v>1E-4</v>
      </c>
      <c r="BF5200">
        <v>1E-4</v>
      </c>
      <c r="BG5200">
        <v>1E-4</v>
      </c>
      <c r="BH5200">
        <v>1E-4</v>
      </c>
      <c r="BI5200">
        <v>1E-4</v>
      </c>
      <c r="BJ5200">
        <v>1E-4</v>
      </c>
      <c r="BK5200">
        <v>1E-4</v>
      </c>
      <c r="BL5200">
        <v>1E-4</v>
      </c>
      <c r="BM5200">
        <v>1E-4</v>
      </c>
      <c r="BN5200">
        <v>1E-4</v>
      </c>
      <c r="BO5200">
        <v>1E-4</v>
      </c>
      <c r="BP5200" s="1" t="s">
        <v>277</v>
      </c>
      <c r="BQ5200">
        <v>1E-4</v>
      </c>
      <c r="BR5200" s="1" t="s">
        <v>277</v>
      </c>
      <c r="BT5200">
        <v>19</v>
      </c>
      <c r="BU5200">
        <v>1</v>
      </c>
      <c r="BV5200">
        <v>0.6</v>
      </c>
      <c r="BW5200">
        <v>1E-4</v>
      </c>
      <c r="BX5200">
        <v>1E-4</v>
      </c>
      <c r="BY5200">
        <v>1E-4</v>
      </c>
      <c r="BZ5200">
        <v>1E-4</v>
      </c>
      <c r="CA5200">
        <v>1E-4</v>
      </c>
      <c r="CB5200">
        <v>2111.39</v>
      </c>
      <c r="CC5200">
        <v>1E-4</v>
      </c>
      <c r="CD5200">
        <v>1E-4</v>
      </c>
      <c r="CE5200">
        <v>1E-4</v>
      </c>
      <c r="CF5200">
        <v>1E-4</v>
      </c>
      <c r="CG5200">
        <v>-499.30428569999998</v>
      </c>
      <c r="CH5200">
        <v>1E-4</v>
      </c>
      <c r="CI5200">
        <v>1E-4</v>
      </c>
      <c r="CJ5200">
        <v>1E-4</v>
      </c>
      <c r="CK5200">
        <v>0</v>
      </c>
      <c r="CL5200">
        <v>1</v>
      </c>
      <c r="CM5200">
        <v>1E-4</v>
      </c>
      <c r="CN5200">
        <v>1E-4</v>
      </c>
      <c r="CO5200">
        <v>1E-4</v>
      </c>
      <c r="CP5200">
        <v>1</v>
      </c>
      <c r="CQ5200">
        <v>1E-4</v>
      </c>
      <c r="CR5200">
        <v>1E-4</v>
      </c>
      <c r="CS5200">
        <v>1E-4</v>
      </c>
      <c r="CT5200">
        <v>1E-4</v>
      </c>
      <c r="CU5200">
        <v>-100</v>
      </c>
      <c r="CV5200">
        <v>-100</v>
      </c>
      <c r="CW5200">
        <v>-100</v>
      </c>
      <c r="CX5200">
        <v>-100</v>
      </c>
      <c r="CY5200">
        <v>228</v>
      </c>
      <c r="CZ5200">
        <v>228</v>
      </c>
      <c r="DA5200">
        <v>1E-4</v>
      </c>
      <c r="DB5200">
        <v>1E-4</v>
      </c>
      <c r="DC5200">
        <v>2111.39</v>
      </c>
      <c r="DD5200">
        <v>-100</v>
      </c>
      <c r="DE5200">
        <v>-100</v>
      </c>
      <c r="DF5200">
        <v>-100</v>
      </c>
      <c r="DG5200">
        <v>-100</v>
      </c>
      <c r="DH5200">
        <v>0</v>
      </c>
      <c r="DI5200">
        <v>0</v>
      </c>
      <c r="DJ5200">
        <v>1</v>
      </c>
      <c r="DK5200">
        <v>0</v>
      </c>
      <c r="DL5200">
        <v>1</v>
      </c>
      <c r="DM5200">
        <v>1</v>
      </c>
      <c r="DN5200">
        <v>0</v>
      </c>
      <c r="DO5200">
        <v>0</v>
      </c>
      <c r="DP5200">
        <v>0</v>
      </c>
      <c r="DQ5200">
        <v>1</v>
      </c>
      <c r="DR5200">
        <v>0</v>
      </c>
      <c r="DS5200">
        <v>0</v>
      </c>
      <c r="DT5200">
        <v>2</v>
      </c>
      <c r="DU5200">
        <v>5883.4166667</v>
      </c>
      <c r="DV5200">
        <v>6</v>
      </c>
      <c r="DW5200">
        <v>5674.2</v>
      </c>
      <c r="DX5200">
        <v>0.96443959720000005</v>
      </c>
      <c r="DY5200">
        <v>6056.8</v>
      </c>
      <c r="DZ5200">
        <v>34</v>
      </c>
      <c r="EA5200">
        <v>-100</v>
      </c>
      <c r="EB5200">
        <v>-100</v>
      </c>
      <c r="EC5200">
        <v>-100</v>
      </c>
      <c r="ED5200">
        <v>-100</v>
      </c>
      <c r="EE5200">
        <v>1E-4</v>
      </c>
      <c r="EF5200">
        <v>-100</v>
      </c>
      <c r="EG5200">
        <v>-100</v>
      </c>
      <c r="EH5200">
        <v>-100</v>
      </c>
      <c r="EI5200">
        <v>-100</v>
      </c>
      <c r="EJ5200">
        <v>1E-4</v>
      </c>
      <c r="EK5200">
        <v>-499.30428569999998</v>
      </c>
      <c r="EL5200">
        <v>1E-4</v>
      </c>
      <c r="EM5200">
        <v>1E-4</v>
      </c>
      <c r="EN5200">
        <v>-499.30428569999998</v>
      </c>
      <c r="EO5200">
        <v>1E-4</v>
      </c>
      <c r="EP5200">
        <v>-499.30428569999998</v>
      </c>
      <c r="EQ5200">
        <v>-65.117142860000001</v>
      </c>
      <c r="ER5200">
        <v>-48.86</v>
      </c>
      <c r="ES5200">
        <v>5088.125</v>
      </c>
      <c r="ET5200" s="1" t="s">
        <v>278</v>
      </c>
      <c r="EU5200">
        <v>1E-4</v>
      </c>
      <c r="EV5200">
        <v>1E-4</v>
      </c>
      <c r="EW5200">
        <v>1E-4</v>
      </c>
      <c r="EX5200">
        <v>1E-4</v>
      </c>
      <c r="EY5200">
        <v>-100</v>
      </c>
      <c r="EZ5200">
        <v>-100</v>
      </c>
      <c r="FA5200">
        <v>-100</v>
      </c>
      <c r="FB5200">
        <v>-100</v>
      </c>
      <c r="FC5200">
        <v>-100</v>
      </c>
      <c r="FD5200">
        <v>1E-4</v>
      </c>
      <c r="FE5200">
        <v>1E-4</v>
      </c>
      <c r="FF5200">
        <v>1E-4</v>
      </c>
      <c r="FG5200">
        <v>1E-4</v>
      </c>
      <c r="FH5200">
        <v>1E-4</v>
      </c>
      <c r="FI5200">
        <v>2</v>
      </c>
      <c r="FJ5200">
        <v>358.16666666999998</v>
      </c>
      <c r="FK5200">
        <v>5883.4166667</v>
      </c>
      <c r="FL5200">
        <v>5674.2</v>
      </c>
      <c r="FM5200">
        <v>11557.616667</v>
      </c>
      <c r="FN5200">
        <v>8</v>
      </c>
      <c r="FO5200">
        <v>-65.117142860000001</v>
      </c>
      <c r="FP5200">
        <v>-48.86</v>
      </c>
      <c r="FQ5200">
        <v>1.0368715707</v>
      </c>
      <c r="FX5200">
        <v>2111.39</v>
      </c>
      <c r="FY5200">
        <v>3674.09</v>
      </c>
      <c r="FZ5200">
        <v>1001.34</v>
      </c>
      <c r="GA5200">
        <v>1463.04</v>
      </c>
      <c r="GB5200">
        <v>668.39</v>
      </c>
      <c r="GC5200">
        <v>327.33999999999997</v>
      </c>
      <c r="GU5200">
        <v>1E-4</v>
      </c>
      <c r="GV5200">
        <v>1E-4</v>
      </c>
      <c r="HC5200" s="2"/>
      <c r="HD5200">
        <v>-100</v>
      </c>
      <c r="HE5200">
        <v>-100</v>
      </c>
      <c r="HF5200">
        <v>-100</v>
      </c>
      <c r="HG5200">
        <v>-100</v>
      </c>
      <c r="HH5200">
        <v>-100</v>
      </c>
      <c r="HI5200">
        <v>1E-4</v>
      </c>
      <c r="HJ5200">
        <v>1E-4</v>
      </c>
      <c r="HK5200">
        <v>1E-4</v>
      </c>
      <c r="HL5200">
        <v>1E-4</v>
      </c>
      <c r="HM5200">
        <v>1E-4</v>
      </c>
      <c r="HN5200">
        <v>1E-4</v>
      </c>
      <c r="HO5200">
        <v>1E-4</v>
      </c>
      <c r="HR5200">
        <v>1E-4</v>
      </c>
      <c r="HS5200">
        <v>1E-4</v>
      </c>
      <c r="HT5200">
        <v>1E-4</v>
      </c>
      <c r="HU5200">
        <v>1E-4</v>
      </c>
      <c r="HV5200">
        <v>1E-4</v>
      </c>
      <c r="HW5200">
        <v>1E-4</v>
      </c>
      <c r="HX5200">
        <v>-100</v>
      </c>
      <c r="HY5200">
        <v>-100</v>
      </c>
      <c r="HZ5200">
        <v>-100</v>
      </c>
      <c r="IA5200">
        <v>1E-4</v>
      </c>
      <c r="IB5200">
        <v>1E-4</v>
      </c>
      <c r="IC5200">
        <v>1E-4</v>
      </c>
      <c r="ID5200">
        <v>1E-4</v>
      </c>
      <c r="IE5200">
        <v>1E-4</v>
      </c>
      <c r="IF5200">
        <v>1E-4</v>
      </c>
      <c r="IG5200">
        <v>1E-4</v>
      </c>
      <c r="JH5200" s="2"/>
      <c r="JI5200" s="1" t="s">
        <v>277</v>
      </c>
    </row>
    <row r="5201" spans="1:270" x14ac:dyDescent="0.25">
      <c r="A5201">
        <v>5200</v>
      </c>
      <c r="B5201">
        <v>1</v>
      </c>
      <c r="C5201">
        <v>63</v>
      </c>
      <c r="D5201">
        <v>0</v>
      </c>
      <c r="E5201" s="1" t="s">
        <v>270</v>
      </c>
      <c r="F5201" s="1" t="s">
        <v>271</v>
      </c>
      <c r="G5201">
        <v>1</v>
      </c>
      <c r="H5201" s="1" t="s">
        <v>272</v>
      </c>
      <c r="I5201">
        <v>0</v>
      </c>
      <c r="J5201" s="1" t="s">
        <v>286</v>
      </c>
      <c r="K5201" s="1" t="s">
        <v>288</v>
      </c>
      <c r="L5201">
        <v>5000</v>
      </c>
      <c r="M5201" s="1" t="s">
        <v>275</v>
      </c>
      <c r="N5201">
        <v>90.2</v>
      </c>
      <c r="O5201">
        <v>1</v>
      </c>
      <c r="P5201">
        <v>3</v>
      </c>
      <c r="Q5201">
        <v>1E-4</v>
      </c>
      <c r="R5201">
        <v>1E-4</v>
      </c>
      <c r="S5201">
        <v>1E-4</v>
      </c>
      <c r="T5201">
        <v>90.2</v>
      </c>
      <c r="U5201">
        <v>1</v>
      </c>
      <c r="V5201">
        <v>7040.69</v>
      </c>
      <c r="W5201">
        <v>1</v>
      </c>
      <c r="X5201">
        <v>1E-4</v>
      </c>
      <c r="Y5201">
        <v>1E-4</v>
      </c>
      <c r="Z5201">
        <v>1E-4</v>
      </c>
      <c r="AA5201">
        <v>1E-4</v>
      </c>
      <c r="AB5201">
        <v>1E-4</v>
      </c>
      <c r="AC5201">
        <v>1E-4</v>
      </c>
      <c r="AD5201">
        <v>1E-4</v>
      </c>
      <c r="AE5201">
        <v>1E-4</v>
      </c>
      <c r="AF5201">
        <v>1E-4</v>
      </c>
      <c r="AG5201">
        <v>1E-4</v>
      </c>
      <c r="AH5201">
        <v>1E-4</v>
      </c>
      <c r="AI5201">
        <v>1E-4</v>
      </c>
      <c r="AJ5201">
        <v>1E-4</v>
      </c>
      <c r="AK5201">
        <v>1E-4</v>
      </c>
      <c r="AL5201">
        <v>4</v>
      </c>
      <c r="AM5201">
        <v>1E-4</v>
      </c>
      <c r="AN5201">
        <v>7040.69</v>
      </c>
      <c r="AO5201">
        <v>1</v>
      </c>
      <c r="AP5201">
        <v>1E-4</v>
      </c>
      <c r="AQ5201">
        <v>1E-4</v>
      </c>
      <c r="AR5201">
        <v>1</v>
      </c>
      <c r="AS5201">
        <v>1</v>
      </c>
      <c r="AT5201">
        <v>0</v>
      </c>
      <c r="AU5201">
        <v>0</v>
      </c>
      <c r="AV5201">
        <v>1</v>
      </c>
      <c r="AW5201">
        <v>0</v>
      </c>
      <c r="AX5201" s="2">
        <v>41740</v>
      </c>
      <c r="AY5201">
        <v>446</v>
      </c>
      <c r="AZ5201">
        <v>1</v>
      </c>
      <c r="BA5201">
        <v>1E-4</v>
      </c>
      <c r="BB5201">
        <v>1E-4</v>
      </c>
      <c r="BC5201">
        <v>1E-4</v>
      </c>
      <c r="BD5201">
        <v>1E-4</v>
      </c>
      <c r="BE5201">
        <v>1E-4</v>
      </c>
      <c r="BF5201">
        <v>1E-4</v>
      </c>
      <c r="BG5201">
        <v>1E-4</v>
      </c>
      <c r="BH5201">
        <v>1E-4</v>
      </c>
      <c r="BI5201">
        <v>1E-4</v>
      </c>
      <c r="BJ5201">
        <v>1E-4</v>
      </c>
      <c r="BK5201">
        <v>1E-4</v>
      </c>
      <c r="BL5201">
        <v>1E-4</v>
      </c>
      <c r="BM5201">
        <v>1E-4</v>
      </c>
      <c r="BN5201">
        <v>1E-4</v>
      </c>
      <c r="BO5201">
        <v>1E-4</v>
      </c>
      <c r="BP5201" s="1" t="s">
        <v>277</v>
      </c>
      <c r="BQ5201">
        <v>1E-4</v>
      </c>
      <c r="BR5201" s="1" t="s">
        <v>277</v>
      </c>
      <c r="BT5201">
        <v>1E-4</v>
      </c>
      <c r="BU5201">
        <v>0</v>
      </c>
      <c r="BV5201">
        <v>1E-4</v>
      </c>
      <c r="BW5201">
        <v>5608.0022581000003</v>
      </c>
      <c r="BX5201">
        <v>5608.0022581000003</v>
      </c>
      <c r="BY5201">
        <v>1E-4</v>
      </c>
      <c r="BZ5201">
        <v>1E-4</v>
      </c>
      <c r="CA5201">
        <v>1E-4</v>
      </c>
      <c r="CB5201">
        <v>90.2</v>
      </c>
      <c r="CC5201">
        <v>1E-4</v>
      </c>
      <c r="CD5201">
        <v>1E-4</v>
      </c>
      <c r="CE5201">
        <v>1E-4</v>
      </c>
      <c r="CF5201">
        <v>1E-4</v>
      </c>
      <c r="CG5201">
        <v>2174.7451428999998</v>
      </c>
      <c r="CH5201">
        <v>1E-4</v>
      </c>
      <c r="CI5201">
        <v>1E-4</v>
      </c>
      <c r="CJ5201">
        <v>1E-4</v>
      </c>
      <c r="CK5201">
        <v>0</v>
      </c>
      <c r="CL5201">
        <v>1</v>
      </c>
      <c r="CM5201">
        <v>1E-4</v>
      </c>
      <c r="CN5201">
        <v>1</v>
      </c>
      <c r="CO5201">
        <v>1E-4</v>
      </c>
      <c r="CP5201">
        <v>1E-4</v>
      </c>
      <c r="CQ5201">
        <v>1E-4</v>
      </c>
      <c r="CR5201">
        <v>1E-4</v>
      </c>
      <c r="CS5201">
        <v>1E-4</v>
      </c>
      <c r="CT5201">
        <v>1E-4</v>
      </c>
      <c r="CU5201">
        <v>-100</v>
      </c>
      <c r="CV5201">
        <v>-100</v>
      </c>
      <c r="CW5201">
        <v>91</v>
      </c>
      <c r="CX5201">
        <v>91</v>
      </c>
      <c r="CY5201">
        <v>-100</v>
      </c>
      <c r="CZ5201">
        <v>-100</v>
      </c>
      <c r="DA5201">
        <v>90.2</v>
      </c>
      <c r="DB5201">
        <v>1E-4</v>
      </c>
      <c r="DC5201">
        <v>-100</v>
      </c>
      <c r="DD5201">
        <v>-100</v>
      </c>
      <c r="DE5201">
        <v>-100</v>
      </c>
      <c r="DF5201">
        <v>-100</v>
      </c>
      <c r="DG5201">
        <v>-100</v>
      </c>
      <c r="DH5201">
        <v>0</v>
      </c>
      <c r="DI5201">
        <v>1</v>
      </c>
      <c r="DJ5201">
        <v>0</v>
      </c>
      <c r="DK5201">
        <v>0</v>
      </c>
      <c r="DL5201">
        <v>1</v>
      </c>
      <c r="DM5201">
        <v>1</v>
      </c>
      <c r="DN5201">
        <v>1</v>
      </c>
      <c r="DO5201">
        <v>0</v>
      </c>
      <c r="DP5201">
        <v>0</v>
      </c>
      <c r="DQ5201">
        <v>0</v>
      </c>
      <c r="DR5201">
        <v>0</v>
      </c>
      <c r="DS5201">
        <v>0</v>
      </c>
      <c r="DT5201">
        <v>1</v>
      </c>
      <c r="DU5201">
        <v>286.66666666999998</v>
      </c>
      <c r="DV5201">
        <v>10</v>
      </c>
      <c r="DW5201">
        <v>6186.2016666999998</v>
      </c>
      <c r="DX5201">
        <v>21.579773255999999</v>
      </c>
      <c r="DY5201">
        <v>626</v>
      </c>
      <c r="DZ5201">
        <v>137</v>
      </c>
      <c r="EA5201">
        <v>-100</v>
      </c>
      <c r="EB5201">
        <v>-100</v>
      </c>
      <c r="EC5201">
        <v>-100</v>
      </c>
      <c r="ED5201">
        <v>-100</v>
      </c>
      <c r="EE5201">
        <v>1E-4</v>
      </c>
      <c r="EF5201">
        <v>-100</v>
      </c>
      <c r="EG5201">
        <v>-100</v>
      </c>
      <c r="EH5201">
        <v>0</v>
      </c>
      <c r="EI5201">
        <v>0</v>
      </c>
      <c r="EJ5201">
        <v>2174.7451428999998</v>
      </c>
      <c r="EK5201">
        <v>1E-4</v>
      </c>
      <c r="EL5201">
        <v>2174.7451428999998</v>
      </c>
      <c r="EM5201">
        <v>1E-4</v>
      </c>
      <c r="EN5201">
        <v>1E-4</v>
      </c>
      <c r="EO5201">
        <v>1E-4</v>
      </c>
      <c r="EP5201">
        <v>2174.7451428999998</v>
      </c>
      <c r="EQ5201">
        <v>10.857142856999999</v>
      </c>
      <c r="ER5201">
        <v>4156.1031429000004</v>
      </c>
      <c r="ES5201">
        <v>108414.3</v>
      </c>
      <c r="ET5201" s="1" t="s">
        <v>278</v>
      </c>
      <c r="EU5201">
        <v>1E-4</v>
      </c>
      <c r="EV5201">
        <v>1E-4</v>
      </c>
      <c r="EW5201">
        <v>1E-4</v>
      </c>
      <c r="EX5201">
        <v>1E-4</v>
      </c>
      <c r="EY5201">
        <v>-100</v>
      </c>
      <c r="EZ5201">
        <v>-100</v>
      </c>
      <c r="FA5201">
        <v>-100</v>
      </c>
      <c r="FB5201">
        <v>-100</v>
      </c>
      <c r="FC5201">
        <v>-100</v>
      </c>
      <c r="FD5201">
        <v>1E-4</v>
      </c>
      <c r="FE5201">
        <v>1E-4</v>
      </c>
      <c r="FF5201">
        <v>1E-4</v>
      </c>
      <c r="FG5201">
        <v>1E-4</v>
      </c>
      <c r="FH5201">
        <v>1E-4</v>
      </c>
      <c r="FI5201">
        <v>1E-4</v>
      </c>
      <c r="FJ5201">
        <v>-100</v>
      </c>
      <c r="FK5201">
        <v>286.66666666999998</v>
      </c>
      <c r="FL5201">
        <v>6186.2016666999998</v>
      </c>
      <c r="FM5201">
        <v>6472.8683332999999</v>
      </c>
      <c r="FN5201">
        <v>11</v>
      </c>
      <c r="FO5201">
        <v>10.857142856999999</v>
      </c>
      <c r="FP5201">
        <v>4156.1031429000004</v>
      </c>
      <c r="FQ5201">
        <v>4.6339689900000001E-2</v>
      </c>
      <c r="FR5201">
        <v>90.2</v>
      </c>
      <c r="FS5201">
        <v>31.2</v>
      </c>
      <c r="FT5201">
        <v>661.2</v>
      </c>
      <c r="FU5201">
        <v>287.2</v>
      </c>
      <c r="FV5201">
        <v>214.21</v>
      </c>
      <c r="FW5201">
        <v>15278.41</v>
      </c>
      <c r="GU5201">
        <v>1E-4</v>
      </c>
      <c r="GV5201">
        <v>1E-4</v>
      </c>
      <c r="HC5201" s="2"/>
      <c r="HD5201">
        <v>-100</v>
      </c>
      <c r="HE5201">
        <v>-100</v>
      </c>
      <c r="HF5201">
        <v>-100</v>
      </c>
      <c r="HG5201">
        <v>-100</v>
      </c>
      <c r="HH5201">
        <v>-100</v>
      </c>
      <c r="HI5201">
        <v>1E-4</v>
      </c>
      <c r="HJ5201">
        <v>1E-4</v>
      </c>
      <c r="HK5201">
        <v>1E-4</v>
      </c>
      <c r="HL5201">
        <v>1E-4</v>
      </c>
      <c r="HM5201">
        <v>1E-4</v>
      </c>
      <c r="HN5201">
        <v>1E-4</v>
      </c>
      <c r="HO5201">
        <v>1E-4</v>
      </c>
      <c r="HR5201">
        <v>1E-4</v>
      </c>
      <c r="HS5201">
        <v>1E-4</v>
      </c>
      <c r="HT5201">
        <v>1E-4</v>
      </c>
      <c r="HU5201">
        <v>1E-4</v>
      </c>
      <c r="HV5201">
        <v>1E-4</v>
      </c>
      <c r="HW5201">
        <v>1E-4</v>
      </c>
      <c r="HX5201">
        <v>-100</v>
      </c>
      <c r="HY5201">
        <v>-100</v>
      </c>
      <c r="HZ5201">
        <v>-100</v>
      </c>
      <c r="IA5201">
        <v>1E-4</v>
      </c>
      <c r="IB5201">
        <v>1E-4</v>
      </c>
      <c r="IC5201">
        <v>1E-4</v>
      </c>
      <c r="ID5201">
        <v>1E-4</v>
      </c>
      <c r="IE5201">
        <v>1E-4</v>
      </c>
      <c r="IF5201">
        <v>1E-4</v>
      </c>
      <c r="IG5201">
        <v>1E-4</v>
      </c>
      <c r="JH5201" s="2"/>
      <c r="JI5201" s="1" t="s">
        <v>277</v>
      </c>
    </row>
    <row r="5202" spans="1:270" x14ac:dyDescent="0.25">
      <c r="A5202">
        <v>5201</v>
      </c>
      <c r="B5202">
        <v>1</v>
      </c>
      <c r="C5202">
        <v>53</v>
      </c>
      <c r="D5202">
        <v>0</v>
      </c>
      <c r="E5202" s="1" t="s">
        <v>270</v>
      </c>
      <c r="F5202" s="1" t="s">
        <v>271</v>
      </c>
      <c r="G5202">
        <v>0</v>
      </c>
      <c r="H5202" s="1" t="s">
        <v>272</v>
      </c>
      <c r="I5202">
        <v>0</v>
      </c>
      <c r="J5202" s="1" t="s">
        <v>299</v>
      </c>
      <c r="K5202" s="1" t="s">
        <v>274</v>
      </c>
      <c r="L5202">
        <v>6130.4166667</v>
      </c>
      <c r="M5202" s="1" t="s">
        <v>275</v>
      </c>
      <c r="N5202">
        <v>7026.45</v>
      </c>
      <c r="O5202">
        <v>1</v>
      </c>
      <c r="P5202">
        <v>2</v>
      </c>
      <c r="Q5202">
        <v>1E-4</v>
      </c>
      <c r="R5202">
        <v>1E-4</v>
      </c>
      <c r="S5202">
        <v>1E-4</v>
      </c>
      <c r="T5202">
        <v>1E-4</v>
      </c>
      <c r="U5202">
        <v>1E-4</v>
      </c>
      <c r="V5202">
        <v>1E-4</v>
      </c>
      <c r="W5202">
        <v>1E-4</v>
      </c>
      <c r="X5202">
        <v>1E-4</v>
      </c>
      <c r="Y5202">
        <v>1E-4</v>
      </c>
      <c r="Z5202">
        <v>1E-4</v>
      </c>
      <c r="AA5202">
        <v>1E-4</v>
      </c>
      <c r="AB5202">
        <v>1E-4</v>
      </c>
      <c r="AC5202">
        <v>1E-4</v>
      </c>
      <c r="AD5202">
        <v>1E-4</v>
      </c>
      <c r="AE5202">
        <v>1E-4</v>
      </c>
      <c r="AF5202">
        <v>1E-4</v>
      </c>
      <c r="AG5202">
        <v>1E-4</v>
      </c>
      <c r="AH5202">
        <v>7026.45</v>
      </c>
      <c r="AI5202">
        <v>1</v>
      </c>
      <c r="AJ5202">
        <v>1E-4</v>
      </c>
      <c r="AK5202">
        <v>1E-4</v>
      </c>
      <c r="AL5202">
        <v>3</v>
      </c>
      <c r="AM5202">
        <v>1E-4</v>
      </c>
      <c r="AN5202">
        <v>1E-4</v>
      </c>
      <c r="AO5202">
        <v>1E-4</v>
      </c>
      <c r="AP5202">
        <v>1E-4</v>
      </c>
      <c r="AQ5202">
        <v>1E-4</v>
      </c>
      <c r="AR5202">
        <v>1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 s="2">
        <v>39574</v>
      </c>
      <c r="AY5202">
        <v>162</v>
      </c>
      <c r="AZ5202">
        <v>1E-4</v>
      </c>
      <c r="BA5202">
        <v>1E-4</v>
      </c>
      <c r="BB5202">
        <v>1E-4</v>
      </c>
      <c r="BC5202">
        <v>1E-4</v>
      </c>
      <c r="BD5202">
        <v>1E-4</v>
      </c>
      <c r="BE5202">
        <v>1E-4</v>
      </c>
      <c r="BF5202">
        <v>1E-4</v>
      </c>
      <c r="BG5202">
        <v>1E-4</v>
      </c>
      <c r="BH5202">
        <v>1E-4</v>
      </c>
      <c r="BI5202">
        <v>1E-4</v>
      </c>
      <c r="BJ5202">
        <v>1E-4</v>
      </c>
      <c r="BK5202">
        <v>1E-4</v>
      </c>
      <c r="BL5202">
        <v>1E-4</v>
      </c>
      <c r="BM5202">
        <v>1E-4</v>
      </c>
      <c r="BN5202">
        <v>1E-4</v>
      </c>
      <c r="BO5202">
        <v>1E-4</v>
      </c>
      <c r="BP5202" s="1" t="s">
        <v>277</v>
      </c>
      <c r="BQ5202">
        <v>1E-4</v>
      </c>
      <c r="BR5202" s="1" t="s">
        <v>277</v>
      </c>
      <c r="BT5202">
        <v>0</v>
      </c>
      <c r="BU5202">
        <v>0</v>
      </c>
      <c r="BV5202">
        <v>1E-4</v>
      </c>
      <c r="BW5202">
        <v>1E-4</v>
      </c>
      <c r="BX5202">
        <v>1E-4</v>
      </c>
      <c r="BY5202">
        <v>1E-4</v>
      </c>
      <c r="BZ5202">
        <v>1E-4</v>
      </c>
      <c r="CA5202">
        <v>17.976527778000001</v>
      </c>
      <c r="CB5202">
        <v>7026.45</v>
      </c>
      <c r="CC5202">
        <v>1E-4</v>
      </c>
      <c r="CD5202">
        <v>1E-4</v>
      </c>
      <c r="CE5202">
        <v>1E-4</v>
      </c>
      <c r="CF5202">
        <v>1E-4</v>
      </c>
      <c r="CG5202">
        <v>1340.6128570999999</v>
      </c>
      <c r="CH5202">
        <v>1E-4</v>
      </c>
      <c r="CI5202">
        <v>1E-4</v>
      </c>
      <c r="CJ5202">
        <v>1E-4</v>
      </c>
      <c r="CK5202">
        <v>0</v>
      </c>
      <c r="CL5202">
        <v>1</v>
      </c>
      <c r="CM5202">
        <v>1E-4</v>
      </c>
      <c r="CN5202">
        <v>1E-4</v>
      </c>
      <c r="CO5202">
        <v>1E-4</v>
      </c>
      <c r="CP5202">
        <v>1</v>
      </c>
      <c r="CQ5202">
        <v>1E-4</v>
      </c>
      <c r="CR5202">
        <v>1E-4</v>
      </c>
      <c r="CS5202">
        <v>1E-4</v>
      </c>
      <c r="CT5202">
        <v>1E-4</v>
      </c>
      <c r="CU5202">
        <v>-100</v>
      </c>
      <c r="CV5202">
        <v>-100</v>
      </c>
      <c r="CW5202">
        <v>-100</v>
      </c>
      <c r="CX5202">
        <v>-100</v>
      </c>
      <c r="CY5202">
        <v>162</v>
      </c>
      <c r="CZ5202">
        <v>162</v>
      </c>
      <c r="DA5202">
        <v>1E-4</v>
      </c>
      <c r="DB5202">
        <v>1E-4</v>
      </c>
      <c r="DC5202">
        <v>7026.45</v>
      </c>
      <c r="DD5202">
        <v>-100</v>
      </c>
      <c r="DE5202">
        <v>-100</v>
      </c>
      <c r="DF5202">
        <v>-100</v>
      </c>
      <c r="DG5202">
        <v>-100</v>
      </c>
      <c r="DH5202">
        <v>0</v>
      </c>
      <c r="DI5202">
        <v>0</v>
      </c>
      <c r="DJ5202">
        <v>1</v>
      </c>
      <c r="DK5202">
        <v>0</v>
      </c>
      <c r="DL5202">
        <v>1</v>
      </c>
      <c r="DM5202">
        <v>1</v>
      </c>
      <c r="DN5202">
        <v>0</v>
      </c>
      <c r="DO5202">
        <v>0</v>
      </c>
      <c r="DP5202">
        <v>0</v>
      </c>
      <c r="DQ5202">
        <v>1</v>
      </c>
      <c r="DR5202">
        <v>0</v>
      </c>
      <c r="DS5202">
        <v>0</v>
      </c>
      <c r="DT5202">
        <v>1</v>
      </c>
      <c r="DU5202">
        <v>3400</v>
      </c>
      <c r="DV5202">
        <v>6</v>
      </c>
      <c r="DW5202">
        <v>4687.1083332999997</v>
      </c>
      <c r="DX5202">
        <v>1.3785612745</v>
      </c>
      <c r="DY5202">
        <v>9400</v>
      </c>
      <c r="DZ5202">
        <v>180</v>
      </c>
      <c r="EA5202">
        <v>-100</v>
      </c>
      <c r="EB5202">
        <v>-100</v>
      </c>
      <c r="EC5202">
        <v>-100</v>
      </c>
      <c r="ED5202">
        <v>-100</v>
      </c>
      <c r="EE5202">
        <v>1E-4</v>
      </c>
      <c r="EF5202">
        <v>-100</v>
      </c>
      <c r="EG5202">
        <v>-100</v>
      </c>
      <c r="EH5202">
        <v>-100</v>
      </c>
      <c r="EI5202">
        <v>-100</v>
      </c>
      <c r="EJ5202">
        <v>1E-4</v>
      </c>
      <c r="EK5202">
        <v>1340.6128570999999</v>
      </c>
      <c r="EL5202">
        <v>1E-4</v>
      </c>
      <c r="EM5202">
        <v>1E-4</v>
      </c>
      <c r="EN5202">
        <v>1340.6128570999999</v>
      </c>
      <c r="EO5202">
        <v>1E-4</v>
      </c>
      <c r="EP5202">
        <v>1340.6128570999999</v>
      </c>
      <c r="EQ5202">
        <v>114.28571429</v>
      </c>
      <c r="ER5202">
        <v>2123.0500000000002</v>
      </c>
      <c r="ES5202">
        <v>5088.125</v>
      </c>
      <c r="ET5202" s="1" t="s">
        <v>293</v>
      </c>
      <c r="EU5202">
        <v>1E-4</v>
      </c>
      <c r="EV5202">
        <v>1E-4</v>
      </c>
      <c r="EW5202">
        <v>1E-4</v>
      </c>
      <c r="EX5202">
        <v>1E-4</v>
      </c>
      <c r="EY5202">
        <v>-100</v>
      </c>
      <c r="EZ5202">
        <v>-100</v>
      </c>
      <c r="FA5202">
        <v>-100</v>
      </c>
      <c r="FB5202">
        <v>-100</v>
      </c>
      <c r="FC5202">
        <v>-100</v>
      </c>
      <c r="FD5202">
        <v>1E-4</v>
      </c>
      <c r="FE5202">
        <v>1E-4</v>
      </c>
      <c r="FF5202">
        <v>1E-4</v>
      </c>
      <c r="FG5202">
        <v>1E-4</v>
      </c>
      <c r="FH5202">
        <v>1E-4</v>
      </c>
      <c r="FI5202">
        <v>5</v>
      </c>
      <c r="FJ5202">
        <v>2233.3333333</v>
      </c>
      <c r="FK5202">
        <v>3400</v>
      </c>
      <c r="FL5202">
        <v>4687.1083332999997</v>
      </c>
      <c r="FM5202">
        <v>8087.1083332999997</v>
      </c>
      <c r="FN5202">
        <v>7</v>
      </c>
      <c r="FO5202">
        <v>114.28571429</v>
      </c>
      <c r="FP5202">
        <v>2123.0500000000002</v>
      </c>
      <c r="FQ5202">
        <v>0.72539394400000001</v>
      </c>
      <c r="FX5202">
        <v>7026.45</v>
      </c>
      <c r="FY5202">
        <v>141.75</v>
      </c>
      <c r="FZ5202">
        <v>291.75</v>
      </c>
      <c r="GA5202">
        <v>41.75</v>
      </c>
      <c r="GB5202">
        <v>5661.15</v>
      </c>
      <c r="GC5202">
        <v>13149.1</v>
      </c>
      <c r="GU5202">
        <v>1E-4</v>
      </c>
      <c r="GV5202">
        <v>1E-4</v>
      </c>
      <c r="HC5202" s="2"/>
      <c r="HD5202">
        <v>-100</v>
      </c>
      <c r="HE5202">
        <v>-100</v>
      </c>
      <c r="HF5202">
        <v>-100</v>
      </c>
      <c r="HG5202">
        <v>-100</v>
      </c>
      <c r="HH5202">
        <v>-100</v>
      </c>
      <c r="HI5202">
        <v>1E-4</v>
      </c>
      <c r="HJ5202">
        <v>1E-4</v>
      </c>
      <c r="HK5202">
        <v>1E-4</v>
      </c>
      <c r="HL5202">
        <v>1E-4</v>
      </c>
      <c r="HM5202">
        <v>1E-4</v>
      </c>
      <c r="HN5202">
        <v>1E-4</v>
      </c>
      <c r="HO5202">
        <v>1E-4</v>
      </c>
      <c r="HR5202">
        <v>1E-4</v>
      </c>
      <c r="HS5202">
        <v>1E-4</v>
      </c>
      <c r="HT5202">
        <v>1E-4</v>
      </c>
      <c r="HU5202">
        <v>1E-4</v>
      </c>
      <c r="HV5202">
        <v>1E-4</v>
      </c>
      <c r="HW5202">
        <v>1E-4</v>
      </c>
      <c r="HX5202">
        <v>-100</v>
      </c>
      <c r="HY5202">
        <v>-100</v>
      </c>
      <c r="HZ5202">
        <v>-100</v>
      </c>
      <c r="IA5202">
        <v>1E-4</v>
      </c>
      <c r="IB5202">
        <v>1E-4</v>
      </c>
      <c r="IC5202">
        <v>1E-4</v>
      </c>
      <c r="ID5202">
        <v>1E-4</v>
      </c>
      <c r="IE5202">
        <v>1E-4</v>
      </c>
      <c r="IF5202">
        <v>1E-4</v>
      </c>
      <c r="IG5202">
        <v>1E-4</v>
      </c>
      <c r="JH5202" s="2"/>
      <c r="JI5202" s="1" t="s">
        <v>277</v>
      </c>
    </row>
    <row r="5203" spans="1:270" x14ac:dyDescent="0.25">
      <c r="A5203">
        <v>5202</v>
      </c>
      <c r="B5203">
        <v>1</v>
      </c>
      <c r="C5203">
        <v>63</v>
      </c>
      <c r="D5203">
        <v>0</v>
      </c>
      <c r="E5203" s="1" t="s">
        <v>270</v>
      </c>
      <c r="F5203" s="1" t="s">
        <v>285</v>
      </c>
      <c r="G5203">
        <v>0</v>
      </c>
      <c r="H5203" s="1" t="s">
        <v>272</v>
      </c>
      <c r="I5203">
        <v>0</v>
      </c>
      <c r="J5203" s="1" t="s">
        <v>286</v>
      </c>
      <c r="K5203" s="1" t="s">
        <v>274</v>
      </c>
      <c r="L5203">
        <v>1905.1666667</v>
      </c>
      <c r="M5203" s="1" t="s">
        <v>275</v>
      </c>
      <c r="N5203">
        <v>4157.9399999999996</v>
      </c>
      <c r="O5203">
        <v>1</v>
      </c>
      <c r="P5203">
        <v>2</v>
      </c>
      <c r="Q5203">
        <v>1E-4</v>
      </c>
      <c r="R5203">
        <v>1E-4</v>
      </c>
      <c r="S5203">
        <v>1E-4</v>
      </c>
      <c r="T5203">
        <v>1E-4</v>
      </c>
      <c r="U5203">
        <v>1E-4</v>
      </c>
      <c r="V5203">
        <v>1E-4</v>
      </c>
      <c r="W5203">
        <v>1E-4</v>
      </c>
      <c r="X5203">
        <v>1E-4</v>
      </c>
      <c r="Y5203">
        <v>1E-4</v>
      </c>
      <c r="Z5203">
        <v>1E-4</v>
      </c>
      <c r="AA5203">
        <v>1E-4</v>
      </c>
      <c r="AB5203">
        <v>1E-4</v>
      </c>
      <c r="AC5203">
        <v>1E-4</v>
      </c>
      <c r="AD5203">
        <v>1E-4</v>
      </c>
      <c r="AE5203">
        <v>1E-4</v>
      </c>
      <c r="AF5203">
        <v>1E-4</v>
      </c>
      <c r="AG5203">
        <v>1E-4</v>
      </c>
      <c r="AH5203">
        <v>4157.9399999999996</v>
      </c>
      <c r="AI5203">
        <v>1</v>
      </c>
      <c r="AJ5203">
        <v>1E-4</v>
      </c>
      <c r="AK5203">
        <v>1E-4</v>
      </c>
      <c r="AL5203">
        <v>3</v>
      </c>
      <c r="AM5203">
        <v>1E-4</v>
      </c>
      <c r="AN5203">
        <v>1E-4</v>
      </c>
      <c r="AO5203">
        <v>1E-4</v>
      </c>
      <c r="AP5203">
        <v>1E-4</v>
      </c>
      <c r="AQ5203">
        <v>1E-4</v>
      </c>
      <c r="AR5203">
        <v>1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 s="2">
        <v>34921</v>
      </c>
      <c r="AY5203">
        <v>315</v>
      </c>
      <c r="AZ5203">
        <v>1E-4</v>
      </c>
      <c r="BA5203">
        <v>1</v>
      </c>
      <c r="BB5203">
        <v>1E-4</v>
      </c>
      <c r="BC5203">
        <v>1</v>
      </c>
      <c r="BD5203">
        <v>1E-4</v>
      </c>
      <c r="BE5203">
        <v>1E-4</v>
      </c>
      <c r="BF5203">
        <v>1E-4</v>
      </c>
      <c r="BG5203">
        <v>1E-4</v>
      </c>
      <c r="BH5203">
        <v>1E-4</v>
      </c>
      <c r="BI5203">
        <v>1E-4</v>
      </c>
      <c r="BJ5203">
        <v>1E-4</v>
      </c>
      <c r="BK5203">
        <v>1E-4</v>
      </c>
      <c r="BL5203">
        <v>1E-4</v>
      </c>
      <c r="BM5203">
        <v>1E-4</v>
      </c>
      <c r="BN5203">
        <v>1E-4</v>
      </c>
      <c r="BO5203">
        <v>1E-4</v>
      </c>
      <c r="BP5203" s="1" t="s">
        <v>277</v>
      </c>
      <c r="BQ5203">
        <v>1E-4</v>
      </c>
      <c r="BR5203" s="1" t="s">
        <v>277</v>
      </c>
      <c r="BT5203">
        <v>1E-4</v>
      </c>
      <c r="BU5203">
        <v>0</v>
      </c>
      <c r="BV5203">
        <v>1E-4</v>
      </c>
      <c r="BW5203">
        <v>1E-4</v>
      </c>
      <c r="BX5203">
        <v>1E-4</v>
      </c>
      <c r="BY5203">
        <v>1E-4</v>
      </c>
      <c r="BZ5203">
        <v>1E-4</v>
      </c>
      <c r="CA5203">
        <v>1E-4</v>
      </c>
      <c r="CB5203">
        <v>4157.9399999999996</v>
      </c>
      <c r="CC5203">
        <v>1E-4</v>
      </c>
      <c r="CD5203">
        <v>1E-4</v>
      </c>
      <c r="CE5203">
        <v>1E-4</v>
      </c>
      <c r="CF5203">
        <v>1E-4</v>
      </c>
      <c r="CG5203">
        <v>1019.0202857</v>
      </c>
      <c r="CH5203">
        <v>1E-4</v>
      </c>
      <c r="CI5203">
        <v>1E-4</v>
      </c>
      <c r="CJ5203">
        <v>1E-4</v>
      </c>
      <c r="CK5203">
        <v>0</v>
      </c>
      <c r="CL5203">
        <v>1</v>
      </c>
      <c r="CM5203">
        <v>1E-4</v>
      </c>
      <c r="CN5203">
        <v>1E-4</v>
      </c>
      <c r="CO5203">
        <v>1E-4</v>
      </c>
      <c r="CP5203">
        <v>1</v>
      </c>
      <c r="CQ5203">
        <v>1E-4</v>
      </c>
      <c r="CR5203">
        <v>1E-4</v>
      </c>
      <c r="CS5203">
        <v>1E-4</v>
      </c>
      <c r="CT5203">
        <v>1E-4</v>
      </c>
      <c r="CU5203">
        <v>-100</v>
      </c>
      <c r="CV5203">
        <v>-100</v>
      </c>
      <c r="CW5203">
        <v>-100</v>
      </c>
      <c r="CX5203">
        <v>-100</v>
      </c>
      <c r="CY5203">
        <v>315</v>
      </c>
      <c r="CZ5203">
        <v>315</v>
      </c>
      <c r="DA5203">
        <v>1E-4</v>
      </c>
      <c r="DB5203">
        <v>1E-4</v>
      </c>
      <c r="DC5203">
        <v>4157.9399999999996</v>
      </c>
      <c r="DD5203">
        <v>-100</v>
      </c>
      <c r="DE5203">
        <v>-100</v>
      </c>
      <c r="DF5203">
        <v>-100</v>
      </c>
      <c r="DG5203">
        <v>-100</v>
      </c>
      <c r="DH5203">
        <v>0</v>
      </c>
      <c r="DI5203">
        <v>0</v>
      </c>
      <c r="DJ5203">
        <v>1</v>
      </c>
      <c r="DK5203">
        <v>0</v>
      </c>
      <c r="DL5203">
        <v>1</v>
      </c>
      <c r="DM5203">
        <v>1</v>
      </c>
      <c r="DN5203">
        <v>0</v>
      </c>
      <c r="DO5203">
        <v>0</v>
      </c>
      <c r="DP5203">
        <v>0</v>
      </c>
      <c r="DQ5203">
        <v>1</v>
      </c>
      <c r="DR5203">
        <v>0</v>
      </c>
      <c r="DS5203">
        <v>0</v>
      </c>
      <c r="DT5203">
        <v>2</v>
      </c>
      <c r="DU5203">
        <v>3334.335</v>
      </c>
      <c r="DV5203">
        <v>4</v>
      </c>
      <c r="DW5203">
        <v>4066.6666667</v>
      </c>
      <c r="DX5203">
        <v>1.2196335001</v>
      </c>
      <c r="DY5203">
        <v>5346.26</v>
      </c>
      <c r="DZ5203">
        <v>33</v>
      </c>
      <c r="EA5203">
        <v>-100</v>
      </c>
      <c r="EB5203">
        <v>-100</v>
      </c>
      <c r="EC5203">
        <v>-100</v>
      </c>
      <c r="ED5203">
        <v>-100</v>
      </c>
      <c r="EE5203">
        <v>1E-4</v>
      </c>
      <c r="EF5203">
        <v>-100</v>
      </c>
      <c r="EG5203">
        <v>-100</v>
      </c>
      <c r="EH5203">
        <v>-100</v>
      </c>
      <c r="EI5203">
        <v>-100</v>
      </c>
      <c r="EJ5203">
        <v>1E-4</v>
      </c>
      <c r="EK5203">
        <v>1019.0202857</v>
      </c>
      <c r="EL5203">
        <v>1E-4</v>
      </c>
      <c r="EM5203">
        <v>1E-4</v>
      </c>
      <c r="EN5203">
        <v>1019.0202857</v>
      </c>
      <c r="EO5203">
        <v>1E-4</v>
      </c>
      <c r="EP5203">
        <v>1019.0202857</v>
      </c>
      <c r="EQ5203">
        <v>-480.0357143</v>
      </c>
      <c r="ER5203">
        <v>-600</v>
      </c>
      <c r="ES5203">
        <v>5088.125</v>
      </c>
      <c r="ET5203" s="1" t="s">
        <v>293</v>
      </c>
      <c r="EU5203">
        <v>1E-4</v>
      </c>
      <c r="EV5203">
        <v>1E-4</v>
      </c>
      <c r="EW5203">
        <v>1E-4</v>
      </c>
      <c r="EX5203">
        <v>1E-4</v>
      </c>
      <c r="EY5203">
        <v>-100</v>
      </c>
      <c r="EZ5203">
        <v>-100</v>
      </c>
      <c r="FA5203">
        <v>-100</v>
      </c>
      <c r="FB5203">
        <v>-100</v>
      </c>
      <c r="FC5203">
        <v>-100</v>
      </c>
      <c r="FD5203">
        <v>1E-4</v>
      </c>
      <c r="FE5203">
        <v>1E-4</v>
      </c>
      <c r="FF5203">
        <v>1E-4</v>
      </c>
      <c r="FG5203">
        <v>1E-4</v>
      </c>
      <c r="FH5203">
        <v>1E-4</v>
      </c>
      <c r="FI5203">
        <v>1E-4</v>
      </c>
      <c r="FJ5203">
        <v>-100</v>
      </c>
      <c r="FK5203">
        <v>3334.335</v>
      </c>
      <c r="FL5203">
        <v>4066.6666667</v>
      </c>
      <c r="FM5203">
        <v>7401.0016667</v>
      </c>
      <c r="FN5203">
        <v>6</v>
      </c>
      <c r="FO5203">
        <v>-480.0357143</v>
      </c>
      <c r="FP5203">
        <v>-600</v>
      </c>
      <c r="FQ5203">
        <v>0.81991844260000002</v>
      </c>
      <c r="FX5203">
        <v>4157.9399999999996</v>
      </c>
      <c r="FY5203">
        <v>6905.26</v>
      </c>
      <c r="FZ5203">
        <v>4409</v>
      </c>
      <c r="GA5203">
        <v>3309.52</v>
      </c>
      <c r="GB5203">
        <v>8990.34</v>
      </c>
      <c r="GC5203">
        <v>10259.93</v>
      </c>
      <c r="GU5203">
        <v>1E-4</v>
      </c>
      <c r="GV5203">
        <v>1E-4</v>
      </c>
      <c r="HC5203" s="2"/>
      <c r="HD5203">
        <v>-100</v>
      </c>
      <c r="HE5203">
        <v>-100</v>
      </c>
      <c r="HF5203">
        <v>-100</v>
      </c>
      <c r="HG5203">
        <v>-100</v>
      </c>
      <c r="HH5203">
        <v>-100</v>
      </c>
      <c r="HI5203">
        <v>1E-4</v>
      </c>
      <c r="HJ5203">
        <v>1E-4</v>
      </c>
      <c r="HK5203">
        <v>1E-4</v>
      </c>
      <c r="HL5203">
        <v>1E-4</v>
      </c>
      <c r="HM5203">
        <v>1E-4</v>
      </c>
      <c r="HN5203">
        <v>1E-4</v>
      </c>
      <c r="HO5203">
        <v>1E-4</v>
      </c>
      <c r="HR5203">
        <v>1E-4</v>
      </c>
      <c r="HS5203">
        <v>1E-4</v>
      </c>
      <c r="HT5203">
        <v>1E-4</v>
      </c>
      <c r="HU5203">
        <v>1E-4</v>
      </c>
      <c r="HV5203">
        <v>1E-4</v>
      </c>
      <c r="HW5203">
        <v>1E-4</v>
      </c>
      <c r="HX5203">
        <v>-100</v>
      </c>
      <c r="HY5203">
        <v>-100</v>
      </c>
      <c r="HZ5203">
        <v>-100</v>
      </c>
      <c r="IA5203">
        <v>1E-4</v>
      </c>
      <c r="IB5203">
        <v>1E-4</v>
      </c>
      <c r="IC5203">
        <v>1E-4</v>
      </c>
      <c r="ID5203">
        <v>1E-4</v>
      </c>
      <c r="IE5203">
        <v>1E-4</v>
      </c>
      <c r="IF5203">
        <v>1E-4</v>
      </c>
      <c r="IG5203">
        <v>1E-4</v>
      </c>
      <c r="JH5203" s="2"/>
      <c r="JI5203" s="1" t="s">
        <v>277</v>
      </c>
    </row>
    <row r="5204" spans="1:270" x14ac:dyDescent="0.25">
      <c r="A5204">
        <v>5203</v>
      </c>
      <c r="B5204">
        <v>1</v>
      </c>
      <c r="C5204">
        <v>21</v>
      </c>
      <c r="D5204">
        <v>0</v>
      </c>
      <c r="E5204" s="1" t="s">
        <v>270</v>
      </c>
      <c r="F5204" s="1" t="s">
        <v>301</v>
      </c>
      <c r="G5204">
        <v>0</v>
      </c>
      <c r="H5204" s="1" t="s">
        <v>272</v>
      </c>
      <c r="I5204">
        <v>0</v>
      </c>
      <c r="J5204" s="1" t="s">
        <v>295</v>
      </c>
      <c r="K5204" s="1" t="s">
        <v>274</v>
      </c>
      <c r="M5204" s="1" t="s">
        <v>275</v>
      </c>
      <c r="N5204">
        <v>32937.379999999997</v>
      </c>
      <c r="O5204">
        <v>2</v>
      </c>
      <c r="P5204">
        <v>1</v>
      </c>
      <c r="Q5204">
        <v>1E-4</v>
      </c>
      <c r="R5204">
        <v>1E-4</v>
      </c>
      <c r="S5204">
        <v>1E-4</v>
      </c>
      <c r="T5204">
        <v>32937.379999999997</v>
      </c>
      <c r="U5204">
        <v>2</v>
      </c>
      <c r="V5204">
        <v>1E-4</v>
      </c>
      <c r="W5204">
        <v>1E-4</v>
      </c>
      <c r="X5204">
        <v>1E-4</v>
      </c>
      <c r="Y5204">
        <v>1E-4</v>
      </c>
      <c r="Z5204">
        <v>1E-4</v>
      </c>
      <c r="AA5204">
        <v>1E-4</v>
      </c>
      <c r="AB5204">
        <v>1E-4</v>
      </c>
      <c r="AC5204">
        <v>1E-4</v>
      </c>
      <c r="AD5204">
        <v>1E-4</v>
      </c>
      <c r="AE5204">
        <v>1E-4</v>
      </c>
      <c r="AF5204">
        <v>1E-4</v>
      </c>
      <c r="AG5204">
        <v>1E-4</v>
      </c>
      <c r="AH5204">
        <v>1E-4</v>
      </c>
      <c r="AI5204">
        <v>1E-4</v>
      </c>
      <c r="AJ5204">
        <v>1E-4</v>
      </c>
      <c r="AK5204">
        <v>1E-4</v>
      </c>
      <c r="AL5204">
        <v>2</v>
      </c>
      <c r="AM5204">
        <v>1E-4</v>
      </c>
      <c r="AN5204">
        <v>1E-4</v>
      </c>
      <c r="AO5204">
        <v>1E-4</v>
      </c>
      <c r="AP5204">
        <v>1E-4</v>
      </c>
      <c r="AQ5204">
        <v>1E-4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 s="2">
        <v>33464</v>
      </c>
      <c r="AY5204">
        <v>363</v>
      </c>
      <c r="AZ5204">
        <v>1E-4</v>
      </c>
      <c r="BA5204">
        <v>1E-4</v>
      </c>
      <c r="BB5204">
        <v>1E-4</v>
      </c>
      <c r="BC5204">
        <v>1E-4</v>
      </c>
      <c r="BD5204">
        <v>1E-4</v>
      </c>
      <c r="BE5204">
        <v>1E-4</v>
      </c>
      <c r="BF5204">
        <v>1E-4</v>
      </c>
      <c r="BG5204">
        <v>1E-4</v>
      </c>
      <c r="BH5204">
        <v>1E-4</v>
      </c>
      <c r="BI5204">
        <v>1E-4</v>
      </c>
      <c r="BJ5204">
        <v>1E-4</v>
      </c>
      <c r="BK5204">
        <v>1E-4</v>
      </c>
      <c r="BL5204">
        <v>1E-4</v>
      </c>
      <c r="BM5204">
        <v>1E-4</v>
      </c>
      <c r="BN5204">
        <v>1E-4</v>
      </c>
      <c r="BO5204">
        <v>1E-4</v>
      </c>
      <c r="BP5204" s="1" t="s">
        <v>277</v>
      </c>
      <c r="BQ5204">
        <v>1E-4</v>
      </c>
      <c r="BR5204" s="1" t="s">
        <v>277</v>
      </c>
      <c r="BT5204">
        <v>1E-4</v>
      </c>
      <c r="BU5204">
        <v>0</v>
      </c>
      <c r="BV5204">
        <v>1E-4</v>
      </c>
      <c r="BW5204">
        <v>36847.314869000002</v>
      </c>
      <c r="BX5204">
        <v>36847.314869000002</v>
      </c>
      <c r="BY5204">
        <v>1E-4</v>
      </c>
      <c r="BZ5204">
        <v>1E-4</v>
      </c>
      <c r="CA5204">
        <v>1E-4</v>
      </c>
      <c r="CB5204">
        <v>32937.379999999997</v>
      </c>
      <c r="CC5204">
        <v>1E-4</v>
      </c>
      <c r="CD5204">
        <v>1E-4</v>
      </c>
      <c r="CE5204">
        <v>1E-4</v>
      </c>
      <c r="CF5204">
        <v>1E-4</v>
      </c>
      <c r="CG5204">
        <v>1599.8691429</v>
      </c>
      <c r="CH5204">
        <v>1E-4</v>
      </c>
      <c r="CI5204">
        <v>1E-4</v>
      </c>
      <c r="CJ5204">
        <v>1E-4</v>
      </c>
      <c r="CK5204">
        <v>0</v>
      </c>
      <c r="CL5204">
        <v>2</v>
      </c>
      <c r="CM5204">
        <v>1E-4</v>
      </c>
      <c r="CN5204">
        <v>2</v>
      </c>
      <c r="CO5204">
        <v>1E-4</v>
      </c>
      <c r="CP5204">
        <v>1E-4</v>
      </c>
      <c r="CQ5204">
        <v>1E-4</v>
      </c>
      <c r="CR5204">
        <v>1E-4</v>
      </c>
      <c r="CS5204">
        <v>1E-4</v>
      </c>
      <c r="CT5204">
        <v>1E-4</v>
      </c>
      <c r="CU5204">
        <v>-100</v>
      </c>
      <c r="CV5204">
        <v>-100</v>
      </c>
      <c r="CW5204">
        <v>363</v>
      </c>
      <c r="CX5204">
        <v>363</v>
      </c>
      <c r="CY5204">
        <v>-100</v>
      </c>
      <c r="CZ5204">
        <v>-100</v>
      </c>
      <c r="DA5204">
        <v>32937.379999999997</v>
      </c>
      <c r="DB5204">
        <v>1E-4</v>
      </c>
      <c r="DC5204">
        <v>-100</v>
      </c>
      <c r="DD5204">
        <v>-100</v>
      </c>
      <c r="DE5204">
        <v>-100</v>
      </c>
      <c r="DF5204">
        <v>-100</v>
      </c>
      <c r="DG5204">
        <v>-100</v>
      </c>
      <c r="DH5204">
        <v>0</v>
      </c>
      <c r="DI5204">
        <v>1</v>
      </c>
      <c r="DJ5204">
        <v>0</v>
      </c>
      <c r="DK5204">
        <v>0</v>
      </c>
      <c r="DL5204">
        <v>1</v>
      </c>
      <c r="DM5204">
        <v>1</v>
      </c>
      <c r="DN5204">
        <v>1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2</v>
      </c>
      <c r="DU5204">
        <v>350.44333332999997</v>
      </c>
      <c r="DV5204">
        <v>7</v>
      </c>
      <c r="DW5204">
        <v>2274.6999999999998</v>
      </c>
      <c r="DX5204">
        <v>6.4909210238000004</v>
      </c>
      <c r="DY5204">
        <v>761.91</v>
      </c>
      <c r="DZ5204">
        <v>104</v>
      </c>
      <c r="EA5204">
        <v>-100</v>
      </c>
      <c r="EB5204">
        <v>-100</v>
      </c>
      <c r="EC5204">
        <v>-100</v>
      </c>
      <c r="ED5204">
        <v>-100</v>
      </c>
      <c r="EE5204">
        <v>1E-4</v>
      </c>
      <c r="EF5204">
        <v>-100</v>
      </c>
      <c r="EG5204">
        <v>-100</v>
      </c>
      <c r="EH5204">
        <v>0</v>
      </c>
      <c r="EI5204">
        <v>0</v>
      </c>
      <c r="EJ5204">
        <v>1599.8691429</v>
      </c>
      <c r="EK5204">
        <v>1E-4</v>
      </c>
      <c r="EL5204">
        <v>1599.8691429</v>
      </c>
      <c r="EM5204">
        <v>1E-4</v>
      </c>
      <c r="EN5204">
        <v>1E-4</v>
      </c>
      <c r="EO5204">
        <v>1E-4</v>
      </c>
      <c r="EP5204">
        <v>1599.8691429</v>
      </c>
      <c r="EQ5204">
        <v>-68.05257143</v>
      </c>
      <c r="ER5204">
        <v>588.14857142999995</v>
      </c>
      <c r="ES5204">
        <v>5088.125</v>
      </c>
      <c r="ET5204" s="1" t="s">
        <v>294</v>
      </c>
      <c r="EU5204">
        <v>1E-4</v>
      </c>
      <c r="EV5204">
        <v>1E-4</v>
      </c>
      <c r="EW5204">
        <v>1E-4</v>
      </c>
      <c r="EX5204">
        <v>1E-4</v>
      </c>
      <c r="EY5204">
        <v>-100</v>
      </c>
      <c r="EZ5204">
        <v>-100</v>
      </c>
      <c r="FA5204">
        <v>-100</v>
      </c>
      <c r="FB5204">
        <v>-100</v>
      </c>
      <c r="FC5204">
        <v>-100</v>
      </c>
      <c r="FD5204">
        <v>1E-4</v>
      </c>
      <c r="FE5204">
        <v>1E-4</v>
      </c>
      <c r="FF5204">
        <v>1E-4</v>
      </c>
      <c r="FG5204">
        <v>1E-4</v>
      </c>
      <c r="FH5204">
        <v>1E-4</v>
      </c>
      <c r="FI5204">
        <v>47</v>
      </c>
      <c r="FJ5204">
        <v>2625.1433333</v>
      </c>
      <c r="FK5204">
        <v>350.44333332999997</v>
      </c>
      <c r="FL5204">
        <v>2274.6999999999998</v>
      </c>
      <c r="FM5204">
        <v>2625.1433333</v>
      </c>
      <c r="FN5204">
        <v>8</v>
      </c>
      <c r="FO5204">
        <v>-68.05257143</v>
      </c>
      <c r="FP5204">
        <v>588.14857142999995</v>
      </c>
      <c r="FQ5204">
        <v>0.1540613414</v>
      </c>
      <c r="FR5204">
        <v>32937.379999999997</v>
      </c>
      <c r="FS5204">
        <v>32784.69</v>
      </c>
      <c r="FT5204">
        <v>35562.93</v>
      </c>
      <c r="FU5204">
        <v>35541.22</v>
      </c>
      <c r="FV5204">
        <v>35133.050000000003</v>
      </c>
      <c r="FW5204">
        <v>42731.79</v>
      </c>
      <c r="GU5204">
        <v>1E-4</v>
      </c>
      <c r="GV5204">
        <v>1E-4</v>
      </c>
      <c r="HC5204" s="2"/>
      <c r="HD5204">
        <v>-100</v>
      </c>
      <c r="HE5204">
        <v>-100</v>
      </c>
      <c r="HF5204">
        <v>-100</v>
      </c>
      <c r="HG5204">
        <v>-100</v>
      </c>
      <c r="HH5204">
        <v>-100</v>
      </c>
      <c r="HI5204">
        <v>1E-4</v>
      </c>
      <c r="HJ5204">
        <v>1E-4</v>
      </c>
      <c r="HK5204">
        <v>1E-4</v>
      </c>
      <c r="HL5204">
        <v>1E-4</v>
      </c>
      <c r="HM5204">
        <v>1E-4</v>
      </c>
      <c r="HN5204">
        <v>1E-4</v>
      </c>
      <c r="HO5204">
        <v>1E-4</v>
      </c>
      <c r="HR5204">
        <v>1E-4</v>
      </c>
      <c r="HS5204">
        <v>1E-4</v>
      </c>
      <c r="HT5204">
        <v>1E-4</v>
      </c>
      <c r="HU5204">
        <v>1E-4</v>
      </c>
      <c r="HV5204">
        <v>1E-4</v>
      </c>
      <c r="HW5204">
        <v>1E-4</v>
      </c>
      <c r="HX5204">
        <v>-100</v>
      </c>
      <c r="HY5204">
        <v>-100</v>
      </c>
      <c r="HZ5204">
        <v>-100</v>
      </c>
      <c r="IA5204">
        <v>1E-4</v>
      </c>
      <c r="IB5204">
        <v>1E-4</v>
      </c>
      <c r="IC5204">
        <v>1E-4</v>
      </c>
      <c r="ID5204">
        <v>1E-4</v>
      </c>
      <c r="IE5204">
        <v>1E-4</v>
      </c>
      <c r="IF5204">
        <v>1E-4</v>
      </c>
      <c r="IG5204">
        <v>1E-4</v>
      </c>
      <c r="JH5204" s="2"/>
      <c r="JI5204" s="1" t="s">
        <v>277</v>
      </c>
    </row>
    <row r="5205" spans="1:270" x14ac:dyDescent="0.25">
      <c r="A5205">
        <v>5204</v>
      </c>
      <c r="B5205">
        <v>1</v>
      </c>
      <c r="C5205">
        <v>50</v>
      </c>
      <c r="D5205">
        <v>0</v>
      </c>
      <c r="E5205" s="1" t="s">
        <v>270</v>
      </c>
      <c r="F5205" s="1" t="s">
        <v>285</v>
      </c>
      <c r="G5205">
        <v>0</v>
      </c>
      <c r="H5205" s="1" t="s">
        <v>272</v>
      </c>
      <c r="I5205">
        <v>0</v>
      </c>
      <c r="J5205" s="1" t="s">
        <v>289</v>
      </c>
      <c r="K5205" s="1" t="s">
        <v>288</v>
      </c>
      <c r="L5205">
        <v>1666.6666667</v>
      </c>
      <c r="M5205" s="1" t="s">
        <v>275</v>
      </c>
      <c r="N5205">
        <v>79990.289999999994</v>
      </c>
      <c r="O5205">
        <v>3</v>
      </c>
      <c r="P5205">
        <v>3</v>
      </c>
      <c r="Q5205">
        <v>1E-4</v>
      </c>
      <c r="R5205">
        <v>1E-4</v>
      </c>
      <c r="S5205">
        <v>1E-4</v>
      </c>
      <c r="T5205">
        <v>1E-4</v>
      </c>
      <c r="U5205">
        <v>1E-4</v>
      </c>
      <c r="V5205">
        <v>1E-4</v>
      </c>
      <c r="W5205">
        <v>1E-4</v>
      </c>
      <c r="X5205">
        <v>45000</v>
      </c>
      <c r="Y5205">
        <v>2</v>
      </c>
      <c r="Z5205">
        <v>1E-4</v>
      </c>
      <c r="AA5205">
        <v>1E-4</v>
      </c>
      <c r="AB5205">
        <v>1E-4</v>
      </c>
      <c r="AC5205">
        <v>1E-4</v>
      </c>
      <c r="AD5205">
        <v>1E-4</v>
      </c>
      <c r="AE5205">
        <v>1E-4</v>
      </c>
      <c r="AF5205">
        <v>1E-4</v>
      </c>
      <c r="AG5205">
        <v>1E-4</v>
      </c>
      <c r="AH5205">
        <v>34990.29</v>
      </c>
      <c r="AI5205">
        <v>1</v>
      </c>
      <c r="AJ5205">
        <v>1E-4</v>
      </c>
      <c r="AK5205">
        <v>1E-4</v>
      </c>
      <c r="AL5205">
        <v>5</v>
      </c>
      <c r="AM5205">
        <v>1E-4</v>
      </c>
      <c r="AN5205">
        <v>1E-4</v>
      </c>
      <c r="AO5205">
        <v>1E-4</v>
      </c>
      <c r="AP5205">
        <v>1E-4</v>
      </c>
      <c r="AQ5205">
        <v>1E-4</v>
      </c>
      <c r="AR5205">
        <v>1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 s="2">
        <v>43752</v>
      </c>
      <c r="AY5205">
        <v>378</v>
      </c>
      <c r="AZ5205">
        <v>1E-4</v>
      </c>
      <c r="BA5205">
        <v>1</v>
      </c>
      <c r="BB5205">
        <v>1E-4</v>
      </c>
      <c r="BC5205">
        <v>1</v>
      </c>
      <c r="BD5205">
        <v>1E-4</v>
      </c>
      <c r="BE5205">
        <v>1E-4</v>
      </c>
      <c r="BF5205">
        <v>1E-4</v>
      </c>
      <c r="BG5205">
        <v>1E-4</v>
      </c>
      <c r="BH5205">
        <v>1E-4</v>
      </c>
      <c r="BI5205">
        <v>1E-4</v>
      </c>
      <c r="BJ5205">
        <v>1E-4</v>
      </c>
      <c r="BK5205">
        <v>1E-4</v>
      </c>
      <c r="BL5205">
        <v>1E-4</v>
      </c>
      <c r="BM5205">
        <v>1E-4</v>
      </c>
      <c r="BN5205">
        <v>1E-4</v>
      </c>
      <c r="BO5205">
        <v>1E-4</v>
      </c>
      <c r="BP5205" s="1" t="s">
        <v>277</v>
      </c>
      <c r="BQ5205">
        <v>1E-4</v>
      </c>
      <c r="BR5205" s="1" t="s">
        <v>277</v>
      </c>
      <c r="BT5205">
        <v>1E-4</v>
      </c>
      <c r="BU5205">
        <v>0</v>
      </c>
      <c r="BV5205">
        <v>1E-4</v>
      </c>
      <c r="BW5205">
        <v>1E-4</v>
      </c>
      <c r="BX5205">
        <v>45000</v>
      </c>
      <c r="BY5205">
        <v>1E-4</v>
      </c>
      <c r="BZ5205">
        <v>1E-4</v>
      </c>
      <c r="CA5205">
        <v>1E-4</v>
      </c>
      <c r="CB5205">
        <v>79990.289999999994</v>
      </c>
      <c r="CC5205">
        <v>1E-4</v>
      </c>
      <c r="CD5205">
        <v>1E-4</v>
      </c>
      <c r="CE5205">
        <v>1E-4</v>
      </c>
      <c r="CF5205">
        <v>1E-4</v>
      </c>
      <c r="CG5205">
        <v>5641.7457143000001</v>
      </c>
      <c r="CH5205">
        <v>1E-4</v>
      </c>
      <c r="CI5205">
        <v>1E-4</v>
      </c>
      <c r="CJ5205">
        <v>1E-4</v>
      </c>
      <c r="CK5205">
        <v>0</v>
      </c>
      <c r="CL5205">
        <v>1</v>
      </c>
      <c r="CM5205">
        <v>2</v>
      </c>
      <c r="CN5205">
        <v>1E-4</v>
      </c>
      <c r="CO5205">
        <v>1E-4</v>
      </c>
      <c r="CP5205">
        <v>1</v>
      </c>
      <c r="CQ5205">
        <v>1E-4</v>
      </c>
      <c r="CR5205">
        <v>1E-4</v>
      </c>
      <c r="CS5205">
        <v>1E-4</v>
      </c>
      <c r="CT5205">
        <v>2</v>
      </c>
      <c r="CU5205">
        <v>35</v>
      </c>
      <c r="CV5205">
        <v>35</v>
      </c>
      <c r="CW5205">
        <v>-100</v>
      </c>
      <c r="CX5205">
        <v>-100</v>
      </c>
      <c r="CY5205">
        <v>25</v>
      </c>
      <c r="CZ5205">
        <v>25</v>
      </c>
      <c r="DA5205">
        <v>1E-4</v>
      </c>
      <c r="DB5205">
        <v>1E-4</v>
      </c>
      <c r="DC5205">
        <v>34990.29</v>
      </c>
      <c r="DD5205">
        <v>-100</v>
      </c>
      <c r="DE5205">
        <v>-100</v>
      </c>
      <c r="DF5205">
        <v>-100</v>
      </c>
      <c r="DG5205">
        <v>45000</v>
      </c>
      <c r="DH5205">
        <v>0</v>
      </c>
      <c r="DI5205">
        <v>0</v>
      </c>
      <c r="DJ5205">
        <v>1</v>
      </c>
      <c r="DK5205">
        <v>1</v>
      </c>
      <c r="DL5205">
        <v>1</v>
      </c>
      <c r="DM5205">
        <v>1</v>
      </c>
      <c r="DN5205">
        <v>0</v>
      </c>
      <c r="DO5205">
        <v>0</v>
      </c>
      <c r="DP5205">
        <v>0</v>
      </c>
      <c r="DQ5205">
        <v>1</v>
      </c>
      <c r="DR5205">
        <v>0</v>
      </c>
      <c r="DS5205">
        <v>0</v>
      </c>
      <c r="DT5205">
        <v>2</v>
      </c>
      <c r="DU5205">
        <v>729.87666666999996</v>
      </c>
      <c r="DV5205">
        <v>3</v>
      </c>
      <c r="DW5205">
        <v>5900.3333333</v>
      </c>
      <c r="DX5205">
        <v>8.0840141941999999</v>
      </c>
      <c r="DY5205">
        <v>2000</v>
      </c>
      <c r="DZ5205">
        <v>89</v>
      </c>
      <c r="EA5205">
        <v>-100</v>
      </c>
      <c r="EB5205">
        <v>-100</v>
      </c>
      <c r="EC5205">
        <v>-100</v>
      </c>
      <c r="ED5205">
        <v>-100</v>
      </c>
      <c r="EE5205">
        <v>1E-4</v>
      </c>
      <c r="EF5205">
        <v>-100</v>
      </c>
      <c r="EG5205">
        <v>-100</v>
      </c>
      <c r="EH5205">
        <v>-100</v>
      </c>
      <c r="EI5205">
        <v>-100</v>
      </c>
      <c r="EJ5205">
        <v>1E-4</v>
      </c>
      <c r="EK5205">
        <v>5641.7457143000001</v>
      </c>
      <c r="EL5205">
        <v>1E-4</v>
      </c>
      <c r="EM5205">
        <v>1E-4</v>
      </c>
      <c r="EN5205">
        <v>5641.7457143000001</v>
      </c>
      <c r="EO5205">
        <v>1E-4</v>
      </c>
      <c r="EP5205">
        <v>5641.7457143000001</v>
      </c>
      <c r="EQ5205">
        <v>-4.2462857139999999</v>
      </c>
      <c r="ER5205">
        <v>-3137.4285709999999</v>
      </c>
      <c r="ES5205">
        <v>5088.125</v>
      </c>
      <c r="ET5205" s="1" t="s">
        <v>294</v>
      </c>
      <c r="EU5205">
        <v>132</v>
      </c>
      <c r="EV5205">
        <v>1E-4</v>
      </c>
      <c r="EW5205">
        <v>1E-4</v>
      </c>
      <c r="EX5205">
        <v>1E-4</v>
      </c>
      <c r="EY5205">
        <v>-100</v>
      </c>
      <c r="EZ5205">
        <v>-100</v>
      </c>
      <c r="FA5205">
        <v>-100</v>
      </c>
      <c r="FB5205">
        <v>-100</v>
      </c>
      <c r="FC5205">
        <v>-100</v>
      </c>
      <c r="FD5205">
        <v>1E-4</v>
      </c>
      <c r="FE5205">
        <v>1E-4</v>
      </c>
      <c r="FF5205">
        <v>1E-4</v>
      </c>
      <c r="FG5205">
        <v>1E-4</v>
      </c>
      <c r="FH5205">
        <v>1E-4</v>
      </c>
      <c r="FI5205">
        <v>6</v>
      </c>
      <c r="FJ5205">
        <v>3530.3766667</v>
      </c>
      <c r="FK5205">
        <v>729.87666666999996</v>
      </c>
      <c r="FL5205">
        <v>5900.3333333</v>
      </c>
      <c r="FM5205">
        <v>6630.21</v>
      </c>
      <c r="FN5205">
        <v>4</v>
      </c>
      <c r="FO5205">
        <v>-4.2462857139999999</v>
      </c>
      <c r="FP5205">
        <v>-3137.4285709999999</v>
      </c>
      <c r="FQ5205">
        <v>0.1237009209</v>
      </c>
      <c r="FX5205">
        <v>34990.29</v>
      </c>
      <c r="FY5205">
        <v>55783.62</v>
      </c>
      <c r="FZ5205">
        <v>55555.62</v>
      </c>
      <c r="GA5205">
        <v>62855.62</v>
      </c>
      <c r="GB5205">
        <v>66898.62</v>
      </c>
      <c r="GC5205">
        <v>66353.509999999995</v>
      </c>
      <c r="GD5205">
        <v>45000</v>
      </c>
      <c r="GE5205">
        <v>45000</v>
      </c>
      <c r="GF5205">
        <v>45000</v>
      </c>
      <c r="GG5205">
        <v>45000</v>
      </c>
      <c r="GH5205">
        <v>45000</v>
      </c>
      <c r="GI5205">
        <v>45000</v>
      </c>
      <c r="GU5205">
        <v>1E-4</v>
      </c>
      <c r="GV5205">
        <v>1E-4</v>
      </c>
      <c r="HC5205" s="2"/>
      <c r="HD5205">
        <v>-100</v>
      </c>
      <c r="HE5205">
        <v>-100</v>
      </c>
      <c r="HF5205">
        <v>-100</v>
      </c>
      <c r="HG5205">
        <v>-100</v>
      </c>
      <c r="HH5205">
        <v>-100</v>
      </c>
      <c r="HI5205">
        <v>1E-4</v>
      </c>
      <c r="HJ5205">
        <v>1E-4</v>
      </c>
      <c r="HK5205">
        <v>1E-4</v>
      </c>
      <c r="HL5205">
        <v>1E-4</v>
      </c>
      <c r="HM5205">
        <v>1E-4</v>
      </c>
      <c r="HN5205">
        <v>1E-4</v>
      </c>
      <c r="HO5205">
        <v>1E-4</v>
      </c>
      <c r="HR5205">
        <v>1E-4</v>
      </c>
      <c r="HS5205">
        <v>1E-4</v>
      </c>
      <c r="HT5205">
        <v>1E-4</v>
      </c>
      <c r="HU5205">
        <v>1E-4</v>
      </c>
      <c r="HV5205">
        <v>1E-4</v>
      </c>
      <c r="HW5205">
        <v>1E-4</v>
      </c>
      <c r="HX5205">
        <v>-100</v>
      </c>
      <c r="HY5205">
        <v>-100</v>
      </c>
      <c r="HZ5205">
        <v>-100</v>
      </c>
      <c r="IA5205">
        <v>1E-4</v>
      </c>
      <c r="IB5205">
        <v>1E-4</v>
      </c>
      <c r="IC5205">
        <v>1E-4</v>
      </c>
      <c r="ID5205">
        <v>1E-4</v>
      </c>
      <c r="IE5205">
        <v>1E-4</v>
      </c>
      <c r="IF5205">
        <v>1E-4</v>
      </c>
      <c r="IG5205">
        <v>1E-4</v>
      </c>
      <c r="JH5205" s="2"/>
      <c r="JI5205" s="1" t="s">
        <v>277</v>
      </c>
    </row>
    <row r="5206" spans="1:270" x14ac:dyDescent="0.25">
      <c r="A5206">
        <v>5205</v>
      </c>
      <c r="B5206">
        <v>1</v>
      </c>
      <c r="C5206">
        <v>48</v>
      </c>
      <c r="D5206">
        <v>0</v>
      </c>
      <c r="E5206" s="1" t="s">
        <v>270</v>
      </c>
      <c r="F5206" s="1" t="s">
        <v>285</v>
      </c>
      <c r="G5206">
        <v>0</v>
      </c>
      <c r="H5206" s="1" t="s">
        <v>272</v>
      </c>
      <c r="I5206">
        <v>0</v>
      </c>
      <c r="J5206" s="1" t="s">
        <v>286</v>
      </c>
      <c r="K5206" s="1" t="s">
        <v>274</v>
      </c>
      <c r="L5206">
        <v>1666.6666667</v>
      </c>
      <c r="M5206" s="1" t="s">
        <v>275</v>
      </c>
      <c r="N5206">
        <v>3.42</v>
      </c>
      <c r="O5206">
        <v>1</v>
      </c>
      <c r="P5206">
        <v>1</v>
      </c>
      <c r="Q5206">
        <v>1E-4</v>
      </c>
      <c r="R5206">
        <v>1E-4</v>
      </c>
      <c r="S5206">
        <v>1E-4</v>
      </c>
      <c r="T5206">
        <v>1E-4</v>
      </c>
      <c r="U5206">
        <v>1E-4</v>
      </c>
      <c r="V5206">
        <v>1E-4</v>
      </c>
      <c r="W5206">
        <v>1E-4</v>
      </c>
      <c r="X5206">
        <v>1E-4</v>
      </c>
      <c r="Y5206">
        <v>1E-4</v>
      </c>
      <c r="Z5206">
        <v>1E-4</v>
      </c>
      <c r="AA5206">
        <v>1E-4</v>
      </c>
      <c r="AB5206">
        <v>1E-4</v>
      </c>
      <c r="AC5206">
        <v>1E-4</v>
      </c>
      <c r="AD5206">
        <v>1E-4</v>
      </c>
      <c r="AE5206">
        <v>1E-4</v>
      </c>
      <c r="AF5206">
        <v>1E-4</v>
      </c>
      <c r="AG5206">
        <v>1E-4</v>
      </c>
      <c r="AH5206">
        <v>3.42</v>
      </c>
      <c r="AI5206">
        <v>1</v>
      </c>
      <c r="AJ5206">
        <v>1E-4</v>
      </c>
      <c r="AK5206">
        <v>1E-4</v>
      </c>
      <c r="AL5206">
        <v>2</v>
      </c>
      <c r="AM5206">
        <v>1E-4</v>
      </c>
      <c r="AN5206">
        <v>1E-4</v>
      </c>
      <c r="AO5206">
        <v>1E-4</v>
      </c>
      <c r="AP5206">
        <v>1E-4</v>
      </c>
      <c r="AQ5206">
        <v>1E-4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 s="2">
        <v>35151</v>
      </c>
      <c r="AY5206">
        <v>308</v>
      </c>
      <c r="AZ5206">
        <v>1E-4</v>
      </c>
      <c r="BA5206">
        <v>1</v>
      </c>
      <c r="BB5206">
        <v>1E-4</v>
      </c>
      <c r="BC5206">
        <v>1E-4</v>
      </c>
      <c r="BD5206">
        <v>1E-4</v>
      </c>
      <c r="BE5206">
        <v>1E-4</v>
      </c>
      <c r="BF5206">
        <v>1E-4</v>
      </c>
      <c r="BG5206">
        <v>1E-4</v>
      </c>
      <c r="BH5206">
        <v>1E-4</v>
      </c>
      <c r="BI5206">
        <v>1E-4</v>
      </c>
      <c r="BJ5206">
        <v>1E-4</v>
      </c>
      <c r="BK5206">
        <v>1E-4</v>
      </c>
      <c r="BL5206">
        <v>1E-4</v>
      </c>
      <c r="BM5206">
        <v>1E-4</v>
      </c>
      <c r="BN5206">
        <v>1E-4</v>
      </c>
      <c r="BO5206">
        <v>1E-4</v>
      </c>
      <c r="BP5206" s="1" t="s">
        <v>277</v>
      </c>
      <c r="BQ5206">
        <v>1E-4</v>
      </c>
      <c r="BR5206" s="1" t="s">
        <v>277</v>
      </c>
      <c r="BT5206">
        <v>1E-4</v>
      </c>
      <c r="BU5206">
        <v>0</v>
      </c>
      <c r="BV5206">
        <v>1E-4</v>
      </c>
      <c r="BW5206">
        <v>1E-4</v>
      </c>
      <c r="BX5206">
        <v>1E-4</v>
      </c>
      <c r="BY5206">
        <v>1E-4</v>
      </c>
      <c r="BZ5206">
        <v>1E-4</v>
      </c>
      <c r="CA5206">
        <v>14.838055556</v>
      </c>
      <c r="CB5206">
        <v>3.42</v>
      </c>
      <c r="CC5206">
        <v>1E-4</v>
      </c>
      <c r="CD5206">
        <v>1E-4</v>
      </c>
      <c r="CE5206">
        <v>1E-4</v>
      </c>
      <c r="CF5206">
        <v>1E-4</v>
      </c>
      <c r="CG5206">
        <v>1.49</v>
      </c>
      <c r="CH5206">
        <v>1E-4</v>
      </c>
      <c r="CI5206">
        <v>1E-4</v>
      </c>
      <c r="CJ5206">
        <v>1E-4</v>
      </c>
      <c r="CK5206">
        <v>0</v>
      </c>
      <c r="CL5206">
        <v>1</v>
      </c>
      <c r="CM5206">
        <v>1E-4</v>
      </c>
      <c r="CN5206">
        <v>1E-4</v>
      </c>
      <c r="CO5206">
        <v>1E-4</v>
      </c>
      <c r="CP5206">
        <v>1</v>
      </c>
      <c r="CQ5206">
        <v>1E-4</v>
      </c>
      <c r="CR5206">
        <v>1E-4</v>
      </c>
      <c r="CS5206">
        <v>1E-4</v>
      </c>
      <c r="CT5206">
        <v>1E-4</v>
      </c>
      <c r="CU5206">
        <v>-100</v>
      </c>
      <c r="CV5206">
        <v>-100</v>
      </c>
      <c r="CW5206">
        <v>-100</v>
      </c>
      <c r="CX5206">
        <v>-100</v>
      </c>
      <c r="CY5206">
        <v>308</v>
      </c>
      <c r="CZ5206">
        <v>308</v>
      </c>
      <c r="DA5206">
        <v>1E-4</v>
      </c>
      <c r="DB5206">
        <v>1E-4</v>
      </c>
      <c r="DC5206">
        <v>3.42</v>
      </c>
      <c r="DD5206">
        <v>-100</v>
      </c>
      <c r="DE5206">
        <v>-100</v>
      </c>
      <c r="DF5206">
        <v>-100</v>
      </c>
      <c r="DG5206">
        <v>-100</v>
      </c>
      <c r="DH5206">
        <v>0</v>
      </c>
      <c r="DI5206">
        <v>0</v>
      </c>
      <c r="DJ5206">
        <v>1</v>
      </c>
      <c r="DK5206">
        <v>0</v>
      </c>
      <c r="DL5206">
        <v>1</v>
      </c>
      <c r="DM5206">
        <v>1</v>
      </c>
      <c r="DN5206">
        <v>0</v>
      </c>
      <c r="DO5206">
        <v>0</v>
      </c>
      <c r="DP5206">
        <v>0</v>
      </c>
      <c r="DQ5206">
        <v>1</v>
      </c>
      <c r="DR5206">
        <v>0</v>
      </c>
      <c r="DS5206">
        <v>0</v>
      </c>
      <c r="DT5206">
        <v>14</v>
      </c>
      <c r="DU5206">
        <v>8547.0750000000007</v>
      </c>
      <c r="DV5206">
        <v>15</v>
      </c>
      <c r="DW5206">
        <v>8546.9833333000006</v>
      </c>
      <c r="DX5206">
        <v>0.99998927510000002</v>
      </c>
      <c r="DY5206">
        <v>2306.4</v>
      </c>
      <c r="DZ5206">
        <v>84</v>
      </c>
      <c r="EA5206">
        <v>-100</v>
      </c>
      <c r="EB5206">
        <v>-100</v>
      </c>
      <c r="EC5206">
        <v>-100</v>
      </c>
      <c r="ED5206">
        <v>-100</v>
      </c>
      <c r="EE5206">
        <v>1E-4</v>
      </c>
      <c r="EF5206">
        <v>-100</v>
      </c>
      <c r="EG5206">
        <v>-100</v>
      </c>
      <c r="EH5206">
        <v>-100</v>
      </c>
      <c r="EI5206">
        <v>-100</v>
      </c>
      <c r="EJ5206">
        <v>1E-4</v>
      </c>
      <c r="EK5206">
        <v>1.49</v>
      </c>
      <c r="EL5206">
        <v>1E-4</v>
      </c>
      <c r="EM5206">
        <v>1E-4</v>
      </c>
      <c r="EN5206">
        <v>1.49</v>
      </c>
      <c r="EO5206">
        <v>1E-4</v>
      </c>
      <c r="EP5206">
        <v>1.49</v>
      </c>
      <c r="EQ5206">
        <v>488.61</v>
      </c>
      <c r="ER5206">
        <v>485.19714285999999</v>
      </c>
      <c r="ES5206">
        <v>5088.125</v>
      </c>
      <c r="ET5206" s="1" t="s">
        <v>278</v>
      </c>
      <c r="EU5206">
        <v>1E-4</v>
      </c>
      <c r="EV5206">
        <v>1E-4</v>
      </c>
      <c r="EW5206">
        <v>1E-4</v>
      </c>
      <c r="EX5206">
        <v>1E-4</v>
      </c>
      <c r="EY5206">
        <v>-100</v>
      </c>
      <c r="EZ5206">
        <v>-100</v>
      </c>
      <c r="FA5206">
        <v>-100</v>
      </c>
      <c r="FB5206">
        <v>-100</v>
      </c>
      <c r="FC5206">
        <v>-100</v>
      </c>
      <c r="FD5206">
        <v>1E-4</v>
      </c>
      <c r="FE5206">
        <v>1E-4</v>
      </c>
      <c r="FF5206">
        <v>1E-4</v>
      </c>
      <c r="FG5206">
        <v>1E-4</v>
      </c>
      <c r="FH5206">
        <v>1E-4</v>
      </c>
      <c r="FI5206">
        <v>10</v>
      </c>
      <c r="FJ5206">
        <v>1584.0250000000001</v>
      </c>
      <c r="FK5206">
        <v>8547.0750000000007</v>
      </c>
      <c r="FL5206">
        <v>8546.9833333000006</v>
      </c>
      <c r="FM5206">
        <v>17094.058333000001</v>
      </c>
      <c r="FN5206">
        <v>28</v>
      </c>
      <c r="FO5206">
        <v>488.61</v>
      </c>
      <c r="FP5206">
        <v>485.19714285999999</v>
      </c>
      <c r="FQ5206">
        <v>1.0000107250000001</v>
      </c>
      <c r="FX5206">
        <v>3.42</v>
      </c>
      <c r="FY5206">
        <v>10.47</v>
      </c>
      <c r="FZ5206">
        <v>8.15</v>
      </c>
      <c r="GA5206">
        <v>36.08</v>
      </c>
      <c r="GB5206">
        <v>15.51</v>
      </c>
      <c r="GC5206">
        <v>5.24</v>
      </c>
      <c r="GU5206">
        <v>1E-4</v>
      </c>
      <c r="GV5206">
        <v>1E-4</v>
      </c>
      <c r="HC5206" s="2"/>
      <c r="HD5206">
        <v>-100</v>
      </c>
      <c r="HE5206">
        <v>-100</v>
      </c>
      <c r="HF5206">
        <v>-100</v>
      </c>
      <c r="HG5206">
        <v>-100</v>
      </c>
      <c r="HH5206">
        <v>-100</v>
      </c>
      <c r="HI5206">
        <v>1E-4</v>
      </c>
      <c r="HJ5206">
        <v>1E-4</v>
      </c>
      <c r="HK5206">
        <v>1E-4</v>
      </c>
      <c r="HL5206">
        <v>1E-4</v>
      </c>
      <c r="HM5206">
        <v>1E-4</v>
      </c>
      <c r="HN5206">
        <v>1E-4</v>
      </c>
      <c r="HO5206">
        <v>1E-4</v>
      </c>
      <c r="HR5206">
        <v>1E-4</v>
      </c>
      <c r="HS5206">
        <v>1E-4</v>
      </c>
      <c r="HT5206">
        <v>1E-4</v>
      </c>
      <c r="HU5206">
        <v>1E-4</v>
      </c>
      <c r="HV5206">
        <v>1E-4</v>
      </c>
      <c r="HW5206">
        <v>1E-4</v>
      </c>
      <c r="HX5206">
        <v>-100</v>
      </c>
      <c r="HY5206">
        <v>-100</v>
      </c>
      <c r="HZ5206">
        <v>-100</v>
      </c>
      <c r="IA5206">
        <v>1E-4</v>
      </c>
      <c r="IB5206">
        <v>1E-4</v>
      </c>
      <c r="IC5206">
        <v>1E-4</v>
      </c>
      <c r="ID5206">
        <v>1E-4</v>
      </c>
      <c r="IE5206">
        <v>1E-4</v>
      </c>
      <c r="IF5206">
        <v>1E-4</v>
      </c>
      <c r="IG5206">
        <v>1E-4</v>
      </c>
      <c r="JH5206" s="2"/>
      <c r="JI5206" s="1" t="s">
        <v>277</v>
      </c>
    </row>
    <row r="5207" spans="1:270" x14ac:dyDescent="0.25">
      <c r="A5207">
        <v>5206</v>
      </c>
      <c r="B5207">
        <v>1</v>
      </c>
      <c r="C5207">
        <v>65</v>
      </c>
      <c r="D5207">
        <v>0</v>
      </c>
      <c r="E5207" s="1" t="s">
        <v>270</v>
      </c>
      <c r="F5207" s="1" t="s">
        <v>271</v>
      </c>
      <c r="G5207">
        <v>1</v>
      </c>
      <c r="H5207" s="1" t="s">
        <v>272</v>
      </c>
      <c r="I5207">
        <v>0</v>
      </c>
      <c r="J5207" s="1" t="s">
        <v>298</v>
      </c>
      <c r="K5207" s="1" t="s">
        <v>288</v>
      </c>
      <c r="L5207">
        <v>31985.9</v>
      </c>
      <c r="M5207" s="1" t="s">
        <v>275</v>
      </c>
      <c r="N5207">
        <v>2725094.66</v>
      </c>
      <c r="O5207">
        <v>11</v>
      </c>
      <c r="P5207">
        <v>9</v>
      </c>
      <c r="Q5207">
        <v>1E-4</v>
      </c>
      <c r="R5207">
        <v>1E-4</v>
      </c>
      <c r="S5207">
        <v>1E-4</v>
      </c>
      <c r="T5207">
        <v>199699.75</v>
      </c>
      <c r="U5207">
        <v>2</v>
      </c>
      <c r="V5207">
        <v>1E-4</v>
      </c>
      <c r="W5207">
        <v>2</v>
      </c>
      <c r="X5207">
        <v>2444041.6</v>
      </c>
      <c r="Y5207">
        <v>8</v>
      </c>
      <c r="Z5207">
        <v>1E-4</v>
      </c>
      <c r="AA5207">
        <v>1E-4</v>
      </c>
      <c r="AB5207">
        <v>1E-4</v>
      </c>
      <c r="AC5207">
        <v>1E-4</v>
      </c>
      <c r="AD5207">
        <v>1E-4</v>
      </c>
      <c r="AE5207">
        <v>1E-4</v>
      </c>
      <c r="AF5207">
        <v>1E-4</v>
      </c>
      <c r="AG5207">
        <v>1E-4</v>
      </c>
      <c r="AH5207">
        <v>81353.31</v>
      </c>
      <c r="AI5207">
        <v>1</v>
      </c>
      <c r="AJ5207">
        <v>1E-4</v>
      </c>
      <c r="AK5207">
        <v>1E-4</v>
      </c>
      <c r="AL5207">
        <v>20</v>
      </c>
      <c r="AM5207">
        <v>1E-4</v>
      </c>
      <c r="AN5207">
        <v>1E-4</v>
      </c>
      <c r="AO5207">
        <v>2</v>
      </c>
      <c r="AP5207">
        <v>16743.97</v>
      </c>
      <c r="AQ5207">
        <v>3</v>
      </c>
      <c r="AR5207">
        <v>1</v>
      </c>
      <c r="AS5207">
        <v>1</v>
      </c>
      <c r="AT5207">
        <v>0</v>
      </c>
      <c r="AU5207">
        <v>0</v>
      </c>
      <c r="AV5207">
        <v>1</v>
      </c>
      <c r="AW5207">
        <v>1</v>
      </c>
      <c r="AX5207" s="2">
        <v>44438</v>
      </c>
      <c r="AY5207">
        <v>304</v>
      </c>
      <c r="AZ5207">
        <v>1</v>
      </c>
      <c r="BA5207">
        <v>9</v>
      </c>
      <c r="BB5207">
        <v>8</v>
      </c>
      <c r="BC5207">
        <v>5</v>
      </c>
      <c r="BD5207">
        <v>1E-4</v>
      </c>
      <c r="BE5207">
        <v>1E-4</v>
      </c>
      <c r="BF5207">
        <v>5</v>
      </c>
      <c r="BG5207">
        <v>5</v>
      </c>
      <c r="BH5207">
        <v>1E-4</v>
      </c>
      <c r="BI5207">
        <v>1E-4</v>
      </c>
      <c r="BJ5207">
        <v>1E-4</v>
      </c>
      <c r="BK5207">
        <v>1E-4</v>
      </c>
      <c r="BL5207">
        <v>1E-4</v>
      </c>
      <c r="BM5207">
        <v>1E-4</v>
      </c>
      <c r="BN5207">
        <v>1E-4</v>
      </c>
      <c r="BO5207">
        <v>1E-4</v>
      </c>
      <c r="BP5207" s="1" t="s">
        <v>277</v>
      </c>
      <c r="BQ5207">
        <v>12</v>
      </c>
      <c r="BR5207" s="1" t="s">
        <v>284</v>
      </c>
      <c r="BT5207">
        <v>2</v>
      </c>
      <c r="BU5207">
        <v>1</v>
      </c>
      <c r="BV5207">
        <v>-0.28571428599999998</v>
      </c>
      <c r="BW5207">
        <v>231599.83123000001</v>
      </c>
      <c r="BX5207">
        <v>2862308.0978999999</v>
      </c>
      <c r="BY5207">
        <v>1E-4</v>
      </c>
      <c r="BZ5207">
        <v>16743.97</v>
      </c>
      <c r="CA5207">
        <v>4714.8470833000001</v>
      </c>
      <c r="CB5207">
        <v>2725703.2310000001</v>
      </c>
      <c r="CC5207">
        <v>10727.48</v>
      </c>
      <c r="CD5207">
        <v>2736430.7110000001</v>
      </c>
      <c r="CE5207">
        <v>2714975.7510000002</v>
      </c>
      <c r="CF5207">
        <v>0.39356742430000002</v>
      </c>
      <c r="CG5207">
        <v>121811.22130999999</v>
      </c>
      <c r="CH5207">
        <v>3276.4920000000002</v>
      </c>
      <c r="CI5207">
        <v>118534.72931</v>
      </c>
      <c r="CJ5207">
        <v>1E-4</v>
      </c>
      <c r="CK5207">
        <v>0</v>
      </c>
      <c r="CL5207">
        <v>4</v>
      </c>
      <c r="CM5207">
        <v>7</v>
      </c>
      <c r="CN5207">
        <v>2</v>
      </c>
      <c r="CO5207">
        <v>1E-4</v>
      </c>
      <c r="CP5207">
        <v>1</v>
      </c>
      <c r="CQ5207">
        <v>1E-4</v>
      </c>
      <c r="CR5207">
        <v>1E-4</v>
      </c>
      <c r="CS5207">
        <v>1</v>
      </c>
      <c r="CT5207">
        <v>7</v>
      </c>
      <c r="CU5207">
        <v>21</v>
      </c>
      <c r="CV5207">
        <v>3</v>
      </c>
      <c r="CW5207">
        <v>102</v>
      </c>
      <c r="CX5207">
        <v>29</v>
      </c>
      <c r="CY5207">
        <v>144</v>
      </c>
      <c r="CZ5207">
        <v>144</v>
      </c>
      <c r="DA5207">
        <v>199699.75</v>
      </c>
      <c r="DB5207">
        <v>1E-4</v>
      </c>
      <c r="DC5207">
        <v>81353.31</v>
      </c>
      <c r="DD5207">
        <v>-100</v>
      </c>
      <c r="DE5207">
        <v>-100</v>
      </c>
      <c r="DF5207">
        <v>110000</v>
      </c>
      <c r="DG5207">
        <v>2334041.6</v>
      </c>
      <c r="DH5207">
        <v>0</v>
      </c>
      <c r="DI5207">
        <v>1</v>
      </c>
      <c r="DJ5207">
        <v>1</v>
      </c>
      <c r="DK5207">
        <v>1</v>
      </c>
      <c r="DL5207">
        <v>1</v>
      </c>
      <c r="DM5207">
        <v>1</v>
      </c>
      <c r="DN5207">
        <v>1</v>
      </c>
      <c r="DO5207">
        <v>0</v>
      </c>
      <c r="DP5207">
        <v>0</v>
      </c>
      <c r="DQ5207">
        <v>1</v>
      </c>
      <c r="DR5207">
        <v>0</v>
      </c>
      <c r="DS5207">
        <v>0</v>
      </c>
      <c r="DT5207">
        <v>9</v>
      </c>
      <c r="DU5207">
        <v>134261.03</v>
      </c>
      <c r="DV5207">
        <v>20</v>
      </c>
      <c r="DW5207">
        <v>527973.59667</v>
      </c>
      <c r="DX5207">
        <v>3.932441131</v>
      </c>
      <c r="DY5207">
        <v>300000</v>
      </c>
      <c r="DZ5207">
        <v>126</v>
      </c>
      <c r="EA5207">
        <v>-100</v>
      </c>
      <c r="EB5207">
        <v>-100</v>
      </c>
      <c r="EC5207">
        <v>-100</v>
      </c>
      <c r="ED5207">
        <v>-100</v>
      </c>
      <c r="EE5207">
        <v>1E-4</v>
      </c>
      <c r="EF5207">
        <v>-100</v>
      </c>
      <c r="EG5207">
        <v>-100</v>
      </c>
      <c r="EH5207">
        <v>0</v>
      </c>
      <c r="EI5207">
        <v>0</v>
      </c>
      <c r="EJ5207">
        <v>2197.866</v>
      </c>
      <c r="EK5207">
        <v>85164.145713999998</v>
      </c>
      <c r="EL5207">
        <v>2197.866</v>
      </c>
      <c r="EM5207">
        <v>1E-4</v>
      </c>
      <c r="EN5207">
        <v>85164.145713999998</v>
      </c>
      <c r="EO5207">
        <v>1E-4</v>
      </c>
      <c r="EP5207">
        <v>87362.011713999993</v>
      </c>
      <c r="EQ5207">
        <v>38188.044570999999</v>
      </c>
      <c r="ER5207">
        <v>82615.636570999995</v>
      </c>
      <c r="ES5207">
        <v>108414.3</v>
      </c>
      <c r="ET5207" s="1" t="s">
        <v>294</v>
      </c>
      <c r="EU5207">
        <v>81</v>
      </c>
      <c r="EV5207">
        <v>1E-4</v>
      </c>
      <c r="EW5207">
        <v>1E-4</v>
      </c>
      <c r="EX5207">
        <v>2000000</v>
      </c>
      <c r="EY5207">
        <v>1</v>
      </c>
      <c r="EZ5207">
        <v>333333.33332999999</v>
      </c>
      <c r="FA5207">
        <v>0</v>
      </c>
      <c r="FB5207">
        <v>0</v>
      </c>
      <c r="FC5207">
        <v>0</v>
      </c>
      <c r="FD5207">
        <v>1E-4</v>
      </c>
      <c r="FE5207">
        <v>1E-4</v>
      </c>
      <c r="FF5207">
        <v>50285.714286000002</v>
      </c>
      <c r="FG5207">
        <v>102857.14286000001</v>
      </c>
      <c r="FH5207">
        <v>1E-4</v>
      </c>
      <c r="FI5207">
        <v>50</v>
      </c>
      <c r="FJ5207">
        <v>941614.03500000003</v>
      </c>
      <c r="FK5207">
        <v>467594.36333000002</v>
      </c>
      <c r="FL5207">
        <v>527973.59667</v>
      </c>
      <c r="FM5207">
        <v>995567.96</v>
      </c>
      <c r="FN5207">
        <v>29</v>
      </c>
      <c r="FO5207">
        <v>141045.18742999999</v>
      </c>
      <c r="FP5207">
        <v>82615.636570999995</v>
      </c>
      <c r="FQ5207">
        <v>0.88563967269999999</v>
      </c>
      <c r="FR5207">
        <v>199699.75</v>
      </c>
      <c r="FS5207">
        <v>195465.15</v>
      </c>
      <c r="FT5207">
        <v>291310.26</v>
      </c>
      <c r="FU5207">
        <v>287093.23</v>
      </c>
      <c r="FV5207">
        <v>248882.28</v>
      </c>
      <c r="FW5207">
        <v>183877.94</v>
      </c>
      <c r="FX5207">
        <v>81353.31</v>
      </c>
      <c r="FY5207">
        <v>67476.710000000006</v>
      </c>
      <c r="FZ5207">
        <v>18407.599999999999</v>
      </c>
      <c r="GA5207">
        <v>144267.26</v>
      </c>
      <c r="GB5207">
        <v>87930.59</v>
      </c>
      <c r="GC5207">
        <v>640058.06999999995</v>
      </c>
      <c r="GD5207">
        <v>2444041.6</v>
      </c>
      <c r="GE5207">
        <v>2444041.6</v>
      </c>
      <c r="GF5207">
        <v>2444041.6</v>
      </c>
      <c r="GG5207">
        <v>3084041.6</v>
      </c>
      <c r="GH5207">
        <v>3084041.6</v>
      </c>
      <c r="GI5207">
        <v>2284041.6</v>
      </c>
      <c r="GL5207">
        <v>1</v>
      </c>
      <c r="GM5207">
        <v>13870</v>
      </c>
      <c r="GP5207">
        <v>2</v>
      </c>
      <c r="GQ5207">
        <v>2873.97</v>
      </c>
      <c r="GU5207">
        <v>1E-4</v>
      </c>
      <c r="GV5207">
        <v>1E-4</v>
      </c>
      <c r="HB5207">
        <v>0</v>
      </c>
      <c r="HC5207" s="2"/>
      <c r="HD5207">
        <v>-100</v>
      </c>
      <c r="HE5207">
        <v>-100</v>
      </c>
      <c r="HF5207">
        <v>-100</v>
      </c>
      <c r="HG5207">
        <v>-100</v>
      </c>
      <c r="HH5207">
        <v>-100</v>
      </c>
      <c r="HI5207">
        <v>1E-4</v>
      </c>
      <c r="HJ5207">
        <v>1E-4</v>
      </c>
      <c r="HK5207">
        <v>1E-4</v>
      </c>
      <c r="HL5207">
        <v>1E-4</v>
      </c>
      <c r="HM5207">
        <v>1E-4</v>
      </c>
      <c r="HN5207">
        <v>1E-4</v>
      </c>
      <c r="HO5207">
        <v>1E-4</v>
      </c>
      <c r="HR5207">
        <v>1E-4</v>
      </c>
      <c r="HS5207">
        <v>1E-4</v>
      </c>
      <c r="HT5207">
        <v>1E-4</v>
      </c>
      <c r="HU5207">
        <v>1E-4</v>
      </c>
      <c r="HV5207">
        <v>1E-4</v>
      </c>
      <c r="HW5207">
        <v>1E-4</v>
      </c>
      <c r="HX5207">
        <v>-100</v>
      </c>
      <c r="HY5207">
        <v>-100</v>
      </c>
      <c r="HZ5207">
        <v>-100</v>
      </c>
      <c r="IA5207">
        <v>1E-4</v>
      </c>
      <c r="IB5207">
        <v>1E-4</v>
      </c>
      <c r="IC5207">
        <v>1E-4</v>
      </c>
      <c r="ID5207">
        <v>1E-4</v>
      </c>
      <c r="IE5207">
        <v>1E-4</v>
      </c>
      <c r="IF5207">
        <v>1E-4</v>
      </c>
      <c r="IG5207">
        <v>1E-4</v>
      </c>
      <c r="JH5207" s="2"/>
      <c r="JI5207" s="1" t="s">
        <v>277</v>
      </c>
    </row>
    <row r="5208" spans="1:270" x14ac:dyDescent="0.25">
      <c r="A5208">
        <v>5207</v>
      </c>
      <c r="B5208">
        <v>1</v>
      </c>
      <c r="C5208">
        <v>57</v>
      </c>
      <c r="D5208">
        <v>0</v>
      </c>
      <c r="E5208" s="1" t="s">
        <v>270</v>
      </c>
      <c r="F5208" s="1" t="s">
        <v>285</v>
      </c>
      <c r="G5208">
        <v>0</v>
      </c>
      <c r="H5208" s="1" t="s">
        <v>272</v>
      </c>
      <c r="I5208">
        <v>0</v>
      </c>
      <c r="J5208" s="1" t="s">
        <v>298</v>
      </c>
      <c r="K5208" s="1" t="s">
        <v>288</v>
      </c>
      <c r="L5208">
        <v>5000</v>
      </c>
      <c r="M5208" s="1" t="s">
        <v>275</v>
      </c>
      <c r="N5208">
        <v>3340.82</v>
      </c>
      <c r="O5208">
        <v>1</v>
      </c>
      <c r="P5208">
        <v>3</v>
      </c>
      <c r="Q5208">
        <v>1E-4</v>
      </c>
      <c r="R5208">
        <v>1E-4</v>
      </c>
      <c r="S5208">
        <v>1E-4</v>
      </c>
      <c r="T5208">
        <v>1E-4</v>
      </c>
      <c r="U5208">
        <v>1E-4</v>
      </c>
      <c r="V5208">
        <v>205.88</v>
      </c>
      <c r="W5208">
        <v>1</v>
      </c>
      <c r="X5208">
        <v>1E-4</v>
      </c>
      <c r="Y5208">
        <v>1E-4</v>
      </c>
      <c r="Z5208">
        <v>1E-4</v>
      </c>
      <c r="AA5208">
        <v>1E-4</v>
      </c>
      <c r="AB5208">
        <v>1E-4</v>
      </c>
      <c r="AC5208">
        <v>1E-4</v>
      </c>
      <c r="AD5208">
        <v>1E-4</v>
      </c>
      <c r="AE5208">
        <v>1E-4</v>
      </c>
      <c r="AF5208">
        <v>1E-4</v>
      </c>
      <c r="AG5208">
        <v>1E-4</v>
      </c>
      <c r="AH5208">
        <v>3340.82</v>
      </c>
      <c r="AI5208">
        <v>1</v>
      </c>
      <c r="AJ5208">
        <v>1E-4</v>
      </c>
      <c r="AK5208">
        <v>1E-4</v>
      </c>
      <c r="AL5208">
        <v>4</v>
      </c>
      <c r="AM5208">
        <v>1E-4</v>
      </c>
      <c r="AN5208">
        <v>205.88</v>
      </c>
      <c r="AO5208">
        <v>1</v>
      </c>
      <c r="AP5208">
        <v>1E-4</v>
      </c>
      <c r="AQ5208">
        <v>1E-4</v>
      </c>
      <c r="AR5208">
        <v>1</v>
      </c>
      <c r="AS5208">
        <v>1</v>
      </c>
      <c r="AT5208">
        <v>0</v>
      </c>
      <c r="AU5208">
        <v>0</v>
      </c>
      <c r="AV5208">
        <v>1</v>
      </c>
      <c r="AW5208">
        <v>0</v>
      </c>
      <c r="AX5208" s="2">
        <v>39121</v>
      </c>
      <c r="AY5208">
        <v>293</v>
      </c>
      <c r="AZ5208">
        <v>1</v>
      </c>
      <c r="BA5208">
        <v>1E-4</v>
      </c>
      <c r="BB5208">
        <v>1E-4</v>
      </c>
      <c r="BC5208">
        <v>1E-4</v>
      </c>
      <c r="BD5208">
        <v>1E-4</v>
      </c>
      <c r="BE5208">
        <v>1E-4</v>
      </c>
      <c r="BF5208">
        <v>1E-4</v>
      </c>
      <c r="BG5208">
        <v>1E-4</v>
      </c>
      <c r="BH5208">
        <v>1E-4</v>
      </c>
      <c r="BI5208">
        <v>1E-4</v>
      </c>
      <c r="BJ5208">
        <v>1E-4</v>
      </c>
      <c r="BK5208">
        <v>1E-4</v>
      </c>
      <c r="BL5208">
        <v>1E-4</v>
      </c>
      <c r="BM5208">
        <v>1E-4</v>
      </c>
      <c r="BN5208">
        <v>1E-4</v>
      </c>
      <c r="BO5208">
        <v>1E-4</v>
      </c>
      <c r="BP5208" s="1" t="s">
        <v>277</v>
      </c>
      <c r="BQ5208">
        <v>1E-4</v>
      </c>
      <c r="BR5208" s="1" t="s">
        <v>277</v>
      </c>
      <c r="BT5208">
        <v>4</v>
      </c>
      <c r="BU5208">
        <v>1</v>
      </c>
      <c r="BV5208">
        <v>-0.4</v>
      </c>
      <c r="BW5208">
        <v>1E-4</v>
      </c>
      <c r="BX5208">
        <v>1E-4</v>
      </c>
      <c r="BY5208">
        <v>1E-4</v>
      </c>
      <c r="BZ5208">
        <v>1E-4</v>
      </c>
      <c r="CA5208">
        <v>1E-4</v>
      </c>
      <c r="CB5208">
        <v>3340.82</v>
      </c>
      <c r="CC5208">
        <v>1E-4</v>
      </c>
      <c r="CD5208">
        <v>1E-4</v>
      </c>
      <c r="CE5208">
        <v>1E-4</v>
      </c>
      <c r="CF5208">
        <v>1E-4</v>
      </c>
      <c r="CG5208">
        <v>-724.40200000000004</v>
      </c>
      <c r="CH5208">
        <v>1E-4</v>
      </c>
      <c r="CI5208">
        <v>1E-4</v>
      </c>
      <c r="CJ5208">
        <v>1E-4</v>
      </c>
      <c r="CK5208">
        <v>0</v>
      </c>
      <c r="CL5208">
        <v>1</v>
      </c>
      <c r="CM5208">
        <v>1E-4</v>
      </c>
      <c r="CN5208">
        <v>1E-4</v>
      </c>
      <c r="CO5208">
        <v>1E-4</v>
      </c>
      <c r="CP5208">
        <v>1</v>
      </c>
      <c r="CQ5208">
        <v>1E-4</v>
      </c>
      <c r="CR5208">
        <v>1E-4</v>
      </c>
      <c r="CS5208">
        <v>1E-4</v>
      </c>
      <c r="CT5208">
        <v>1E-4</v>
      </c>
      <c r="CU5208">
        <v>-100</v>
      </c>
      <c r="CV5208">
        <v>-100</v>
      </c>
      <c r="CW5208">
        <v>-100</v>
      </c>
      <c r="CX5208">
        <v>-100</v>
      </c>
      <c r="CY5208">
        <v>293</v>
      </c>
      <c r="CZ5208">
        <v>293</v>
      </c>
      <c r="DA5208">
        <v>1E-4</v>
      </c>
      <c r="DB5208">
        <v>1E-4</v>
      </c>
      <c r="DC5208">
        <v>3340.82</v>
      </c>
      <c r="DD5208">
        <v>-100</v>
      </c>
      <c r="DE5208">
        <v>-100</v>
      </c>
      <c r="DF5208">
        <v>-100</v>
      </c>
      <c r="DG5208">
        <v>-100</v>
      </c>
      <c r="DH5208">
        <v>0</v>
      </c>
      <c r="DI5208">
        <v>0</v>
      </c>
      <c r="DJ5208">
        <v>1</v>
      </c>
      <c r="DK5208">
        <v>0</v>
      </c>
      <c r="DL5208">
        <v>1</v>
      </c>
      <c r="DM5208">
        <v>1</v>
      </c>
      <c r="DN5208">
        <v>0</v>
      </c>
      <c r="DO5208">
        <v>0</v>
      </c>
      <c r="DP5208">
        <v>0</v>
      </c>
      <c r="DQ5208">
        <v>1</v>
      </c>
      <c r="DR5208">
        <v>0</v>
      </c>
      <c r="DS5208">
        <v>0</v>
      </c>
      <c r="DT5208">
        <v>1</v>
      </c>
      <c r="DU5208">
        <v>2500</v>
      </c>
      <c r="DV5208">
        <v>2</v>
      </c>
      <c r="DW5208">
        <v>2278.5250000000001</v>
      </c>
      <c r="DX5208">
        <v>0.91141000000000005</v>
      </c>
      <c r="DY5208">
        <v>5000</v>
      </c>
      <c r="DZ5208">
        <v>55</v>
      </c>
      <c r="EA5208">
        <v>-100</v>
      </c>
      <c r="EB5208">
        <v>-100</v>
      </c>
      <c r="EC5208">
        <v>-100</v>
      </c>
      <c r="ED5208">
        <v>-100</v>
      </c>
      <c r="EE5208">
        <v>1E-4</v>
      </c>
      <c r="EF5208">
        <v>-100</v>
      </c>
      <c r="EG5208">
        <v>-100</v>
      </c>
      <c r="EH5208">
        <v>-100</v>
      </c>
      <c r="EI5208">
        <v>-100</v>
      </c>
      <c r="EJ5208">
        <v>1E-4</v>
      </c>
      <c r="EK5208">
        <v>-724.40200000000004</v>
      </c>
      <c r="EL5208">
        <v>1E-4</v>
      </c>
      <c r="EM5208">
        <v>1E-4</v>
      </c>
      <c r="EN5208">
        <v>-724.40200000000004</v>
      </c>
      <c r="EO5208">
        <v>1E-4</v>
      </c>
      <c r="EP5208">
        <v>-724.40200000000004</v>
      </c>
      <c r="EQ5208">
        <v>-1285.7142859999999</v>
      </c>
      <c r="ER5208">
        <v>-1280.5219999999999</v>
      </c>
      <c r="ES5208">
        <v>5088.125</v>
      </c>
      <c r="ET5208" s="1" t="s">
        <v>278</v>
      </c>
      <c r="EU5208">
        <v>1E-4</v>
      </c>
      <c r="EV5208">
        <v>1E-4</v>
      </c>
      <c r="EW5208">
        <v>1E-4</v>
      </c>
      <c r="EX5208">
        <v>1E-4</v>
      </c>
      <c r="EY5208">
        <v>-100</v>
      </c>
      <c r="EZ5208">
        <v>-100</v>
      </c>
      <c r="FA5208">
        <v>-100</v>
      </c>
      <c r="FB5208">
        <v>-100</v>
      </c>
      <c r="FC5208">
        <v>-100</v>
      </c>
      <c r="FD5208">
        <v>1E-4</v>
      </c>
      <c r="FE5208">
        <v>1E-4</v>
      </c>
      <c r="FF5208">
        <v>1E-4</v>
      </c>
      <c r="FG5208">
        <v>1E-4</v>
      </c>
      <c r="FH5208">
        <v>1E-4</v>
      </c>
      <c r="FI5208">
        <v>1E-4</v>
      </c>
      <c r="FJ5208">
        <v>-100</v>
      </c>
      <c r="FK5208">
        <v>2500</v>
      </c>
      <c r="FL5208">
        <v>2278.5250000000001</v>
      </c>
      <c r="FM5208">
        <v>4778.5249999999996</v>
      </c>
      <c r="FN5208">
        <v>2</v>
      </c>
      <c r="FO5208">
        <v>-1285.7142859999999</v>
      </c>
      <c r="FP5208">
        <v>-1280.5219999999999</v>
      </c>
      <c r="FQ5208">
        <v>1.0972010401000001</v>
      </c>
      <c r="FX5208">
        <v>3340.82</v>
      </c>
      <c r="FY5208">
        <v>7502.53</v>
      </c>
      <c r="FZ5208">
        <v>1119.58</v>
      </c>
      <c r="GA5208">
        <v>1325.87</v>
      </c>
      <c r="GB5208">
        <v>1532.16</v>
      </c>
      <c r="GC5208">
        <v>1810.97</v>
      </c>
      <c r="GU5208">
        <v>1E-4</v>
      </c>
      <c r="GV5208">
        <v>1E-4</v>
      </c>
      <c r="HC5208" s="2"/>
      <c r="HD5208">
        <v>-100</v>
      </c>
      <c r="HE5208">
        <v>-100</v>
      </c>
      <c r="HF5208">
        <v>-100</v>
      </c>
      <c r="HG5208">
        <v>-100</v>
      </c>
      <c r="HH5208">
        <v>-100</v>
      </c>
      <c r="HI5208">
        <v>1E-4</v>
      </c>
      <c r="HJ5208">
        <v>1E-4</v>
      </c>
      <c r="HK5208">
        <v>1E-4</v>
      </c>
      <c r="HL5208">
        <v>1E-4</v>
      </c>
      <c r="HM5208">
        <v>1E-4</v>
      </c>
      <c r="HN5208">
        <v>1E-4</v>
      </c>
      <c r="HO5208">
        <v>1E-4</v>
      </c>
      <c r="HR5208">
        <v>1E-4</v>
      </c>
      <c r="HS5208">
        <v>1E-4</v>
      </c>
      <c r="HT5208">
        <v>1E-4</v>
      </c>
      <c r="HU5208">
        <v>1E-4</v>
      </c>
      <c r="HV5208">
        <v>1E-4</v>
      </c>
      <c r="HW5208">
        <v>1E-4</v>
      </c>
      <c r="HX5208">
        <v>-100</v>
      </c>
      <c r="HY5208">
        <v>-100</v>
      </c>
      <c r="HZ5208">
        <v>-100</v>
      </c>
      <c r="IA5208">
        <v>1E-4</v>
      </c>
      <c r="IB5208">
        <v>1E-4</v>
      </c>
      <c r="IC5208">
        <v>1E-4</v>
      </c>
      <c r="ID5208">
        <v>1E-4</v>
      </c>
      <c r="IE5208">
        <v>1E-4</v>
      </c>
      <c r="IF5208">
        <v>1E-4</v>
      </c>
      <c r="IG5208">
        <v>1E-4</v>
      </c>
      <c r="JH5208" s="2"/>
      <c r="JI5208" s="1" t="s">
        <v>277</v>
      </c>
    </row>
    <row r="5209" spans="1:270" x14ac:dyDescent="0.25">
      <c r="A5209">
        <v>5208</v>
      </c>
      <c r="B5209">
        <v>1</v>
      </c>
      <c r="C5209">
        <v>48</v>
      </c>
      <c r="D5209">
        <v>0</v>
      </c>
      <c r="E5209" s="1" t="s">
        <v>270</v>
      </c>
      <c r="F5209" s="1" t="s">
        <v>271</v>
      </c>
      <c r="G5209">
        <v>0</v>
      </c>
      <c r="H5209" s="1" t="s">
        <v>272</v>
      </c>
      <c r="I5209">
        <v>0</v>
      </c>
      <c r="J5209" s="1" t="s">
        <v>295</v>
      </c>
      <c r="K5209" s="1" t="s">
        <v>274</v>
      </c>
      <c r="L5209">
        <v>2804</v>
      </c>
      <c r="M5209" s="1" t="s">
        <v>275</v>
      </c>
      <c r="N5209">
        <v>4.5199999999999996</v>
      </c>
      <c r="O5209">
        <v>1</v>
      </c>
      <c r="P5209">
        <v>5</v>
      </c>
      <c r="Q5209">
        <v>1E-4</v>
      </c>
      <c r="R5209">
        <v>49538.16</v>
      </c>
      <c r="S5209">
        <v>1</v>
      </c>
      <c r="T5209">
        <v>1E-4</v>
      </c>
      <c r="U5209">
        <v>1E-4</v>
      </c>
      <c r="V5209">
        <v>2334.0100000000002</v>
      </c>
      <c r="W5209">
        <v>2</v>
      </c>
      <c r="X5209">
        <v>1E-4</v>
      </c>
      <c r="Y5209">
        <v>1E-4</v>
      </c>
      <c r="Z5209">
        <v>1E-4</v>
      </c>
      <c r="AA5209">
        <v>1E-4</v>
      </c>
      <c r="AB5209">
        <v>1E-4</v>
      </c>
      <c r="AC5209">
        <v>1E-4</v>
      </c>
      <c r="AD5209">
        <v>1E-4</v>
      </c>
      <c r="AE5209">
        <v>1E-4</v>
      </c>
      <c r="AF5209">
        <v>1E-4</v>
      </c>
      <c r="AG5209">
        <v>1E-4</v>
      </c>
      <c r="AH5209">
        <v>4.5199999999999996</v>
      </c>
      <c r="AI5209">
        <v>1</v>
      </c>
      <c r="AJ5209">
        <v>49538.16</v>
      </c>
      <c r="AK5209">
        <v>1</v>
      </c>
      <c r="AL5209">
        <v>6</v>
      </c>
      <c r="AM5209">
        <v>1E-4</v>
      </c>
      <c r="AN5209">
        <v>2334.0100000000002</v>
      </c>
      <c r="AO5209">
        <v>2</v>
      </c>
      <c r="AP5209">
        <v>632.41</v>
      </c>
      <c r="AQ5209">
        <v>1</v>
      </c>
      <c r="AR5209">
        <v>1</v>
      </c>
      <c r="AS5209">
        <v>1</v>
      </c>
      <c r="AT5209">
        <v>0</v>
      </c>
      <c r="AU5209">
        <v>1</v>
      </c>
      <c r="AV5209">
        <v>1</v>
      </c>
      <c r="AW5209">
        <v>1</v>
      </c>
      <c r="AX5209" s="2">
        <v>43679</v>
      </c>
      <c r="AY5209">
        <v>297</v>
      </c>
      <c r="AZ5209">
        <v>2</v>
      </c>
      <c r="BA5209">
        <v>1</v>
      </c>
      <c r="BB5209">
        <v>1E-4</v>
      </c>
      <c r="BC5209">
        <v>1E-4</v>
      </c>
      <c r="BD5209">
        <v>1E-4</v>
      </c>
      <c r="BE5209">
        <v>1E-4</v>
      </c>
      <c r="BF5209">
        <v>1E-4</v>
      </c>
      <c r="BG5209">
        <v>1E-4</v>
      </c>
      <c r="BH5209">
        <v>1E-4</v>
      </c>
      <c r="BI5209">
        <v>1E-4</v>
      </c>
      <c r="BJ5209">
        <v>1E-4</v>
      </c>
      <c r="BK5209">
        <v>1E-4</v>
      </c>
      <c r="BL5209">
        <v>1E-4</v>
      </c>
      <c r="BM5209">
        <v>1E-4</v>
      </c>
      <c r="BN5209">
        <v>1E-4</v>
      </c>
      <c r="BO5209">
        <v>1E-4</v>
      </c>
      <c r="BP5209" s="1" t="s">
        <v>277</v>
      </c>
      <c r="BQ5209">
        <v>2</v>
      </c>
      <c r="BR5209" s="1" t="s">
        <v>284</v>
      </c>
      <c r="BT5209">
        <v>30</v>
      </c>
      <c r="BU5209">
        <v>1</v>
      </c>
      <c r="BV5209">
        <v>0.97142857140000005</v>
      </c>
      <c r="BW5209">
        <v>1E-4</v>
      </c>
      <c r="BX5209">
        <v>1E-4</v>
      </c>
      <c r="BY5209">
        <v>1E-4</v>
      </c>
      <c r="BZ5209">
        <v>632.41</v>
      </c>
      <c r="CA5209">
        <v>8.7834722222000003</v>
      </c>
      <c r="CB5209">
        <v>4.5199999999999996</v>
      </c>
      <c r="CC5209">
        <v>49538.16</v>
      </c>
      <c r="CD5209">
        <v>49542.68</v>
      </c>
      <c r="CE5209">
        <v>-49533.64</v>
      </c>
      <c r="CF5209">
        <v>1095976.9912</v>
      </c>
      <c r="CG5209">
        <v>624.23314286000004</v>
      </c>
      <c r="CH5209">
        <v>1E-4</v>
      </c>
      <c r="CI5209">
        <v>624.23314286000004</v>
      </c>
      <c r="CJ5209">
        <v>1E-4</v>
      </c>
      <c r="CK5209">
        <v>0</v>
      </c>
      <c r="CL5209">
        <v>1</v>
      </c>
      <c r="CM5209">
        <v>1E-4</v>
      </c>
      <c r="CN5209">
        <v>1E-4</v>
      </c>
      <c r="CO5209">
        <v>1E-4</v>
      </c>
      <c r="CP5209">
        <v>1</v>
      </c>
      <c r="CQ5209">
        <v>1E-4</v>
      </c>
      <c r="CR5209">
        <v>1E-4</v>
      </c>
      <c r="CS5209">
        <v>1E-4</v>
      </c>
      <c r="CT5209">
        <v>1E-4</v>
      </c>
      <c r="CU5209">
        <v>-100</v>
      </c>
      <c r="CV5209">
        <v>-100</v>
      </c>
      <c r="CW5209">
        <v>-100</v>
      </c>
      <c r="CX5209">
        <v>-100</v>
      </c>
      <c r="CY5209">
        <v>297</v>
      </c>
      <c r="CZ5209">
        <v>297</v>
      </c>
      <c r="DA5209">
        <v>1E-4</v>
      </c>
      <c r="DB5209">
        <v>1E-4</v>
      </c>
      <c r="DC5209">
        <v>4.5199999999999996</v>
      </c>
      <c r="DD5209">
        <v>-100</v>
      </c>
      <c r="DE5209">
        <v>-100</v>
      </c>
      <c r="DF5209">
        <v>-100</v>
      </c>
      <c r="DG5209">
        <v>-100</v>
      </c>
      <c r="DH5209">
        <v>0</v>
      </c>
      <c r="DI5209">
        <v>0</v>
      </c>
      <c r="DJ5209">
        <v>1</v>
      </c>
      <c r="DK5209">
        <v>0</v>
      </c>
      <c r="DL5209">
        <v>1</v>
      </c>
      <c r="DM5209">
        <v>1</v>
      </c>
      <c r="DN5209">
        <v>0</v>
      </c>
      <c r="DO5209">
        <v>0</v>
      </c>
      <c r="DP5209">
        <v>0</v>
      </c>
      <c r="DQ5209">
        <v>1</v>
      </c>
      <c r="DR5209">
        <v>0</v>
      </c>
      <c r="DS5209">
        <v>0</v>
      </c>
      <c r="DT5209">
        <v>4</v>
      </c>
      <c r="DU5209">
        <v>2782.4883332999998</v>
      </c>
      <c r="DV5209">
        <v>7</v>
      </c>
      <c r="DW5209">
        <v>2784.415</v>
      </c>
      <c r="DX5209">
        <v>1.0006924258000001</v>
      </c>
      <c r="DY5209">
        <v>3100</v>
      </c>
      <c r="DZ5209">
        <v>130</v>
      </c>
      <c r="EA5209">
        <v>-100</v>
      </c>
      <c r="EB5209">
        <v>-100</v>
      </c>
      <c r="EC5209">
        <v>-100</v>
      </c>
      <c r="ED5209">
        <v>-100</v>
      </c>
      <c r="EE5209">
        <v>1E-4</v>
      </c>
      <c r="EF5209">
        <v>-100</v>
      </c>
      <c r="EG5209">
        <v>-100</v>
      </c>
      <c r="EH5209">
        <v>-100</v>
      </c>
      <c r="EI5209">
        <v>-100</v>
      </c>
      <c r="EJ5209">
        <v>1E-4</v>
      </c>
      <c r="EK5209">
        <v>624.23314286000004</v>
      </c>
      <c r="EL5209">
        <v>1E-4</v>
      </c>
      <c r="EM5209">
        <v>1E-4</v>
      </c>
      <c r="EN5209">
        <v>624.23314286000004</v>
      </c>
      <c r="EO5209">
        <v>1E-4</v>
      </c>
      <c r="EP5209">
        <v>624.23314286000004</v>
      </c>
      <c r="EQ5209">
        <v>1227.5082857</v>
      </c>
      <c r="ER5209">
        <v>802.82485713999995</v>
      </c>
      <c r="ES5209">
        <v>5088.125</v>
      </c>
      <c r="ET5209" s="1" t="s">
        <v>278</v>
      </c>
      <c r="EU5209">
        <v>1E-4</v>
      </c>
      <c r="EV5209">
        <v>1E-4</v>
      </c>
      <c r="EW5209">
        <v>1E-4</v>
      </c>
      <c r="EX5209">
        <v>1E-4</v>
      </c>
      <c r="EY5209">
        <v>-100</v>
      </c>
      <c r="EZ5209">
        <v>-100</v>
      </c>
      <c r="FA5209">
        <v>-100</v>
      </c>
      <c r="FB5209">
        <v>-100</v>
      </c>
      <c r="FC5209">
        <v>-100</v>
      </c>
      <c r="FD5209">
        <v>1E-4</v>
      </c>
      <c r="FE5209">
        <v>1E-4</v>
      </c>
      <c r="FF5209">
        <v>1E-4</v>
      </c>
      <c r="FG5209">
        <v>1E-4</v>
      </c>
      <c r="FH5209">
        <v>1E-4</v>
      </c>
      <c r="FI5209">
        <v>7</v>
      </c>
      <c r="FJ5209">
        <v>1800</v>
      </c>
      <c r="FK5209">
        <v>2782.4883332999998</v>
      </c>
      <c r="FL5209">
        <v>2784.415</v>
      </c>
      <c r="FM5209">
        <v>5566.9033332999998</v>
      </c>
      <c r="FN5209">
        <v>11</v>
      </c>
      <c r="FO5209">
        <v>1227.5082857</v>
      </c>
      <c r="FP5209">
        <v>802.82485713999995</v>
      </c>
      <c r="FQ5209">
        <v>0.99930805330000005</v>
      </c>
      <c r="FX5209">
        <v>4.5199999999999996</v>
      </c>
      <c r="FY5209">
        <v>88.6</v>
      </c>
      <c r="FZ5209">
        <v>9.25</v>
      </c>
      <c r="GA5209">
        <v>18.559999999999999</v>
      </c>
      <c r="GB5209">
        <v>7374</v>
      </c>
      <c r="GC5209">
        <v>1.05</v>
      </c>
      <c r="GL5209">
        <v>1</v>
      </c>
      <c r="GM5209">
        <v>632.41</v>
      </c>
      <c r="GU5209">
        <v>1E-4</v>
      </c>
      <c r="GV5209">
        <v>1E-4</v>
      </c>
      <c r="HB5209">
        <v>0</v>
      </c>
      <c r="HC5209" s="2"/>
      <c r="HD5209">
        <v>-100</v>
      </c>
      <c r="HE5209">
        <v>-100</v>
      </c>
      <c r="HF5209">
        <v>-100</v>
      </c>
      <c r="HG5209">
        <v>-100</v>
      </c>
      <c r="HH5209">
        <v>-100</v>
      </c>
      <c r="HI5209">
        <v>1E-4</v>
      </c>
      <c r="HJ5209">
        <v>1E-4</v>
      </c>
      <c r="HK5209">
        <v>1E-4</v>
      </c>
      <c r="HL5209">
        <v>1E-4</v>
      </c>
      <c r="HM5209">
        <v>1E-4</v>
      </c>
      <c r="HN5209">
        <v>1E-4</v>
      </c>
      <c r="HO5209">
        <v>1E-4</v>
      </c>
      <c r="HR5209">
        <v>1E-4</v>
      </c>
      <c r="HS5209">
        <v>1E-4</v>
      </c>
      <c r="HT5209">
        <v>1E-4</v>
      </c>
      <c r="HU5209">
        <v>1E-4</v>
      </c>
      <c r="HV5209">
        <v>1E-4</v>
      </c>
      <c r="HW5209">
        <v>1E-4</v>
      </c>
      <c r="HX5209">
        <v>-100</v>
      </c>
      <c r="HY5209">
        <v>-100</v>
      </c>
      <c r="HZ5209">
        <v>-100</v>
      </c>
      <c r="IA5209">
        <v>1E-4</v>
      </c>
      <c r="IB5209">
        <v>1E-4</v>
      </c>
      <c r="IC5209">
        <v>1E-4</v>
      </c>
      <c r="ID5209">
        <v>1E-4</v>
      </c>
      <c r="IE5209">
        <v>1E-4</v>
      </c>
      <c r="IF5209">
        <v>1E-4</v>
      </c>
      <c r="IG5209">
        <v>1E-4</v>
      </c>
      <c r="IM5209">
        <v>1</v>
      </c>
      <c r="IN5209">
        <v>1E-4</v>
      </c>
      <c r="IO5209">
        <v>-100</v>
      </c>
      <c r="IP5209">
        <v>-100</v>
      </c>
      <c r="IQ5209">
        <v>49538.16</v>
      </c>
      <c r="IR5209">
        <v>1E-4</v>
      </c>
      <c r="IS5209">
        <v>-100</v>
      </c>
      <c r="IT5209">
        <v>-100</v>
      </c>
      <c r="IU5209">
        <v>-100</v>
      </c>
      <c r="IV5209">
        <v>-100</v>
      </c>
      <c r="IW5209">
        <v>-100</v>
      </c>
      <c r="IX5209">
        <v>-100</v>
      </c>
      <c r="IY5209">
        <v>1E-4</v>
      </c>
      <c r="IZ5209">
        <v>1E-4</v>
      </c>
      <c r="JA5209">
        <v>1E-4</v>
      </c>
      <c r="JH5209" s="2"/>
      <c r="JI5209" s="1" t="s">
        <v>277</v>
      </c>
      <c r="JJ5209">
        <v>0</v>
      </c>
    </row>
    <row r="5210" spans="1:270" x14ac:dyDescent="0.25">
      <c r="A5210">
        <v>5209</v>
      </c>
      <c r="B5210">
        <v>1</v>
      </c>
      <c r="C5210">
        <v>47</v>
      </c>
      <c r="D5210">
        <v>0</v>
      </c>
      <c r="E5210" s="1" t="s">
        <v>270</v>
      </c>
      <c r="F5210" s="1" t="s">
        <v>301</v>
      </c>
      <c r="G5210">
        <v>0</v>
      </c>
      <c r="H5210" s="1" t="s">
        <v>272</v>
      </c>
      <c r="I5210">
        <v>0</v>
      </c>
      <c r="J5210" s="1" t="s">
        <v>295</v>
      </c>
      <c r="K5210" s="1" t="s">
        <v>274</v>
      </c>
      <c r="M5210" s="1" t="s">
        <v>275</v>
      </c>
      <c r="N5210">
        <v>743008.61</v>
      </c>
      <c r="O5210">
        <v>2</v>
      </c>
      <c r="P5210">
        <v>1</v>
      </c>
      <c r="Q5210">
        <v>1E-4</v>
      </c>
      <c r="R5210">
        <v>1E-4</v>
      </c>
      <c r="S5210">
        <v>1E-4</v>
      </c>
      <c r="T5210">
        <v>743008.61</v>
      </c>
      <c r="U5210">
        <v>2</v>
      </c>
      <c r="V5210">
        <v>1E-4</v>
      </c>
      <c r="W5210">
        <v>1E-4</v>
      </c>
      <c r="X5210">
        <v>1E-4</v>
      </c>
      <c r="Y5210">
        <v>1E-4</v>
      </c>
      <c r="Z5210">
        <v>1E-4</v>
      </c>
      <c r="AA5210">
        <v>1E-4</v>
      </c>
      <c r="AB5210">
        <v>1E-4</v>
      </c>
      <c r="AC5210">
        <v>1E-4</v>
      </c>
      <c r="AD5210">
        <v>1E-4</v>
      </c>
      <c r="AE5210">
        <v>1E-4</v>
      </c>
      <c r="AF5210">
        <v>1E-4</v>
      </c>
      <c r="AG5210">
        <v>1E-4</v>
      </c>
      <c r="AH5210">
        <v>1E-4</v>
      </c>
      <c r="AI5210">
        <v>1E-4</v>
      </c>
      <c r="AJ5210">
        <v>1E-4</v>
      </c>
      <c r="AK5210">
        <v>1E-4</v>
      </c>
      <c r="AL5210">
        <v>2</v>
      </c>
      <c r="AM5210">
        <v>1E-4</v>
      </c>
      <c r="AN5210">
        <v>1E-4</v>
      </c>
      <c r="AO5210">
        <v>1E-4</v>
      </c>
      <c r="AP5210">
        <v>1E-4</v>
      </c>
      <c r="AQ5210">
        <v>1E-4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 s="2">
        <v>27217</v>
      </c>
      <c r="AY5210">
        <v>710</v>
      </c>
      <c r="AZ5210">
        <v>1E-4</v>
      </c>
      <c r="BA5210">
        <v>1E-4</v>
      </c>
      <c r="BB5210">
        <v>1E-4</v>
      </c>
      <c r="BC5210">
        <v>1E-4</v>
      </c>
      <c r="BD5210">
        <v>1E-4</v>
      </c>
      <c r="BE5210">
        <v>1E-4</v>
      </c>
      <c r="BF5210">
        <v>1E-4</v>
      </c>
      <c r="BG5210">
        <v>1E-4</v>
      </c>
      <c r="BH5210">
        <v>1E-4</v>
      </c>
      <c r="BI5210">
        <v>1E-4</v>
      </c>
      <c r="BJ5210">
        <v>1E-4</v>
      </c>
      <c r="BK5210">
        <v>1E-4</v>
      </c>
      <c r="BL5210">
        <v>1E-4</v>
      </c>
      <c r="BM5210">
        <v>1E-4</v>
      </c>
      <c r="BN5210">
        <v>1E-4</v>
      </c>
      <c r="BO5210">
        <v>1E-4</v>
      </c>
      <c r="BP5210" s="1" t="s">
        <v>277</v>
      </c>
      <c r="BQ5210">
        <v>1E-4</v>
      </c>
      <c r="BR5210" s="1" t="s">
        <v>277</v>
      </c>
      <c r="BT5210">
        <v>1E-4</v>
      </c>
      <c r="BU5210">
        <v>0</v>
      </c>
      <c r="BV5210">
        <v>1E-4</v>
      </c>
      <c r="BW5210">
        <v>792950.73956999998</v>
      </c>
      <c r="BX5210">
        <v>792950.73956999998</v>
      </c>
      <c r="BY5210">
        <v>1E-4</v>
      </c>
      <c r="BZ5210">
        <v>1E-4</v>
      </c>
      <c r="CA5210">
        <v>1E-4</v>
      </c>
      <c r="CB5210">
        <v>743008.61</v>
      </c>
      <c r="CC5210">
        <v>1E-4</v>
      </c>
      <c r="CD5210">
        <v>1E-4</v>
      </c>
      <c r="CE5210">
        <v>1E-4</v>
      </c>
      <c r="CF5210">
        <v>1E-4</v>
      </c>
      <c r="CG5210">
        <v>11893.281143</v>
      </c>
      <c r="CH5210">
        <v>1E-4</v>
      </c>
      <c r="CI5210">
        <v>1E-4</v>
      </c>
      <c r="CJ5210">
        <v>1E-4</v>
      </c>
      <c r="CK5210">
        <v>0</v>
      </c>
      <c r="CL5210">
        <v>2</v>
      </c>
      <c r="CM5210">
        <v>1E-4</v>
      </c>
      <c r="CN5210">
        <v>2</v>
      </c>
      <c r="CO5210">
        <v>1E-4</v>
      </c>
      <c r="CP5210">
        <v>1E-4</v>
      </c>
      <c r="CQ5210">
        <v>1E-4</v>
      </c>
      <c r="CR5210">
        <v>1E-4</v>
      </c>
      <c r="CS5210">
        <v>1E-4</v>
      </c>
      <c r="CT5210">
        <v>1E-4</v>
      </c>
      <c r="CU5210">
        <v>-100</v>
      </c>
      <c r="CV5210">
        <v>-100</v>
      </c>
      <c r="CW5210">
        <v>710</v>
      </c>
      <c r="CX5210">
        <v>568</v>
      </c>
      <c r="CY5210">
        <v>-100</v>
      </c>
      <c r="CZ5210">
        <v>-100</v>
      </c>
      <c r="DA5210">
        <v>743008.61</v>
      </c>
      <c r="DB5210">
        <v>1E-4</v>
      </c>
      <c r="DC5210">
        <v>-100</v>
      </c>
      <c r="DD5210">
        <v>-100</v>
      </c>
      <c r="DE5210">
        <v>-100</v>
      </c>
      <c r="DF5210">
        <v>-100</v>
      </c>
      <c r="DG5210">
        <v>-100</v>
      </c>
      <c r="DH5210">
        <v>0</v>
      </c>
      <c r="DI5210">
        <v>1</v>
      </c>
      <c r="DJ5210">
        <v>0</v>
      </c>
      <c r="DK5210">
        <v>0</v>
      </c>
      <c r="DL5210">
        <v>1</v>
      </c>
      <c r="DM5210">
        <v>1</v>
      </c>
      <c r="DN5210">
        <v>1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2</v>
      </c>
      <c r="DU5210">
        <v>7907.5333332999999</v>
      </c>
      <c r="DV5210">
        <v>21</v>
      </c>
      <c r="DW5210">
        <v>23339.200000000001</v>
      </c>
      <c r="DX5210">
        <v>2.9515145894999999</v>
      </c>
      <c r="DY5210">
        <v>12600</v>
      </c>
      <c r="DZ5210">
        <v>84</v>
      </c>
      <c r="EA5210">
        <v>-100</v>
      </c>
      <c r="EB5210">
        <v>-100</v>
      </c>
      <c r="EC5210">
        <v>-100</v>
      </c>
      <c r="ED5210">
        <v>-100</v>
      </c>
      <c r="EE5210">
        <v>1E-4</v>
      </c>
      <c r="EF5210">
        <v>-100</v>
      </c>
      <c r="EG5210">
        <v>-100</v>
      </c>
      <c r="EH5210">
        <v>0</v>
      </c>
      <c r="EI5210">
        <v>0</v>
      </c>
      <c r="EJ5210">
        <v>11893.281143</v>
      </c>
      <c r="EK5210">
        <v>1E-4</v>
      </c>
      <c r="EL5210">
        <v>11893.281143</v>
      </c>
      <c r="EM5210">
        <v>1E-4</v>
      </c>
      <c r="EN5210">
        <v>1E-4</v>
      </c>
      <c r="EO5210">
        <v>1E-4</v>
      </c>
      <c r="EP5210">
        <v>11893.281143</v>
      </c>
      <c r="EQ5210">
        <v>-2208.171429</v>
      </c>
      <c r="ER5210">
        <v>-4477.3165710000003</v>
      </c>
      <c r="ES5210">
        <v>5088.125</v>
      </c>
      <c r="ET5210" s="1" t="s">
        <v>294</v>
      </c>
      <c r="EU5210">
        <v>1E-4</v>
      </c>
      <c r="EV5210">
        <v>1E-4</v>
      </c>
      <c r="EW5210">
        <v>1E-4</v>
      </c>
      <c r="EX5210">
        <v>1E-4</v>
      </c>
      <c r="EY5210">
        <v>-100</v>
      </c>
      <c r="EZ5210">
        <v>-100</v>
      </c>
      <c r="FA5210">
        <v>-100</v>
      </c>
      <c r="FB5210">
        <v>-100</v>
      </c>
      <c r="FC5210">
        <v>-100</v>
      </c>
      <c r="FD5210">
        <v>1E-4</v>
      </c>
      <c r="FE5210">
        <v>1E-4</v>
      </c>
      <c r="FF5210">
        <v>1E-4</v>
      </c>
      <c r="FG5210">
        <v>1E-4</v>
      </c>
      <c r="FH5210">
        <v>1E-4</v>
      </c>
      <c r="FI5210">
        <v>137</v>
      </c>
      <c r="FJ5210">
        <v>31246.733333</v>
      </c>
      <c r="FK5210">
        <v>7907.5333332999999</v>
      </c>
      <c r="FL5210">
        <v>23339.200000000001</v>
      </c>
      <c r="FM5210">
        <v>31246.733333</v>
      </c>
      <c r="FN5210">
        <v>23</v>
      </c>
      <c r="FO5210">
        <v>-2208.171429</v>
      </c>
      <c r="FP5210">
        <v>-4477.3165710000003</v>
      </c>
      <c r="FQ5210">
        <v>0.33880909939999998</v>
      </c>
      <c r="FR5210">
        <v>743008.61</v>
      </c>
      <c r="FS5210">
        <v>784842.28</v>
      </c>
      <c r="FT5210">
        <v>791931.13</v>
      </c>
      <c r="FU5210">
        <v>784945.7</v>
      </c>
      <c r="FV5210">
        <v>796764.82</v>
      </c>
      <c r="FW5210">
        <v>820505.14</v>
      </c>
      <c r="GU5210">
        <v>1E-4</v>
      </c>
      <c r="GV5210">
        <v>1E-4</v>
      </c>
      <c r="HC5210" s="2"/>
      <c r="HD5210">
        <v>-100</v>
      </c>
      <c r="HE5210">
        <v>-100</v>
      </c>
      <c r="HF5210">
        <v>-100</v>
      </c>
      <c r="HG5210">
        <v>-100</v>
      </c>
      <c r="HH5210">
        <v>-100</v>
      </c>
      <c r="HI5210">
        <v>1E-4</v>
      </c>
      <c r="HJ5210">
        <v>1E-4</v>
      </c>
      <c r="HK5210">
        <v>1E-4</v>
      </c>
      <c r="HL5210">
        <v>1E-4</v>
      </c>
      <c r="HM5210">
        <v>1E-4</v>
      </c>
      <c r="HN5210">
        <v>1E-4</v>
      </c>
      <c r="HO5210">
        <v>1E-4</v>
      </c>
      <c r="HR5210">
        <v>1E-4</v>
      </c>
      <c r="HS5210">
        <v>1E-4</v>
      </c>
      <c r="HT5210">
        <v>1E-4</v>
      </c>
      <c r="HU5210">
        <v>1E-4</v>
      </c>
      <c r="HV5210">
        <v>1E-4</v>
      </c>
      <c r="HW5210">
        <v>1E-4</v>
      </c>
      <c r="HX5210">
        <v>-100</v>
      </c>
      <c r="HY5210">
        <v>-100</v>
      </c>
      <c r="HZ5210">
        <v>-100</v>
      </c>
      <c r="IA5210">
        <v>1E-4</v>
      </c>
      <c r="IB5210">
        <v>1E-4</v>
      </c>
      <c r="IC5210">
        <v>1E-4</v>
      </c>
      <c r="ID5210">
        <v>1E-4</v>
      </c>
      <c r="IE5210">
        <v>1E-4</v>
      </c>
      <c r="IF5210">
        <v>1E-4</v>
      </c>
      <c r="IG5210">
        <v>1E-4</v>
      </c>
      <c r="JH5210" s="2"/>
      <c r="JI5210" s="1" t="s">
        <v>277</v>
      </c>
    </row>
    <row r="5211" spans="1:270" x14ac:dyDescent="0.25">
      <c r="A5211">
        <v>5210</v>
      </c>
      <c r="B5211">
        <v>1</v>
      </c>
      <c r="C5211">
        <v>49</v>
      </c>
      <c r="D5211">
        <v>0</v>
      </c>
      <c r="E5211" s="1" t="s">
        <v>270</v>
      </c>
      <c r="F5211" s="1" t="s">
        <v>285</v>
      </c>
      <c r="G5211">
        <v>0</v>
      </c>
      <c r="H5211" s="1" t="s">
        <v>272</v>
      </c>
      <c r="I5211">
        <v>0</v>
      </c>
      <c r="J5211" s="1" t="s">
        <v>286</v>
      </c>
      <c r="K5211" s="1" t="s">
        <v>274</v>
      </c>
      <c r="L5211">
        <v>3873.29</v>
      </c>
      <c r="M5211" s="1" t="s">
        <v>275</v>
      </c>
      <c r="N5211">
        <v>74.88</v>
      </c>
      <c r="O5211">
        <v>1</v>
      </c>
      <c r="P5211">
        <v>3</v>
      </c>
      <c r="Q5211">
        <v>1E-4</v>
      </c>
      <c r="R5211">
        <v>1E-4</v>
      </c>
      <c r="S5211">
        <v>1E-4</v>
      </c>
      <c r="T5211">
        <v>1E-4</v>
      </c>
      <c r="U5211">
        <v>1E-4</v>
      </c>
      <c r="V5211">
        <v>1E-4</v>
      </c>
      <c r="W5211">
        <v>1E-4</v>
      </c>
      <c r="X5211">
        <v>1E-4</v>
      </c>
      <c r="Y5211">
        <v>1E-4</v>
      </c>
      <c r="Z5211">
        <v>1E-4</v>
      </c>
      <c r="AA5211">
        <v>1E-4</v>
      </c>
      <c r="AB5211">
        <v>1E-4</v>
      </c>
      <c r="AC5211">
        <v>1E-4</v>
      </c>
      <c r="AD5211">
        <v>1E-4</v>
      </c>
      <c r="AE5211">
        <v>1E-4</v>
      </c>
      <c r="AF5211">
        <v>1E-4</v>
      </c>
      <c r="AG5211">
        <v>1E-4</v>
      </c>
      <c r="AH5211">
        <v>74.88</v>
      </c>
      <c r="AI5211">
        <v>1</v>
      </c>
      <c r="AJ5211">
        <v>1E-4</v>
      </c>
      <c r="AK5211">
        <v>1E-4</v>
      </c>
      <c r="AL5211">
        <v>4</v>
      </c>
      <c r="AM5211">
        <v>1E-4</v>
      </c>
      <c r="AN5211">
        <v>1E-4</v>
      </c>
      <c r="AO5211">
        <v>1E-4</v>
      </c>
      <c r="AP5211">
        <v>62</v>
      </c>
      <c r="AQ5211">
        <v>1</v>
      </c>
      <c r="AR5211">
        <v>1</v>
      </c>
      <c r="AS5211">
        <v>0</v>
      </c>
      <c r="AT5211">
        <v>0</v>
      </c>
      <c r="AU5211">
        <v>0</v>
      </c>
      <c r="AV5211">
        <v>0</v>
      </c>
      <c r="AW5211">
        <v>1</v>
      </c>
      <c r="AX5211" s="2">
        <v>43067</v>
      </c>
      <c r="AY5211">
        <v>148</v>
      </c>
      <c r="AZ5211">
        <v>1E-4</v>
      </c>
      <c r="BA5211">
        <v>1E-4</v>
      </c>
      <c r="BB5211">
        <v>1E-4</v>
      </c>
      <c r="BC5211">
        <v>1E-4</v>
      </c>
      <c r="BD5211">
        <v>1E-4</v>
      </c>
      <c r="BE5211">
        <v>1E-4</v>
      </c>
      <c r="BF5211">
        <v>1E-4</v>
      </c>
      <c r="BG5211">
        <v>1E-4</v>
      </c>
      <c r="BH5211">
        <v>1E-4</v>
      </c>
      <c r="BI5211">
        <v>1E-4</v>
      </c>
      <c r="BJ5211">
        <v>1E-4</v>
      </c>
      <c r="BK5211">
        <v>1E-4</v>
      </c>
      <c r="BL5211">
        <v>1E-4</v>
      </c>
      <c r="BM5211">
        <v>1E-4</v>
      </c>
      <c r="BN5211">
        <v>1E-4</v>
      </c>
      <c r="BO5211">
        <v>1E-4</v>
      </c>
      <c r="BP5211" s="1" t="s">
        <v>277</v>
      </c>
      <c r="BQ5211">
        <v>9</v>
      </c>
      <c r="BR5211" s="1" t="s">
        <v>284</v>
      </c>
      <c r="BT5211">
        <v>1E-4</v>
      </c>
      <c r="BU5211">
        <v>0</v>
      </c>
      <c r="BV5211">
        <v>1E-4</v>
      </c>
      <c r="BW5211">
        <v>1E-4</v>
      </c>
      <c r="BX5211">
        <v>1E-4</v>
      </c>
      <c r="BY5211">
        <v>1E-4</v>
      </c>
      <c r="BZ5211">
        <v>62</v>
      </c>
      <c r="CA5211">
        <v>5.1666666667000003</v>
      </c>
      <c r="CB5211">
        <v>74.88</v>
      </c>
      <c r="CC5211">
        <v>1E-4</v>
      </c>
      <c r="CD5211">
        <v>1E-4</v>
      </c>
      <c r="CE5211">
        <v>1E-4</v>
      </c>
      <c r="CF5211">
        <v>1E-4</v>
      </c>
      <c r="CG5211">
        <v>48.248857143000002</v>
      </c>
      <c r="CH5211">
        <v>1E-4</v>
      </c>
      <c r="CI5211">
        <v>1E-4</v>
      </c>
      <c r="CJ5211">
        <v>1E-4</v>
      </c>
      <c r="CK5211">
        <v>0</v>
      </c>
      <c r="CL5211">
        <v>1</v>
      </c>
      <c r="CM5211">
        <v>1E-4</v>
      </c>
      <c r="CN5211">
        <v>1E-4</v>
      </c>
      <c r="CO5211">
        <v>1E-4</v>
      </c>
      <c r="CP5211">
        <v>1</v>
      </c>
      <c r="CQ5211">
        <v>1E-4</v>
      </c>
      <c r="CR5211">
        <v>1E-4</v>
      </c>
      <c r="CS5211">
        <v>1E-4</v>
      </c>
      <c r="CT5211">
        <v>1E-4</v>
      </c>
      <c r="CU5211">
        <v>-100</v>
      </c>
      <c r="CV5211">
        <v>-100</v>
      </c>
      <c r="CW5211">
        <v>-100</v>
      </c>
      <c r="CX5211">
        <v>-100</v>
      </c>
      <c r="CY5211">
        <v>48</v>
      </c>
      <c r="CZ5211">
        <v>48</v>
      </c>
      <c r="DA5211">
        <v>1E-4</v>
      </c>
      <c r="DB5211">
        <v>1E-4</v>
      </c>
      <c r="DC5211">
        <v>74.88</v>
      </c>
      <c r="DD5211">
        <v>-100</v>
      </c>
      <c r="DE5211">
        <v>-100</v>
      </c>
      <c r="DF5211">
        <v>-100</v>
      </c>
      <c r="DG5211">
        <v>-100</v>
      </c>
      <c r="DH5211">
        <v>0</v>
      </c>
      <c r="DI5211">
        <v>0</v>
      </c>
      <c r="DJ5211">
        <v>1</v>
      </c>
      <c r="DK5211">
        <v>0</v>
      </c>
      <c r="DL5211">
        <v>1</v>
      </c>
      <c r="DM5211">
        <v>1</v>
      </c>
      <c r="DN5211">
        <v>0</v>
      </c>
      <c r="DO5211">
        <v>0</v>
      </c>
      <c r="DP5211">
        <v>0</v>
      </c>
      <c r="DQ5211">
        <v>1</v>
      </c>
      <c r="DR5211">
        <v>0</v>
      </c>
      <c r="DS5211">
        <v>0</v>
      </c>
      <c r="DT5211">
        <v>2</v>
      </c>
      <c r="DU5211">
        <v>1825</v>
      </c>
      <c r="DV5211">
        <v>6</v>
      </c>
      <c r="DW5211">
        <v>1992.9083333000001</v>
      </c>
      <c r="DX5211">
        <v>1.0920045662</v>
      </c>
      <c r="DY5211">
        <v>2500</v>
      </c>
      <c r="DZ5211">
        <v>179</v>
      </c>
      <c r="EA5211">
        <v>-100</v>
      </c>
      <c r="EB5211">
        <v>-100</v>
      </c>
      <c r="EC5211">
        <v>-100</v>
      </c>
      <c r="ED5211">
        <v>-100</v>
      </c>
      <c r="EE5211">
        <v>1E-4</v>
      </c>
      <c r="EF5211">
        <v>-100</v>
      </c>
      <c r="EG5211">
        <v>-100</v>
      </c>
      <c r="EH5211">
        <v>-100</v>
      </c>
      <c r="EI5211">
        <v>-100</v>
      </c>
      <c r="EJ5211">
        <v>1E-4</v>
      </c>
      <c r="EK5211">
        <v>48.248857143000002</v>
      </c>
      <c r="EL5211">
        <v>1E-4</v>
      </c>
      <c r="EM5211">
        <v>1E-4</v>
      </c>
      <c r="EN5211">
        <v>48.248857143000002</v>
      </c>
      <c r="EO5211">
        <v>1E-4</v>
      </c>
      <c r="EP5211">
        <v>48.248857143000002</v>
      </c>
      <c r="EQ5211">
        <v>735.71428571000001</v>
      </c>
      <c r="ER5211">
        <v>858.44428571000003</v>
      </c>
      <c r="ES5211">
        <v>5088.125</v>
      </c>
      <c r="ET5211" s="1" t="s">
        <v>278</v>
      </c>
      <c r="EU5211">
        <v>1E-4</v>
      </c>
      <c r="EV5211">
        <v>1E-4</v>
      </c>
      <c r="EW5211">
        <v>1E-4</v>
      </c>
      <c r="EX5211">
        <v>1E-4</v>
      </c>
      <c r="EY5211">
        <v>-100</v>
      </c>
      <c r="EZ5211">
        <v>-100</v>
      </c>
      <c r="FA5211">
        <v>-100</v>
      </c>
      <c r="FB5211">
        <v>-100</v>
      </c>
      <c r="FC5211">
        <v>-100</v>
      </c>
      <c r="FD5211">
        <v>1E-4</v>
      </c>
      <c r="FE5211">
        <v>1E-4</v>
      </c>
      <c r="FF5211">
        <v>1E-4</v>
      </c>
      <c r="FG5211">
        <v>1E-4</v>
      </c>
      <c r="FH5211">
        <v>1E-4</v>
      </c>
      <c r="FI5211">
        <v>5</v>
      </c>
      <c r="FJ5211">
        <v>833.33333332999996</v>
      </c>
      <c r="FK5211">
        <v>1825</v>
      </c>
      <c r="FL5211">
        <v>1992.9083333000001</v>
      </c>
      <c r="FM5211">
        <v>3817.9083332999999</v>
      </c>
      <c r="FN5211">
        <v>8</v>
      </c>
      <c r="FO5211">
        <v>735.71428571000001</v>
      </c>
      <c r="FP5211">
        <v>858.44428571000003</v>
      </c>
      <c r="FQ5211">
        <v>0.91574708650000003</v>
      </c>
      <c r="FX5211">
        <v>74.88</v>
      </c>
      <c r="FY5211">
        <v>74.08</v>
      </c>
      <c r="FZ5211">
        <v>74.08</v>
      </c>
      <c r="GA5211">
        <v>53.73</v>
      </c>
      <c r="GB5211">
        <v>203.45</v>
      </c>
      <c r="GC5211">
        <v>339.07</v>
      </c>
      <c r="GN5211">
        <v>1</v>
      </c>
      <c r="GO5211">
        <v>62</v>
      </c>
      <c r="GU5211">
        <v>1E-4</v>
      </c>
      <c r="GV5211">
        <v>1E-4</v>
      </c>
      <c r="GW5211">
        <v>1</v>
      </c>
      <c r="GX5211">
        <v>300000</v>
      </c>
      <c r="GY5211">
        <v>62</v>
      </c>
      <c r="GZ5211">
        <v>0</v>
      </c>
      <c r="HB5211">
        <v>0</v>
      </c>
      <c r="HC5211" s="2"/>
      <c r="HD5211">
        <v>-100</v>
      </c>
      <c r="HE5211">
        <v>-100</v>
      </c>
      <c r="HF5211">
        <v>-100</v>
      </c>
      <c r="HG5211">
        <v>-100</v>
      </c>
      <c r="HH5211">
        <v>-100</v>
      </c>
      <c r="HI5211">
        <v>1E-4</v>
      </c>
      <c r="HJ5211">
        <v>1E-4</v>
      </c>
      <c r="HK5211">
        <v>1E-4</v>
      </c>
      <c r="HL5211">
        <v>1E-4</v>
      </c>
      <c r="HM5211">
        <v>1E-4</v>
      </c>
      <c r="HN5211">
        <v>1E-4</v>
      </c>
      <c r="HO5211">
        <v>1E-4</v>
      </c>
      <c r="HR5211">
        <v>1E-4</v>
      </c>
      <c r="HS5211">
        <v>1E-4</v>
      </c>
      <c r="HT5211">
        <v>1E-4</v>
      </c>
      <c r="HU5211">
        <v>1E-4</v>
      </c>
      <c r="HV5211">
        <v>1E-4</v>
      </c>
      <c r="HW5211">
        <v>1E-4</v>
      </c>
      <c r="HX5211">
        <v>-100</v>
      </c>
      <c r="HY5211">
        <v>-100</v>
      </c>
      <c r="HZ5211">
        <v>-100</v>
      </c>
      <c r="IA5211">
        <v>1E-4</v>
      </c>
      <c r="IB5211">
        <v>1E-4</v>
      </c>
      <c r="IC5211">
        <v>1E-4</v>
      </c>
      <c r="ID5211">
        <v>1E-4</v>
      </c>
      <c r="IE5211">
        <v>1E-4</v>
      </c>
      <c r="IF5211">
        <v>1E-4</v>
      </c>
      <c r="IG5211">
        <v>1E-4</v>
      </c>
      <c r="JH5211" s="2"/>
      <c r="JI5211" s="1" t="s">
        <v>277</v>
      </c>
    </row>
    <row r="5212" spans="1:270" x14ac:dyDescent="0.25">
      <c r="A5212">
        <v>5211</v>
      </c>
      <c r="B5212">
        <v>1</v>
      </c>
      <c r="C5212">
        <v>66</v>
      </c>
      <c r="D5212">
        <v>0</v>
      </c>
      <c r="E5212" s="1" t="s">
        <v>270</v>
      </c>
      <c r="F5212" s="1" t="s">
        <v>285</v>
      </c>
      <c r="G5212">
        <v>0</v>
      </c>
      <c r="H5212" s="1" t="s">
        <v>272</v>
      </c>
      <c r="I5212">
        <v>0</v>
      </c>
      <c r="J5212" s="1" t="s">
        <v>273</v>
      </c>
      <c r="K5212" s="1" t="s">
        <v>288</v>
      </c>
      <c r="L5212">
        <v>4583.3333333</v>
      </c>
      <c r="M5212" s="1" t="s">
        <v>275</v>
      </c>
      <c r="N5212">
        <v>16466.46</v>
      </c>
      <c r="O5212">
        <v>1</v>
      </c>
      <c r="P5212">
        <v>2</v>
      </c>
      <c r="Q5212">
        <v>1E-4</v>
      </c>
      <c r="R5212">
        <v>1E-4</v>
      </c>
      <c r="S5212">
        <v>1E-4</v>
      </c>
      <c r="T5212">
        <v>1E-4</v>
      </c>
      <c r="U5212">
        <v>1E-4</v>
      </c>
      <c r="V5212">
        <v>1E-4</v>
      </c>
      <c r="W5212">
        <v>1E-4</v>
      </c>
      <c r="X5212">
        <v>1E-4</v>
      </c>
      <c r="Y5212">
        <v>1E-4</v>
      </c>
      <c r="Z5212">
        <v>1E-4</v>
      </c>
      <c r="AA5212">
        <v>1E-4</v>
      </c>
      <c r="AB5212">
        <v>1E-4</v>
      </c>
      <c r="AC5212">
        <v>1E-4</v>
      </c>
      <c r="AD5212">
        <v>1E-4</v>
      </c>
      <c r="AE5212">
        <v>1E-4</v>
      </c>
      <c r="AF5212">
        <v>1E-4</v>
      </c>
      <c r="AG5212">
        <v>1E-4</v>
      </c>
      <c r="AH5212">
        <v>16466.46</v>
      </c>
      <c r="AI5212">
        <v>1</v>
      </c>
      <c r="AJ5212">
        <v>1E-4</v>
      </c>
      <c r="AK5212">
        <v>1E-4</v>
      </c>
      <c r="AL5212">
        <v>3</v>
      </c>
      <c r="AM5212">
        <v>1E-4</v>
      </c>
      <c r="AN5212">
        <v>1E-4</v>
      </c>
      <c r="AO5212">
        <v>1E-4</v>
      </c>
      <c r="AP5212">
        <v>1E-4</v>
      </c>
      <c r="AQ5212">
        <v>1E-4</v>
      </c>
      <c r="AR5212">
        <v>1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 s="2">
        <v>34766</v>
      </c>
      <c r="AY5212">
        <v>320</v>
      </c>
      <c r="AZ5212">
        <v>1E-4</v>
      </c>
      <c r="BA5212">
        <v>1E-4</v>
      </c>
      <c r="BB5212">
        <v>1E-4</v>
      </c>
      <c r="BC5212">
        <v>1E-4</v>
      </c>
      <c r="BD5212">
        <v>1E-4</v>
      </c>
      <c r="BE5212">
        <v>1E-4</v>
      </c>
      <c r="BF5212">
        <v>1E-4</v>
      </c>
      <c r="BG5212">
        <v>1E-4</v>
      </c>
      <c r="BH5212">
        <v>1E-4</v>
      </c>
      <c r="BI5212">
        <v>1E-4</v>
      </c>
      <c r="BJ5212">
        <v>1E-4</v>
      </c>
      <c r="BK5212">
        <v>1E-4</v>
      </c>
      <c r="BL5212">
        <v>1E-4</v>
      </c>
      <c r="BM5212">
        <v>1E-4</v>
      </c>
      <c r="BN5212">
        <v>1E-4</v>
      </c>
      <c r="BO5212">
        <v>1E-4</v>
      </c>
      <c r="BP5212" s="1" t="s">
        <v>277</v>
      </c>
      <c r="BQ5212">
        <v>1E-4</v>
      </c>
      <c r="BR5212" s="1" t="s">
        <v>277</v>
      </c>
      <c r="BT5212">
        <v>2</v>
      </c>
      <c r="BU5212">
        <v>1</v>
      </c>
      <c r="BV5212">
        <v>0.17142857140000001</v>
      </c>
      <c r="BW5212">
        <v>1E-4</v>
      </c>
      <c r="BX5212">
        <v>1E-4</v>
      </c>
      <c r="BY5212">
        <v>1E-4</v>
      </c>
      <c r="BZ5212">
        <v>1E-4</v>
      </c>
      <c r="CA5212">
        <v>1E-4</v>
      </c>
      <c r="CB5212">
        <v>16466.46</v>
      </c>
      <c r="CC5212">
        <v>1E-4</v>
      </c>
      <c r="CD5212">
        <v>1E-4</v>
      </c>
      <c r="CE5212">
        <v>1E-4</v>
      </c>
      <c r="CF5212">
        <v>1E-4</v>
      </c>
      <c r="CG5212">
        <v>10601.371429000001</v>
      </c>
      <c r="CH5212">
        <v>1E-4</v>
      </c>
      <c r="CI5212">
        <v>1E-4</v>
      </c>
      <c r="CJ5212">
        <v>1E-4</v>
      </c>
      <c r="CK5212">
        <v>0</v>
      </c>
      <c r="CL5212">
        <v>1</v>
      </c>
      <c r="CM5212">
        <v>1E-4</v>
      </c>
      <c r="CN5212">
        <v>1E-4</v>
      </c>
      <c r="CO5212">
        <v>1E-4</v>
      </c>
      <c r="CP5212">
        <v>1</v>
      </c>
      <c r="CQ5212">
        <v>1E-4</v>
      </c>
      <c r="CR5212">
        <v>1E-4</v>
      </c>
      <c r="CS5212">
        <v>1E-4</v>
      </c>
      <c r="CT5212">
        <v>1E-4</v>
      </c>
      <c r="CU5212">
        <v>-100</v>
      </c>
      <c r="CV5212">
        <v>-100</v>
      </c>
      <c r="CW5212">
        <v>-100</v>
      </c>
      <c r="CX5212">
        <v>-100</v>
      </c>
      <c r="CY5212">
        <v>320</v>
      </c>
      <c r="CZ5212">
        <v>320</v>
      </c>
      <c r="DA5212">
        <v>1E-4</v>
      </c>
      <c r="DB5212">
        <v>1E-4</v>
      </c>
      <c r="DC5212">
        <v>16466.46</v>
      </c>
      <c r="DD5212">
        <v>-100</v>
      </c>
      <c r="DE5212">
        <v>-100</v>
      </c>
      <c r="DF5212">
        <v>-100</v>
      </c>
      <c r="DG5212">
        <v>-100</v>
      </c>
      <c r="DH5212">
        <v>0</v>
      </c>
      <c r="DI5212">
        <v>0</v>
      </c>
      <c r="DJ5212">
        <v>1</v>
      </c>
      <c r="DK5212">
        <v>0</v>
      </c>
      <c r="DL5212">
        <v>1</v>
      </c>
      <c r="DM5212">
        <v>1</v>
      </c>
      <c r="DN5212">
        <v>0</v>
      </c>
      <c r="DO5212">
        <v>0</v>
      </c>
      <c r="DP5212">
        <v>0</v>
      </c>
      <c r="DQ5212">
        <v>1</v>
      </c>
      <c r="DR5212">
        <v>0</v>
      </c>
      <c r="DS5212">
        <v>0</v>
      </c>
      <c r="DT5212">
        <v>3</v>
      </c>
      <c r="DU5212">
        <v>9481.3250000000007</v>
      </c>
      <c r="DV5212">
        <v>1</v>
      </c>
      <c r="DW5212">
        <v>14341.666667</v>
      </c>
      <c r="DX5212">
        <v>1.5126226204</v>
      </c>
      <c r="DY5212">
        <v>30000</v>
      </c>
      <c r="DZ5212">
        <v>28</v>
      </c>
      <c r="EA5212">
        <v>-100</v>
      </c>
      <c r="EB5212">
        <v>-100</v>
      </c>
      <c r="EC5212">
        <v>-100</v>
      </c>
      <c r="ED5212">
        <v>-100</v>
      </c>
      <c r="EE5212">
        <v>1E-4</v>
      </c>
      <c r="EF5212">
        <v>-100</v>
      </c>
      <c r="EG5212">
        <v>-100</v>
      </c>
      <c r="EH5212">
        <v>-100</v>
      </c>
      <c r="EI5212">
        <v>-100</v>
      </c>
      <c r="EJ5212">
        <v>1E-4</v>
      </c>
      <c r="EK5212">
        <v>10601.371429000001</v>
      </c>
      <c r="EL5212">
        <v>1E-4</v>
      </c>
      <c r="EM5212">
        <v>1E-4</v>
      </c>
      <c r="EN5212">
        <v>10601.371429000001</v>
      </c>
      <c r="EO5212">
        <v>1E-4</v>
      </c>
      <c r="EP5212">
        <v>10601.371429000001</v>
      </c>
      <c r="EQ5212">
        <v>-2566.1785709999999</v>
      </c>
      <c r="ER5212">
        <v>-6567.1428569999998</v>
      </c>
      <c r="ES5212">
        <v>5088.125</v>
      </c>
      <c r="ET5212" s="1" t="s">
        <v>294</v>
      </c>
      <c r="EU5212">
        <v>1E-4</v>
      </c>
      <c r="EV5212">
        <v>1E-4</v>
      </c>
      <c r="EW5212">
        <v>1E-4</v>
      </c>
      <c r="EX5212">
        <v>1E-4</v>
      </c>
      <c r="EY5212">
        <v>-100</v>
      </c>
      <c r="EZ5212">
        <v>-100</v>
      </c>
      <c r="FA5212">
        <v>-100</v>
      </c>
      <c r="FB5212">
        <v>-100</v>
      </c>
      <c r="FC5212">
        <v>-100</v>
      </c>
      <c r="FD5212">
        <v>1E-4</v>
      </c>
      <c r="FE5212">
        <v>1E-4</v>
      </c>
      <c r="FF5212">
        <v>1E-4</v>
      </c>
      <c r="FG5212">
        <v>1E-4</v>
      </c>
      <c r="FH5212">
        <v>1E-4</v>
      </c>
      <c r="FI5212">
        <v>9</v>
      </c>
      <c r="FJ5212">
        <v>6786.6583332999999</v>
      </c>
      <c r="FK5212">
        <v>9481.3250000000007</v>
      </c>
      <c r="FL5212">
        <v>14341.666667</v>
      </c>
      <c r="FM5212">
        <v>23822.991666999998</v>
      </c>
      <c r="FN5212">
        <v>4</v>
      </c>
      <c r="FO5212">
        <v>-2566.1785709999999</v>
      </c>
      <c r="FP5212">
        <v>-6567.1428569999998</v>
      </c>
      <c r="FQ5212">
        <v>0.66110342820000001</v>
      </c>
      <c r="FX5212">
        <v>16466.46</v>
      </c>
      <c r="FY5212">
        <v>21146.46</v>
      </c>
      <c r="FZ5212">
        <v>18026.46</v>
      </c>
      <c r="GA5212">
        <v>66358.460000000006</v>
      </c>
      <c r="GB5212">
        <v>65063.46</v>
      </c>
      <c r="GC5212">
        <v>54659.46</v>
      </c>
      <c r="GU5212">
        <v>1E-4</v>
      </c>
      <c r="GV5212">
        <v>1E-4</v>
      </c>
      <c r="HC5212" s="2"/>
      <c r="HD5212">
        <v>-100</v>
      </c>
      <c r="HE5212">
        <v>-100</v>
      </c>
      <c r="HF5212">
        <v>-100</v>
      </c>
      <c r="HG5212">
        <v>-100</v>
      </c>
      <c r="HH5212">
        <v>-100</v>
      </c>
      <c r="HI5212">
        <v>1E-4</v>
      </c>
      <c r="HJ5212">
        <v>1E-4</v>
      </c>
      <c r="HK5212">
        <v>1E-4</v>
      </c>
      <c r="HL5212">
        <v>1E-4</v>
      </c>
      <c r="HM5212">
        <v>1E-4</v>
      </c>
      <c r="HN5212">
        <v>1E-4</v>
      </c>
      <c r="HO5212">
        <v>1E-4</v>
      </c>
      <c r="HR5212">
        <v>1E-4</v>
      </c>
      <c r="HS5212">
        <v>1E-4</v>
      </c>
      <c r="HT5212">
        <v>1E-4</v>
      </c>
      <c r="HU5212">
        <v>1E-4</v>
      </c>
      <c r="HV5212">
        <v>1E-4</v>
      </c>
      <c r="HW5212">
        <v>1E-4</v>
      </c>
      <c r="HX5212">
        <v>-100</v>
      </c>
      <c r="HY5212">
        <v>-100</v>
      </c>
      <c r="HZ5212">
        <v>-100</v>
      </c>
      <c r="IA5212">
        <v>1E-4</v>
      </c>
      <c r="IB5212">
        <v>1E-4</v>
      </c>
      <c r="IC5212">
        <v>1E-4</v>
      </c>
      <c r="ID5212">
        <v>1E-4</v>
      </c>
      <c r="IE5212">
        <v>1E-4</v>
      </c>
      <c r="IF5212">
        <v>1E-4</v>
      </c>
      <c r="IG5212">
        <v>1E-4</v>
      </c>
      <c r="JH5212" s="2"/>
      <c r="JI5212" s="1" t="s">
        <v>277</v>
      </c>
    </row>
    <row r="5213" spans="1:270" x14ac:dyDescent="0.25">
      <c r="A5213">
        <v>5212</v>
      </c>
      <c r="B5213">
        <v>1</v>
      </c>
      <c r="C5213">
        <v>41</v>
      </c>
      <c r="D5213">
        <v>0</v>
      </c>
      <c r="E5213" s="1" t="s">
        <v>270</v>
      </c>
      <c r="F5213" s="1" t="s">
        <v>285</v>
      </c>
      <c r="G5213">
        <v>0</v>
      </c>
      <c r="H5213" s="1" t="s">
        <v>272</v>
      </c>
      <c r="I5213">
        <v>0</v>
      </c>
      <c r="J5213" s="1" t="s">
        <v>286</v>
      </c>
      <c r="K5213" s="1" t="s">
        <v>288</v>
      </c>
      <c r="L5213">
        <v>2000</v>
      </c>
      <c r="M5213" s="1" t="s">
        <v>275</v>
      </c>
      <c r="N5213">
        <v>5267.57</v>
      </c>
      <c r="O5213">
        <v>1</v>
      </c>
      <c r="P5213">
        <v>2</v>
      </c>
      <c r="Q5213">
        <v>1E-4</v>
      </c>
      <c r="R5213">
        <v>1E-4</v>
      </c>
      <c r="S5213">
        <v>1E-4</v>
      </c>
      <c r="T5213">
        <v>1E-4</v>
      </c>
      <c r="U5213">
        <v>1E-4</v>
      </c>
      <c r="V5213">
        <v>1E-4</v>
      </c>
      <c r="W5213">
        <v>1E-4</v>
      </c>
      <c r="X5213">
        <v>1E-4</v>
      </c>
      <c r="Y5213">
        <v>1E-4</v>
      </c>
      <c r="Z5213">
        <v>1E-4</v>
      </c>
      <c r="AA5213">
        <v>1E-4</v>
      </c>
      <c r="AB5213">
        <v>1E-4</v>
      </c>
      <c r="AC5213">
        <v>1E-4</v>
      </c>
      <c r="AD5213">
        <v>1E-4</v>
      </c>
      <c r="AE5213">
        <v>1E-4</v>
      </c>
      <c r="AF5213">
        <v>1E-4</v>
      </c>
      <c r="AG5213">
        <v>1E-4</v>
      </c>
      <c r="AH5213">
        <v>5267.57</v>
      </c>
      <c r="AI5213">
        <v>1</v>
      </c>
      <c r="AJ5213">
        <v>1E-4</v>
      </c>
      <c r="AK5213">
        <v>1E-4</v>
      </c>
      <c r="AL5213">
        <v>2</v>
      </c>
      <c r="AM5213">
        <v>1E-4</v>
      </c>
      <c r="AN5213">
        <v>1E-4</v>
      </c>
      <c r="AO5213">
        <v>1E-4</v>
      </c>
      <c r="AP5213">
        <v>1E-4</v>
      </c>
      <c r="AQ5213">
        <v>1E-4</v>
      </c>
      <c r="AR5213">
        <v>1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 s="2">
        <v>40674</v>
      </c>
      <c r="AY5213">
        <v>258</v>
      </c>
      <c r="AZ5213">
        <v>1E-4</v>
      </c>
      <c r="BA5213">
        <v>1E-4</v>
      </c>
      <c r="BB5213">
        <v>1E-4</v>
      </c>
      <c r="BC5213">
        <v>1E-4</v>
      </c>
      <c r="BD5213">
        <v>1E-4</v>
      </c>
      <c r="BE5213">
        <v>1E-4</v>
      </c>
      <c r="BF5213">
        <v>1E-4</v>
      </c>
      <c r="BG5213">
        <v>1E-4</v>
      </c>
      <c r="BH5213">
        <v>1E-4</v>
      </c>
      <c r="BI5213">
        <v>1E-4</v>
      </c>
      <c r="BJ5213">
        <v>1E-4</v>
      </c>
      <c r="BK5213">
        <v>1E-4</v>
      </c>
      <c r="BL5213">
        <v>1E-4</v>
      </c>
      <c r="BM5213">
        <v>1E-4</v>
      </c>
      <c r="BN5213">
        <v>1E-4</v>
      </c>
      <c r="BO5213">
        <v>1E-4</v>
      </c>
      <c r="BP5213" s="1" t="s">
        <v>277</v>
      </c>
      <c r="BQ5213">
        <v>1E-4</v>
      </c>
      <c r="BR5213" s="1" t="s">
        <v>277</v>
      </c>
      <c r="BT5213">
        <v>18</v>
      </c>
      <c r="BU5213">
        <v>1</v>
      </c>
      <c r="BV5213">
        <v>0.28571428570000001</v>
      </c>
      <c r="BW5213">
        <v>1E-4</v>
      </c>
      <c r="BX5213">
        <v>1E-4</v>
      </c>
      <c r="BY5213">
        <v>1E-4</v>
      </c>
      <c r="BZ5213">
        <v>1E-4</v>
      </c>
      <c r="CA5213">
        <v>1E-4</v>
      </c>
      <c r="CB5213">
        <v>5267.57</v>
      </c>
      <c r="CC5213">
        <v>1E-4</v>
      </c>
      <c r="CD5213">
        <v>1E-4</v>
      </c>
      <c r="CE5213">
        <v>1E-4</v>
      </c>
      <c r="CF5213">
        <v>1E-4</v>
      </c>
      <c r="CG5213">
        <v>359.98428570999999</v>
      </c>
      <c r="CH5213">
        <v>1E-4</v>
      </c>
      <c r="CI5213">
        <v>1E-4</v>
      </c>
      <c r="CJ5213">
        <v>1E-4</v>
      </c>
      <c r="CK5213">
        <v>0</v>
      </c>
      <c r="CL5213">
        <v>1</v>
      </c>
      <c r="CM5213">
        <v>1E-4</v>
      </c>
      <c r="CN5213">
        <v>1E-4</v>
      </c>
      <c r="CO5213">
        <v>1E-4</v>
      </c>
      <c r="CP5213">
        <v>1</v>
      </c>
      <c r="CQ5213">
        <v>1E-4</v>
      </c>
      <c r="CR5213">
        <v>1E-4</v>
      </c>
      <c r="CS5213">
        <v>1E-4</v>
      </c>
      <c r="CT5213">
        <v>1E-4</v>
      </c>
      <c r="CU5213">
        <v>-100</v>
      </c>
      <c r="CV5213">
        <v>-100</v>
      </c>
      <c r="CW5213">
        <v>-100</v>
      </c>
      <c r="CX5213">
        <v>-100</v>
      </c>
      <c r="CY5213">
        <v>126</v>
      </c>
      <c r="CZ5213">
        <v>126</v>
      </c>
      <c r="DA5213">
        <v>1E-4</v>
      </c>
      <c r="DB5213">
        <v>1E-4</v>
      </c>
      <c r="DC5213">
        <v>5267.57</v>
      </c>
      <c r="DD5213">
        <v>-100</v>
      </c>
      <c r="DE5213">
        <v>-100</v>
      </c>
      <c r="DF5213">
        <v>-100</v>
      </c>
      <c r="DG5213">
        <v>-100</v>
      </c>
      <c r="DH5213">
        <v>0</v>
      </c>
      <c r="DI5213">
        <v>0</v>
      </c>
      <c r="DJ5213">
        <v>1</v>
      </c>
      <c r="DK5213">
        <v>0</v>
      </c>
      <c r="DL5213">
        <v>1</v>
      </c>
      <c r="DM5213">
        <v>1</v>
      </c>
      <c r="DN5213">
        <v>0</v>
      </c>
      <c r="DO5213">
        <v>0</v>
      </c>
      <c r="DP5213">
        <v>0</v>
      </c>
      <c r="DQ5213">
        <v>1</v>
      </c>
      <c r="DR5213">
        <v>0</v>
      </c>
      <c r="DS5213">
        <v>0</v>
      </c>
      <c r="DT5213">
        <v>5</v>
      </c>
      <c r="DU5213">
        <v>12548.191666999999</v>
      </c>
      <c r="DV5213">
        <v>12</v>
      </c>
      <c r="DW5213">
        <v>13154.483333</v>
      </c>
      <c r="DX5213">
        <v>1.0483170550000001</v>
      </c>
      <c r="DY5213">
        <v>30000</v>
      </c>
      <c r="DZ5213">
        <v>53</v>
      </c>
      <c r="EA5213">
        <v>-100</v>
      </c>
      <c r="EB5213">
        <v>-100</v>
      </c>
      <c r="EC5213">
        <v>-100</v>
      </c>
      <c r="ED5213">
        <v>-100</v>
      </c>
      <c r="EE5213">
        <v>1E-4</v>
      </c>
      <c r="EF5213">
        <v>-100</v>
      </c>
      <c r="EG5213">
        <v>-100</v>
      </c>
      <c r="EH5213">
        <v>-100</v>
      </c>
      <c r="EI5213">
        <v>-100</v>
      </c>
      <c r="EJ5213">
        <v>1E-4</v>
      </c>
      <c r="EK5213">
        <v>359.98428570999999</v>
      </c>
      <c r="EL5213">
        <v>1E-4</v>
      </c>
      <c r="EM5213">
        <v>1E-4</v>
      </c>
      <c r="EN5213">
        <v>359.98428570999999</v>
      </c>
      <c r="EO5213">
        <v>1E-4</v>
      </c>
      <c r="EP5213">
        <v>359.98428570999999</v>
      </c>
      <c r="EQ5213">
        <v>-3684.6842860000002</v>
      </c>
      <c r="ER5213">
        <v>-2297.5285709999998</v>
      </c>
      <c r="ES5213">
        <v>5088.125</v>
      </c>
      <c r="ET5213" s="1" t="s">
        <v>293</v>
      </c>
      <c r="EU5213">
        <v>1E-4</v>
      </c>
      <c r="EV5213">
        <v>1E-4</v>
      </c>
      <c r="EW5213">
        <v>1E-4</v>
      </c>
      <c r="EX5213">
        <v>1E-4</v>
      </c>
      <c r="EY5213">
        <v>-100</v>
      </c>
      <c r="EZ5213">
        <v>-100</v>
      </c>
      <c r="FA5213">
        <v>-100</v>
      </c>
      <c r="FB5213">
        <v>-100</v>
      </c>
      <c r="FC5213">
        <v>-100</v>
      </c>
      <c r="FD5213">
        <v>1E-4</v>
      </c>
      <c r="FE5213">
        <v>1E-4</v>
      </c>
      <c r="FF5213">
        <v>1E-4</v>
      </c>
      <c r="FG5213">
        <v>1E-4</v>
      </c>
      <c r="FH5213">
        <v>1E-4</v>
      </c>
      <c r="FI5213">
        <v>5</v>
      </c>
      <c r="FJ5213">
        <v>541.66666667000004</v>
      </c>
      <c r="FK5213">
        <v>12548.191666999999</v>
      </c>
      <c r="FL5213">
        <v>13154.483333</v>
      </c>
      <c r="FM5213">
        <v>25702.674999999999</v>
      </c>
      <c r="FN5213">
        <v>16</v>
      </c>
      <c r="FO5213">
        <v>-3684.6842860000002</v>
      </c>
      <c r="FP5213">
        <v>-2297.5285709999998</v>
      </c>
      <c r="FQ5213">
        <v>0.95390988369999996</v>
      </c>
      <c r="FX5213">
        <v>5267.57</v>
      </c>
      <c r="FY5213">
        <v>172.37</v>
      </c>
      <c r="FZ5213">
        <v>97.17</v>
      </c>
      <c r="GA5213">
        <v>1602.52</v>
      </c>
      <c r="GB5213">
        <v>4237.82</v>
      </c>
      <c r="GC5213">
        <v>5047.12</v>
      </c>
      <c r="GU5213">
        <v>1E-4</v>
      </c>
      <c r="GV5213">
        <v>1E-4</v>
      </c>
      <c r="HC5213" s="2"/>
      <c r="HD5213">
        <v>-100</v>
      </c>
      <c r="HE5213">
        <v>-100</v>
      </c>
      <c r="HF5213">
        <v>-100</v>
      </c>
      <c r="HG5213">
        <v>-100</v>
      </c>
      <c r="HH5213">
        <v>-100</v>
      </c>
      <c r="HI5213">
        <v>1E-4</v>
      </c>
      <c r="HJ5213">
        <v>1E-4</v>
      </c>
      <c r="HK5213">
        <v>1E-4</v>
      </c>
      <c r="HL5213">
        <v>1E-4</v>
      </c>
      <c r="HM5213">
        <v>1E-4</v>
      </c>
      <c r="HN5213">
        <v>1E-4</v>
      </c>
      <c r="HO5213">
        <v>1E-4</v>
      </c>
      <c r="HR5213">
        <v>1E-4</v>
      </c>
      <c r="HS5213">
        <v>1E-4</v>
      </c>
      <c r="HT5213">
        <v>1E-4</v>
      </c>
      <c r="HU5213">
        <v>1E-4</v>
      </c>
      <c r="HV5213">
        <v>1E-4</v>
      </c>
      <c r="HW5213">
        <v>1E-4</v>
      </c>
      <c r="HX5213">
        <v>-100</v>
      </c>
      <c r="HY5213">
        <v>-100</v>
      </c>
      <c r="HZ5213">
        <v>-100</v>
      </c>
      <c r="IA5213">
        <v>1E-4</v>
      </c>
      <c r="IB5213">
        <v>1E-4</v>
      </c>
      <c r="IC5213">
        <v>1E-4</v>
      </c>
      <c r="ID5213">
        <v>1E-4</v>
      </c>
      <c r="IE5213">
        <v>1E-4</v>
      </c>
      <c r="IF5213">
        <v>1E-4</v>
      </c>
      <c r="IG5213">
        <v>1E-4</v>
      </c>
      <c r="JH5213" s="2"/>
      <c r="JI5213" s="1" t="s">
        <v>277</v>
      </c>
    </row>
    <row r="5214" spans="1:270" x14ac:dyDescent="0.25">
      <c r="A5214">
        <v>5213</v>
      </c>
      <c r="B5214">
        <v>1</v>
      </c>
      <c r="C5214">
        <v>49</v>
      </c>
      <c r="D5214">
        <v>0</v>
      </c>
      <c r="E5214" s="1" t="s">
        <v>270</v>
      </c>
      <c r="F5214" s="1" t="s">
        <v>285</v>
      </c>
      <c r="G5214">
        <v>0</v>
      </c>
      <c r="H5214" s="1" t="s">
        <v>272</v>
      </c>
      <c r="I5214">
        <v>0</v>
      </c>
      <c r="J5214" s="1" t="s">
        <v>273</v>
      </c>
      <c r="K5214" s="1" t="s">
        <v>274</v>
      </c>
      <c r="L5214">
        <v>5987.8333333</v>
      </c>
      <c r="M5214" s="1" t="s">
        <v>275</v>
      </c>
      <c r="N5214">
        <v>1E-4</v>
      </c>
      <c r="O5214">
        <v>1E-4</v>
      </c>
      <c r="P5214">
        <v>2</v>
      </c>
      <c r="Q5214">
        <v>1E-4</v>
      </c>
      <c r="R5214">
        <v>1E-4</v>
      </c>
      <c r="S5214">
        <v>1E-4</v>
      </c>
      <c r="T5214">
        <v>1E-4</v>
      </c>
      <c r="U5214">
        <v>1E-4</v>
      </c>
      <c r="V5214">
        <v>9219.52</v>
      </c>
      <c r="W5214">
        <v>1</v>
      </c>
      <c r="X5214">
        <v>1E-4</v>
      </c>
      <c r="Y5214">
        <v>1E-4</v>
      </c>
      <c r="Z5214">
        <v>1E-4</v>
      </c>
      <c r="AA5214">
        <v>1E-4</v>
      </c>
      <c r="AB5214">
        <v>1E-4</v>
      </c>
      <c r="AC5214">
        <v>1E-4</v>
      </c>
      <c r="AD5214">
        <v>1E-4</v>
      </c>
      <c r="AE5214">
        <v>1E-4</v>
      </c>
      <c r="AF5214">
        <v>1E-4</v>
      </c>
      <c r="AG5214">
        <v>1E-4</v>
      </c>
      <c r="AH5214">
        <v>1E-4</v>
      </c>
      <c r="AI5214">
        <v>1E-4</v>
      </c>
      <c r="AJ5214">
        <v>1E-4</v>
      </c>
      <c r="AK5214">
        <v>1E-4</v>
      </c>
      <c r="AL5214">
        <v>2</v>
      </c>
      <c r="AM5214">
        <v>1E-4</v>
      </c>
      <c r="AN5214">
        <v>9219.52</v>
      </c>
      <c r="AO5214">
        <v>1</v>
      </c>
      <c r="AP5214">
        <v>1E-4</v>
      </c>
      <c r="AQ5214">
        <v>1E-4</v>
      </c>
      <c r="AR5214">
        <v>1</v>
      </c>
      <c r="AS5214">
        <v>1</v>
      </c>
      <c r="AT5214">
        <v>0</v>
      </c>
      <c r="AU5214">
        <v>0</v>
      </c>
      <c r="AV5214">
        <v>1</v>
      </c>
      <c r="AW5214">
        <v>0</v>
      </c>
      <c r="AX5214" s="2">
        <v>37970</v>
      </c>
      <c r="AY5214">
        <v>310</v>
      </c>
      <c r="AZ5214">
        <v>1</v>
      </c>
      <c r="BA5214">
        <v>1E-4</v>
      </c>
      <c r="BB5214">
        <v>1E-4</v>
      </c>
      <c r="BC5214">
        <v>1E-4</v>
      </c>
      <c r="BD5214">
        <v>1E-4</v>
      </c>
      <c r="BE5214">
        <v>1E-4</v>
      </c>
      <c r="BF5214">
        <v>1E-4</v>
      </c>
      <c r="BG5214">
        <v>1E-4</v>
      </c>
      <c r="BH5214">
        <v>1E-4</v>
      </c>
      <c r="BI5214">
        <v>1E-4</v>
      </c>
      <c r="BJ5214">
        <v>1E-4</v>
      </c>
      <c r="BK5214">
        <v>1E-4</v>
      </c>
      <c r="BL5214">
        <v>1E-4</v>
      </c>
      <c r="BM5214">
        <v>1E-4</v>
      </c>
      <c r="BN5214">
        <v>1E-4</v>
      </c>
      <c r="BO5214">
        <v>1E-4</v>
      </c>
      <c r="BP5214" s="1" t="s">
        <v>277</v>
      </c>
      <c r="BQ5214">
        <v>1E-4</v>
      </c>
      <c r="BR5214" s="1" t="s">
        <v>277</v>
      </c>
      <c r="BT5214">
        <v>0</v>
      </c>
      <c r="BU5214">
        <v>0</v>
      </c>
      <c r="BV5214">
        <v>1E-4</v>
      </c>
      <c r="BW5214">
        <v>1E-4</v>
      </c>
      <c r="BX5214">
        <v>1E-4</v>
      </c>
      <c r="BY5214">
        <v>1E-4</v>
      </c>
      <c r="BZ5214">
        <v>1E-4</v>
      </c>
      <c r="CA5214">
        <v>1E-4</v>
      </c>
      <c r="CB5214">
        <v>1E-4</v>
      </c>
      <c r="CC5214">
        <v>1E-4</v>
      </c>
      <c r="CD5214">
        <v>1E-4</v>
      </c>
      <c r="CE5214">
        <v>1E-4</v>
      </c>
      <c r="CF5214">
        <v>1E-4</v>
      </c>
      <c r="CG5214">
        <v>1E-4</v>
      </c>
      <c r="CH5214">
        <v>1E-4</v>
      </c>
      <c r="CI5214">
        <v>1E-4</v>
      </c>
      <c r="CJ5214">
        <v>1E-4</v>
      </c>
      <c r="CK5214">
        <v>0</v>
      </c>
      <c r="CL5214">
        <v>1E-4</v>
      </c>
      <c r="CM5214">
        <v>1E-4</v>
      </c>
      <c r="CN5214">
        <v>1E-4</v>
      </c>
      <c r="CO5214">
        <v>1E-4</v>
      </c>
      <c r="CP5214">
        <v>1E-4</v>
      </c>
      <c r="CQ5214">
        <v>1E-4</v>
      </c>
      <c r="CS5214">
        <v>1E-4</v>
      </c>
      <c r="CT5214">
        <v>1E-4</v>
      </c>
      <c r="CU5214">
        <v>-100</v>
      </c>
      <c r="CV5214">
        <v>-100</v>
      </c>
      <c r="CW5214">
        <v>-100</v>
      </c>
      <c r="CX5214">
        <v>-100</v>
      </c>
      <c r="CY5214">
        <v>-100</v>
      </c>
      <c r="CZ5214">
        <v>-100</v>
      </c>
      <c r="DA5214">
        <v>1E-4</v>
      </c>
      <c r="DB5214">
        <v>1E-4</v>
      </c>
      <c r="DC5214">
        <v>-100</v>
      </c>
      <c r="DD5214">
        <v>-100</v>
      </c>
      <c r="DF5214">
        <v>-100</v>
      </c>
      <c r="DG5214">
        <v>-100</v>
      </c>
      <c r="DT5214">
        <v>-100</v>
      </c>
      <c r="DU5214">
        <v>-100</v>
      </c>
      <c r="DV5214">
        <v>-100</v>
      </c>
      <c r="DW5214">
        <v>-100</v>
      </c>
      <c r="DX5214">
        <v>-100</v>
      </c>
      <c r="DY5214">
        <v>-100</v>
      </c>
      <c r="EA5214">
        <v>-100</v>
      </c>
      <c r="EB5214">
        <v>-100</v>
      </c>
      <c r="EC5214">
        <v>-100</v>
      </c>
      <c r="ED5214">
        <v>-100</v>
      </c>
      <c r="EE5214">
        <v>1E-4</v>
      </c>
      <c r="EF5214">
        <v>-100</v>
      </c>
      <c r="EG5214">
        <v>-100</v>
      </c>
      <c r="EH5214">
        <v>-100</v>
      </c>
      <c r="EI5214">
        <v>-100</v>
      </c>
      <c r="EJ5214">
        <v>1E-4</v>
      </c>
      <c r="EK5214">
        <v>1E-4</v>
      </c>
      <c r="EL5214">
        <v>1E-4</v>
      </c>
      <c r="EM5214">
        <v>1E-4</v>
      </c>
      <c r="EN5214">
        <v>1E-4</v>
      </c>
      <c r="EO5214">
        <v>1E-4</v>
      </c>
      <c r="EP5214">
        <v>1E-4</v>
      </c>
      <c r="EQ5214">
        <v>1E-4</v>
      </c>
      <c r="ER5214">
        <v>1E-4</v>
      </c>
      <c r="ET5214" s="1" t="s">
        <v>277</v>
      </c>
      <c r="EU5214">
        <v>1E-4</v>
      </c>
      <c r="EV5214">
        <v>1E-4</v>
      </c>
      <c r="EW5214">
        <v>1E-4</v>
      </c>
      <c r="EX5214">
        <v>1E-4</v>
      </c>
      <c r="EY5214">
        <v>-100</v>
      </c>
      <c r="EZ5214">
        <v>-100</v>
      </c>
      <c r="FA5214">
        <v>-100</v>
      </c>
      <c r="FB5214">
        <v>-100</v>
      </c>
      <c r="FC5214">
        <v>-100</v>
      </c>
      <c r="FD5214">
        <v>1E-4</v>
      </c>
      <c r="FE5214">
        <v>1E-4</v>
      </c>
      <c r="FF5214">
        <v>1E-4</v>
      </c>
      <c r="FG5214">
        <v>1E-4</v>
      </c>
      <c r="FH5214">
        <v>1E-4</v>
      </c>
      <c r="FI5214">
        <v>1E-4</v>
      </c>
      <c r="FJ5214">
        <v>-100</v>
      </c>
      <c r="GU5214">
        <v>1E-4</v>
      </c>
      <c r="GV5214">
        <v>1E-4</v>
      </c>
      <c r="HC5214" s="2"/>
      <c r="HD5214">
        <v>-100</v>
      </c>
      <c r="HE5214">
        <v>-100</v>
      </c>
      <c r="HF5214">
        <v>-100</v>
      </c>
      <c r="HG5214">
        <v>-100</v>
      </c>
      <c r="HH5214">
        <v>-100</v>
      </c>
      <c r="HI5214">
        <v>1E-4</v>
      </c>
      <c r="HJ5214">
        <v>1E-4</v>
      </c>
      <c r="HK5214">
        <v>1E-4</v>
      </c>
      <c r="HL5214">
        <v>1E-4</v>
      </c>
      <c r="HM5214">
        <v>1E-4</v>
      </c>
      <c r="HN5214">
        <v>1E-4</v>
      </c>
      <c r="HO5214">
        <v>1E-4</v>
      </c>
      <c r="HR5214">
        <v>1E-4</v>
      </c>
      <c r="HS5214">
        <v>1E-4</v>
      </c>
      <c r="HT5214">
        <v>1E-4</v>
      </c>
      <c r="HU5214">
        <v>1E-4</v>
      </c>
      <c r="HV5214">
        <v>1E-4</v>
      </c>
      <c r="HW5214">
        <v>1E-4</v>
      </c>
      <c r="HX5214">
        <v>-100</v>
      </c>
      <c r="HY5214">
        <v>-100</v>
      </c>
      <c r="HZ5214">
        <v>-100</v>
      </c>
      <c r="IA5214">
        <v>1E-4</v>
      </c>
      <c r="IB5214">
        <v>1E-4</v>
      </c>
      <c r="IC5214">
        <v>1E-4</v>
      </c>
      <c r="ID5214">
        <v>1E-4</v>
      </c>
      <c r="IE5214">
        <v>1E-4</v>
      </c>
      <c r="IF5214">
        <v>1E-4</v>
      </c>
      <c r="IG5214">
        <v>1E-4</v>
      </c>
      <c r="JH5214" s="2"/>
      <c r="JI5214" s="1" t="s">
        <v>277</v>
      </c>
    </row>
    <row r="5215" spans="1:270" x14ac:dyDescent="0.25">
      <c r="A5215">
        <v>5214</v>
      </c>
      <c r="B5215">
        <v>1</v>
      </c>
      <c r="C5215">
        <v>70</v>
      </c>
      <c r="D5215">
        <v>0</v>
      </c>
      <c r="E5215" s="1" t="s">
        <v>270</v>
      </c>
      <c r="F5215" s="1" t="s">
        <v>285</v>
      </c>
      <c r="G5215">
        <v>0</v>
      </c>
      <c r="H5215" s="1" t="s">
        <v>272</v>
      </c>
      <c r="I5215">
        <v>0</v>
      </c>
      <c r="J5215" s="1" t="s">
        <v>273</v>
      </c>
      <c r="K5215" s="1" t="s">
        <v>274</v>
      </c>
      <c r="L5215">
        <v>0</v>
      </c>
      <c r="M5215" s="1" t="s">
        <v>275</v>
      </c>
      <c r="N5215">
        <v>1076.1500000000001</v>
      </c>
      <c r="O5215">
        <v>1</v>
      </c>
      <c r="P5215">
        <v>2</v>
      </c>
      <c r="Q5215">
        <v>1E-4</v>
      </c>
      <c r="R5215">
        <v>1E-4</v>
      </c>
      <c r="S5215">
        <v>1E-4</v>
      </c>
      <c r="T5215">
        <v>1E-4</v>
      </c>
      <c r="U5215">
        <v>1E-4</v>
      </c>
      <c r="V5215">
        <v>1E-4</v>
      </c>
      <c r="W5215">
        <v>1E-4</v>
      </c>
      <c r="X5215">
        <v>1E-4</v>
      </c>
      <c r="Y5215">
        <v>1E-4</v>
      </c>
      <c r="Z5215">
        <v>1E-4</v>
      </c>
      <c r="AA5215">
        <v>1E-4</v>
      </c>
      <c r="AB5215">
        <v>1E-4</v>
      </c>
      <c r="AC5215">
        <v>1E-4</v>
      </c>
      <c r="AD5215">
        <v>1E-4</v>
      </c>
      <c r="AE5215">
        <v>1E-4</v>
      </c>
      <c r="AF5215">
        <v>1E-4</v>
      </c>
      <c r="AG5215">
        <v>1E-4</v>
      </c>
      <c r="AH5215">
        <v>1076.1500000000001</v>
      </c>
      <c r="AI5215">
        <v>1</v>
      </c>
      <c r="AJ5215">
        <v>1E-4</v>
      </c>
      <c r="AK5215">
        <v>1E-4</v>
      </c>
      <c r="AL5215">
        <v>3</v>
      </c>
      <c r="AM5215">
        <v>1E-4</v>
      </c>
      <c r="AN5215">
        <v>1E-4</v>
      </c>
      <c r="AO5215">
        <v>1E-4</v>
      </c>
      <c r="AP5215">
        <v>1E-4</v>
      </c>
      <c r="AQ5215">
        <v>1E-4</v>
      </c>
      <c r="AR5215">
        <v>1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 s="2">
        <v>40632</v>
      </c>
      <c r="AY5215">
        <v>128</v>
      </c>
      <c r="AZ5215">
        <v>1E-4</v>
      </c>
      <c r="BA5215">
        <v>1E-4</v>
      </c>
      <c r="BB5215">
        <v>1E-4</v>
      </c>
      <c r="BC5215">
        <v>1E-4</v>
      </c>
      <c r="BD5215">
        <v>1E-4</v>
      </c>
      <c r="BE5215">
        <v>1E-4</v>
      </c>
      <c r="BF5215">
        <v>1E-4</v>
      </c>
      <c r="BG5215">
        <v>1E-4</v>
      </c>
      <c r="BH5215">
        <v>1E-4</v>
      </c>
      <c r="BI5215">
        <v>1E-4</v>
      </c>
      <c r="BJ5215">
        <v>1E-4</v>
      </c>
      <c r="BK5215">
        <v>1E-4</v>
      </c>
      <c r="BL5215">
        <v>1E-4</v>
      </c>
      <c r="BM5215">
        <v>1E-4</v>
      </c>
      <c r="BN5215">
        <v>1E-4</v>
      </c>
      <c r="BO5215">
        <v>1E-4</v>
      </c>
      <c r="BP5215" s="1" t="s">
        <v>277</v>
      </c>
      <c r="BQ5215">
        <v>1E-4</v>
      </c>
      <c r="BR5215" s="1" t="s">
        <v>277</v>
      </c>
      <c r="BT5215">
        <v>1E-4</v>
      </c>
      <c r="BU5215">
        <v>0</v>
      </c>
      <c r="BV5215">
        <v>1E-4</v>
      </c>
      <c r="BW5215">
        <v>1E-4</v>
      </c>
      <c r="BX5215">
        <v>1E-4</v>
      </c>
      <c r="BY5215">
        <v>1E-4</v>
      </c>
      <c r="BZ5215">
        <v>1E-4</v>
      </c>
      <c r="CA5215">
        <v>1E-4</v>
      </c>
      <c r="CB5215">
        <v>1076.1500000000001</v>
      </c>
      <c r="CC5215">
        <v>1E-4</v>
      </c>
      <c r="CD5215">
        <v>1E-4</v>
      </c>
      <c r="CE5215">
        <v>1E-4</v>
      </c>
      <c r="CF5215">
        <v>1E-4</v>
      </c>
      <c r="CG5215">
        <v>-118.6745714</v>
      </c>
      <c r="CH5215">
        <v>1E-4</v>
      </c>
      <c r="CI5215">
        <v>1E-4</v>
      </c>
      <c r="CJ5215">
        <v>1E-4</v>
      </c>
      <c r="CK5215">
        <v>0</v>
      </c>
      <c r="CL5215">
        <v>1E-4</v>
      </c>
      <c r="CM5215">
        <v>1</v>
      </c>
      <c r="CN5215">
        <v>1E-4</v>
      </c>
      <c r="CO5215">
        <v>1E-4</v>
      </c>
      <c r="CP5215">
        <v>1E-4</v>
      </c>
      <c r="CQ5215">
        <v>1</v>
      </c>
      <c r="CR5215">
        <v>1E-4</v>
      </c>
      <c r="CS5215">
        <v>1E-4</v>
      </c>
      <c r="CT5215">
        <v>1E-4</v>
      </c>
      <c r="CU5215">
        <v>-100</v>
      </c>
      <c r="CV5215">
        <v>-100</v>
      </c>
      <c r="CW5215">
        <v>-100</v>
      </c>
      <c r="CX5215">
        <v>-100</v>
      </c>
      <c r="CY5215">
        <v>128</v>
      </c>
      <c r="CZ5215">
        <v>128</v>
      </c>
      <c r="DA5215">
        <v>1E-4</v>
      </c>
      <c r="DB5215">
        <v>1E-4</v>
      </c>
      <c r="DC5215">
        <v>-100</v>
      </c>
      <c r="DD5215">
        <v>1076.1500000000001</v>
      </c>
      <c r="DE5215">
        <v>-100</v>
      </c>
      <c r="DF5215">
        <v>-100</v>
      </c>
      <c r="DG5215">
        <v>-100</v>
      </c>
      <c r="DH5215">
        <v>0</v>
      </c>
      <c r="DI5215">
        <v>0</v>
      </c>
      <c r="DJ5215">
        <v>1</v>
      </c>
      <c r="DK5215">
        <v>0</v>
      </c>
      <c r="DL5215">
        <v>0</v>
      </c>
      <c r="DM5215">
        <v>1</v>
      </c>
      <c r="DN5215">
        <v>0</v>
      </c>
      <c r="DO5215">
        <v>0</v>
      </c>
      <c r="DP5215">
        <v>1</v>
      </c>
      <c r="DQ5215">
        <v>0</v>
      </c>
      <c r="DR5215">
        <v>1</v>
      </c>
      <c r="DS5215">
        <v>0</v>
      </c>
      <c r="DT5215">
        <v>1</v>
      </c>
      <c r="DU5215">
        <v>1517.17</v>
      </c>
      <c r="DV5215">
        <v>8</v>
      </c>
      <c r="DW5215">
        <v>1432.835</v>
      </c>
      <c r="DX5215">
        <v>0.94441295309999995</v>
      </c>
      <c r="DY5215">
        <v>1517.17</v>
      </c>
      <c r="DZ5215">
        <v>174</v>
      </c>
      <c r="EA5215">
        <v>-100</v>
      </c>
      <c r="EB5215">
        <v>-100</v>
      </c>
      <c r="EC5215">
        <v>-100</v>
      </c>
      <c r="ED5215">
        <v>-100</v>
      </c>
      <c r="EE5215">
        <v>1E-4</v>
      </c>
      <c r="EF5215">
        <v>-100</v>
      </c>
      <c r="EG5215">
        <v>-100</v>
      </c>
      <c r="EH5215">
        <v>-100</v>
      </c>
      <c r="EI5215">
        <v>-100</v>
      </c>
      <c r="EJ5215">
        <v>1E-4</v>
      </c>
      <c r="EK5215">
        <v>-118.6745714</v>
      </c>
      <c r="EL5215">
        <v>1E-4</v>
      </c>
      <c r="EM5215">
        <v>1E-4</v>
      </c>
      <c r="EN5215">
        <v>1E-4</v>
      </c>
      <c r="EO5215">
        <v>-118.6745714</v>
      </c>
      <c r="EP5215">
        <v>-118.6745714</v>
      </c>
      <c r="EQ5215">
        <v>1E-4</v>
      </c>
      <c r="ER5215">
        <v>14.654</v>
      </c>
      <c r="ES5215">
        <v>5088.125</v>
      </c>
      <c r="ET5215" s="1" t="s">
        <v>278</v>
      </c>
      <c r="EU5215">
        <v>1E-4</v>
      </c>
      <c r="EV5215">
        <v>1E-4</v>
      </c>
      <c r="EW5215">
        <v>1E-4</v>
      </c>
      <c r="EX5215">
        <v>1E-4</v>
      </c>
      <c r="EY5215">
        <v>-100</v>
      </c>
      <c r="EZ5215">
        <v>-100</v>
      </c>
      <c r="FA5215">
        <v>-100</v>
      </c>
      <c r="FB5215">
        <v>-100</v>
      </c>
      <c r="FC5215">
        <v>-100</v>
      </c>
      <c r="FD5215">
        <v>1E-4</v>
      </c>
      <c r="FE5215">
        <v>1E-4</v>
      </c>
      <c r="FF5215">
        <v>1E-4</v>
      </c>
      <c r="FG5215">
        <v>1E-4</v>
      </c>
      <c r="FH5215">
        <v>1E-4</v>
      </c>
      <c r="FI5215">
        <v>6</v>
      </c>
      <c r="FJ5215">
        <v>1517.17</v>
      </c>
      <c r="FK5215">
        <v>1517.17</v>
      </c>
      <c r="FL5215">
        <v>1432.835</v>
      </c>
      <c r="FM5215">
        <v>2950.0050000000001</v>
      </c>
      <c r="FN5215">
        <v>9</v>
      </c>
      <c r="FO5215">
        <v>0</v>
      </c>
      <c r="FP5215">
        <v>14.654</v>
      </c>
      <c r="FQ5215">
        <v>1.0588588358</v>
      </c>
      <c r="FX5215">
        <v>1076.1500000000001</v>
      </c>
      <c r="FY5215">
        <v>1039.58</v>
      </c>
      <c r="FZ5215">
        <v>932.56</v>
      </c>
      <c r="GA5215">
        <v>780.85</v>
      </c>
      <c r="GB5215">
        <v>516.92999999999995</v>
      </c>
      <c r="GC5215">
        <v>589.36</v>
      </c>
      <c r="GU5215">
        <v>1E-4</v>
      </c>
      <c r="GV5215">
        <v>1E-4</v>
      </c>
      <c r="HC5215" s="2"/>
      <c r="HD5215">
        <v>-100</v>
      </c>
      <c r="HE5215">
        <v>-100</v>
      </c>
      <c r="HF5215">
        <v>-100</v>
      </c>
      <c r="HG5215">
        <v>-100</v>
      </c>
      <c r="HH5215">
        <v>-100</v>
      </c>
      <c r="HI5215">
        <v>1E-4</v>
      </c>
      <c r="HJ5215">
        <v>1E-4</v>
      </c>
      <c r="HK5215">
        <v>1E-4</v>
      </c>
      <c r="HL5215">
        <v>1E-4</v>
      </c>
      <c r="HM5215">
        <v>1E-4</v>
      </c>
      <c r="HN5215">
        <v>1E-4</v>
      </c>
      <c r="HO5215">
        <v>1E-4</v>
      </c>
      <c r="HR5215">
        <v>1E-4</v>
      </c>
      <c r="HS5215">
        <v>1E-4</v>
      </c>
      <c r="HT5215">
        <v>1E-4</v>
      </c>
      <c r="HU5215">
        <v>1E-4</v>
      </c>
      <c r="HV5215">
        <v>1E-4</v>
      </c>
      <c r="HW5215">
        <v>1E-4</v>
      </c>
      <c r="HX5215">
        <v>-100</v>
      </c>
      <c r="HY5215">
        <v>-100</v>
      </c>
      <c r="HZ5215">
        <v>-100</v>
      </c>
      <c r="IA5215">
        <v>1E-4</v>
      </c>
      <c r="IB5215">
        <v>1E-4</v>
      </c>
      <c r="IC5215">
        <v>1E-4</v>
      </c>
      <c r="ID5215">
        <v>1E-4</v>
      </c>
      <c r="IE5215">
        <v>1E-4</v>
      </c>
      <c r="IF5215">
        <v>1E-4</v>
      </c>
      <c r="IG5215">
        <v>1E-4</v>
      </c>
      <c r="JH5215" s="2"/>
      <c r="JI5215" s="1" t="s">
        <v>277</v>
      </c>
    </row>
    <row r="5216" spans="1:270" x14ac:dyDescent="0.25">
      <c r="A5216">
        <v>5215</v>
      </c>
      <c r="B5216">
        <v>1</v>
      </c>
      <c r="C5216">
        <v>68</v>
      </c>
      <c r="D5216">
        <v>0</v>
      </c>
      <c r="E5216" s="1" t="s">
        <v>270</v>
      </c>
      <c r="F5216" s="1" t="s">
        <v>285</v>
      </c>
      <c r="G5216">
        <v>0</v>
      </c>
      <c r="H5216" s="1" t="s">
        <v>272</v>
      </c>
      <c r="I5216">
        <v>0</v>
      </c>
      <c r="J5216" s="1" t="s">
        <v>273</v>
      </c>
      <c r="K5216" s="1" t="s">
        <v>274</v>
      </c>
      <c r="L5216">
        <v>0</v>
      </c>
      <c r="M5216" s="1" t="s">
        <v>275</v>
      </c>
      <c r="N5216">
        <v>1905.15</v>
      </c>
      <c r="O5216">
        <v>1</v>
      </c>
      <c r="P5216">
        <v>4</v>
      </c>
      <c r="Q5216">
        <v>1E-4</v>
      </c>
      <c r="R5216">
        <v>1E-4</v>
      </c>
      <c r="S5216">
        <v>1E-4</v>
      </c>
      <c r="T5216">
        <v>1E-4</v>
      </c>
      <c r="U5216">
        <v>1E-4</v>
      </c>
      <c r="V5216">
        <v>1E-4</v>
      </c>
      <c r="W5216">
        <v>1E-4</v>
      </c>
      <c r="X5216">
        <v>1E-4</v>
      </c>
      <c r="Y5216">
        <v>1E-4</v>
      </c>
      <c r="Z5216">
        <v>1E-4</v>
      </c>
      <c r="AA5216">
        <v>1E-4</v>
      </c>
      <c r="AB5216">
        <v>1E-4</v>
      </c>
      <c r="AC5216">
        <v>1E-4</v>
      </c>
      <c r="AD5216">
        <v>1E-4</v>
      </c>
      <c r="AE5216">
        <v>1E-4</v>
      </c>
      <c r="AF5216">
        <v>11169.42</v>
      </c>
      <c r="AG5216">
        <v>1</v>
      </c>
      <c r="AH5216">
        <v>1905.15</v>
      </c>
      <c r="AI5216">
        <v>1</v>
      </c>
      <c r="AJ5216">
        <v>1E-4</v>
      </c>
      <c r="AK5216">
        <v>1E-4</v>
      </c>
      <c r="AL5216">
        <v>5</v>
      </c>
      <c r="AM5216">
        <v>1E-4</v>
      </c>
      <c r="AN5216">
        <v>11169.42</v>
      </c>
      <c r="AO5216">
        <v>1</v>
      </c>
      <c r="AP5216">
        <v>3632</v>
      </c>
      <c r="AQ5216">
        <v>1</v>
      </c>
      <c r="AR5216">
        <v>1</v>
      </c>
      <c r="AS5216">
        <v>0</v>
      </c>
      <c r="AT5216">
        <v>0</v>
      </c>
      <c r="AU5216">
        <v>0</v>
      </c>
      <c r="AV5216">
        <v>1</v>
      </c>
      <c r="AW5216">
        <v>1</v>
      </c>
      <c r="AX5216" s="2">
        <v>41358</v>
      </c>
      <c r="AY5216">
        <v>342</v>
      </c>
      <c r="AZ5216">
        <v>1E-4</v>
      </c>
      <c r="BA5216">
        <v>1E-4</v>
      </c>
      <c r="BB5216">
        <v>1E-4</v>
      </c>
      <c r="BC5216">
        <v>1E-4</v>
      </c>
      <c r="BD5216">
        <v>1E-4</v>
      </c>
      <c r="BE5216">
        <v>1E-4</v>
      </c>
      <c r="BF5216">
        <v>1E-4</v>
      </c>
      <c r="BG5216">
        <v>1E-4</v>
      </c>
      <c r="BH5216">
        <v>1E-4</v>
      </c>
      <c r="BI5216">
        <v>1E-4</v>
      </c>
      <c r="BJ5216">
        <v>1E-4</v>
      </c>
      <c r="BK5216">
        <v>1E-4</v>
      </c>
      <c r="BL5216">
        <v>1E-4</v>
      </c>
      <c r="BM5216">
        <v>1E-4</v>
      </c>
      <c r="BN5216">
        <v>1E-4</v>
      </c>
      <c r="BO5216">
        <v>1E-4</v>
      </c>
      <c r="BP5216" s="1" t="s">
        <v>277</v>
      </c>
      <c r="BQ5216">
        <v>8</v>
      </c>
      <c r="BR5216" s="1" t="s">
        <v>277</v>
      </c>
      <c r="BT5216">
        <v>1E-4</v>
      </c>
      <c r="BU5216">
        <v>0</v>
      </c>
      <c r="BV5216">
        <v>1E-4</v>
      </c>
      <c r="BW5216">
        <v>1E-4</v>
      </c>
      <c r="BX5216">
        <v>1E-4</v>
      </c>
      <c r="BY5216">
        <v>1E-4</v>
      </c>
      <c r="BZ5216">
        <v>3632</v>
      </c>
      <c r="CA5216">
        <v>550.44444443999998</v>
      </c>
      <c r="CB5216">
        <v>1905.15</v>
      </c>
      <c r="CC5216">
        <v>11169.42</v>
      </c>
      <c r="CD5216">
        <v>13074.57</v>
      </c>
      <c r="CE5216">
        <v>-9264.27</v>
      </c>
      <c r="CF5216">
        <v>586.27509644999998</v>
      </c>
      <c r="CG5216">
        <v>228.92285713999999</v>
      </c>
      <c r="CH5216">
        <v>450.41399999999999</v>
      </c>
      <c r="CI5216">
        <v>-221.4911429</v>
      </c>
      <c r="CJ5216">
        <v>1E-4</v>
      </c>
      <c r="CK5216">
        <v>0</v>
      </c>
      <c r="CL5216">
        <v>1E-4</v>
      </c>
      <c r="CM5216">
        <v>1</v>
      </c>
      <c r="CN5216">
        <v>1E-4</v>
      </c>
      <c r="CO5216">
        <v>1E-4</v>
      </c>
      <c r="CP5216">
        <v>1E-4</v>
      </c>
      <c r="CQ5216">
        <v>1</v>
      </c>
      <c r="CR5216">
        <v>1E-4</v>
      </c>
      <c r="CS5216">
        <v>1E-4</v>
      </c>
      <c r="CT5216">
        <v>1E-4</v>
      </c>
      <c r="CU5216">
        <v>-100</v>
      </c>
      <c r="CV5216">
        <v>-100</v>
      </c>
      <c r="CW5216">
        <v>-100</v>
      </c>
      <c r="CX5216">
        <v>-100</v>
      </c>
      <c r="CY5216">
        <v>106</v>
      </c>
      <c r="CZ5216">
        <v>106</v>
      </c>
      <c r="DA5216">
        <v>1E-4</v>
      </c>
      <c r="DB5216">
        <v>1E-4</v>
      </c>
      <c r="DC5216">
        <v>-100</v>
      </c>
      <c r="DD5216">
        <v>1905.15</v>
      </c>
      <c r="DE5216">
        <v>-100</v>
      </c>
      <c r="DF5216">
        <v>-100</v>
      </c>
      <c r="DG5216">
        <v>-100</v>
      </c>
      <c r="DH5216">
        <v>0</v>
      </c>
      <c r="DI5216">
        <v>0</v>
      </c>
      <c r="DJ5216">
        <v>1</v>
      </c>
      <c r="DK5216">
        <v>0</v>
      </c>
      <c r="DL5216">
        <v>0</v>
      </c>
      <c r="DM5216">
        <v>1</v>
      </c>
      <c r="DN5216">
        <v>0</v>
      </c>
      <c r="DO5216">
        <v>0</v>
      </c>
      <c r="DP5216">
        <v>1</v>
      </c>
      <c r="DQ5216">
        <v>0</v>
      </c>
      <c r="DR5216">
        <v>1</v>
      </c>
      <c r="DS5216">
        <v>0</v>
      </c>
      <c r="DT5216">
        <v>1</v>
      </c>
      <c r="DU5216">
        <v>1228.22</v>
      </c>
      <c r="DV5216">
        <v>3</v>
      </c>
      <c r="DW5216">
        <v>1583.3333333</v>
      </c>
      <c r="DX5216">
        <v>1.2891284406000001</v>
      </c>
      <c r="DY5216">
        <v>1228.22</v>
      </c>
      <c r="DZ5216">
        <v>174</v>
      </c>
      <c r="EA5216">
        <v>-100</v>
      </c>
      <c r="EB5216">
        <v>-100</v>
      </c>
      <c r="EC5216">
        <v>-100</v>
      </c>
      <c r="ED5216">
        <v>-100</v>
      </c>
      <c r="EE5216">
        <v>1E-4</v>
      </c>
      <c r="EF5216">
        <v>-100</v>
      </c>
      <c r="EG5216">
        <v>-100</v>
      </c>
      <c r="EH5216">
        <v>-100</v>
      </c>
      <c r="EI5216">
        <v>-100</v>
      </c>
      <c r="EJ5216">
        <v>1E-4</v>
      </c>
      <c r="EK5216">
        <v>228.92285713999999</v>
      </c>
      <c r="EL5216">
        <v>1E-4</v>
      </c>
      <c r="EM5216">
        <v>1E-4</v>
      </c>
      <c r="EN5216">
        <v>1E-4</v>
      </c>
      <c r="EO5216">
        <v>228.92285713999999</v>
      </c>
      <c r="EP5216">
        <v>228.92285713999999</v>
      </c>
      <c r="EQ5216">
        <v>2.7717929999999999E-13</v>
      </c>
      <c r="ER5216">
        <v>328.57142857000002</v>
      </c>
      <c r="ES5216">
        <v>5088.125</v>
      </c>
      <c r="ET5216" s="1" t="s">
        <v>278</v>
      </c>
      <c r="EU5216">
        <v>1E-4</v>
      </c>
      <c r="EV5216">
        <v>1E-4</v>
      </c>
      <c r="EW5216">
        <v>1E-4</v>
      </c>
      <c r="EX5216">
        <v>1E-4</v>
      </c>
      <c r="EY5216">
        <v>-100</v>
      </c>
      <c r="EZ5216">
        <v>-100</v>
      </c>
      <c r="FA5216">
        <v>-100</v>
      </c>
      <c r="FB5216">
        <v>-100</v>
      </c>
      <c r="FC5216">
        <v>-100</v>
      </c>
      <c r="FD5216">
        <v>1E-4</v>
      </c>
      <c r="FE5216">
        <v>1E-4</v>
      </c>
      <c r="FF5216">
        <v>1E-4</v>
      </c>
      <c r="FG5216">
        <v>1E-4</v>
      </c>
      <c r="FH5216">
        <v>1E-4</v>
      </c>
      <c r="FI5216">
        <v>12</v>
      </c>
      <c r="FJ5216">
        <v>1728.22</v>
      </c>
      <c r="FK5216">
        <v>1228.22</v>
      </c>
      <c r="FL5216">
        <v>1583.3333333</v>
      </c>
      <c r="FM5216">
        <v>2811.5533332999998</v>
      </c>
      <c r="FN5216">
        <v>4</v>
      </c>
      <c r="FO5216">
        <v>2.7717929999999999E-13</v>
      </c>
      <c r="FP5216">
        <v>328.57142857000002</v>
      </c>
      <c r="FQ5216">
        <v>0.77571789469999997</v>
      </c>
      <c r="FX5216">
        <v>1905.15</v>
      </c>
      <c r="FY5216">
        <v>1676.93</v>
      </c>
      <c r="FZ5216">
        <v>1448.71</v>
      </c>
      <c r="GA5216">
        <v>1220.49</v>
      </c>
      <c r="GB5216">
        <v>492.27</v>
      </c>
      <c r="GC5216">
        <v>4264.05</v>
      </c>
      <c r="GL5216">
        <v>1</v>
      </c>
      <c r="GM5216">
        <v>3632</v>
      </c>
      <c r="GU5216">
        <v>1E-4</v>
      </c>
      <c r="GV5216">
        <v>1E-4</v>
      </c>
      <c r="HB5216">
        <v>0</v>
      </c>
      <c r="HC5216" s="2"/>
      <c r="HD5216">
        <v>-100</v>
      </c>
      <c r="HE5216">
        <v>-100</v>
      </c>
      <c r="HF5216">
        <v>-100</v>
      </c>
      <c r="HG5216">
        <v>-100</v>
      </c>
      <c r="HH5216">
        <v>-100</v>
      </c>
      <c r="HI5216">
        <v>1E-4</v>
      </c>
      <c r="HJ5216">
        <v>1E-4</v>
      </c>
      <c r="HK5216">
        <v>1E-4</v>
      </c>
      <c r="HL5216">
        <v>1E-4</v>
      </c>
      <c r="HM5216">
        <v>1E-4</v>
      </c>
      <c r="HN5216">
        <v>1E-4</v>
      </c>
      <c r="HO5216">
        <v>1E-4</v>
      </c>
      <c r="HR5216">
        <v>1E-4</v>
      </c>
      <c r="HS5216">
        <v>1E-4</v>
      </c>
      <c r="HT5216">
        <v>1E-4</v>
      </c>
      <c r="HU5216">
        <v>1E-4</v>
      </c>
      <c r="HV5216">
        <v>1E-4</v>
      </c>
      <c r="HW5216">
        <v>1E-4</v>
      </c>
      <c r="HX5216">
        <v>-100</v>
      </c>
      <c r="HY5216">
        <v>-100</v>
      </c>
      <c r="HZ5216">
        <v>-100</v>
      </c>
      <c r="IA5216">
        <v>1E-4</v>
      </c>
      <c r="IB5216">
        <v>1E-4</v>
      </c>
      <c r="IC5216">
        <v>1E-4</v>
      </c>
      <c r="ID5216">
        <v>1E-4</v>
      </c>
      <c r="IE5216">
        <v>1E-4</v>
      </c>
      <c r="IF5216">
        <v>1E-4</v>
      </c>
      <c r="IG5216">
        <v>1E-4</v>
      </c>
      <c r="JH5216" s="2"/>
      <c r="JI5216" s="1" t="s">
        <v>277</v>
      </c>
    </row>
    <row r="5217" spans="1:269" x14ac:dyDescent="0.25">
      <c r="A5217">
        <v>5216</v>
      </c>
      <c r="B5217">
        <v>1</v>
      </c>
      <c r="C5217">
        <v>58</v>
      </c>
      <c r="D5217">
        <v>0</v>
      </c>
      <c r="E5217" s="1" t="s">
        <v>270</v>
      </c>
      <c r="F5217" s="1" t="s">
        <v>271</v>
      </c>
      <c r="G5217">
        <v>0</v>
      </c>
      <c r="H5217" s="1" t="s">
        <v>272</v>
      </c>
      <c r="I5217">
        <v>0</v>
      </c>
      <c r="J5217" s="1" t="s">
        <v>295</v>
      </c>
      <c r="K5217" s="1" t="s">
        <v>290</v>
      </c>
      <c r="L5217">
        <v>0</v>
      </c>
      <c r="M5217" s="1" t="s">
        <v>275</v>
      </c>
      <c r="N5217">
        <v>110361.02</v>
      </c>
      <c r="O5217">
        <v>2</v>
      </c>
      <c r="P5217">
        <v>2</v>
      </c>
      <c r="Q5217">
        <v>1E-4</v>
      </c>
      <c r="R5217">
        <v>1E-4</v>
      </c>
      <c r="S5217">
        <v>1E-4</v>
      </c>
      <c r="T5217">
        <v>1E-4</v>
      </c>
      <c r="U5217">
        <v>1E-4</v>
      </c>
      <c r="V5217">
        <v>1E-4</v>
      </c>
      <c r="W5217">
        <v>1E-4</v>
      </c>
      <c r="X5217">
        <v>110000</v>
      </c>
      <c r="Y5217">
        <v>1</v>
      </c>
      <c r="Z5217">
        <v>1E-4</v>
      </c>
      <c r="AA5217">
        <v>1E-4</v>
      </c>
      <c r="AB5217">
        <v>1E-4</v>
      </c>
      <c r="AC5217">
        <v>1E-4</v>
      </c>
      <c r="AD5217">
        <v>1E-4</v>
      </c>
      <c r="AE5217">
        <v>1E-4</v>
      </c>
      <c r="AF5217">
        <v>1E-4</v>
      </c>
      <c r="AG5217">
        <v>1E-4</v>
      </c>
      <c r="AH5217">
        <v>361.02</v>
      </c>
      <c r="AI5217">
        <v>1</v>
      </c>
      <c r="AJ5217">
        <v>1E-4</v>
      </c>
      <c r="AK5217">
        <v>1E-4</v>
      </c>
      <c r="AL5217">
        <v>2</v>
      </c>
      <c r="AM5217">
        <v>1E-4</v>
      </c>
      <c r="AN5217">
        <v>1E-4</v>
      </c>
      <c r="AO5217">
        <v>1E-4</v>
      </c>
      <c r="AP5217">
        <v>1E-4</v>
      </c>
      <c r="AQ5217">
        <v>1E-4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 s="2">
        <v>44459</v>
      </c>
      <c r="AY5217">
        <v>285</v>
      </c>
      <c r="AZ5217">
        <v>1E-4</v>
      </c>
      <c r="BA5217">
        <v>1</v>
      </c>
      <c r="BB5217">
        <v>1</v>
      </c>
      <c r="BC5217">
        <v>1</v>
      </c>
      <c r="BD5217">
        <v>1E-4</v>
      </c>
      <c r="BE5217">
        <v>1E-4</v>
      </c>
      <c r="BF5217">
        <v>1</v>
      </c>
      <c r="BG5217">
        <v>1</v>
      </c>
      <c r="BH5217">
        <v>1E-4</v>
      </c>
      <c r="BI5217">
        <v>1E-4</v>
      </c>
      <c r="BJ5217">
        <v>1E-4</v>
      </c>
      <c r="BK5217">
        <v>1E-4</v>
      </c>
      <c r="BL5217">
        <v>1E-4</v>
      </c>
      <c r="BM5217">
        <v>1E-4</v>
      </c>
      <c r="BN5217">
        <v>1E-4</v>
      </c>
      <c r="BO5217">
        <v>1E-4</v>
      </c>
      <c r="BP5217" s="1" t="s">
        <v>277</v>
      </c>
      <c r="BQ5217">
        <v>1E-4</v>
      </c>
      <c r="BR5217" s="1" t="s">
        <v>277</v>
      </c>
      <c r="BT5217">
        <v>1E-4</v>
      </c>
      <c r="BU5217">
        <v>0</v>
      </c>
      <c r="BV5217">
        <v>1E-4</v>
      </c>
      <c r="BW5217">
        <v>1E-4</v>
      </c>
      <c r="BX5217">
        <v>100000</v>
      </c>
      <c r="BY5217">
        <v>1E-4</v>
      </c>
      <c r="BZ5217">
        <v>1E-4</v>
      </c>
      <c r="CA5217">
        <v>1E-4</v>
      </c>
      <c r="CB5217">
        <v>110361.02</v>
      </c>
      <c r="CC5217">
        <v>1E-4</v>
      </c>
      <c r="CD5217">
        <v>1E-4</v>
      </c>
      <c r="CE5217">
        <v>1E-4</v>
      </c>
      <c r="CF5217">
        <v>1E-4</v>
      </c>
      <c r="CG5217">
        <v>-4968.924</v>
      </c>
      <c r="CH5217">
        <v>1E-4</v>
      </c>
      <c r="CI5217">
        <v>1E-4</v>
      </c>
      <c r="CJ5217">
        <v>1E-4</v>
      </c>
      <c r="CK5217">
        <v>0</v>
      </c>
      <c r="CL5217">
        <v>1</v>
      </c>
      <c r="CM5217">
        <v>1</v>
      </c>
      <c r="CN5217">
        <v>1E-4</v>
      </c>
      <c r="CO5217">
        <v>1E-4</v>
      </c>
      <c r="CP5217">
        <v>1</v>
      </c>
      <c r="CQ5217">
        <v>1E-4</v>
      </c>
      <c r="CR5217">
        <v>1E-4</v>
      </c>
      <c r="CS5217">
        <v>1E-4</v>
      </c>
      <c r="CT5217">
        <v>1</v>
      </c>
      <c r="CU5217">
        <v>2</v>
      </c>
      <c r="CV5217">
        <v>2</v>
      </c>
      <c r="CW5217">
        <v>-100</v>
      </c>
      <c r="CX5217">
        <v>-100</v>
      </c>
      <c r="CY5217">
        <v>285</v>
      </c>
      <c r="CZ5217">
        <v>285</v>
      </c>
      <c r="DA5217">
        <v>1E-4</v>
      </c>
      <c r="DB5217">
        <v>1E-4</v>
      </c>
      <c r="DC5217">
        <v>361.02</v>
      </c>
      <c r="DD5217">
        <v>-100</v>
      </c>
      <c r="DE5217">
        <v>-100</v>
      </c>
      <c r="DF5217">
        <v>-100</v>
      </c>
      <c r="DG5217">
        <v>110000</v>
      </c>
      <c r="DH5217">
        <v>0</v>
      </c>
      <c r="DI5217">
        <v>0</v>
      </c>
      <c r="DJ5217">
        <v>1</v>
      </c>
      <c r="DK5217">
        <v>1</v>
      </c>
      <c r="DL5217">
        <v>1</v>
      </c>
      <c r="DM5217">
        <v>1</v>
      </c>
      <c r="DN5217">
        <v>0</v>
      </c>
      <c r="DO5217">
        <v>0</v>
      </c>
      <c r="DP5217">
        <v>0</v>
      </c>
      <c r="DQ5217">
        <v>1</v>
      </c>
      <c r="DR5217">
        <v>0</v>
      </c>
      <c r="DS5217">
        <v>0</v>
      </c>
      <c r="DT5217">
        <v>2</v>
      </c>
      <c r="DU5217">
        <v>1481.3066667000001</v>
      </c>
      <c r="DV5217">
        <v>1</v>
      </c>
      <c r="DW5217">
        <v>1558.3333333</v>
      </c>
      <c r="DX5217">
        <v>1.0519991359</v>
      </c>
      <c r="DY5217">
        <v>3000</v>
      </c>
      <c r="DZ5217">
        <v>160</v>
      </c>
      <c r="EA5217">
        <v>-100</v>
      </c>
      <c r="EB5217">
        <v>-100</v>
      </c>
      <c r="EC5217">
        <v>-100</v>
      </c>
      <c r="ED5217">
        <v>-100</v>
      </c>
      <c r="EE5217">
        <v>1E-4</v>
      </c>
      <c r="EF5217">
        <v>-100</v>
      </c>
      <c r="EG5217">
        <v>-100</v>
      </c>
      <c r="EH5217">
        <v>-100</v>
      </c>
      <c r="EI5217">
        <v>-100</v>
      </c>
      <c r="EJ5217">
        <v>1E-4</v>
      </c>
      <c r="EK5217">
        <v>173.93314286</v>
      </c>
      <c r="EL5217">
        <v>1E-4</v>
      </c>
      <c r="EM5217">
        <v>1E-4</v>
      </c>
      <c r="EN5217">
        <v>173.93314286</v>
      </c>
      <c r="EO5217">
        <v>1E-4</v>
      </c>
      <c r="EP5217">
        <v>173.93314286</v>
      </c>
      <c r="EQ5217">
        <v>800</v>
      </c>
      <c r="ER5217">
        <v>578.57142856999997</v>
      </c>
      <c r="ES5217">
        <v>5088.125</v>
      </c>
      <c r="ET5217" s="1" t="s">
        <v>278</v>
      </c>
      <c r="EU5217">
        <v>110</v>
      </c>
      <c r="EV5217">
        <v>1E-4</v>
      </c>
      <c r="EW5217">
        <v>110000</v>
      </c>
      <c r="EX5217">
        <v>1E-4</v>
      </c>
      <c r="EY5217">
        <v>-100</v>
      </c>
      <c r="EZ5217">
        <v>-100</v>
      </c>
      <c r="FA5217">
        <v>-100</v>
      </c>
      <c r="FB5217">
        <v>-100</v>
      </c>
      <c r="FC5217">
        <v>-100</v>
      </c>
      <c r="FD5217">
        <v>1E-4</v>
      </c>
      <c r="FE5217">
        <v>1E-4</v>
      </c>
      <c r="FF5217">
        <v>1E-4</v>
      </c>
      <c r="FG5217">
        <v>1E-4</v>
      </c>
      <c r="FH5217">
        <v>1E-4</v>
      </c>
      <c r="FI5217">
        <v>15</v>
      </c>
      <c r="FJ5217">
        <v>-100</v>
      </c>
      <c r="FL5217">
        <v>1558.3333333</v>
      </c>
      <c r="FP5217">
        <v>578.57142856999997</v>
      </c>
      <c r="FX5217">
        <v>361.02</v>
      </c>
      <c r="FY5217">
        <v>646.38</v>
      </c>
      <c r="FZ5217">
        <v>331.74</v>
      </c>
      <c r="GA5217">
        <v>50.44</v>
      </c>
      <c r="GB5217">
        <v>3335.8</v>
      </c>
      <c r="GC5217">
        <v>21.16</v>
      </c>
      <c r="GD5217">
        <v>110000</v>
      </c>
      <c r="GE5217">
        <v>110000</v>
      </c>
      <c r="GF5217">
        <v>110000</v>
      </c>
      <c r="GG5217">
        <v>90000</v>
      </c>
      <c r="GH5217">
        <v>90000</v>
      </c>
      <c r="GI5217">
        <v>90000</v>
      </c>
      <c r="GU5217">
        <v>1E-4</v>
      </c>
      <c r="GV5217">
        <v>1E-4</v>
      </c>
      <c r="HC5217" s="2"/>
      <c r="HD5217">
        <v>-100</v>
      </c>
      <c r="HE5217">
        <v>-100</v>
      </c>
      <c r="HF5217">
        <v>-100</v>
      </c>
      <c r="HG5217">
        <v>-100</v>
      </c>
      <c r="HH5217">
        <v>-100</v>
      </c>
      <c r="HI5217">
        <v>1E-4</v>
      </c>
      <c r="HJ5217">
        <v>1E-4</v>
      </c>
      <c r="HK5217">
        <v>1E-4</v>
      </c>
      <c r="HL5217">
        <v>1E-4</v>
      </c>
      <c r="HM5217">
        <v>1E-4</v>
      </c>
      <c r="HN5217">
        <v>1E-4</v>
      </c>
      <c r="HO5217">
        <v>1E-4</v>
      </c>
      <c r="HR5217">
        <v>1E-4</v>
      </c>
      <c r="HS5217">
        <v>1E-4</v>
      </c>
      <c r="HT5217">
        <v>1E-4</v>
      </c>
      <c r="HU5217">
        <v>1E-4</v>
      </c>
      <c r="HV5217">
        <v>1E-4</v>
      </c>
      <c r="HW5217">
        <v>1E-4</v>
      </c>
      <c r="HX5217">
        <v>-100</v>
      </c>
      <c r="HY5217">
        <v>-100</v>
      </c>
      <c r="HZ5217">
        <v>-100</v>
      </c>
      <c r="IA5217">
        <v>1E-4</v>
      </c>
      <c r="IB5217">
        <v>1E-4</v>
      </c>
      <c r="IC5217">
        <v>1E-4</v>
      </c>
      <c r="ID5217">
        <v>1E-4</v>
      </c>
      <c r="IE5217">
        <v>1E-4</v>
      </c>
      <c r="IF5217">
        <v>1E-4</v>
      </c>
      <c r="IG5217">
        <v>1E-4</v>
      </c>
      <c r="JH5217" s="2"/>
      <c r="JI5217" s="1" t="s">
        <v>277</v>
      </c>
    </row>
    <row r="5218" spans="1:269" x14ac:dyDescent="0.25">
      <c r="A5218">
        <v>5217</v>
      </c>
      <c r="B5218">
        <v>1</v>
      </c>
      <c r="C5218">
        <v>56</v>
      </c>
      <c r="D5218">
        <v>0</v>
      </c>
      <c r="E5218" s="1" t="s">
        <v>270</v>
      </c>
      <c r="F5218" s="1" t="s">
        <v>271</v>
      </c>
      <c r="G5218">
        <v>0</v>
      </c>
      <c r="H5218" s="1" t="s">
        <v>272</v>
      </c>
      <c r="I5218">
        <v>0</v>
      </c>
      <c r="J5218" s="1" t="s">
        <v>273</v>
      </c>
      <c r="K5218" s="1" t="s">
        <v>274</v>
      </c>
      <c r="L5218">
        <v>0</v>
      </c>
      <c r="M5218" s="1" t="s">
        <v>275</v>
      </c>
      <c r="N5218">
        <v>444.27</v>
      </c>
      <c r="O5218">
        <v>1</v>
      </c>
      <c r="P5218">
        <v>1</v>
      </c>
      <c r="Q5218">
        <v>1E-4</v>
      </c>
      <c r="R5218">
        <v>1E-4</v>
      </c>
      <c r="S5218">
        <v>1E-4</v>
      </c>
      <c r="T5218">
        <v>1E-4</v>
      </c>
      <c r="U5218">
        <v>1E-4</v>
      </c>
      <c r="V5218">
        <v>1E-4</v>
      </c>
      <c r="W5218">
        <v>1E-4</v>
      </c>
      <c r="X5218">
        <v>1E-4</v>
      </c>
      <c r="Y5218">
        <v>1E-4</v>
      </c>
      <c r="Z5218">
        <v>1E-4</v>
      </c>
      <c r="AA5218">
        <v>1E-4</v>
      </c>
      <c r="AB5218">
        <v>1E-4</v>
      </c>
      <c r="AC5218">
        <v>1E-4</v>
      </c>
      <c r="AD5218">
        <v>1E-4</v>
      </c>
      <c r="AE5218">
        <v>1E-4</v>
      </c>
      <c r="AF5218">
        <v>1E-4</v>
      </c>
      <c r="AG5218">
        <v>1E-4</v>
      </c>
      <c r="AH5218">
        <v>444.27</v>
      </c>
      <c r="AI5218">
        <v>1</v>
      </c>
      <c r="AJ5218">
        <v>1E-4</v>
      </c>
      <c r="AK5218">
        <v>1E-4</v>
      </c>
      <c r="AL5218">
        <v>2</v>
      </c>
      <c r="AM5218">
        <v>1E-4</v>
      </c>
      <c r="AN5218">
        <v>1E-4</v>
      </c>
      <c r="AO5218">
        <v>1E-4</v>
      </c>
      <c r="AP5218">
        <v>1E-4</v>
      </c>
      <c r="AQ5218">
        <v>1E-4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 s="2">
        <v>34544</v>
      </c>
      <c r="AY5218">
        <v>328</v>
      </c>
      <c r="AZ5218">
        <v>1E-4</v>
      </c>
      <c r="BA5218">
        <v>1E-4</v>
      </c>
      <c r="BB5218">
        <v>1E-4</v>
      </c>
      <c r="BC5218">
        <v>1E-4</v>
      </c>
      <c r="BD5218">
        <v>1E-4</v>
      </c>
      <c r="BE5218">
        <v>1E-4</v>
      </c>
      <c r="BF5218">
        <v>1E-4</v>
      </c>
      <c r="BG5218">
        <v>1E-4</v>
      </c>
      <c r="BH5218">
        <v>1E-4</v>
      </c>
      <c r="BI5218">
        <v>1E-4</v>
      </c>
      <c r="BJ5218">
        <v>1E-4</v>
      </c>
      <c r="BK5218">
        <v>1E-4</v>
      </c>
      <c r="BL5218">
        <v>1E-4</v>
      </c>
      <c r="BM5218">
        <v>1E-4</v>
      </c>
      <c r="BN5218">
        <v>1E-4</v>
      </c>
      <c r="BO5218">
        <v>1E-4</v>
      </c>
      <c r="BP5218" s="1" t="s">
        <v>277</v>
      </c>
      <c r="BQ5218">
        <v>1E-4</v>
      </c>
      <c r="BR5218" s="1" t="s">
        <v>277</v>
      </c>
      <c r="BT5218">
        <v>1E-4</v>
      </c>
      <c r="BU5218">
        <v>0</v>
      </c>
      <c r="BV5218">
        <v>1E-4</v>
      </c>
      <c r="BW5218">
        <v>1E-4</v>
      </c>
      <c r="BX5218">
        <v>1E-4</v>
      </c>
      <c r="BY5218">
        <v>1E-4</v>
      </c>
      <c r="BZ5218">
        <v>1E-4</v>
      </c>
      <c r="CA5218">
        <v>1E-4</v>
      </c>
      <c r="CB5218">
        <v>444.27</v>
      </c>
      <c r="CC5218">
        <v>1E-4</v>
      </c>
      <c r="CD5218">
        <v>1E-4</v>
      </c>
      <c r="CE5218">
        <v>1E-4</v>
      </c>
      <c r="CF5218">
        <v>1E-4</v>
      </c>
      <c r="CG5218">
        <v>373.11285714000002</v>
      </c>
      <c r="CH5218">
        <v>1E-4</v>
      </c>
      <c r="CI5218">
        <v>1E-4</v>
      </c>
      <c r="CJ5218">
        <v>1E-4</v>
      </c>
      <c r="CK5218">
        <v>0</v>
      </c>
      <c r="CL5218">
        <v>1</v>
      </c>
      <c r="CM5218">
        <v>1E-4</v>
      </c>
      <c r="CN5218">
        <v>1E-4</v>
      </c>
      <c r="CO5218">
        <v>1E-4</v>
      </c>
      <c r="CP5218">
        <v>1</v>
      </c>
      <c r="CQ5218">
        <v>1E-4</v>
      </c>
      <c r="CR5218">
        <v>1E-4</v>
      </c>
      <c r="CS5218">
        <v>1E-4</v>
      </c>
      <c r="CT5218">
        <v>1E-4</v>
      </c>
      <c r="CU5218">
        <v>-100</v>
      </c>
      <c r="CV5218">
        <v>-100</v>
      </c>
      <c r="CW5218">
        <v>-100</v>
      </c>
      <c r="CX5218">
        <v>-100</v>
      </c>
      <c r="CY5218">
        <v>328</v>
      </c>
      <c r="CZ5218">
        <v>328</v>
      </c>
      <c r="DA5218">
        <v>1E-4</v>
      </c>
      <c r="DB5218">
        <v>1E-4</v>
      </c>
      <c r="DC5218">
        <v>444.27</v>
      </c>
      <c r="DD5218">
        <v>-100</v>
      </c>
      <c r="DE5218">
        <v>-100</v>
      </c>
      <c r="DF5218">
        <v>-100</v>
      </c>
      <c r="DG5218">
        <v>-100</v>
      </c>
      <c r="DH5218">
        <v>0</v>
      </c>
      <c r="DI5218">
        <v>0</v>
      </c>
      <c r="DJ5218">
        <v>1</v>
      </c>
      <c r="DK5218">
        <v>0</v>
      </c>
      <c r="DL5218">
        <v>1</v>
      </c>
      <c r="DM5218">
        <v>1</v>
      </c>
      <c r="DN5218">
        <v>0</v>
      </c>
      <c r="DO5218">
        <v>0</v>
      </c>
      <c r="DP5218">
        <v>0</v>
      </c>
      <c r="DQ5218">
        <v>1</v>
      </c>
      <c r="DR5218">
        <v>0</v>
      </c>
      <c r="DS5218">
        <v>0</v>
      </c>
      <c r="DT5218">
        <v>1</v>
      </c>
      <c r="DU5218">
        <v>191.93</v>
      </c>
      <c r="DV5218">
        <v>1</v>
      </c>
      <c r="DW5218">
        <v>465.45833333000002</v>
      </c>
      <c r="DX5218">
        <v>2.4251463207000001</v>
      </c>
      <c r="DY5218">
        <v>195.08</v>
      </c>
      <c r="DZ5218">
        <v>139</v>
      </c>
      <c r="EA5218">
        <v>-100</v>
      </c>
      <c r="EB5218">
        <v>-100</v>
      </c>
      <c r="EC5218">
        <v>-100</v>
      </c>
      <c r="ED5218">
        <v>-100</v>
      </c>
      <c r="EE5218">
        <v>1E-4</v>
      </c>
      <c r="EF5218">
        <v>-100</v>
      </c>
      <c r="EG5218">
        <v>-100</v>
      </c>
      <c r="EH5218">
        <v>-100</v>
      </c>
      <c r="EI5218">
        <v>-100</v>
      </c>
      <c r="EJ5218">
        <v>1E-4</v>
      </c>
      <c r="EK5218">
        <v>373.11285714000002</v>
      </c>
      <c r="EL5218">
        <v>1E-4</v>
      </c>
      <c r="EM5218">
        <v>1E-4</v>
      </c>
      <c r="EN5218">
        <v>373.11285714000002</v>
      </c>
      <c r="EO5218">
        <v>1E-4</v>
      </c>
      <c r="EP5218">
        <v>373.11285714000002</v>
      </c>
      <c r="EQ5218">
        <v>0.18</v>
      </c>
      <c r="ER5218">
        <v>58.458571429000003</v>
      </c>
      <c r="ES5218">
        <v>5088.125</v>
      </c>
      <c r="ET5218" s="1" t="s">
        <v>278</v>
      </c>
      <c r="EU5218">
        <v>1E-4</v>
      </c>
      <c r="EV5218">
        <v>1E-4</v>
      </c>
      <c r="EW5218">
        <v>1E-4</v>
      </c>
      <c r="EX5218">
        <v>1E-4</v>
      </c>
      <c r="EY5218">
        <v>-100</v>
      </c>
      <c r="EZ5218">
        <v>-100</v>
      </c>
      <c r="FA5218">
        <v>-100</v>
      </c>
      <c r="FB5218">
        <v>-100</v>
      </c>
      <c r="FC5218">
        <v>-100</v>
      </c>
      <c r="FD5218">
        <v>1E-4</v>
      </c>
      <c r="FE5218">
        <v>1E-4</v>
      </c>
      <c r="FF5218">
        <v>1E-4</v>
      </c>
      <c r="FG5218">
        <v>1E-4</v>
      </c>
      <c r="FH5218">
        <v>1E-4</v>
      </c>
      <c r="FI5218">
        <v>6</v>
      </c>
      <c r="FJ5218">
        <v>191.93</v>
      </c>
      <c r="FK5218">
        <v>191.93</v>
      </c>
      <c r="FL5218">
        <v>465.45833333000002</v>
      </c>
      <c r="FM5218">
        <v>657.38833333000002</v>
      </c>
      <c r="FN5218">
        <v>2</v>
      </c>
      <c r="FO5218">
        <v>0.18</v>
      </c>
      <c r="FP5218">
        <v>58.458571429000003</v>
      </c>
      <c r="FQ5218">
        <v>0.4123462537</v>
      </c>
      <c r="FX5218">
        <v>444.27</v>
      </c>
      <c r="FY5218">
        <v>255.49</v>
      </c>
      <c r="FZ5218">
        <v>410.41</v>
      </c>
      <c r="GA5218">
        <v>721.63</v>
      </c>
      <c r="GB5218">
        <v>1924.4</v>
      </c>
      <c r="GC5218">
        <v>1992.47</v>
      </c>
      <c r="GU5218">
        <v>1E-4</v>
      </c>
      <c r="GV5218">
        <v>1E-4</v>
      </c>
      <c r="HC5218" s="2"/>
      <c r="HD5218">
        <v>-100</v>
      </c>
      <c r="HE5218">
        <v>-100</v>
      </c>
      <c r="HF5218">
        <v>-100</v>
      </c>
      <c r="HG5218">
        <v>-100</v>
      </c>
      <c r="HH5218">
        <v>-100</v>
      </c>
      <c r="HI5218">
        <v>1E-4</v>
      </c>
      <c r="HJ5218">
        <v>1E-4</v>
      </c>
      <c r="HK5218">
        <v>1E-4</v>
      </c>
      <c r="HL5218">
        <v>1E-4</v>
      </c>
      <c r="HM5218">
        <v>1E-4</v>
      </c>
      <c r="HN5218">
        <v>1E-4</v>
      </c>
      <c r="HO5218">
        <v>1E-4</v>
      </c>
      <c r="HR5218">
        <v>1E-4</v>
      </c>
      <c r="HS5218">
        <v>1E-4</v>
      </c>
      <c r="HT5218">
        <v>1E-4</v>
      </c>
      <c r="HU5218">
        <v>1E-4</v>
      </c>
      <c r="HV5218">
        <v>1E-4</v>
      </c>
      <c r="HW5218">
        <v>1E-4</v>
      </c>
      <c r="HX5218">
        <v>-100</v>
      </c>
      <c r="HY5218">
        <v>-100</v>
      </c>
      <c r="HZ5218">
        <v>-100</v>
      </c>
      <c r="IA5218">
        <v>1E-4</v>
      </c>
      <c r="IB5218">
        <v>1E-4</v>
      </c>
      <c r="IC5218">
        <v>1E-4</v>
      </c>
      <c r="ID5218">
        <v>1E-4</v>
      </c>
      <c r="IE5218">
        <v>1E-4</v>
      </c>
      <c r="IF5218">
        <v>1E-4</v>
      </c>
      <c r="IG5218">
        <v>1E-4</v>
      </c>
      <c r="JH5218" s="2"/>
      <c r="JI5218" s="1" t="s">
        <v>277</v>
      </c>
    </row>
    <row r="5219" spans="1:269" x14ac:dyDescent="0.25">
      <c r="A5219">
        <v>5218</v>
      </c>
      <c r="B5219">
        <v>1</v>
      </c>
      <c r="C5219">
        <v>44</v>
      </c>
      <c r="D5219">
        <v>0</v>
      </c>
      <c r="E5219" s="1" t="s">
        <v>270</v>
      </c>
      <c r="F5219" s="1" t="s">
        <v>285</v>
      </c>
      <c r="G5219">
        <v>0</v>
      </c>
      <c r="H5219" s="1" t="s">
        <v>272</v>
      </c>
      <c r="I5219">
        <v>0</v>
      </c>
      <c r="J5219" s="1" t="s">
        <v>295</v>
      </c>
      <c r="K5219" s="1" t="s">
        <v>290</v>
      </c>
      <c r="L5219">
        <v>9879</v>
      </c>
      <c r="M5219" s="1" t="s">
        <v>275</v>
      </c>
      <c r="N5219">
        <v>823.24</v>
      </c>
      <c r="O5219">
        <v>1</v>
      </c>
      <c r="P5219">
        <v>2</v>
      </c>
      <c r="Q5219">
        <v>1E-4</v>
      </c>
      <c r="R5219">
        <v>1E-4</v>
      </c>
      <c r="S5219">
        <v>1E-4</v>
      </c>
      <c r="T5219">
        <v>1E-4</v>
      </c>
      <c r="U5219">
        <v>1E-4</v>
      </c>
      <c r="V5219">
        <v>1E-4</v>
      </c>
      <c r="W5219">
        <v>1E-4</v>
      </c>
      <c r="X5219">
        <v>1E-4</v>
      </c>
      <c r="Y5219">
        <v>1E-4</v>
      </c>
      <c r="Z5219">
        <v>1E-4</v>
      </c>
      <c r="AA5219">
        <v>1E-4</v>
      </c>
      <c r="AB5219">
        <v>1E-4</v>
      </c>
      <c r="AC5219">
        <v>1E-4</v>
      </c>
      <c r="AD5219">
        <v>1E-4</v>
      </c>
      <c r="AE5219">
        <v>1E-4</v>
      </c>
      <c r="AF5219">
        <v>1E-4</v>
      </c>
      <c r="AG5219">
        <v>1E-4</v>
      </c>
      <c r="AH5219">
        <v>823.24</v>
      </c>
      <c r="AI5219">
        <v>1</v>
      </c>
      <c r="AJ5219">
        <v>1E-4</v>
      </c>
      <c r="AK5219">
        <v>1E-4</v>
      </c>
      <c r="AL5219">
        <v>3</v>
      </c>
      <c r="AM5219">
        <v>1E-4</v>
      </c>
      <c r="AN5219">
        <v>1E-4</v>
      </c>
      <c r="AO5219">
        <v>1E-4</v>
      </c>
      <c r="AP5219">
        <v>1E-4</v>
      </c>
      <c r="AQ5219">
        <v>1E-4</v>
      </c>
      <c r="AR5219">
        <v>1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 s="2">
        <v>37034</v>
      </c>
      <c r="AY5219">
        <v>308</v>
      </c>
      <c r="AZ5219">
        <v>1E-4</v>
      </c>
      <c r="BA5219">
        <v>1E-4</v>
      </c>
      <c r="BB5219">
        <v>1E-4</v>
      </c>
      <c r="BC5219">
        <v>1E-4</v>
      </c>
      <c r="BD5219">
        <v>1E-4</v>
      </c>
      <c r="BE5219">
        <v>1E-4</v>
      </c>
      <c r="BF5219">
        <v>1E-4</v>
      </c>
      <c r="BG5219">
        <v>1E-4</v>
      </c>
      <c r="BH5219">
        <v>1E-4</v>
      </c>
      <c r="BI5219">
        <v>1E-4</v>
      </c>
      <c r="BJ5219">
        <v>1E-4</v>
      </c>
      <c r="BK5219">
        <v>1E-4</v>
      </c>
      <c r="BL5219">
        <v>1E-4</v>
      </c>
      <c r="BM5219">
        <v>1E-4</v>
      </c>
      <c r="BN5219">
        <v>1E-4</v>
      </c>
      <c r="BO5219">
        <v>1E-4</v>
      </c>
      <c r="BP5219" s="1" t="s">
        <v>277</v>
      </c>
      <c r="BQ5219">
        <v>1E-4</v>
      </c>
      <c r="BR5219" s="1" t="s">
        <v>284</v>
      </c>
      <c r="BT5219">
        <v>1E-4</v>
      </c>
      <c r="BU5219">
        <v>0</v>
      </c>
      <c r="BV5219">
        <v>1E-4</v>
      </c>
      <c r="BW5219">
        <v>1E-4</v>
      </c>
      <c r="BX5219">
        <v>1E-4</v>
      </c>
      <c r="BY5219">
        <v>1E-4</v>
      </c>
      <c r="BZ5219">
        <v>1E-4</v>
      </c>
      <c r="CA5219">
        <v>1E-4</v>
      </c>
      <c r="CB5219">
        <v>823.24</v>
      </c>
      <c r="CC5219">
        <v>1E-4</v>
      </c>
      <c r="CD5219">
        <v>1E-4</v>
      </c>
      <c r="CE5219">
        <v>1E-4</v>
      </c>
      <c r="CF5219">
        <v>1E-4</v>
      </c>
      <c r="CG5219">
        <v>20.9</v>
      </c>
      <c r="CH5219">
        <v>1E-4</v>
      </c>
      <c r="CI5219">
        <v>1E-4</v>
      </c>
      <c r="CJ5219">
        <v>1E-4</v>
      </c>
      <c r="CK5219">
        <v>0</v>
      </c>
      <c r="CL5219">
        <v>1</v>
      </c>
      <c r="CM5219">
        <v>1E-4</v>
      </c>
      <c r="CN5219">
        <v>1E-4</v>
      </c>
      <c r="CO5219">
        <v>1E-4</v>
      </c>
      <c r="CP5219">
        <v>1</v>
      </c>
      <c r="CQ5219">
        <v>1E-4</v>
      </c>
      <c r="CR5219">
        <v>1E-4</v>
      </c>
      <c r="CS5219">
        <v>1E-4</v>
      </c>
      <c r="CT5219">
        <v>1E-4</v>
      </c>
      <c r="CU5219">
        <v>-100</v>
      </c>
      <c r="CV5219">
        <v>-100</v>
      </c>
      <c r="CW5219">
        <v>-100</v>
      </c>
      <c r="CX5219">
        <v>-100</v>
      </c>
      <c r="CY5219">
        <v>246</v>
      </c>
      <c r="CZ5219">
        <v>246</v>
      </c>
      <c r="DA5219">
        <v>1E-4</v>
      </c>
      <c r="DB5219">
        <v>1E-4</v>
      </c>
      <c r="DC5219">
        <v>823.24</v>
      </c>
      <c r="DD5219">
        <v>-100</v>
      </c>
      <c r="DE5219">
        <v>-100</v>
      </c>
      <c r="DF5219">
        <v>-100</v>
      </c>
      <c r="DG5219">
        <v>-100</v>
      </c>
      <c r="DH5219">
        <v>0</v>
      </c>
      <c r="DI5219">
        <v>0</v>
      </c>
      <c r="DJ5219">
        <v>1</v>
      </c>
      <c r="DK5219">
        <v>0</v>
      </c>
      <c r="DL5219">
        <v>1</v>
      </c>
      <c r="DM5219">
        <v>1</v>
      </c>
      <c r="DN5219">
        <v>0</v>
      </c>
      <c r="DO5219">
        <v>0</v>
      </c>
      <c r="DP5219">
        <v>0</v>
      </c>
      <c r="DQ5219">
        <v>1</v>
      </c>
      <c r="DR5219">
        <v>0</v>
      </c>
      <c r="DS5219">
        <v>0</v>
      </c>
      <c r="DT5219">
        <v>2</v>
      </c>
      <c r="DU5219">
        <v>11849.708333</v>
      </c>
      <c r="DV5219">
        <v>25</v>
      </c>
      <c r="DW5219">
        <v>11953.073333</v>
      </c>
      <c r="DX5219">
        <v>1.0087229995</v>
      </c>
      <c r="DY5219">
        <v>12621.8</v>
      </c>
      <c r="DZ5219">
        <v>146</v>
      </c>
      <c r="EA5219">
        <v>-100</v>
      </c>
      <c r="EB5219">
        <v>-100</v>
      </c>
      <c r="EC5219">
        <v>-100</v>
      </c>
      <c r="ED5219">
        <v>-100</v>
      </c>
      <c r="EE5219">
        <v>1E-4</v>
      </c>
      <c r="EF5219">
        <v>-100</v>
      </c>
      <c r="EG5219">
        <v>-100</v>
      </c>
      <c r="EH5219">
        <v>-100</v>
      </c>
      <c r="EI5219">
        <v>-100</v>
      </c>
      <c r="EJ5219">
        <v>1E-4</v>
      </c>
      <c r="EK5219">
        <v>20.9</v>
      </c>
      <c r="EL5219">
        <v>1E-4</v>
      </c>
      <c r="EM5219">
        <v>1E-4</v>
      </c>
      <c r="EN5219">
        <v>20.9</v>
      </c>
      <c r="EO5219">
        <v>1E-4</v>
      </c>
      <c r="EP5219">
        <v>20.9</v>
      </c>
      <c r="EQ5219">
        <v>162.40714285999999</v>
      </c>
      <c r="ER5219">
        <v>-26.291428570000001</v>
      </c>
      <c r="ES5219">
        <v>5088.125</v>
      </c>
      <c r="ET5219" s="1" t="s">
        <v>293</v>
      </c>
      <c r="EU5219">
        <v>1E-4</v>
      </c>
      <c r="EV5219">
        <v>1E-4</v>
      </c>
      <c r="EW5219">
        <v>1E-4</v>
      </c>
      <c r="EX5219">
        <v>1E-4</v>
      </c>
      <c r="EY5219">
        <v>-100</v>
      </c>
      <c r="EZ5219">
        <v>-100</v>
      </c>
      <c r="FA5219">
        <v>-100</v>
      </c>
      <c r="FB5219">
        <v>-100</v>
      </c>
      <c r="FC5219">
        <v>-100</v>
      </c>
      <c r="FD5219">
        <v>1E-4</v>
      </c>
      <c r="FE5219">
        <v>1E-4</v>
      </c>
      <c r="FF5219">
        <v>1E-4</v>
      </c>
      <c r="FG5219">
        <v>1E-4</v>
      </c>
      <c r="FH5219">
        <v>1E-4</v>
      </c>
      <c r="FI5219">
        <v>1E-4</v>
      </c>
      <c r="FJ5219">
        <v>-100</v>
      </c>
      <c r="FK5219">
        <v>11849.708333</v>
      </c>
      <c r="FL5219">
        <v>11953.073333</v>
      </c>
      <c r="FM5219">
        <v>23802.781666999999</v>
      </c>
      <c r="FN5219">
        <v>26</v>
      </c>
      <c r="FO5219">
        <v>162.40714285999999</v>
      </c>
      <c r="FP5219">
        <v>-26.291428570000001</v>
      </c>
      <c r="FQ5219">
        <v>0.99135243319999999</v>
      </c>
      <c r="FX5219">
        <v>823.24</v>
      </c>
      <c r="FY5219">
        <v>791.93</v>
      </c>
      <c r="FZ5219">
        <v>4509.78</v>
      </c>
      <c r="GA5219">
        <v>1078.68</v>
      </c>
      <c r="GB5219">
        <v>1143.98</v>
      </c>
      <c r="GC5219">
        <v>1444.53</v>
      </c>
      <c r="GU5219">
        <v>1E-4</v>
      </c>
      <c r="GV5219">
        <v>1E-4</v>
      </c>
      <c r="HC5219" s="2"/>
      <c r="HD5219">
        <v>-100</v>
      </c>
      <c r="HE5219">
        <v>-100</v>
      </c>
      <c r="HF5219">
        <v>-100</v>
      </c>
      <c r="HG5219">
        <v>-100</v>
      </c>
      <c r="HH5219">
        <v>-100</v>
      </c>
      <c r="HI5219">
        <v>1E-4</v>
      </c>
      <c r="HJ5219">
        <v>1E-4</v>
      </c>
      <c r="HK5219">
        <v>1E-4</v>
      </c>
      <c r="HL5219">
        <v>1E-4</v>
      </c>
      <c r="HM5219">
        <v>1E-4</v>
      </c>
      <c r="HN5219">
        <v>1E-4</v>
      </c>
      <c r="HO5219">
        <v>1E-4</v>
      </c>
      <c r="HR5219">
        <v>1E-4</v>
      </c>
      <c r="HS5219">
        <v>1E-4</v>
      </c>
      <c r="HT5219">
        <v>1E-4</v>
      </c>
      <c r="HU5219">
        <v>1E-4</v>
      </c>
      <c r="HV5219">
        <v>1E-4</v>
      </c>
      <c r="HW5219">
        <v>1E-4</v>
      </c>
      <c r="HX5219">
        <v>-100</v>
      </c>
      <c r="HY5219">
        <v>-100</v>
      </c>
      <c r="HZ5219">
        <v>-100</v>
      </c>
      <c r="IA5219">
        <v>1E-4</v>
      </c>
      <c r="IB5219">
        <v>1E-4</v>
      </c>
      <c r="IC5219">
        <v>1E-4</v>
      </c>
      <c r="ID5219">
        <v>1E-4</v>
      </c>
      <c r="IE5219">
        <v>1E-4</v>
      </c>
      <c r="IF5219">
        <v>1E-4</v>
      </c>
      <c r="IG5219">
        <v>1E-4</v>
      </c>
      <c r="JH5219" s="2"/>
      <c r="JI5219" s="1" t="s">
        <v>277</v>
      </c>
    </row>
    <row r="5220" spans="1:269" x14ac:dyDescent="0.25">
      <c r="A5220">
        <v>5219</v>
      </c>
      <c r="B5220">
        <v>1</v>
      </c>
      <c r="C5220">
        <v>62</v>
      </c>
      <c r="D5220">
        <v>0</v>
      </c>
      <c r="E5220" s="1" t="s">
        <v>270</v>
      </c>
      <c r="F5220" s="1" t="s">
        <v>271</v>
      </c>
      <c r="G5220">
        <v>0</v>
      </c>
      <c r="H5220" s="1" t="s">
        <v>272</v>
      </c>
      <c r="I5220">
        <v>0</v>
      </c>
      <c r="J5220" s="1" t="s">
        <v>283</v>
      </c>
      <c r="K5220" s="1" t="s">
        <v>274</v>
      </c>
      <c r="L5220">
        <v>8333.3333332999991</v>
      </c>
      <c r="M5220" s="1" t="s">
        <v>275</v>
      </c>
      <c r="N5220">
        <v>84730.32</v>
      </c>
      <c r="O5220">
        <v>2</v>
      </c>
      <c r="P5220">
        <v>5</v>
      </c>
      <c r="Q5220">
        <v>1E-4</v>
      </c>
      <c r="R5220">
        <v>1E-4</v>
      </c>
      <c r="S5220">
        <v>1E-4</v>
      </c>
      <c r="T5220">
        <v>34507.440000000002</v>
      </c>
      <c r="U5220">
        <v>1</v>
      </c>
      <c r="V5220">
        <v>10426.98</v>
      </c>
      <c r="W5220">
        <v>2</v>
      </c>
      <c r="X5220">
        <v>1E-4</v>
      </c>
      <c r="Y5220">
        <v>1E-4</v>
      </c>
      <c r="Z5220">
        <v>1E-4</v>
      </c>
      <c r="AA5220">
        <v>1E-4</v>
      </c>
      <c r="AB5220">
        <v>1E-4</v>
      </c>
      <c r="AC5220">
        <v>1E-4</v>
      </c>
      <c r="AD5220">
        <v>1E-4</v>
      </c>
      <c r="AE5220">
        <v>1E-4</v>
      </c>
      <c r="AF5220">
        <v>1E-4</v>
      </c>
      <c r="AG5220">
        <v>1E-4</v>
      </c>
      <c r="AH5220">
        <v>50222.879999999997</v>
      </c>
      <c r="AI5220">
        <v>1</v>
      </c>
      <c r="AJ5220">
        <v>1E-4</v>
      </c>
      <c r="AK5220">
        <v>1E-4</v>
      </c>
      <c r="AL5220">
        <v>7</v>
      </c>
      <c r="AM5220">
        <v>1E-4</v>
      </c>
      <c r="AN5220">
        <v>10426.98</v>
      </c>
      <c r="AO5220">
        <v>2</v>
      </c>
      <c r="AP5220">
        <v>1E-4</v>
      </c>
      <c r="AQ5220">
        <v>1E-4</v>
      </c>
      <c r="AR5220">
        <v>1</v>
      </c>
      <c r="AS5220">
        <v>1</v>
      </c>
      <c r="AT5220">
        <v>0</v>
      </c>
      <c r="AU5220">
        <v>0</v>
      </c>
      <c r="AV5220">
        <v>1</v>
      </c>
      <c r="AW5220">
        <v>0</v>
      </c>
      <c r="AX5220" s="2">
        <v>39709</v>
      </c>
      <c r="AY5220">
        <v>742</v>
      </c>
      <c r="AZ5220">
        <v>2</v>
      </c>
      <c r="BA5220">
        <v>1E-4</v>
      </c>
      <c r="BB5220">
        <v>1E-4</v>
      </c>
      <c r="BC5220">
        <v>1E-4</v>
      </c>
      <c r="BD5220">
        <v>1E-4</v>
      </c>
      <c r="BE5220">
        <v>1E-4</v>
      </c>
      <c r="BF5220">
        <v>1E-4</v>
      </c>
      <c r="BG5220">
        <v>1E-4</v>
      </c>
      <c r="BH5220">
        <v>1E-4</v>
      </c>
      <c r="BI5220">
        <v>1E-4</v>
      </c>
      <c r="BJ5220">
        <v>1E-4</v>
      </c>
      <c r="BK5220">
        <v>1E-4</v>
      </c>
      <c r="BL5220">
        <v>1E-4</v>
      </c>
      <c r="BM5220">
        <v>1E-4</v>
      </c>
      <c r="BN5220">
        <v>1E-4</v>
      </c>
      <c r="BO5220">
        <v>1E-4</v>
      </c>
      <c r="BP5220" s="1" t="s">
        <v>277</v>
      </c>
      <c r="BQ5220">
        <v>1E-4</v>
      </c>
      <c r="BR5220" s="1" t="s">
        <v>277</v>
      </c>
      <c r="BT5220">
        <v>0</v>
      </c>
      <c r="BU5220">
        <v>0</v>
      </c>
      <c r="BV5220">
        <v>1E-4</v>
      </c>
      <c r="BW5220">
        <v>28438.684201</v>
      </c>
      <c r="BX5220">
        <v>28438.684201</v>
      </c>
      <c r="BY5220">
        <v>1E-4</v>
      </c>
      <c r="BZ5220">
        <v>1E-4</v>
      </c>
      <c r="CA5220">
        <v>1E-4</v>
      </c>
      <c r="CB5220">
        <v>84730.32</v>
      </c>
      <c r="CC5220">
        <v>1E-4</v>
      </c>
      <c r="CD5220">
        <v>1E-4</v>
      </c>
      <c r="CE5220">
        <v>1E-4</v>
      </c>
      <c r="CF5220">
        <v>1E-4</v>
      </c>
      <c r="CG5220">
        <v>-616.45285709999996</v>
      </c>
      <c r="CH5220">
        <v>1E-4</v>
      </c>
      <c r="CI5220">
        <v>1E-4</v>
      </c>
      <c r="CJ5220">
        <v>1E-4</v>
      </c>
      <c r="CK5220">
        <v>0</v>
      </c>
      <c r="CL5220">
        <v>2</v>
      </c>
      <c r="CM5220">
        <v>1E-4</v>
      </c>
      <c r="CN5220">
        <v>1</v>
      </c>
      <c r="CO5220">
        <v>1E-4</v>
      </c>
      <c r="CP5220">
        <v>1</v>
      </c>
      <c r="CQ5220">
        <v>1E-4</v>
      </c>
      <c r="CR5220">
        <v>1E-4</v>
      </c>
      <c r="CS5220">
        <v>1E-4</v>
      </c>
      <c r="CT5220">
        <v>1E-4</v>
      </c>
      <c r="CU5220">
        <v>-100</v>
      </c>
      <c r="CV5220">
        <v>-100</v>
      </c>
      <c r="CW5220">
        <v>326</v>
      </c>
      <c r="CX5220">
        <v>326</v>
      </c>
      <c r="CY5220">
        <v>340</v>
      </c>
      <c r="CZ5220">
        <v>340</v>
      </c>
      <c r="DA5220">
        <v>34507.440000000002</v>
      </c>
      <c r="DB5220">
        <v>1E-4</v>
      </c>
      <c r="DC5220">
        <v>50222.879999999997</v>
      </c>
      <c r="DD5220">
        <v>-100</v>
      </c>
      <c r="DE5220">
        <v>-100</v>
      </c>
      <c r="DF5220">
        <v>-100</v>
      </c>
      <c r="DG5220">
        <v>-100</v>
      </c>
      <c r="DH5220">
        <v>1</v>
      </c>
      <c r="DI5220">
        <v>1</v>
      </c>
      <c r="DJ5220">
        <v>1</v>
      </c>
      <c r="DK5220">
        <v>0</v>
      </c>
      <c r="DL5220">
        <v>1</v>
      </c>
      <c r="DM5220">
        <v>1</v>
      </c>
      <c r="DN5220">
        <v>1</v>
      </c>
      <c r="DO5220">
        <v>0</v>
      </c>
      <c r="DP5220">
        <v>0</v>
      </c>
      <c r="DQ5220">
        <v>1</v>
      </c>
      <c r="DR5220">
        <v>0</v>
      </c>
      <c r="DS5220">
        <v>0</v>
      </c>
      <c r="DT5220">
        <v>5</v>
      </c>
      <c r="DU5220">
        <v>9672.0916667000001</v>
      </c>
      <c r="DV5220">
        <v>20</v>
      </c>
      <c r="DW5220">
        <v>11976.148332999999</v>
      </c>
      <c r="DX5220">
        <v>1.2382170006</v>
      </c>
      <c r="DY5220">
        <v>15000</v>
      </c>
      <c r="DZ5220">
        <v>144</v>
      </c>
      <c r="EA5220">
        <v>0</v>
      </c>
      <c r="EB5220">
        <v>1</v>
      </c>
      <c r="EC5220">
        <v>0</v>
      </c>
      <c r="ED5220">
        <v>0</v>
      </c>
      <c r="EE5220">
        <v>95000</v>
      </c>
      <c r="EF5220">
        <v>0</v>
      </c>
      <c r="EG5220">
        <v>0</v>
      </c>
      <c r="EH5220">
        <v>0</v>
      </c>
      <c r="EI5220">
        <v>1</v>
      </c>
      <c r="EJ5220">
        <v>-1048.0831430000001</v>
      </c>
      <c r="EK5220">
        <v>431.63028571000001</v>
      </c>
      <c r="EL5220">
        <v>-1048.0831430000001</v>
      </c>
      <c r="EM5220">
        <v>1E-4</v>
      </c>
      <c r="EN5220">
        <v>431.63028571000001</v>
      </c>
      <c r="EO5220">
        <v>1E-4</v>
      </c>
      <c r="EP5220">
        <v>-616.45285709999996</v>
      </c>
      <c r="EQ5220">
        <v>-669.58485710000002</v>
      </c>
      <c r="ER5220">
        <v>2773.2037142999998</v>
      </c>
      <c r="ES5220">
        <v>5088.125</v>
      </c>
      <c r="ET5220" s="1" t="s">
        <v>294</v>
      </c>
      <c r="EU5220">
        <v>1E-4</v>
      </c>
      <c r="EV5220">
        <v>1E-4</v>
      </c>
      <c r="EW5220">
        <v>1E-4</v>
      </c>
      <c r="EX5220">
        <v>1E-4</v>
      </c>
      <c r="EY5220">
        <v>-100</v>
      </c>
      <c r="EZ5220">
        <v>-100</v>
      </c>
      <c r="FA5220">
        <v>-100</v>
      </c>
      <c r="FB5220">
        <v>-100</v>
      </c>
      <c r="FC5220">
        <v>-100</v>
      </c>
      <c r="FD5220">
        <v>1E-4</v>
      </c>
      <c r="FE5220">
        <v>1E-4</v>
      </c>
      <c r="FF5220">
        <v>1E-4</v>
      </c>
      <c r="FG5220">
        <v>1E-4</v>
      </c>
      <c r="FH5220">
        <v>1E-4</v>
      </c>
      <c r="FI5220">
        <v>11</v>
      </c>
      <c r="FJ5220">
        <v>5540.1983332999998</v>
      </c>
      <c r="FK5220">
        <v>9672.0916667000001</v>
      </c>
      <c r="FL5220">
        <v>11976.148332999999</v>
      </c>
      <c r="FM5220">
        <v>21648.240000000002</v>
      </c>
      <c r="FN5220">
        <v>24</v>
      </c>
      <c r="FO5220">
        <v>-669.58485710000002</v>
      </c>
      <c r="FP5220">
        <v>2773.2037142999998</v>
      </c>
      <c r="FQ5220">
        <v>0.80761288170000001</v>
      </c>
      <c r="FR5220">
        <v>34507.440000000002</v>
      </c>
      <c r="FS5220">
        <v>22357.279999999999</v>
      </c>
      <c r="FT5220">
        <v>23863.759999999998</v>
      </c>
      <c r="FU5220">
        <v>26447.94</v>
      </c>
      <c r="FV5220">
        <v>30507.8</v>
      </c>
      <c r="FW5220">
        <v>21763.71</v>
      </c>
      <c r="FX5220">
        <v>50222.879999999997</v>
      </c>
      <c r="FY5220">
        <v>50222.879999999997</v>
      </c>
      <c r="FZ5220">
        <v>50322.98</v>
      </c>
      <c r="GA5220">
        <v>50536.480000000003</v>
      </c>
      <c r="GB5220">
        <v>52026.25</v>
      </c>
      <c r="GC5220">
        <v>52119.57</v>
      </c>
      <c r="GU5220">
        <v>1E-4</v>
      </c>
      <c r="GV5220">
        <v>1E-4</v>
      </c>
      <c r="HC5220" s="2"/>
      <c r="HD5220">
        <v>-100</v>
      </c>
      <c r="HE5220">
        <v>-100</v>
      </c>
      <c r="HF5220">
        <v>-100</v>
      </c>
      <c r="HG5220">
        <v>-100</v>
      </c>
      <c r="HH5220">
        <v>-100</v>
      </c>
      <c r="HI5220">
        <v>1E-4</v>
      </c>
      <c r="HJ5220">
        <v>1E-4</v>
      </c>
      <c r="HK5220">
        <v>1E-4</v>
      </c>
      <c r="HL5220">
        <v>1E-4</v>
      </c>
      <c r="HM5220">
        <v>1E-4</v>
      </c>
      <c r="HN5220">
        <v>1E-4</v>
      </c>
      <c r="HO5220">
        <v>1E-4</v>
      </c>
      <c r="HR5220">
        <v>1E-4</v>
      </c>
      <c r="HS5220">
        <v>1E-4</v>
      </c>
      <c r="HT5220">
        <v>1E-4</v>
      </c>
      <c r="HU5220">
        <v>1E-4</v>
      </c>
      <c r="HV5220">
        <v>1E-4</v>
      </c>
      <c r="HW5220">
        <v>1E-4</v>
      </c>
      <c r="HX5220">
        <v>-100</v>
      </c>
      <c r="HY5220">
        <v>-100</v>
      </c>
      <c r="HZ5220">
        <v>-100</v>
      </c>
      <c r="IA5220">
        <v>1E-4</v>
      </c>
      <c r="IB5220">
        <v>1E-4</v>
      </c>
      <c r="IC5220">
        <v>1E-4</v>
      </c>
      <c r="ID5220">
        <v>1E-4</v>
      </c>
      <c r="IE5220">
        <v>1E-4</v>
      </c>
      <c r="IF5220">
        <v>1E-4</v>
      </c>
      <c r="IG5220">
        <v>1E-4</v>
      </c>
      <c r="JH5220" s="2"/>
      <c r="JI5220" s="1" t="s">
        <v>277</v>
      </c>
    </row>
    <row r="5221" spans="1:269" x14ac:dyDescent="0.25">
      <c r="A5221">
        <v>5220</v>
      </c>
      <c r="B5221">
        <v>1</v>
      </c>
      <c r="C5221">
        <v>53</v>
      </c>
      <c r="D5221">
        <v>0</v>
      </c>
      <c r="E5221" s="1" t="s">
        <v>270</v>
      </c>
      <c r="F5221" s="1" t="s">
        <v>285</v>
      </c>
      <c r="G5221">
        <v>0</v>
      </c>
      <c r="H5221" s="1" t="s">
        <v>272</v>
      </c>
      <c r="I5221">
        <v>0</v>
      </c>
      <c r="J5221" s="1" t="s">
        <v>273</v>
      </c>
      <c r="K5221" s="1" t="s">
        <v>290</v>
      </c>
      <c r="L5221">
        <v>944</v>
      </c>
      <c r="M5221" s="1" t="s">
        <v>275</v>
      </c>
      <c r="N5221">
        <v>1829.05</v>
      </c>
      <c r="O5221">
        <v>1</v>
      </c>
      <c r="P5221">
        <v>2</v>
      </c>
      <c r="Q5221">
        <v>1E-4</v>
      </c>
      <c r="R5221">
        <v>1E-4</v>
      </c>
      <c r="S5221">
        <v>1E-4</v>
      </c>
      <c r="T5221">
        <v>1E-4</v>
      </c>
      <c r="U5221">
        <v>1E-4</v>
      </c>
      <c r="V5221">
        <v>1E-4</v>
      </c>
      <c r="W5221">
        <v>1E-4</v>
      </c>
      <c r="X5221">
        <v>1E-4</v>
      </c>
      <c r="Y5221">
        <v>1E-4</v>
      </c>
      <c r="Z5221">
        <v>1E-4</v>
      </c>
      <c r="AA5221">
        <v>1E-4</v>
      </c>
      <c r="AB5221">
        <v>1E-4</v>
      </c>
      <c r="AC5221">
        <v>1E-4</v>
      </c>
      <c r="AD5221">
        <v>1E-4</v>
      </c>
      <c r="AE5221">
        <v>1E-4</v>
      </c>
      <c r="AF5221">
        <v>1E-4</v>
      </c>
      <c r="AG5221">
        <v>1E-4</v>
      </c>
      <c r="AH5221">
        <v>1829.05</v>
      </c>
      <c r="AI5221">
        <v>1</v>
      </c>
      <c r="AJ5221">
        <v>1E-4</v>
      </c>
      <c r="AK5221">
        <v>1E-4</v>
      </c>
      <c r="AL5221">
        <v>3</v>
      </c>
      <c r="AM5221">
        <v>1E-4</v>
      </c>
      <c r="AN5221">
        <v>1E-4</v>
      </c>
      <c r="AO5221">
        <v>1E-4</v>
      </c>
      <c r="AP5221">
        <v>1E-4</v>
      </c>
      <c r="AQ5221">
        <v>1E-4</v>
      </c>
      <c r="AR5221">
        <v>1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 s="2">
        <v>40401</v>
      </c>
      <c r="AY5221">
        <v>296</v>
      </c>
      <c r="AZ5221">
        <v>1E-4</v>
      </c>
      <c r="BA5221">
        <v>1E-4</v>
      </c>
      <c r="BB5221">
        <v>1E-4</v>
      </c>
      <c r="BC5221">
        <v>1</v>
      </c>
      <c r="BD5221">
        <v>1E-4</v>
      </c>
      <c r="BE5221">
        <v>1E-4</v>
      </c>
      <c r="BF5221">
        <v>1E-4</v>
      </c>
      <c r="BG5221">
        <v>1E-4</v>
      </c>
      <c r="BH5221">
        <v>1E-4</v>
      </c>
      <c r="BI5221">
        <v>1E-4</v>
      </c>
      <c r="BJ5221">
        <v>1E-4</v>
      </c>
      <c r="BK5221">
        <v>1E-4</v>
      </c>
      <c r="BL5221">
        <v>1E-4</v>
      </c>
      <c r="BM5221">
        <v>1E-4</v>
      </c>
      <c r="BN5221">
        <v>1E-4</v>
      </c>
      <c r="BO5221">
        <v>1E-4</v>
      </c>
      <c r="BP5221" s="1" t="s">
        <v>277</v>
      </c>
      <c r="BQ5221">
        <v>1E-4</v>
      </c>
      <c r="BR5221" s="1" t="s">
        <v>277</v>
      </c>
      <c r="BT5221">
        <v>1E-4</v>
      </c>
      <c r="BU5221">
        <v>0</v>
      </c>
      <c r="BV5221">
        <v>1E-4</v>
      </c>
      <c r="BW5221">
        <v>1E-4</v>
      </c>
      <c r="BX5221">
        <v>1E-4</v>
      </c>
      <c r="BY5221">
        <v>1E-4</v>
      </c>
      <c r="BZ5221">
        <v>1E-4</v>
      </c>
      <c r="CA5221">
        <v>1E-4</v>
      </c>
      <c r="CB5221">
        <v>1829.05</v>
      </c>
      <c r="CC5221">
        <v>1E-4</v>
      </c>
      <c r="CD5221">
        <v>1E-4</v>
      </c>
      <c r="CE5221">
        <v>1E-4</v>
      </c>
      <c r="CF5221">
        <v>1E-4</v>
      </c>
      <c r="CG5221">
        <v>1602.4</v>
      </c>
      <c r="CH5221">
        <v>1E-4</v>
      </c>
      <c r="CI5221">
        <v>1E-4</v>
      </c>
      <c r="CJ5221">
        <v>1E-4</v>
      </c>
      <c r="CK5221">
        <v>0</v>
      </c>
      <c r="CL5221">
        <v>1</v>
      </c>
      <c r="CM5221">
        <v>1E-4</v>
      </c>
      <c r="CN5221">
        <v>1E-4</v>
      </c>
      <c r="CO5221">
        <v>1E-4</v>
      </c>
      <c r="CP5221">
        <v>1</v>
      </c>
      <c r="CQ5221">
        <v>1E-4</v>
      </c>
      <c r="CR5221">
        <v>1E-4</v>
      </c>
      <c r="CS5221">
        <v>1E-4</v>
      </c>
      <c r="CT5221">
        <v>1E-4</v>
      </c>
      <c r="CU5221">
        <v>-100</v>
      </c>
      <c r="CV5221">
        <v>-100</v>
      </c>
      <c r="CW5221">
        <v>-100</v>
      </c>
      <c r="CX5221">
        <v>-100</v>
      </c>
      <c r="CY5221">
        <v>135</v>
      </c>
      <c r="CZ5221">
        <v>135</v>
      </c>
      <c r="DA5221">
        <v>1E-4</v>
      </c>
      <c r="DB5221">
        <v>1E-4</v>
      </c>
      <c r="DC5221">
        <v>1829.05</v>
      </c>
      <c r="DD5221">
        <v>-100</v>
      </c>
      <c r="DE5221">
        <v>-100</v>
      </c>
      <c r="DF5221">
        <v>-100</v>
      </c>
      <c r="DG5221">
        <v>-100</v>
      </c>
      <c r="DH5221">
        <v>0</v>
      </c>
      <c r="DI5221">
        <v>0</v>
      </c>
      <c r="DJ5221">
        <v>1</v>
      </c>
      <c r="DK5221">
        <v>0</v>
      </c>
      <c r="DL5221">
        <v>1</v>
      </c>
      <c r="DM5221">
        <v>1</v>
      </c>
      <c r="DN5221">
        <v>0</v>
      </c>
      <c r="DO5221">
        <v>0</v>
      </c>
      <c r="DP5221">
        <v>0</v>
      </c>
      <c r="DQ5221">
        <v>1</v>
      </c>
      <c r="DR5221">
        <v>0</v>
      </c>
      <c r="DS5221">
        <v>0</v>
      </c>
      <c r="DT5221">
        <v>2</v>
      </c>
      <c r="DU5221">
        <v>1291.6666667</v>
      </c>
      <c r="DV5221">
        <v>1</v>
      </c>
      <c r="DW5221">
        <v>2435</v>
      </c>
      <c r="DX5221">
        <v>1.8851612902999999</v>
      </c>
      <c r="DY5221">
        <v>1300</v>
      </c>
      <c r="DZ5221">
        <v>106</v>
      </c>
      <c r="EA5221">
        <v>-100</v>
      </c>
      <c r="EB5221">
        <v>-100</v>
      </c>
      <c r="EC5221">
        <v>-100</v>
      </c>
      <c r="ED5221">
        <v>-100</v>
      </c>
      <c r="EE5221">
        <v>1E-4</v>
      </c>
      <c r="EF5221">
        <v>-100</v>
      </c>
      <c r="EG5221">
        <v>-100</v>
      </c>
      <c r="EH5221">
        <v>-100</v>
      </c>
      <c r="EI5221">
        <v>-100</v>
      </c>
      <c r="EJ5221">
        <v>1E-4</v>
      </c>
      <c r="EK5221">
        <v>1602.4</v>
      </c>
      <c r="EL5221">
        <v>1E-4</v>
      </c>
      <c r="EM5221">
        <v>1E-4</v>
      </c>
      <c r="EN5221">
        <v>1602.4</v>
      </c>
      <c r="EO5221">
        <v>1E-4</v>
      </c>
      <c r="EP5221">
        <v>1602.4</v>
      </c>
      <c r="EQ5221">
        <v>-21.428571430000002</v>
      </c>
      <c r="ER5221">
        <v>351.02857143</v>
      </c>
      <c r="ES5221">
        <v>5088.125</v>
      </c>
      <c r="ET5221" s="1" t="s">
        <v>293</v>
      </c>
      <c r="EU5221">
        <v>1E-4</v>
      </c>
      <c r="EV5221">
        <v>1E-4</v>
      </c>
      <c r="EW5221">
        <v>1E-4</v>
      </c>
      <c r="EX5221">
        <v>1E-4</v>
      </c>
      <c r="EY5221">
        <v>-100</v>
      </c>
      <c r="EZ5221">
        <v>-100</v>
      </c>
      <c r="FA5221">
        <v>-100</v>
      </c>
      <c r="FB5221">
        <v>-100</v>
      </c>
      <c r="FC5221">
        <v>-100</v>
      </c>
      <c r="FD5221">
        <v>1E-4</v>
      </c>
      <c r="FE5221">
        <v>1E-4</v>
      </c>
      <c r="FF5221">
        <v>1E-4</v>
      </c>
      <c r="FG5221">
        <v>1E-4</v>
      </c>
      <c r="FH5221">
        <v>1E-4</v>
      </c>
      <c r="FI5221">
        <v>5</v>
      </c>
      <c r="FJ5221">
        <v>2300</v>
      </c>
      <c r="FK5221">
        <v>1291.6666667</v>
      </c>
      <c r="FL5221">
        <v>2435</v>
      </c>
      <c r="FM5221">
        <v>3726.6666667</v>
      </c>
      <c r="FN5221">
        <v>3</v>
      </c>
      <c r="FO5221">
        <v>-21.428571430000002</v>
      </c>
      <c r="FP5221">
        <v>351.02857143</v>
      </c>
      <c r="FQ5221">
        <v>0.53045858999999995</v>
      </c>
      <c r="FX5221">
        <v>1829.05</v>
      </c>
      <c r="FY5221">
        <v>1153.05</v>
      </c>
      <c r="FZ5221">
        <v>603.04999999999995</v>
      </c>
      <c r="GA5221">
        <v>1215.05</v>
      </c>
      <c r="GB5221">
        <v>8127.05</v>
      </c>
      <c r="GC5221">
        <v>8739.0499999999993</v>
      </c>
      <c r="GU5221">
        <v>1E-4</v>
      </c>
      <c r="GV5221">
        <v>1E-4</v>
      </c>
      <c r="HC5221" s="2"/>
      <c r="HD5221">
        <v>-100</v>
      </c>
      <c r="HE5221">
        <v>-100</v>
      </c>
      <c r="HF5221">
        <v>-100</v>
      </c>
      <c r="HG5221">
        <v>-100</v>
      </c>
      <c r="HH5221">
        <v>-100</v>
      </c>
      <c r="HI5221">
        <v>1E-4</v>
      </c>
      <c r="HJ5221">
        <v>1E-4</v>
      </c>
      <c r="HK5221">
        <v>1E-4</v>
      </c>
      <c r="HL5221">
        <v>1E-4</v>
      </c>
      <c r="HM5221">
        <v>1E-4</v>
      </c>
      <c r="HN5221">
        <v>1E-4</v>
      </c>
      <c r="HO5221">
        <v>1E-4</v>
      </c>
      <c r="HR5221">
        <v>1E-4</v>
      </c>
      <c r="HS5221">
        <v>1E-4</v>
      </c>
      <c r="HT5221">
        <v>1E-4</v>
      </c>
      <c r="HU5221">
        <v>1E-4</v>
      </c>
      <c r="HV5221">
        <v>1E-4</v>
      </c>
      <c r="HW5221">
        <v>1E-4</v>
      </c>
      <c r="HX5221">
        <v>-100</v>
      </c>
      <c r="HY5221">
        <v>-100</v>
      </c>
      <c r="HZ5221">
        <v>-100</v>
      </c>
      <c r="IA5221">
        <v>1E-4</v>
      </c>
      <c r="IB5221">
        <v>1E-4</v>
      </c>
      <c r="IC5221">
        <v>1E-4</v>
      </c>
      <c r="ID5221">
        <v>1E-4</v>
      </c>
      <c r="IE5221">
        <v>1E-4</v>
      </c>
      <c r="IF5221">
        <v>1E-4</v>
      </c>
      <c r="IG5221">
        <v>1E-4</v>
      </c>
      <c r="JH5221" s="2"/>
      <c r="JI5221" s="1" t="s">
        <v>277</v>
      </c>
    </row>
    <row r="5222" spans="1:269" x14ac:dyDescent="0.25">
      <c r="A5222">
        <v>5221</v>
      </c>
      <c r="B5222">
        <v>1</v>
      </c>
      <c r="C5222">
        <v>81</v>
      </c>
      <c r="D5222">
        <v>0</v>
      </c>
      <c r="E5222" s="1" t="s">
        <v>270</v>
      </c>
      <c r="F5222" s="1" t="s">
        <v>285</v>
      </c>
      <c r="G5222">
        <v>1</v>
      </c>
      <c r="H5222" s="1" t="s">
        <v>272</v>
      </c>
      <c r="I5222">
        <v>0</v>
      </c>
      <c r="J5222" s="1" t="s">
        <v>282</v>
      </c>
      <c r="K5222" s="1" t="s">
        <v>288</v>
      </c>
      <c r="L5222">
        <v>4000</v>
      </c>
      <c r="M5222" s="1" t="s">
        <v>275</v>
      </c>
      <c r="N5222">
        <v>100000</v>
      </c>
      <c r="O5222">
        <v>1</v>
      </c>
      <c r="P5222">
        <v>4</v>
      </c>
      <c r="Q5222">
        <v>1E-4</v>
      </c>
      <c r="R5222">
        <v>1E-4</v>
      </c>
      <c r="S5222">
        <v>1E-4</v>
      </c>
      <c r="T5222">
        <v>1E-4</v>
      </c>
      <c r="U5222">
        <v>1E-4</v>
      </c>
      <c r="V5222">
        <v>1205.3800000000001</v>
      </c>
      <c r="W5222">
        <v>2</v>
      </c>
      <c r="X5222">
        <v>100000</v>
      </c>
      <c r="Y5222">
        <v>1</v>
      </c>
      <c r="Z5222">
        <v>1E-4</v>
      </c>
      <c r="AA5222">
        <v>1E-4</v>
      </c>
      <c r="AB5222">
        <v>0</v>
      </c>
      <c r="AC5222">
        <v>1</v>
      </c>
      <c r="AD5222">
        <v>1E-4</v>
      </c>
      <c r="AE5222">
        <v>1E-4</v>
      </c>
      <c r="AF5222">
        <v>1E-4</v>
      </c>
      <c r="AG5222">
        <v>1E-4</v>
      </c>
      <c r="AH5222">
        <v>1E-4</v>
      </c>
      <c r="AI5222">
        <v>1E-4</v>
      </c>
      <c r="AJ5222">
        <v>1E-4</v>
      </c>
      <c r="AK5222">
        <v>1E-4</v>
      </c>
      <c r="AL5222">
        <v>5</v>
      </c>
      <c r="AM5222">
        <v>1E-4</v>
      </c>
      <c r="AN5222">
        <v>1205.3800000000001</v>
      </c>
      <c r="AO5222">
        <v>2</v>
      </c>
      <c r="AP5222">
        <v>1E-4</v>
      </c>
      <c r="AQ5222">
        <v>1E-4</v>
      </c>
      <c r="AR5222">
        <v>1</v>
      </c>
      <c r="AS5222">
        <v>1</v>
      </c>
      <c r="AT5222">
        <v>0</v>
      </c>
      <c r="AU5222">
        <v>0</v>
      </c>
      <c r="AV5222">
        <v>1</v>
      </c>
      <c r="AW5222">
        <v>0</v>
      </c>
      <c r="AX5222" s="2">
        <v>44326</v>
      </c>
      <c r="AY5222">
        <v>324</v>
      </c>
      <c r="AZ5222">
        <v>2</v>
      </c>
      <c r="BA5222">
        <v>2</v>
      </c>
      <c r="BB5222">
        <v>1</v>
      </c>
      <c r="BC5222">
        <v>1</v>
      </c>
      <c r="BD5222">
        <v>1E-4</v>
      </c>
      <c r="BE5222">
        <v>1E-4</v>
      </c>
      <c r="BF5222">
        <v>1E-4</v>
      </c>
      <c r="BG5222">
        <v>1E-4</v>
      </c>
      <c r="BH5222">
        <v>1E-4</v>
      </c>
      <c r="BI5222">
        <v>1E-4</v>
      </c>
      <c r="BJ5222">
        <v>1E-4</v>
      </c>
      <c r="BK5222">
        <v>1E-4</v>
      </c>
      <c r="BL5222">
        <v>1E-4</v>
      </c>
      <c r="BM5222">
        <v>1E-4</v>
      </c>
      <c r="BN5222">
        <v>1</v>
      </c>
      <c r="BO5222">
        <v>1E-4</v>
      </c>
      <c r="BP5222" s="1" t="s">
        <v>277</v>
      </c>
      <c r="BQ5222">
        <v>1E-4</v>
      </c>
      <c r="BR5222" s="1" t="s">
        <v>277</v>
      </c>
      <c r="BT5222">
        <v>0</v>
      </c>
      <c r="BU5222">
        <v>0</v>
      </c>
      <c r="BV5222">
        <v>1E-4</v>
      </c>
      <c r="BW5222">
        <v>5696.9279569999999</v>
      </c>
      <c r="BX5222">
        <v>105696.92796</v>
      </c>
      <c r="BY5222">
        <v>1E-4</v>
      </c>
      <c r="BZ5222">
        <v>1E-4</v>
      </c>
      <c r="CA5222">
        <v>1E-4</v>
      </c>
      <c r="CB5222">
        <v>100000</v>
      </c>
      <c r="CC5222">
        <v>1E-4</v>
      </c>
      <c r="CD5222">
        <v>1E-4</v>
      </c>
      <c r="CE5222">
        <v>1E-4</v>
      </c>
      <c r="CF5222">
        <v>1E-4</v>
      </c>
      <c r="CG5222">
        <v>796.58857143</v>
      </c>
      <c r="CH5222">
        <v>1E-4</v>
      </c>
      <c r="CI5222">
        <v>1E-4</v>
      </c>
      <c r="CJ5222">
        <v>1E-4</v>
      </c>
      <c r="CK5222">
        <v>0</v>
      </c>
      <c r="CL5222">
        <v>1</v>
      </c>
      <c r="CM5222">
        <v>1E-4</v>
      </c>
      <c r="CN5222">
        <v>1E-4</v>
      </c>
      <c r="CO5222">
        <v>1E-4</v>
      </c>
      <c r="CP5222">
        <v>1E-4</v>
      </c>
      <c r="CQ5222">
        <v>1E-4</v>
      </c>
      <c r="CR5222">
        <v>1E-4</v>
      </c>
      <c r="CS5222">
        <v>1</v>
      </c>
      <c r="CT5222">
        <v>1E-4</v>
      </c>
      <c r="CU5222">
        <v>6</v>
      </c>
      <c r="CV5222">
        <v>6</v>
      </c>
      <c r="CW5222">
        <v>-100</v>
      </c>
      <c r="CX5222">
        <v>-100</v>
      </c>
      <c r="CY5222">
        <v>-100</v>
      </c>
      <c r="CZ5222">
        <v>-100</v>
      </c>
      <c r="DA5222">
        <v>1E-4</v>
      </c>
      <c r="DB5222">
        <v>1E-4</v>
      </c>
      <c r="DC5222">
        <v>-100</v>
      </c>
      <c r="DD5222">
        <v>-100</v>
      </c>
      <c r="DE5222">
        <v>-100</v>
      </c>
      <c r="DF5222">
        <v>100000</v>
      </c>
      <c r="DG5222">
        <v>-100</v>
      </c>
      <c r="DH5222">
        <v>0</v>
      </c>
      <c r="DI5222">
        <v>0</v>
      </c>
      <c r="DJ5222">
        <v>0</v>
      </c>
      <c r="DK5222">
        <v>1</v>
      </c>
      <c r="DL5222">
        <v>1</v>
      </c>
      <c r="DM5222">
        <v>1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0</v>
      </c>
      <c r="DT5222">
        <v>-100</v>
      </c>
      <c r="DU5222">
        <v>-100</v>
      </c>
      <c r="DV5222">
        <v>-100</v>
      </c>
      <c r="DW5222">
        <v>-100</v>
      </c>
      <c r="DX5222">
        <v>-100</v>
      </c>
      <c r="DY5222">
        <v>-100</v>
      </c>
      <c r="EA5222">
        <v>-100</v>
      </c>
      <c r="EB5222">
        <v>-100</v>
      </c>
      <c r="EC5222">
        <v>-100</v>
      </c>
      <c r="ED5222">
        <v>-100</v>
      </c>
      <c r="EE5222">
        <v>1E-4</v>
      </c>
      <c r="EF5222">
        <v>-100</v>
      </c>
      <c r="EG5222">
        <v>-100</v>
      </c>
      <c r="EH5222">
        <v>-100</v>
      </c>
      <c r="EI5222">
        <v>-100</v>
      </c>
      <c r="EJ5222">
        <v>1E-4</v>
      </c>
      <c r="EK5222">
        <v>1E-4</v>
      </c>
      <c r="EL5222">
        <v>1E-4</v>
      </c>
      <c r="EM5222">
        <v>1E-4</v>
      </c>
      <c r="EN5222">
        <v>1E-4</v>
      </c>
      <c r="EO5222">
        <v>1E-4</v>
      </c>
      <c r="EP5222">
        <v>1E-4</v>
      </c>
      <c r="EQ5222">
        <v>1E-4</v>
      </c>
      <c r="ER5222">
        <v>1E-4</v>
      </c>
      <c r="ET5222" s="1" t="s">
        <v>277</v>
      </c>
      <c r="EU5222">
        <v>161</v>
      </c>
      <c r="EV5222">
        <v>1E-4</v>
      </c>
      <c r="EW5222">
        <v>1E-4</v>
      </c>
      <c r="EX5222">
        <v>1E-4</v>
      </c>
      <c r="EY5222">
        <v>-100</v>
      </c>
      <c r="EZ5222">
        <v>-100</v>
      </c>
      <c r="FA5222">
        <v>-100</v>
      </c>
      <c r="FB5222">
        <v>-100</v>
      </c>
      <c r="FC5222">
        <v>-100</v>
      </c>
      <c r="FD5222">
        <v>1E-4</v>
      </c>
      <c r="FE5222">
        <v>1E-4</v>
      </c>
      <c r="FF5222">
        <v>1E-4</v>
      </c>
      <c r="FG5222">
        <v>1E-4</v>
      </c>
      <c r="FH5222">
        <v>1E-4</v>
      </c>
      <c r="FI5222">
        <v>1E-4</v>
      </c>
      <c r="FJ5222">
        <v>-100</v>
      </c>
      <c r="FR5222">
        <v>0</v>
      </c>
      <c r="FS5222">
        <v>7491.12</v>
      </c>
      <c r="FT5222">
        <v>7491.12</v>
      </c>
      <c r="FU5222">
        <v>7491.12</v>
      </c>
      <c r="FV5222">
        <v>7491.12</v>
      </c>
      <c r="FW5222">
        <v>5576.12</v>
      </c>
      <c r="GD5222">
        <v>100000</v>
      </c>
      <c r="GE5222">
        <v>100000</v>
      </c>
      <c r="GF5222">
        <v>100000</v>
      </c>
      <c r="GG5222">
        <v>100000</v>
      </c>
      <c r="GH5222">
        <v>100000</v>
      </c>
      <c r="GI5222">
        <v>100000</v>
      </c>
      <c r="GU5222">
        <v>1E-4</v>
      </c>
      <c r="GV5222">
        <v>1E-4</v>
      </c>
      <c r="HC5222" s="2">
        <v>43346</v>
      </c>
      <c r="HD5222">
        <v>0</v>
      </c>
      <c r="HE5222">
        <v>-100</v>
      </c>
      <c r="HF5222">
        <v>-100</v>
      </c>
      <c r="HG5222">
        <v>-100</v>
      </c>
      <c r="HH5222">
        <v>-100</v>
      </c>
      <c r="HI5222">
        <v>1</v>
      </c>
      <c r="HJ5222">
        <v>1E-4</v>
      </c>
      <c r="HK5222">
        <v>1E-4</v>
      </c>
      <c r="HL5222">
        <v>1E-4</v>
      </c>
      <c r="HM5222">
        <v>1E-4</v>
      </c>
      <c r="HN5222">
        <v>1E-4</v>
      </c>
      <c r="HO5222">
        <v>1E-4</v>
      </c>
      <c r="HP5222">
        <v>0</v>
      </c>
      <c r="HQ5222">
        <v>1</v>
      </c>
      <c r="HR5222">
        <v>1E-4</v>
      </c>
      <c r="HS5222">
        <v>1E-4</v>
      </c>
      <c r="HT5222">
        <v>1E-4</v>
      </c>
      <c r="HU5222">
        <v>1E-4</v>
      </c>
      <c r="HV5222">
        <v>1E-4</v>
      </c>
      <c r="HW5222">
        <v>1E-4</v>
      </c>
      <c r="HX5222">
        <v>-100</v>
      </c>
      <c r="HY5222">
        <v>-100</v>
      </c>
      <c r="HZ5222">
        <v>-100</v>
      </c>
      <c r="IA5222">
        <v>1E-4</v>
      </c>
      <c r="IB5222">
        <v>1E-4</v>
      </c>
      <c r="IC5222">
        <v>1E-4</v>
      </c>
      <c r="ID5222">
        <v>1E-4</v>
      </c>
      <c r="IE5222">
        <v>1E-4</v>
      </c>
      <c r="IF5222">
        <v>1E-4</v>
      </c>
      <c r="IG5222">
        <v>1E-4</v>
      </c>
      <c r="IH5222">
        <v>1</v>
      </c>
      <c r="II5222">
        <v>1</v>
      </c>
      <c r="IJ5222">
        <v>0</v>
      </c>
      <c r="IK5222">
        <v>0</v>
      </c>
      <c r="IL5222">
        <v>3</v>
      </c>
      <c r="JH5222" s="2"/>
      <c r="JI5222" s="1" t="s">
        <v>277</v>
      </c>
    </row>
    <row r="5223" spans="1:269" x14ac:dyDescent="0.25">
      <c r="A5223">
        <v>5222</v>
      </c>
      <c r="B5223">
        <v>1</v>
      </c>
      <c r="C5223">
        <v>47</v>
      </c>
      <c r="D5223">
        <v>0</v>
      </c>
      <c r="E5223" s="1" t="s">
        <v>270</v>
      </c>
      <c r="F5223" s="1" t="s">
        <v>271</v>
      </c>
      <c r="G5223">
        <v>0</v>
      </c>
      <c r="H5223" s="1" t="s">
        <v>272</v>
      </c>
      <c r="I5223">
        <v>0</v>
      </c>
      <c r="J5223" s="1" t="s">
        <v>286</v>
      </c>
      <c r="K5223" s="1" t="s">
        <v>274</v>
      </c>
      <c r="L5223">
        <v>4669.6666667</v>
      </c>
      <c r="M5223" s="1" t="s">
        <v>275</v>
      </c>
      <c r="N5223">
        <v>86.55</v>
      </c>
      <c r="O5223">
        <v>1</v>
      </c>
      <c r="P5223">
        <v>4</v>
      </c>
      <c r="Q5223">
        <v>1E-4</v>
      </c>
      <c r="R5223">
        <v>1E-4</v>
      </c>
      <c r="S5223">
        <v>1E-4</v>
      </c>
      <c r="T5223">
        <v>1E-4</v>
      </c>
      <c r="U5223">
        <v>1E-4</v>
      </c>
      <c r="V5223">
        <v>1E-4</v>
      </c>
      <c r="W5223">
        <v>1E-4</v>
      </c>
      <c r="X5223">
        <v>1E-4</v>
      </c>
      <c r="Y5223">
        <v>1E-4</v>
      </c>
      <c r="Z5223">
        <v>1E-4</v>
      </c>
      <c r="AA5223">
        <v>1E-4</v>
      </c>
      <c r="AB5223">
        <v>1E-4</v>
      </c>
      <c r="AC5223">
        <v>1E-4</v>
      </c>
      <c r="AD5223">
        <v>1E-4</v>
      </c>
      <c r="AE5223">
        <v>1E-4</v>
      </c>
      <c r="AF5223">
        <v>10218.86</v>
      </c>
      <c r="AG5223">
        <v>1</v>
      </c>
      <c r="AH5223">
        <v>86.55</v>
      </c>
      <c r="AI5223">
        <v>1</v>
      </c>
      <c r="AJ5223">
        <v>1E-4</v>
      </c>
      <c r="AK5223">
        <v>1E-4</v>
      </c>
      <c r="AL5223">
        <v>5</v>
      </c>
      <c r="AM5223">
        <v>1E-4</v>
      </c>
      <c r="AN5223">
        <v>10218.86</v>
      </c>
      <c r="AO5223">
        <v>1</v>
      </c>
      <c r="AP5223">
        <v>636</v>
      </c>
      <c r="AQ5223">
        <v>1</v>
      </c>
      <c r="AR5223">
        <v>1</v>
      </c>
      <c r="AS5223">
        <v>0</v>
      </c>
      <c r="AT5223">
        <v>0</v>
      </c>
      <c r="AU5223">
        <v>0</v>
      </c>
      <c r="AV5223">
        <v>1</v>
      </c>
      <c r="AW5223">
        <v>1</v>
      </c>
      <c r="AX5223" s="2">
        <v>43307</v>
      </c>
      <c r="AY5223">
        <v>40</v>
      </c>
      <c r="AZ5223">
        <v>1E-4</v>
      </c>
      <c r="BA5223">
        <v>1E-4</v>
      </c>
      <c r="BB5223">
        <v>1E-4</v>
      </c>
      <c r="BC5223">
        <v>1E-4</v>
      </c>
      <c r="BD5223">
        <v>1E-4</v>
      </c>
      <c r="BE5223">
        <v>1E-4</v>
      </c>
      <c r="BF5223">
        <v>1E-4</v>
      </c>
      <c r="BG5223">
        <v>1E-4</v>
      </c>
      <c r="BH5223">
        <v>1E-4</v>
      </c>
      <c r="BI5223">
        <v>1E-4</v>
      </c>
      <c r="BJ5223">
        <v>1E-4</v>
      </c>
      <c r="BK5223">
        <v>1E-4</v>
      </c>
      <c r="BL5223">
        <v>1E-4</v>
      </c>
      <c r="BM5223">
        <v>1E-4</v>
      </c>
      <c r="BN5223">
        <v>1E-4</v>
      </c>
      <c r="BO5223">
        <v>1E-4</v>
      </c>
      <c r="BP5223" s="1" t="s">
        <v>277</v>
      </c>
      <c r="BQ5223">
        <v>3</v>
      </c>
      <c r="BR5223" s="1" t="s">
        <v>277</v>
      </c>
      <c r="BT5223">
        <v>0</v>
      </c>
      <c r="BU5223">
        <v>0</v>
      </c>
      <c r="BV5223">
        <v>1E-4</v>
      </c>
      <c r="BW5223">
        <v>1E-4</v>
      </c>
      <c r="BX5223">
        <v>1E-4</v>
      </c>
      <c r="BY5223">
        <v>1E-4</v>
      </c>
      <c r="BZ5223">
        <v>636</v>
      </c>
      <c r="CA5223">
        <v>485.85</v>
      </c>
      <c r="CB5223">
        <v>86.55</v>
      </c>
      <c r="CC5223">
        <v>10218.86</v>
      </c>
      <c r="CD5223">
        <v>10305.41</v>
      </c>
      <c r="CE5223">
        <v>-10132.31</v>
      </c>
      <c r="CF5223">
        <v>11806.886193</v>
      </c>
      <c r="CG5223">
        <v>-10.420571430000001</v>
      </c>
      <c r="CH5223">
        <v>312.98</v>
      </c>
      <c r="CI5223">
        <v>-323.40057139999999</v>
      </c>
      <c r="CJ5223">
        <v>1E-4</v>
      </c>
      <c r="CK5223">
        <v>0</v>
      </c>
      <c r="CL5223">
        <v>1E-4</v>
      </c>
      <c r="CM5223">
        <v>1E-4</v>
      </c>
      <c r="CN5223">
        <v>1E-4</v>
      </c>
      <c r="CO5223">
        <v>1E-4</v>
      </c>
      <c r="CP5223">
        <v>1E-4</v>
      </c>
      <c r="CQ5223">
        <v>1E-4</v>
      </c>
      <c r="CR5223">
        <v>1</v>
      </c>
      <c r="CS5223">
        <v>1E-4</v>
      </c>
      <c r="CT5223">
        <v>1E-4</v>
      </c>
      <c r="CU5223">
        <v>-100</v>
      </c>
      <c r="CV5223">
        <v>-100</v>
      </c>
      <c r="CW5223">
        <v>-100</v>
      </c>
      <c r="CX5223">
        <v>-100</v>
      </c>
      <c r="CY5223">
        <v>40</v>
      </c>
      <c r="CZ5223">
        <v>40</v>
      </c>
      <c r="DA5223">
        <v>1E-4</v>
      </c>
      <c r="DB5223">
        <v>1E-4</v>
      </c>
      <c r="DC5223">
        <v>-100</v>
      </c>
      <c r="DD5223">
        <v>-100</v>
      </c>
      <c r="DE5223">
        <v>86.55</v>
      </c>
      <c r="DF5223">
        <v>-100</v>
      </c>
      <c r="DG5223">
        <v>-100</v>
      </c>
      <c r="DH5223">
        <v>0</v>
      </c>
      <c r="DI5223">
        <v>0</v>
      </c>
      <c r="DJ5223">
        <v>1</v>
      </c>
      <c r="DK5223">
        <v>0</v>
      </c>
      <c r="DL5223">
        <v>0</v>
      </c>
      <c r="DM5223">
        <v>1</v>
      </c>
      <c r="DN5223">
        <v>0</v>
      </c>
      <c r="DO5223">
        <v>0</v>
      </c>
      <c r="DP5223">
        <v>0</v>
      </c>
      <c r="DQ5223">
        <v>0</v>
      </c>
      <c r="DR5223">
        <v>0</v>
      </c>
      <c r="DS5223">
        <v>1</v>
      </c>
      <c r="DT5223">
        <v>-100</v>
      </c>
      <c r="DU5223">
        <v>-100</v>
      </c>
      <c r="DV5223">
        <v>-100</v>
      </c>
      <c r="DW5223">
        <v>-100</v>
      </c>
      <c r="DX5223">
        <v>-100</v>
      </c>
      <c r="DY5223">
        <v>-100</v>
      </c>
      <c r="EA5223">
        <v>-100</v>
      </c>
      <c r="EB5223">
        <v>-100</v>
      </c>
      <c r="EC5223">
        <v>-100</v>
      </c>
      <c r="ED5223">
        <v>-100</v>
      </c>
      <c r="EE5223">
        <v>1E-4</v>
      </c>
      <c r="EF5223">
        <v>-100</v>
      </c>
      <c r="EG5223">
        <v>-100</v>
      </c>
      <c r="EH5223">
        <v>-100</v>
      </c>
      <c r="EI5223">
        <v>-100</v>
      </c>
      <c r="EJ5223">
        <v>1E-4</v>
      </c>
      <c r="EK5223">
        <v>1E-4</v>
      </c>
      <c r="EL5223">
        <v>1E-4</v>
      </c>
      <c r="EM5223">
        <v>1E-4</v>
      </c>
      <c r="EN5223">
        <v>1E-4</v>
      </c>
      <c r="EO5223">
        <v>1E-4</v>
      </c>
      <c r="EP5223">
        <v>1E-4</v>
      </c>
      <c r="EQ5223">
        <v>1E-4</v>
      </c>
      <c r="ER5223">
        <v>1E-4</v>
      </c>
      <c r="ET5223" s="1" t="s">
        <v>277</v>
      </c>
      <c r="EU5223">
        <v>1E-4</v>
      </c>
      <c r="EV5223">
        <v>1E-4</v>
      </c>
      <c r="EW5223">
        <v>1E-4</v>
      </c>
      <c r="EX5223">
        <v>1E-4</v>
      </c>
      <c r="EY5223">
        <v>-100</v>
      </c>
      <c r="EZ5223">
        <v>-100</v>
      </c>
      <c r="FA5223">
        <v>-100</v>
      </c>
      <c r="FB5223">
        <v>-100</v>
      </c>
      <c r="FC5223">
        <v>-100</v>
      </c>
      <c r="FD5223">
        <v>1E-4</v>
      </c>
      <c r="FE5223">
        <v>1E-4</v>
      </c>
      <c r="FF5223">
        <v>1E-4</v>
      </c>
      <c r="FG5223">
        <v>1E-4</v>
      </c>
      <c r="FH5223">
        <v>1E-4</v>
      </c>
      <c r="FI5223">
        <v>1E-4</v>
      </c>
      <c r="FJ5223">
        <v>-100</v>
      </c>
      <c r="FK5223">
        <v>450</v>
      </c>
      <c r="FL5223">
        <v>447.07166667000001</v>
      </c>
      <c r="FM5223">
        <v>897.07166667000001</v>
      </c>
      <c r="FN5223">
        <v>3</v>
      </c>
      <c r="FO5223">
        <v>0</v>
      </c>
      <c r="FP5223">
        <v>10.158571429</v>
      </c>
      <c r="FQ5223">
        <v>1.0065500311</v>
      </c>
      <c r="FX5223">
        <v>86.55</v>
      </c>
      <c r="FY5223">
        <v>69.459999999999994</v>
      </c>
      <c r="FZ5223">
        <v>52.37</v>
      </c>
      <c r="GA5223">
        <v>35.270000000000003</v>
      </c>
      <c r="GB5223">
        <v>18.12</v>
      </c>
      <c r="GC5223">
        <v>47.83</v>
      </c>
      <c r="GL5223">
        <v>1</v>
      </c>
      <c r="GM5223">
        <v>636</v>
      </c>
      <c r="GU5223">
        <v>1E-4</v>
      </c>
      <c r="GV5223">
        <v>1E-4</v>
      </c>
      <c r="HB5223">
        <v>0</v>
      </c>
      <c r="HC5223" s="2"/>
      <c r="HD5223">
        <v>-100</v>
      </c>
      <c r="HE5223">
        <v>-100</v>
      </c>
      <c r="HF5223">
        <v>-100</v>
      </c>
      <c r="HG5223">
        <v>-100</v>
      </c>
      <c r="HH5223">
        <v>-100</v>
      </c>
      <c r="HI5223">
        <v>1E-4</v>
      </c>
      <c r="HJ5223">
        <v>1E-4</v>
      </c>
      <c r="HK5223">
        <v>1E-4</v>
      </c>
      <c r="HL5223">
        <v>1E-4</v>
      </c>
      <c r="HM5223">
        <v>1E-4</v>
      </c>
      <c r="HN5223">
        <v>1E-4</v>
      </c>
      <c r="HO5223">
        <v>1E-4</v>
      </c>
      <c r="HR5223">
        <v>1E-4</v>
      </c>
      <c r="HS5223">
        <v>1E-4</v>
      </c>
      <c r="HT5223">
        <v>1E-4</v>
      </c>
      <c r="HU5223">
        <v>1E-4</v>
      </c>
      <c r="HV5223">
        <v>1E-4</v>
      </c>
      <c r="HW5223">
        <v>1E-4</v>
      </c>
      <c r="HX5223">
        <v>-100</v>
      </c>
      <c r="HY5223">
        <v>-100</v>
      </c>
      <c r="HZ5223">
        <v>-100</v>
      </c>
      <c r="IA5223">
        <v>1E-4</v>
      </c>
      <c r="IB5223">
        <v>1E-4</v>
      </c>
      <c r="IC5223">
        <v>1E-4</v>
      </c>
      <c r="ID5223">
        <v>1E-4</v>
      </c>
      <c r="IE5223">
        <v>1E-4</v>
      </c>
      <c r="IF5223">
        <v>1E-4</v>
      </c>
      <c r="IG5223">
        <v>1E-4</v>
      </c>
      <c r="JH5223" s="2"/>
      <c r="JI5223" s="1" t="s">
        <v>277</v>
      </c>
    </row>
    <row r="5224" spans="1:269" x14ac:dyDescent="0.25">
      <c r="A5224">
        <v>5223</v>
      </c>
      <c r="B5224">
        <v>1</v>
      </c>
      <c r="C5224">
        <v>64</v>
      </c>
      <c r="D5224">
        <v>0</v>
      </c>
      <c r="E5224" s="1" t="s">
        <v>270</v>
      </c>
      <c r="F5224" s="1" t="s">
        <v>271</v>
      </c>
      <c r="G5224">
        <v>1</v>
      </c>
      <c r="H5224" s="1" t="s">
        <v>272</v>
      </c>
      <c r="I5224">
        <v>0</v>
      </c>
      <c r="J5224" s="1" t="s">
        <v>286</v>
      </c>
      <c r="K5224" s="1" t="s">
        <v>288</v>
      </c>
      <c r="L5224">
        <v>20000</v>
      </c>
      <c r="M5224" s="1" t="s">
        <v>275</v>
      </c>
      <c r="N5224">
        <v>789931.08</v>
      </c>
      <c r="O5224">
        <v>5</v>
      </c>
      <c r="P5224">
        <v>7</v>
      </c>
      <c r="Q5224">
        <v>1E-4</v>
      </c>
      <c r="R5224">
        <v>1E-4</v>
      </c>
      <c r="S5224">
        <v>1E-4</v>
      </c>
      <c r="T5224">
        <v>239638.61</v>
      </c>
      <c r="U5224">
        <v>1</v>
      </c>
      <c r="V5224">
        <v>46325.97</v>
      </c>
      <c r="W5224">
        <v>5</v>
      </c>
      <c r="X5224">
        <v>550000</v>
      </c>
      <c r="Y5224">
        <v>3</v>
      </c>
      <c r="Z5224">
        <v>1E-4</v>
      </c>
      <c r="AA5224">
        <v>1E-4</v>
      </c>
      <c r="AB5224">
        <v>1E-4</v>
      </c>
      <c r="AC5224">
        <v>1E-4</v>
      </c>
      <c r="AD5224">
        <v>1E-4</v>
      </c>
      <c r="AE5224">
        <v>1E-4</v>
      </c>
      <c r="AF5224">
        <v>1E-4</v>
      </c>
      <c r="AG5224">
        <v>1E-4</v>
      </c>
      <c r="AH5224">
        <v>292.47000000000003</v>
      </c>
      <c r="AI5224">
        <v>1</v>
      </c>
      <c r="AJ5224">
        <v>1E-4</v>
      </c>
      <c r="AK5224">
        <v>1E-4</v>
      </c>
      <c r="AL5224">
        <v>13</v>
      </c>
      <c r="AM5224">
        <v>1E-4</v>
      </c>
      <c r="AN5224">
        <v>46325.97</v>
      </c>
      <c r="AO5224">
        <v>5</v>
      </c>
      <c r="AP5224">
        <v>923.36</v>
      </c>
      <c r="AQ5224">
        <v>1</v>
      </c>
      <c r="AR5224">
        <v>1</v>
      </c>
      <c r="AS5224">
        <v>1</v>
      </c>
      <c r="AT5224">
        <v>0</v>
      </c>
      <c r="AU5224">
        <v>0</v>
      </c>
      <c r="AV5224">
        <v>1</v>
      </c>
      <c r="AW5224">
        <v>1</v>
      </c>
      <c r="AX5224" s="2">
        <v>44470</v>
      </c>
      <c r="AY5224">
        <v>447</v>
      </c>
      <c r="AZ5224">
        <v>3</v>
      </c>
      <c r="BA5224">
        <v>5</v>
      </c>
      <c r="BB5224">
        <v>5</v>
      </c>
      <c r="BC5224">
        <v>3</v>
      </c>
      <c r="BD5224">
        <v>1E-4</v>
      </c>
      <c r="BE5224">
        <v>1E-4</v>
      </c>
      <c r="BF5224">
        <v>3</v>
      </c>
      <c r="BG5224">
        <v>3</v>
      </c>
      <c r="BH5224">
        <v>1E-4</v>
      </c>
      <c r="BI5224">
        <v>1E-4</v>
      </c>
      <c r="BJ5224">
        <v>1E-4</v>
      </c>
      <c r="BK5224">
        <v>1E-4</v>
      </c>
      <c r="BL5224">
        <v>1E-4</v>
      </c>
      <c r="BM5224">
        <v>1E-4</v>
      </c>
      <c r="BN5224">
        <v>1E-4</v>
      </c>
      <c r="BO5224">
        <v>1E-4</v>
      </c>
      <c r="BP5224" s="1" t="s">
        <v>277</v>
      </c>
      <c r="BQ5224">
        <v>0</v>
      </c>
      <c r="BR5224" s="1" t="s">
        <v>284</v>
      </c>
      <c r="BT5224">
        <v>2</v>
      </c>
      <c r="BU5224">
        <v>1</v>
      </c>
      <c r="BV5224">
        <v>-0.22857142899999999</v>
      </c>
      <c r="BW5224">
        <v>138236.52806000001</v>
      </c>
      <c r="BX5224">
        <v>940736.52806000004</v>
      </c>
      <c r="BY5224">
        <v>1E-4</v>
      </c>
      <c r="BZ5224">
        <v>923.36</v>
      </c>
      <c r="CA5224">
        <v>3878.1222222000001</v>
      </c>
      <c r="CB5224">
        <v>789931.08</v>
      </c>
      <c r="CC5224">
        <v>265683.36</v>
      </c>
      <c r="CD5224">
        <v>1055614.44</v>
      </c>
      <c r="CE5224">
        <v>524247.72</v>
      </c>
      <c r="CF5224">
        <v>33.633739288000001</v>
      </c>
      <c r="CG5224">
        <v>58370.670286</v>
      </c>
      <c r="CH5224">
        <v>2873.0131428999998</v>
      </c>
      <c r="CI5224">
        <v>55497.657142999997</v>
      </c>
      <c r="CJ5224">
        <v>1E-4</v>
      </c>
      <c r="CK5224">
        <v>0</v>
      </c>
      <c r="CL5224">
        <v>2</v>
      </c>
      <c r="CM5224">
        <v>3</v>
      </c>
      <c r="CN5224">
        <v>1</v>
      </c>
      <c r="CO5224">
        <v>1E-4</v>
      </c>
      <c r="CP5224">
        <v>1</v>
      </c>
      <c r="CQ5224">
        <v>1E-4</v>
      </c>
      <c r="CR5224">
        <v>1E-4</v>
      </c>
      <c r="CS5224">
        <v>1E-4</v>
      </c>
      <c r="CT5224">
        <v>3</v>
      </c>
      <c r="CU5224">
        <v>4</v>
      </c>
      <c r="CV5224">
        <v>4</v>
      </c>
      <c r="CW5224">
        <v>197</v>
      </c>
      <c r="CX5224">
        <v>197</v>
      </c>
      <c r="CY5224">
        <v>447</v>
      </c>
      <c r="CZ5224">
        <v>447</v>
      </c>
      <c r="DA5224">
        <v>239638.61</v>
      </c>
      <c r="DB5224">
        <v>1E-4</v>
      </c>
      <c r="DC5224">
        <v>292.47000000000003</v>
      </c>
      <c r="DD5224">
        <v>-100</v>
      </c>
      <c r="DE5224">
        <v>-100</v>
      </c>
      <c r="DF5224">
        <v>-100</v>
      </c>
      <c r="DG5224">
        <v>550000</v>
      </c>
      <c r="DH5224">
        <v>0</v>
      </c>
      <c r="DI5224">
        <v>1</v>
      </c>
      <c r="DJ5224">
        <v>1</v>
      </c>
      <c r="DK5224">
        <v>1</v>
      </c>
      <c r="DL5224">
        <v>1</v>
      </c>
      <c r="DM5224">
        <v>1</v>
      </c>
      <c r="DN5224">
        <v>1</v>
      </c>
      <c r="DO5224">
        <v>0</v>
      </c>
      <c r="DP5224">
        <v>0</v>
      </c>
      <c r="DQ5224">
        <v>1</v>
      </c>
      <c r="DR5224">
        <v>0</v>
      </c>
      <c r="DS5224">
        <v>0</v>
      </c>
      <c r="DT5224">
        <v>1</v>
      </c>
      <c r="DU5224">
        <v>143219.16667000001</v>
      </c>
      <c r="DV5224">
        <v>3</v>
      </c>
      <c r="DW5224">
        <v>107051.465</v>
      </c>
      <c r="DX5224">
        <v>0.7474660514</v>
      </c>
      <c r="DY5224">
        <v>350000</v>
      </c>
      <c r="DZ5224">
        <v>132</v>
      </c>
      <c r="EA5224">
        <v>-100</v>
      </c>
      <c r="EB5224">
        <v>-100</v>
      </c>
      <c r="EC5224">
        <v>-100</v>
      </c>
      <c r="ED5224">
        <v>-100</v>
      </c>
      <c r="EE5224">
        <v>1E-4</v>
      </c>
      <c r="EF5224">
        <v>-100</v>
      </c>
      <c r="EG5224">
        <v>-100</v>
      </c>
      <c r="EH5224">
        <v>0</v>
      </c>
      <c r="EI5224">
        <v>0</v>
      </c>
      <c r="EJ5224">
        <v>-71486.472569999998</v>
      </c>
      <c r="EK5224">
        <v>1E-4</v>
      </c>
      <c r="EL5224">
        <v>-71486.472569999998</v>
      </c>
      <c r="EM5224">
        <v>1E-4</v>
      </c>
      <c r="EN5224">
        <v>1E-4</v>
      </c>
      <c r="EO5224">
        <v>1E-4</v>
      </c>
      <c r="EP5224">
        <v>-71486.472569999998</v>
      </c>
      <c r="EQ5224">
        <v>15969.857142999999</v>
      </c>
      <c r="ER5224">
        <v>4980.1985714000002</v>
      </c>
      <c r="ES5224">
        <v>108414.3</v>
      </c>
      <c r="ET5224" s="1" t="s">
        <v>300</v>
      </c>
      <c r="EU5224">
        <v>233</v>
      </c>
      <c r="EV5224">
        <v>1E-4</v>
      </c>
      <c r="EW5224">
        <v>1E-4</v>
      </c>
      <c r="EX5224">
        <v>550000</v>
      </c>
      <c r="EY5224">
        <v>0</v>
      </c>
      <c r="EZ5224">
        <v>0</v>
      </c>
      <c r="FA5224">
        <v>0</v>
      </c>
      <c r="FB5224">
        <v>0</v>
      </c>
      <c r="FC5224">
        <v>-100</v>
      </c>
      <c r="FD5224">
        <v>1E-4</v>
      </c>
      <c r="FE5224">
        <v>1E-4</v>
      </c>
      <c r="FF5224">
        <v>129857.14286000001</v>
      </c>
      <c r="FG5224">
        <v>47142.857143000001</v>
      </c>
      <c r="FH5224">
        <v>1E-4</v>
      </c>
      <c r="FI5224">
        <v>14</v>
      </c>
      <c r="FJ5224">
        <v>235153.13333000001</v>
      </c>
      <c r="FK5224">
        <v>168333.33332999999</v>
      </c>
      <c r="FL5224">
        <v>107051.465</v>
      </c>
      <c r="FM5224">
        <v>261955.43</v>
      </c>
      <c r="FN5224">
        <v>5</v>
      </c>
      <c r="FO5224">
        <v>63112.714286000002</v>
      </c>
      <c r="FP5224">
        <v>4980.1985714000002</v>
      </c>
      <c r="FQ5224">
        <v>1.5724524025</v>
      </c>
      <c r="FR5224">
        <v>239638.61</v>
      </c>
      <c r="FS5224">
        <v>276968.59000000003</v>
      </c>
      <c r="FT5224">
        <v>514420.92</v>
      </c>
      <c r="FU5224">
        <v>7078</v>
      </c>
      <c r="FV5224">
        <v>10892</v>
      </c>
      <c r="FW5224">
        <v>347.84</v>
      </c>
      <c r="FX5224">
        <v>292.47000000000003</v>
      </c>
      <c r="FY5224">
        <v>292.47000000000003</v>
      </c>
      <c r="FZ5224">
        <v>292.47000000000003</v>
      </c>
      <c r="GA5224">
        <v>292.47000000000003</v>
      </c>
      <c r="GB5224">
        <v>292.47000000000003</v>
      </c>
      <c r="GC5224">
        <v>292.47000000000003</v>
      </c>
      <c r="GD5224">
        <v>550000</v>
      </c>
      <c r="GE5224">
        <v>550000</v>
      </c>
      <c r="GF5224">
        <v>550000</v>
      </c>
      <c r="GG5224">
        <v>1055000</v>
      </c>
      <c r="GH5224">
        <v>1055000</v>
      </c>
      <c r="GI5224">
        <v>1055000</v>
      </c>
      <c r="GP5224">
        <v>1</v>
      </c>
      <c r="GQ5224">
        <v>923.36</v>
      </c>
      <c r="GU5224">
        <v>1E-4</v>
      </c>
      <c r="GV5224">
        <v>1E-4</v>
      </c>
      <c r="HB5224">
        <v>0</v>
      </c>
      <c r="HC5224" s="2"/>
      <c r="HD5224">
        <v>-100</v>
      </c>
      <c r="HE5224">
        <v>-100</v>
      </c>
      <c r="HF5224">
        <v>-100</v>
      </c>
      <c r="HG5224">
        <v>-100</v>
      </c>
      <c r="HH5224">
        <v>-100</v>
      </c>
      <c r="HI5224">
        <v>1E-4</v>
      </c>
      <c r="HJ5224">
        <v>1E-4</v>
      </c>
      <c r="HK5224">
        <v>1E-4</v>
      </c>
      <c r="HL5224">
        <v>1E-4</v>
      </c>
      <c r="HM5224">
        <v>1E-4</v>
      </c>
      <c r="HN5224">
        <v>1E-4</v>
      </c>
      <c r="HO5224">
        <v>1E-4</v>
      </c>
      <c r="HR5224">
        <v>1E-4</v>
      </c>
      <c r="HS5224">
        <v>1E-4</v>
      </c>
      <c r="HT5224">
        <v>1E-4</v>
      </c>
      <c r="HU5224">
        <v>1E-4</v>
      </c>
      <c r="HV5224">
        <v>1E-4</v>
      </c>
      <c r="HW5224">
        <v>1E-4</v>
      </c>
      <c r="HX5224">
        <v>-100</v>
      </c>
      <c r="HY5224">
        <v>-100</v>
      </c>
      <c r="HZ5224">
        <v>-100</v>
      </c>
      <c r="IA5224">
        <v>1E-4</v>
      </c>
      <c r="IB5224">
        <v>1E-4</v>
      </c>
      <c r="IC5224">
        <v>1E-4</v>
      </c>
      <c r="ID5224">
        <v>1E-4</v>
      </c>
      <c r="IE5224">
        <v>1E-4</v>
      </c>
      <c r="IF5224">
        <v>1E-4</v>
      </c>
      <c r="IG5224">
        <v>1E-4</v>
      </c>
      <c r="JH5224" s="2"/>
      <c r="JI5224" s="1" t="s">
        <v>277</v>
      </c>
    </row>
    <row r="5225" spans="1:269" x14ac:dyDescent="0.25">
      <c r="A5225">
        <v>5224</v>
      </c>
      <c r="B5225">
        <v>1</v>
      </c>
      <c r="C5225">
        <v>85</v>
      </c>
      <c r="D5225">
        <v>0</v>
      </c>
      <c r="E5225" s="1" t="s">
        <v>270</v>
      </c>
      <c r="F5225" s="1" t="s">
        <v>285</v>
      </c>
      <c r="G5225">
        <v>0</v>
      </c>
      <c r="H5225" s="1" t="s">
        <v>272</v>
      </c>
      <c r="I5225">
        <v>0</v>
      </c>
      <c r="J5225" s="1" t="s">
        <v>291</v>
      </c>
      <c r="K5225" s="1" t="s">
        <v>288</v>
      </c>
      <c r="L5225">
        <v>0</v>
      </c>
      <c r="M5225" s="1" t="s">
        <v>275</v>
      </c>
      <c r="N5225">
        <v>37683.75</v>
      </c>
      <c r="O5225">
        <v>1</v>
      </c>
      <c r="P5225">
        <v>1</v>
      </c>
      <c r="Q5225">
        <v>1E-4</v>
      </c>
      <c r="R5225">
        <v>1E-4</v>
      </c>
      <c r="S5225">
        <v>1E-4</v>
      </c>
      <c r="T5225">
        <v>1E-4</v>
      </c>
      <c r="U5225">
        <v>1E-4</v>
      </c>
      <c r="V5225">
        <v>1E-4</v>
      </c>
      <c r="W5225">
        <v>1E-4</v>
      </c>
      <c r="X5225">
        <v>1E-4</v>
      </c>
      <c r="Y5225">
        <v>1E-4</v>
      </c>
      <c r="Z5225">
        <v>1E-4</v>
      </c>
      <c r="AA5225">
        <v>1E-4</v>
      </c>
      <c r="AB5225">
        <v>1E-4</v>
      </c>
      <c r="AC5225">
        <v>1E-4</v>
      </c>
      <c r="AD5225">
        <v>1E-4</v>
      </c>
      <c r="AE5225">
        <v>1E-4</v>
      </c>
      <c r="AF5225">
        <v>1E-4</v>
      </c>
      <c r="AG5225">
        <v>1E-4</v>
      </c>
      <c r="AH5225">
        <v>37683.75</v>
      </c>
      <c r="AI5225">
        <v>1</v>
      </c>
      <c r="AJ5225">
        <v>1E-4</v>
      </c>
      <c r="AK5225">
        <v>1E-4</v>
      </c>
      <c r="AL5225">
        <v>1</v>
      </c>
      <c r="AM5225">
        <v>1E-4</v>
      </c>
      <c r="AN5225">
        <v>1E-4</v>
      </c>
      <c r="AO5225">
        <v>1E-4</v>
      </c>
      <c r="AP5225">
        <v>1E-4</v>
      </c>
      <c r="AQ5225">
        <v>1E-4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 s="2">
        <v>40015</v>
      </c>
      <c r="AY5225">
        <v>307</v>
      </c>
      <c r="AZ5225">
        <v>1E-4</v>
      </c>
      <c r="BA5225">
        <v>1</v>
      </c>
      <c r="BB5225">
        <v>1E-4</v>
      </c>
      <c r="BC5225">
        <v>1E-4</v>
      </c>
      <c r="BD5225">
        <v>1E-4</v>
      </c>
      <c r="BE5225">
        <v>1E-4</v>
      </c>
      <c r="BF5225">
        <v>1E-4</v>
      </c>
      <c r="BG5225">
        <v>1E-4</v>
      </c>
      <c r="BH5225">
        <v>1E-4</v>
      </c>
      <c r="BI5225">
        <v>1E-4</v>
      </c>
      <c r="BJ5225">
        <v>1E-4</v>
      </c>
      <c r="BK5225">
        <v>1E-4</v>
      </c>
      <c r="BL5225">
        <v>1E-4</v>
      </c>
      <c r="BM5225">
        <v>1E-4</v>
      </c>
      <c r="BN5225">
        <v>1E-4</v>
      </c>
      <c r="BO5225">
        <v>1E-4</v>
      </c>
      <c r="BP5225" s="1" t="s">
        <v>277</v>
      </c>
      <c r="BQ5225">
        <v>1E-4</v>
      </c>
      <c r="BR5225" s="1" t="s">
        <v>277</v>
      </c>
      <c r="BT5225">
        <v>1E-4</v>
      </c>
      <c r="BU5225">
        <v>0</v>
      </c>
      <c r="BV5225">
        <v>1E-4</v>
      </c>
      <c r="BW5225">
        <v>1E-4</v>
      </c>
      <c r="BX5225">
        <v>1E-4</v>
      </c>
      <c r="BY5225">
        <v>1E-4</v>
      </c>
      <c r="BZ5225">
        <v>1E-4</v>
      </c>
      <c r="CA5225">
        <v>1E-4</v>
      </c>
      <c r="CB5225">
        <v>37683.75</v>
      </c>
      <c r="CC5225">
        <v>1E-4</v>
      </c>
      <c r="CD5225">
        <v>1E-4</v>
      </c>
      <c r="CE5225">
        <v>1E-4</v>
      </c>
      <c r="CF5225">
        <v>1E-4</v>
      </c>
      <c r="CG5225">
        <v>-1312.9085709999999</v>
      </c>
      <c r="CH5225">
        <v>1E-4</v>
      </c>
      <c r="CI5225">
        <v>1E-4</v>
      </c>
      <c r="CJ5225">
        <v>1E-4</v>
      </c>
      <c r="CK5225">
        <v>0</v>
      </c>
      <c r="CL5225">
        <v>1E-4</v>
      </c>
      <c r="CM5225">
        <v>1</v>
      </c>
      <c r="CN5225">
        <v>1E-4</v>
      </c>
      <c r="CO5225">
        <v>1E-4</v>
      </c>
      <c r="CP5225">
        <v>1E-4</v>
      </c>
      <c r="CQ5225">
        <v>1</v>
      </c>
      <c r="CR5225">
        <v>1E-4</v>
      </c>
      <c r="CS5225">
        <v>1E-4</v>
      </c>
      <c r="CT5225">
        <v>1E-4</v>
      </c>
      <c r="CU5225">
        <v>-100</v>
      </c>
      <c r="CV5225">
        <v>-100</v>
      </c>
      <c r="CW5225">
        <v>-100</v>
      </c>
      <c r="CX5225">
        <v>-100</v>
      </c>
      <c r="CY5225">
        <v>148</v>
      </c>
      <c r="CZ5225">
        <v>148</v>
      </c>
      <c r="DA5225">
        <v>1E-4</v>
      </c>
      <c r="DB5225">
        <v>1E-4</v>
      </c>
      <c r="DC5225">
        <v>-100</v>
      </c>
      <c r="DD5225">
        <v>37683.75</v>
      </c>
      <c r="DE5225">
        <v>-100</v>
      </c>
      <c r="DF5225">
        <v>-100</v>
      </c>
      <c r="DG5225">
        <v>-100</v>
      </c>
      <c r="DH5225">
        <v>0</v>
      </c>
      <c r="DI5225">
        <v>0</v>
      </c>
      <c r="DJ5225">
        <v>1</v>
      </c>
      <c r="DK5225">
        <v>0</v>
      </c>
      <c r="DL5225">
        <v>0</v>
      </c>
      <c r="DM5225">
        <v>1</v>
      </c>
      <c r="DN5225">
        <v>0</v>
      </c>
      <c r="DO5225">
        <v>0</v>
      </c>
      <c r="DP5225">
        <v>1</v>
      </c>
      <c r="DQ5225">
        <v>0</v>
      </c>
      <c r="DR5225">
        <v>1</v>
      </c>
      <c r="DS5225">
        <v>0</v>
      </c>
      <c r="DT5225">
        <v>2</v>
      </c>
      <c r="DU5225">
        <v>1311.48</v>
      </c>
      <c r="DV5225">
        <v>0</v>
      </c>
      <c r="DW5225">
        <v>0</v>
      </c>
      <c r="DX5225">
        <v>0</v>
      </c>
      <c r="DY5225">
        <v>1261.48</v>
      </c>
      <c r="DZ5225">
        <v>174</v>
      </c>
      <c r="EA5225">
        <v>-100</v>
      </c>
      <c r="EB5225">
        <v>-100</v>
      </c>
      <c r="EC5225">
        <v>-100</v>
      </c>
      <c r="ED5225">
        <v>-100</v>
      </c>
      <c r="EE5225">
        <v>1E-4</v>
      </c>
      <c r="EF5225">
        <v>-100</v>
      </c>
      <c r="EG5225">
        <v>-100</v>
      </c>
      <c r="EH5225">
        <v>-100</v>
      </c>
      <c r="EI5225">
        <v>-100</v>
      </c>
      <c r="EJ5225">
        <v>1E-4</v>
      </c>
      <c r="EK5225">
        <v>-1312.9085709999999</v>
      </c>
      <c r="EL5225">
        <v>1E-4</v>
      </c>
      <c r="EM5225">
        <v>1E-4</v>
      </c>
      <c r="EN5225">
        <v>1E-4</v>
      </c>
      <c r="EO5225">
        <v>-1312.9085709999999</v>
      </c>
      <c r="EP5225">
        <v>-1312.9085709999999</v>
      </c>
      <c r="EQ5225">
        <v>8.5714285714000003</v>
      </c>
      <c r="ER5225">
        <v>1E-4</v>
      </c>
      <c r="ES5225">
        <v>5088.125</v>
      </c>
      <c r="ET5225" s="1" t="s">
        <v>294</v>
      </c>
      <c r="EU5225">
        <v>1E-4</v>
      </c>
      <c r="EV5225">
        <v>1E-4</v>
      </c>
      <c r="EW5225">
        <v>1E-4</v>
      </c>
      <c r="EX5225">
        <v>1E-4</v>
      </c>
      <c r="EY5225">
        <v>-100</v>
      </c>
      <c r="EZ5225">
        <v>-100</v>
      </c>
      <c r="FA5225">
        <v>-100</v>
      </c>
      <c r="FB5225">
        <v>-100</v>
      </c>
      <c r="FC5225">
        <v>-100</v>
      </c>
      <c r="FD5225">
        <v>1E-4</v>
      </c>
      <c r="FE5225">
        <v>1E-4</v>
      </c>
      <c r="FF5225">
        <v>1E-4</v>
      </c>
      <c r="FG5225">
        <v>1E-4</v>
      </c>
      <c r="FH5225">
        <v>1E-4</v>
      </c>
      <c r="FI5225">
        <v>8</v>
      </c>
      <c r="FJ5225">
        <v>1311.48</v>
      </c>
      <c r="FK5225">
        <v>1311.48</v>
      </c>
      <c r="FM5225">
        <v>1311.48</v>
      </c>
      <c r="FN5225">
        <v>2</v>
      </c>
      <c r="FO5225">
        <v>8.5714285714000003</v>
      </c>
      <c r="FX5225">
        <v>37683.75</v>
      </c>
      <c r="FY5225">
        <v>36422.269999999997</v>
      </c>
      <c r="FZ5225">
        <v>35160.79</v>
      </c>
      <c r="GA5225">
        <v>33699.31</v>
      </c>
      <c r="GB5225">
        <v>32437.83</v>
      </c>
      <c r="GC5225">
        <v>31176.35</v>
      </c>
      <c r="GU5225">
        <v>1E-4</v>
      </c>
      <c r="GV5225">
        <v>1E-4</v>
      </c>
      <c r="HC5225" s="2"/>
      <c r="HD5225">
        <v>-100</v>
      </c>
      <c r="HE5225">
        <v>-100</v>
      </c>
      <c r="HF5225">
        <v>-100</v>
      </c>
      <c r="HG5225">
        <v>-100</v>
      </c>
      <c r="HH5225">
        <v>-100</v>
      </c>
      <c r="HI5225">
        <v>1E-4</v>
      </c>
      <c r="HJ5225">
        <v>1E-4</v>
      </c>
      <c r="HK5225">
        <v>1E-4</v>
      </c>
      <c r="HL5225">
        <v>1E-4</v>
      </c>
      <c r="HM5225">
        <v>1E-4</v>
      </c>
      <c r="HN5225">
        <v>1E-4</v>
      </c>
      <c r="HO5225">
        <v>1E-4</v>
      </c>
      <c r="HR5225">
        <v>1E-4</v>
      </c>
      <c r="HS5225">
        <v>1E-4</v>
      </c>
      <c r="HT5225">
        <v>1E-4</v>
      </c>
      <c r="HU5225">
        <v>1E-4</v>
      </c>
      <c r="HV5225">
        <v>1E-4</v>
      </c>
      <c r="HW5225">
        <v>1E-4</v>
      </c>
      <c r="HX5225">
        <v>-100</v>
      </c>
      <c r="HY5225">
        <v>-100</v>
      </c>
      <c r="HZ5225">
        <v>-100</v>
      </c>
      <c r="IA5225">
        <v>1E-4</v>
      </c>
      <c r="IB5225">
        <v>1E-4</v>
      </c>
      <c r="IC5225">
        <v>1E-4</v>
      </c>
      <c r="ID5225">
        <v>1E-4</v>
      </c>
      <c r="IE5225">
        <v>1E-4</v>
      </c>
      <c r="IF5225">
        <v>1E-4</v>
      </c>
      <c r="IG5225">
        <v>1E-4</v>
      </c>
      <c r="JH5225" s="2"/>
      <c r="JI5225" s="1" t="s">
        <v>277</v>
      </c>
    </row>
    <row r="5226" spans="1:269" x14ac:dyDescent="0.25">
      <c r="A5226">
        <v>5225</v>
      </c>
      <c r="B5226">
        <v>1</v>
      </c>
      <c r="C5226">
        <v>45</v>
      </c>
      <c r="D5226">
        <v>99</v>
      </c>
      <c r="E5226" s="1" t="s">
        <v>270</v>
      </c>
      <c r="F5226" s="1" t="s">
        <v>285</v>
      </c>
      <c r="G5226">
        <v>0</v>
      </c>
      <c r="H5226" s="1" t="s">
        <v>272</v>
      </c>
      <c r="I5226">
        <v>0</v>
      </c>
      <c r="J5226" s="1" t="s">
        <v>286</v>
      </c>
      <c r="K5226" s="1" t="s">
        <v>288</v>
      </c>
      <c r="L5226">
        <v>6695.3333333</v>
      </c>
      <c r="M5226" s="1" t="s">
        <v>275</v>
      </c>
      <c r="N5226">
        <v>47.8</v>
      </c>
      <c r="O5226">
        <v>1</v>
      </c>
      <c r="P5226">
        <v>3</v>
      </c>
      <c r="Q5226">
        <v>1E-4</v>
      </c>
      <c r="R5226">
        <v>1E-4</v>
      </c>
      <c r="S5226">
        <v>1E-4</v>
      </c>
      <c r="T5226">
        <v>1E-4</v>
      </c>
      <c r="U5226">
        <v>1E-4</v>
      </c>
      <c r="V5226">
        <v>3358.76</v>
      </c>
      <c r="W5226">
        <v>2</v>
      </c>
      <c r="X5226">
        <v>1E-4</v>
      </c>
      <c r="Y5226">
        <v>1E-4</v>
      </c>
      <c r="Z5226">
        <v>1E-4</v>
      </c>
      <c r="AA5226">
        <v>1E-4</v>
      </c>
      <c r="AB5226">
        <v>1E-4</v>
      </c>
      <c r="AC5226">
        <v>1E-4</v>
      </c>
      <c r="AD5226">
        <v>1E-4</v>
      </c>
      <c r="AE5226">
        <v>1E-4</v>
      </c>
      <c r="AF5226">
        <v>1E-4</v>
      </c>
      <c r="AG5226">
        <v>1E-4</v>
      </c>
      <c r="AH5226">
        <v>47.8</v>
      </c>
      <c r="AI5226">
        <v>1</v>
      </c>
      <c r="AJ5226">
        <v>1E-4</v>
      </c>
      <c r="AK5226">
        <v>1E-4</v>
      </c>
      <c r="AL5226">
        <v>5</v>
      </c>
      <c r="AM5226">
        <v>1E-4</v>
      </c>
      <c r="AN5226">
        <v>3358.76</v>
      </c>
      <c r="AO5226">
        <v>2</v>
      </c>
      <c r="AP5226">
        <v>1E-4</v>
      </c>
      <c r="AQ5226">
        <v>1E-4</v>
      </c>
      <c r="AR5226">
        <v>1</v>
      </c>
      <c r="AS5226">
        <v>1</v>
      </c>
      <c r="AT5226">
        <v>0</v>
      </c>
      <c r="AU5226">
        <v>0</v>
      </c>
      <c r="AV5226">
        <v>1</v>
      </c>
      <c r="AW5226">
        <v>0</v>
      </c>
      <c r="AX5226" s="2">
        <v>42220</v>
      </c>
      <c r="AY5226">
        <v>79</v>
      </c>
      <c r="AZ5226">
        <v>2</v>
      </c>
      <c r="BA5226">
        <v>1E-4</v>
      </c>
      <c r="BB5226">
        <v>1E-4</v>
      </c>
      <c r="BC5226">
        <v>1E-4</v>
      </c>
      <c r="BD5226">
        <v>1E-4</v>
      </c>
      <c r="BE5226">
        <v>1E-4</v>
      </c>
      <c r="BF5226">
        <v>1E-4</v>
      </c>
      <c r="BG5226">
        <v>1E-4</v>
      </c>
      <c r="BH5226">
        <v>1E-4</v>
      </c>
      <c r="BI5226">
        <v>1E-4</v>
      </c>
      <c r="BJ5226">
        <v>1E-4</v>
      </c>
      <c r="BK5226">
        <v>1E-4</v>
      </c>
      <c r="BL5226">
        <v>1E-4</v>
      </c>
      <c r="BM5226">
        <v>1E-4</v>
      </c>
      <c r="BN5226">
        <v>1E-4</v>
      </c>
      <c r="BO5226">
        <v>1E-4</v>
      </c>
      <c r="BP5226" s="1" t="s">
        <v>277</v>
      </c>
      <c r="BQ5226">
        <v>1E-4</v>
      </c>
      <c r="BR5226" s="1" t="s">
        <v>277</v>
      </c>
      <c r="BT5226">
        <v>0</v>
      </c>
      <c r="BU5226">
        <v>0</v>
      </c>
      <c r="BV5226">
        <v>1E-4</v>
      </c>
      <c r="BW5226">
        <v>1E-4</v>
      </c>
      <c r="BX5226">
        <v>1E-4</v>
      </c>
      <c r="BY5226">
        <v>1E-4</v>
      </c>
      <c r="BZ5226">
        <v>1E-4</v>
      </c>
      <c r="CA5226">
        <v>1E-4</v>
      </c>
      <c r="CB5226">
        <v>47.8</v>
      </c>
      <c r="CC5226">
        <v>1E-4</v>
      </c>
      <c r="CD5226">
        <v>1E-4</v>
      </c>
      <c r="CE5226">
        <v>1E-4</v>
      </c>
      <c r="CF5226">
        <v>1E-4</v>
      </c>
      <c r="CG5226">
        <v>72.850285713999995</v>
      </c>
      <c r="CH5226">
        <v>1E-4</v>
      </c>
      <c r="CI5226">
        <v>1E-4</v>
      </c>
      <c r="CJ5226">
        <v>1E-4</v>
      </c>
      <c r="CK5226">
        <v>0</v>
      </c>
      <c r="CL5226">
        <v>1E-4</v>
      </c>
      <c r="CM5226">
        <v>1</v>
      </c>
      <c r="CN5226">
        <v>1E-4</v>
      </c>
      <c r="CO5226">
        <v>1E-4</v>
      </c>
      <c r="CP5226">
        <v>1E-4</v>
      </c>
      <c r="CQ5226">
        <v>1</v>
      </c>
      <c r="CR5226">
        <v>1E-4</v>
      </c>
      <c r="CS5226">
        <v>1E-4</v>
      </c>
      <c r="CT5226">
        <v>1E-4</v>
      </c>
      <c r="CU5226">
        <v>-100</v>
      </c>
      <c r="CV5226">
        <v>-100</v>
      </c>
      <c r="CW5226">
        <v>-100</v>
      </c>
      <c r="CX5226">
        <v>-100</v>
      </c>
      <c r="CY5226">
        <v>75</v>
      </c>
      <c r="CZ5226">
        <v>75</v>
      </c>
      <c r="DA5226">
        <v>1E-4</v>
      </c>
      <c r="DB5226">
        <v>1E-4</v>
      </c>
      <c r="DC5226">
        <v>-100</v>
      </c>
      <c r="DD5226">
        <v>47.8</v>
      </c>
      <c r="DE5226">
        <v>-100</v>
      </c>
      <c r="DF5226">
        <v>-100</v>
      </c>
      <c r="DG5226">
        <v>-100</v>
      </c>
      <c r="DH5226">
        <v>0</v>
      </c>
      <c r="DI5226">
        <v>0</v>
      </c>
      <c r="DJ5226">
        <v>1</v>
      </c>
      <c r="DK5226">
        <v>0</v>
      </c>
      <c r="DL5226">
        <v>0</v>
      </c>
      <c r="DM5226">
        <v>1</v>
      </c>
      <c r="DN5226">
        <v>0</v>
      </c>
      <c r="DO5226">
        <v>0</v>
      </c>
      <c r="DP5226">
        <v>1</v>
      </c>
      <c r="DQ5226">
        <v>0</v>
      </c>
      <c r="DR5226">
        <v>1</v>
      </c>
      <c r="DS5226">
        <v>0</v>
      </c>
      <c r="DT5226">
        <v>1</v>
      </c>
      <c r="DU5226">
        <v>2833.3333333</v>
      </c>
      <c r="DV5226">
        <v>3</v>
      </c>
      <c r="DW5226">
        <v>2833.4949999999999</v>
      </c>
      <c r="DX5226">
        <v>1.0000570588</v>
      </c>
      <c r="DY5226">
        <v>4500</v>
      </c>
      <c r="DZ5226">
        <v>96</v>
      </c>
      <c r="EA5226">
        <v>-100</v>
      </c>
      <c r="EB5226">
        <v>-100</v>
      </c>
      <c r="EC5226">
        <v>-100</v>
      </c>
      <c r="ED5226">
        <v>-100</v>
      </c>
      <c r="EE5226">
        <v>1E-4</v>
      </c>
      <c r="EF5226">
        <v>-100</v>
      </c>
      <c r="EG5226">
        <v>-100</v>
      </c>
      <c r="EH5226">
        <v>-100</v>
      </c>
      <c r="EI5226">
        <v>-100</v>
      </c>
      <c r="EJ5226">
        <v>1E-4</v>
      </c>
      <c r="EK5226">
        <v>72.850285713999995</v>
      </c>
      <c r="EL5226">
        <v>1E-4</v>
      </c>
      <c r="EM5226">
        <v>1E-4</v>
      </c>
      <c r="EN5226">
        <v>1E-4</v>
      </c>
      <c r="EO5226">
        <v>72.850285713999995</v>
      </c>
      <c r="EP5226">
        <v>72.850285713999995</v>
      </c>
      <c r="EQ5226">
        <v>228.57142856999999</v>
      </c>
      <c r="ER5226">
        <v>172.23342857</v>
      </c>
      <c r="ES5226">
        <v>5088.125</v>
      </c>
      <c r="ET5226" s="1" t="s">
        <v>278</v>
      </c>
      <c r="EU5226">
        <v>1E-4</v>
      </c>
      <c r="EV5226">
        <v>1E-4</v>
      </c>
      <c r="EW5226">
        <v>1E-4</v>
      </c>
      <c r="EX5226">
        <v>1E-4</v>
      </c>
      <c r="EY5226">
        <v>-100</v>
      </c>
      <c r="EZ5226">
        <v>-100</v>
      </c>
      <c r="FA5226">
        <v>-100</v>
      </c>
      <c r="FB5226">
        <v>-100</v>
      </c>
      <c r="FC5226">
        <v>-100</v>
      </c>
      <c r="FD5226">
        <v>1E-4</v>
      </c>
      <c r="FE5226">
        <v>1E-4</v>
      </c>
      <c r="FF5226">
        <v>1E-4</v>
      </c>
      <c r="FG5226">
        <v>1E-4</v>
      </c>
      <c r="FH5226">
        <v>1E-4</v>
      </c>
      <c r="FI5226">
        <v>1E-4</v>
      </c>
      <c r="FJ5226">
        <v>-100</v>
      </c>
      <c r="FK5226">
        <v>2833.3333333</v>
      </c>
      <c r="FL5226">
        <v>2833.4949999999999</v>
      </c>
      <c r="FM5226">
        <v>5666.8283332999999</v>
      </c>
      <c r="FN5226">
        <v>4</v>
      </c>
      <c r="FO5226">
        <v>228.57142856999999</v>
      </c>
      <c r="FP5226">
        <v>172.23342857</v>
      </c>
      <c r="FQ5226">
        <v>0.99994294439999998</v>
      </c>
      <c r="FX5226">
        <v>47.8</v>
      </c>
      <c r="FY5226">
        <v>28.56</v>
      </c>
      <c r="FZ5226">
        <v>28.56</v>
      </c>
      <c r="GA5226">
        <v>613.96</v>
      </c>
      <c r="GB5226">
        <v>286.13</v>
      </c>
      <c r="GC5226">
        <v>286.13</v>
      </c>
      <c r="GU5226">
        <v>1E-4</v>
      </c>
      <c r="GV5226">
        <v>1E-4</v>
      </c>
      <c r="HC5226" s="2"/>
      <c r="HD5226">
        <v>-100</v>
      </c>
      <c r="HE5226">
        <v>-100</v>
      </c>
      <c r="HF5226">
        <v>-100</v>
      </c>
      <c r="HG5226">
        <v>-100</v>
      </c>
      <c r="HH5226">
        <v>-100</v>
      </c>
      <c r="HI5226">
        <v>1E-4</v>
      </c>
      <c r="HJ5226">
        <v>1E-4</v>
      </c>
      <c r="HK5226">
        <v>1E-4</v>
      </c>
      <c r="HL5226">
        <v>1E-4</v>
      </c>
      <c r="HM5226">
        <v>1E-4</v>
      </c>
      <c r="HN5226">
        <v>1E-4</v>
      </c>
      <c r="HO5226">
        <v>1E-4</v>
      </c>
      <c r="HR5226">
        <v>1E-4</v>
      </c>
      <c r="HS5226">
        <v>1E-4</v>
      </c>
      <c r="HT5226">
        <v>1E-4</v>
      </c>
      <c r="HU5226">
        <v>1E-4</v>
      </c>
      <c r="HV5226">
        <v>1E-4</v>
      </c>
      <c r="HW5226">
        <v>1E-4</v>
      </c>
      <c r="HX5226">
        <v>-100</v>
      </c>
      <c r="HY5226">
        <v>-100</v>
      </c>
      <c r="HZ5226">
        <v>-100</v>
      </c>
      <c r="IA5226">
        <v>1E-4</v>
      </c>
      <c r="IB5226">
        <v>1E-4</v>
      </c>
      <c r="IC5226">
        <v>1E-4</v>
      </c>
      <c r="ID5226">
        <v>1E-4</v>
      </c>
      <c r="IE5226">
        <v>1E-4</v>
      </c>
      <c r="IF5226">
        <v>1E-4</v>
      </c>
      <c r="IG5226">
        <v>1E-4</v>
      </c>
      <c r="JH5226" s="2"/>
      <c r="JI5226" s="1" t="s">
        <v>277</v>
      </c>
    </row>
    <row r="5227" spans="1:269" x14ac:dyDescent="0.25">
      <c r="A5227">
        <v>5226</v>
      </c>
      <c r="B5227">
        <v>1</v>
      </c>
      <c r="C5227">
        <v>71</v>
      </c>
      <c r="D5227">
        <v>0</v>
      </c>
      <c r="E5227" s="1" t="s">
        <v>270</v>
      </c>
      <c r="F5227" s="1" t="s">
        <v>271</v>
      </c>
      <c r="G5227">
        <v>0</v>
      </c>
      <c r="H5227" s="1" t="s">
        <v>272</v>
      </c>
      <c r="I5227">
        <v>0</v>
      </c>
      <c r="J5227" s="1" t="s">
        <v>282</v>
      </c>
      <c r="K5227" s="1" t="s">
        <v>288</v>
      </c>
      <c r="L5227">
        <v>0</v>
      </c>
      <c r="M5227" s="1" t="s">
        <v>275</v>
      </c>
      <c r="N5227">
        <v>74879.929999999993</v>
      </c>
      <c r="O5227">
        <v>1</v>
      </c>
      <c r="P5227">
        <v>1</v>
      </c>
      <c r="Q5227">
        <v>1E-4</v>
      </c>
      <c r="R5227">
        <v>1E-4</v>
      </c>
      <c r="S5227">
        <v>1E-4</v>
      </c>
      <c r="T5227">
        <v>74879.929999999993</v>
      </c>
      <c r="U5227">
        <v>1</v>
      </c>
      <c r="V5227">
        <v>1E-4</v>
      </c>
      <c r="W5227">
        <v>1E-4</v>
      </c>
      <c r="X5227">
        <v>1E-4</v>
      </c>
      <c r="Y5227">
        <v>1E-4</v>
      </c>
      <c r="Z5227">
        <v>1E-4</v>
      </c>
      <c r="AA5227">
        <v>1E-4</v>
      </c>
      <c r="AB5227">
        <v>1E-4</v>
      </c>
      <c r="AC5227">
        <v>1E-4</v>
      </c>
      <c r="AD5227">
        <v>1E-4</v>
      </c>
      <c r="AE5227">
        <v>1E-4</v>
      </c>
      <c r="AF5227">
        <v>1E-4</v>
      </c>
      <c r="AG5227">
        <v>1E-4</v>
      </c>
      <c r="AH5227">
        <v>1E-4</v>
      </c>
      <c r="AI5227">
        <v>1E-4</v>
      </c>
      <c r="AJ5227">
        <v>1E-4</v>
      </c>
      <c r="AK5227">
        <v>1E-4</v>
      </c>
      <c r="AL5227">
        <v>1</v>
      </c>
      <c r="AM5227">
        <v>1E-4</v>
      </c>
      <c r="AN5227">
        <v>1E-4</v>
      </c>
      <c r="AO5227">
        <v>1E-4</v>
      </c>
      <c r="AP5227">
        <v>1E-4</v>
      </c>
      <c r="AQ5227">
        <v>1E-4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 s="2">
        <v>38554</v>
      </c>
      <c r="AY5227">
        <v>344</v>
      </c>
      <c r="AZ5227">
        <v>1E-4</v>
      </c>
      <c r="BA5227">
        <v>1E-4</v>
      </c>
      <c r="BB5227">
        <v>1E-4</v>
      </c>
      <c r="BC5227">
        <v>1E-4</v>
      </c>
      <c r="BD5227">
        <v>1E-4</v>
      </c>
      <c r="BE5227">
        <v>1E-4</v>
      </c>
      <c r="BF5227">
        <v>1E-4</v>
      </c>
      <c r="BG5227">
        <v>1E-4</v>
      </c>
      <c r="BH5227">
        <v>1E-4</v>
      </c>
      <c r="BI5227">
        <v>1E-4</v>
      </c>
      <c r="BJ5227">
        <v>1E-4</v>
      </c>
      <c r="BK5227">
        <v>1E-4</v>
      </c>
      <c r="BL5227">
        <v>1E-4</v>
      </c>
      <c r="BM5227">
        <v>1E-4</v>
      </c>
      <c r="BN5227">
        <v>1E-4</v>
      </c>
      <c r="BO5227">
        <v>1E-4</v>
      </c>
      <c r="BP5227" s="1" t="s">
        <v>277</v>
      </c>
      <c r="BQ5227">
        <v>1E-4</v>
      </c>
      <c r="BR5227" s="1" t="s">
        <v>277</v>
      </c>
      <c r="BT5227">
        <v>1E-4</v>
      </c>
      <c r="BU5227">
        <v>0</v>
      </c>
      <c r="BV5227">
        <v>1E-4</v>
      </c>
      <c r="BW5227">
        <v>78676.045790000004</v>
      </c>
      <c r="BX5227">
        <v>78676.045790000004</v>
      </c>
      <c r="BY5227">
        <v>1E-4</v>
      </c>
      <c r="BZ5227">
        <v>1E-4</v>
      </c>
      <c r="CA5227">
        <v>1E-4</v>
      </c>
      <c r="CB5227">
        <v>74879.929999999993</v>
      </c>
      <c r="CC5227">
        <v>1E-4</v>
      </c>
      <c r="CD5227">
        <v>1E-4</v>
      </c>
      <c r="CE5227">
        <v>1E-4</v>
      </c>
      <c r="CF5227">
        <v>1E-4</v>
      </c>
      <c r="CG5227">
        <v>1768.5168570999999</v>
      </c>
      <c r="CH5227">
        <v>1E-4</v>
      </c>
      <c r="CI5227">
        <v>1E-4</v>
      </c>
      <c r="CJ5227">
        <v>1E-4</v>
      </c>
      <c r="CK5227">
        <v>0</v>
      </c>
      <c r="CL5227">
        <v>1</v>
      </c>
      <c r="CM5227">
        <v>1E-4</v>
      </c>
      <c r="CN5227">
        <v>1</v>
      </c>
      <c r="CO5227">
        <v>1E-4</v>
      </c>
      <c r="CP5227">
        <v>1E-4</v>
      </c>
      <c r="CQ5227">
        <v>1E-4</v>
      </c>
      <c r="CR5227">
        <v>1E-4</v>
      </c>
      <c r="CS5227">
        <v>1E-4</v>
      </c>
      <c r="CT5227">
        <v>1E-4</v>
      </c>
      <c r="CU5227">
        <v>-100</v>
      </c>
      <c r="CV5227">
        <v>-100</v>
      </c>
      <c r="CW5227">
        <v>196</v>
      </c>
      <c r="CX5227">
        <v>196</v>
      </c>
      <c r="CY5227">
        <v>-100</v>
      </c>
      <c r="CZ5227">
        <v>-100</v>
      </c>
      <c r="DA5227">
        <v>74879.929999999993</v>
      </c>
      <c r="DB5227">
        <v>1E-4</v>
      </c>
      <c r="DC5227">
        <v>-100</v>
      </c>
      <c r="DD5227">
        <v>-100</v>
      </c>
      <c r="DE5227">
        <v>-100</v>
      </c>
      <c r="DF5227">
        <v>-100</v>
      </c>
      <c r="DG5227">
        <v>-100</v>
      </c>
      <c r="DH5227">
        <v>0</v>
      </c>
      <c r="DI5227">
        <v>1</v>
      </c>
      <c r="DJ5227">
        <v>0</v>
      </c>
      <c r="DK5227">
        <v>0</v>
      </c>
      <c r="DL5227">
        <v>1</v>
      </c>
      <c r="DM5227">
        <v>1</v>
      </c>
      <c r="DN5227">
        <v>1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7</v>
      </c>
      <c r="DU5227">
        <v>9716.6666667000009</v>
      </c>
      <c r="DV5227">
        <v>6</v>
      </c>
      <c r="DW5227">
        <v>11591.483333</v>
      </c>
      <c r="DX5227">
        <v>1.1929485419999999</v>
      </c>
      <c r="DY5227">
        <v>1850</v>
      </c>
      <c r="DZ5227">
        <v>174</v>
      </c>
      <c r="EA5227">
        <v>-100</v>
      </c>
      <c r="EB5227">
        <v>-100</v>
      </c>
      <c r="EC5227">
        <v>-100</v>
      </c>
      <c r="ED5227">
        <v>-100</v>
      </c>
      <c r="EE5227">
        <v>1E-4</v>
      </c>
      <c r="EF5227">
        <v>-100</v>
      </c>
      <c r="EG5227">
        <v>-100</v>
      </c>
      <c r="EH5227">
        <v>0</v>
      </c>
      <c r="EI5227">
        <v>0</v>
      </c>
      <c r="EJ5227">
        <v>1768.5168570999999</v>
      </c>
      <c r="EK5227">
        <v>1E-4</v>
      </c>
      <c r="EL5227">
        <v>1768.5168570999999</v>
      </c>
      <c r="EM5227">
        <v>1E-4</v>
      </c>
      <c r="EN5227">
        <v>1E-4</v>
      </c>
      <c r="EO5227">
        <v>1E-4</v>
      </c>
      <c r="EP5227">
        <v>1768.5168570999999</v>
      </c>
      <c r="EQ5227">
        <v>-328.57142859999999</v>
      </c>
      <c r="ER5227">
        <v>333.15714286000002</v>
      </c>
      <c r="ES5227">
        <v>5088.125</v>
      </c>
      <c r="ET5227" s="1" t="s">
        <v>294</v>
      </c>
      <c r="EU5227">
        <v>1E-4</v>
      </c>
      <c r="EV5227">
        <v>1E-4</v>
      </c>
      <c r="EW5227">
        <v>1E-4</v>
      </c>
      <c r="EX5227">
        <v>1E-4</v>
      </c>
      <c r="EY5227">
        <v>-100</v>
      </c>
      <c r="EZ5227">
        <v>-100</v>
      </c>
      <c r="FA5227">
        <v>-100</v>
      </c>
      <c r="FB5227">
        <v>-100</v>
      </c>
      <c r="FC5227">
        <v>-100</v>
      </c>
      <c r="FD5227">
        <v>1E-4</v>
      </c>
      <c r="FE5227">
        <v>1E-4</v>
      </c>
      <c r="FF5227">
        <v>1E-4</v>
      </c>
      <c r="FG5227">
        <v>1E-4</v>
      </c>
      <c r="FH5227">
        <v>1E-4</v>
      </c>
      <c r="FI5227">
        <v>55</v>
      </c>
      <c r="FJ5227">
        <v>16988.566666999999</v>
      </c>
      <c r="FK5227">
        <v>9716.6666667000009</v>
      </c>
      <c r="FL5227">
        <v>11591.483333</v>
      </c>
      <c r="FM5227">
        <v>21308.15</v>
      </c>
      <c r="FN5227">
        <v>13</v>
      </c>
      <c r="FO5227">
        <v>-328.57142859999999</v>
      </c>
      <c r="FP5227">
        <v>333.15714286000002</v>
      </c>
      <c r="FQ5227">
        <v>0.83825912420000004</v>
      </c>
      <c r="FR5227">
        <v>74879.929999999993</v>
      </c>
      <c r="FS5227">
        <v>68292.240000000005</v>
      </c>
      <c r="FT5227">
        <v>82611.929999999993</v>
      </c>
      <c r="FU5227">
        <v>78519.72</v>
      </c>
      <c r="FV5227">
        <v>81088.539999999994</v>
      </c>
      <c r="FW5227">
        <v>80400.210000000006</v>
      </c>
      <c r="GU5227">
        <v>1E-4</v>
      </c>
      <c r="GV5227">
        <v>1E-4</v>
      </c>
      <c r="HC5227" s="2"/>
      <c r="HD5227">
        <v>-100</v>
      </c>
      <c r="HE5227">
        <v>-100</v>
      </c>
      <c r="HF5227">
        <v>-100</v>
      </c>
      <c r="HG5227">
        <v>-100</v>
      </c>
      <c r="HH5227">
        <v>-100</v>
      </c>
      <c r="HI5227">
        <v>1E-4</v>
      </c>
      <c r="HJ5227">
        <v>1E-4</v>
      </c>
      <c r="HK5227">
        <v>1E-4</v>
      </c>
      <c r="HL5227">
        <v>1E-4</v>
      </c>
      <c r="HM5227">
        <v>1E-4</v>
      </c>
      <c r="HN5227">
        <v>1E-4</v>
      </c>
      <c r="HO5227">
        <v>1E-4</v>
      </c>
      <c r="HR5227">
        <v>1E-4</v>
      </c>
      <c r="HS5227">
        <v>1E-4</v>
      </c>
      <c r="HT5227">
        <v>1E-4</v>
      </c>
      <c r="HU5227">
        <v>1E-4</v>
      </c>
      <c r="HV5227">
        <v>1E-4</v>
      </c>
      <c r="HW5227">
        <v>1E-4</v>
      </c>
      <c r="HX5227">
        <v>-100</v>
      </c>
      <c r="HY5227">
        <v>-100</v>
      </c>
      <c r="HZ5227">
        <v>-100</v>
      </c>
      <c r="IA5227">
        <v>1E-4</v>
      </c>
      <c r="IB5227">
        <v>1E-4</v>
      </c>
      <c r="IC5227">
        <v>1E-4</v>
      </c>
      <c r="ID5227">
        <v>1E-4</v>
      </c>
      <c r="IE5227">
        <v>1E-4</v>
      </c>
      <c r="IF5227">
        <v>1E-4</v>
      </c>
      <c r="IG5227">
        <v>1E-4</v>
      </c>
      <c r="JH5227" s="2"/>
      <c r="JI5227" s="1" t="s">
        <v>277</v>
      </c>
    </row>
    <row r="5228" spans="1:269" x14ac:dyDescent="0.25">
      <c r="A5228">
        <v>5227</v>
      </c>
      <c r="B5228">
        <v>1</v>
      </c>
      <c r="C5228">
        <v>66</v>
      </c>
      <c r="D5228">
        <v>0</v>
      </c>
      <c r="E5228" s="1" t="s">
        <v>270</v>
      </c>
      <c r="F5228" s="1" t="s">
        <v>271</v>
      </c>
      <c r="G5228">
        <v>0</v>
      </c>
      <c r="H5228" s="1" t="s">
        <v>272</v>
      </c>
      <c r="I5228">
        <v>0</v>
      </c>
      <c r="J5228" s="1" t="s">
        <v>295</v>
      </c>
      <c r="K5228" s="1" t="s">
        <v>288</v>
      </c>
      <c r="L5228">
        <v>0</v>
      </c>
      <c r="M5228" s="1" t="s">
        <v>275</v>
      </c>
      <c r="N5228">
        <v>952.51</v>
      </c>
      <c r="O5228">
        <v>1</v>
      </c>
      <c r="P5228">
        <v>2</v>
      </c>
      <c r="Q5228">
        <v>1E-4</v>
      </c>
      <c r="R5228">
        <v>1E-4</v>
      </c>
      <c r="S5228">
        <v>1E-4</v>
      </c>
      <c r="T5228">
        <v>1E-4</v>
      </c>
      <c r="U5228">
        <v>1E-4</v>
      </c>
      <c r="V5228">
        <v>1E-4</v>
      </c>
      <c r="W5228">
        <v>1E-4</v>
      </c>
      <c r="X5228">
        <v>1E-4</v>
      </c>
      <c r="Y5228">
        <v>1E-4</v>
      </c>
      <c r="Z5228">
        <v>1E-4</v>
      </c>
      <c r="AA5228">
        <v>1E-4</v>
      </c>
      <c r="AB5228">
        <v>1E-4</v>
      </c>
      <c r="AC5228">
        <v>1E-4</v>
      </c>
      <c r="AD5228">
        <v>1E-4</v>
      </c>
      <c r="AE5228">
        <v>1E-4</v>
      </c>
      <c r="AF5228">
        <v>1E-4</v>
      </c>
      <c r="AG5228">
        <v>1E-4</v>
      </c>
      <c r="AH5228">
        <v>952.51</v>
      </c>
      <c r="AI5228">
        <v>1</v>
      </c>
      <c r="AJ5228">
        <v>1E-4</v>
      </c>
      <c r="AK5228">
        <v>1E-4</v>
      </c>
      <c r="AL5228">
        <v>2</v>
      </c>
      <c r="AM5228">
        <v>1E-4</v>
      </c>
      <c r="AN5228">
        <v>1E-4</v>
      </c>
      <c r="AO5228">
        <v>1E-4</v>
      </c>
      <c r="AP5228">
        <v>1E-4</v>
      </c>
      <c r="AQ5228">
        <v>1E-4</v>
      </c>
      <c r="AR5228">
        <v>1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 s="2">
        <v>38156</v>
      </c>
      <c r="AY5228">
        <v>371</v>
      </c>
      <c r="AZ5228">
        <v>1E-4</v>
      </c>
      <c r="BA5228">
        <v>1</v>
      </c>
      <c r="BB5228">
        <v>1E-4</v>
      </c>
      <c r="BC5228">
        <v>1E-4</v>
      </c>
      <c r="BD5228">
        <v>1E-4</v>
      </c>
      <c r="BE5228">
        <v>1E-4</v>
      </c>
      <c r="BF5228">
        <v>1E-4</v>
      </c>
      <c r="BG5228">
        <v>1E-4</v>
      </c>
      <c r="BH5228">
        <v>1E-4</v>
      </c>
      <c r="BI5228">
        <v>1E-4</v>
      </c>
      <c r="BJ5228">
        <v>1E-4</v>
      </c>
      <c r="BK5228">
        <v>1E-4</v>
      </c>
      <c r="BL5228">
        <v>1E-4</v>
      </c>
      <c r="BM5228">
        <v>1E-4</v>
      </c>
      <c r="BN5228">
        <v>1E-4</v>
      </c>
      <c r="BO5228">
        <v>1E-4</v>
      </c>
      <c r="BP5228" s="1" t="s">
        <v>277</v>
      </c>
      <c r="BQ5228">
        <v>1E-4</v>
      </c>
      <c r="BR5228" s="1" t="s">
        <v>277</v>
      </c>
      <c r="BT5228">
        <v>2</v>
      </c>
      <c r="BU5228">
        <v>1</v>
      </c>
      <c r="BV5228">
        <v>-0.114285714</v>
      </c>
      <c r="BW5228">
        <v>1E-4</v>
      </c>
      <c r="BX5228">
        <v>1E-4</v>
      </c>
      <c r="BY5228">
        <v>1E-4</v>
      </c>
      <c r="BZ5228">
        <v>1E-4</v>
      </c>
      <c r="CA5228">
        <v>1E-4</v>
      </c>
      <c r="CB5228">
        <v>952.51</v>
      </c>
      <c r="CC5228">
        <v>1E-4</v>
      </c>
      <c r="CD5228">
        <v>1E-4</v>
      </c>
      <c r="CE5228">
        <v>1E-4</v>
      </c>
      <c r="CF5228">
        <v>1E-4</v>
      </c>
      <c r="CG5228">
        <v>1131.0742857</v>
      </c>
      <c r="CH5228">
        <v>1E-4</v>
      </c>
      <c r="CI5228">
        <v>1E-4</v>
      </c>
      <c r="CJ5228">
        <v>1E-4</v>
      </c>
      <c r="CK5228">
        <v>0</v>
      </c>
      <c r="CL5228">
        <v>1</v>
      </c>
      <c r="CM5228">
        <v>1E-4</v>
      </c>
      <c r="CN5228">
        <v>1E-4</v>
      </c>
      <c r="CO5228">
        <v>1E-4</v>
      </c>
      <c r="CP5228">
        <v>1</v>
      </c>
      <c r="CQ5228">
        <v>1E-4</v>
      </c>
      <c r="CR5228">
        <v>1E-4</v>
      </c>
      <c r="CS5228">
        <v>1E-4</v>
      </c>
      <c r="CT5228">
        <v>1E-4</v>
      </c>
      <c r="CU5228">
        <v>-100</v>
      </c>
      <c r="CV5228">
        <v>-100</v>
      </c>
      <c r="CW5228">
        <v>-100</v>
      </c>
      <c r="CX5228">
        <v>-100</v>
      </c>
      <c r="CY5228">
        <v>209</v>
      </c>
      <c r="CZ5228">
        <v>209</v>
      </c>
      <c r="DA5228">
        <v>1E-4</v>
      </c>
      <c r="DB5228">
        <v>1E-4</v>
      </c>
      <c r="DC5228">
        <v>952.51</v>
      </c>
      <c r="DD5228">
        <v>-100</v>
      </c>
      <c r="DE5228">
        <v>-100</v>
      </c>
      <c r="DF5228">
        <v>-100</v>
      </c>
      <c r="DG5228">
        <v>-100</v>
      </c>
      <c r="DH5228">
        <v>0</v>
      </c>
      <c r="DI5228">
        <v>0</v>
      </c>
      <c r="DJ5228">
        <v>1</v>
      </c>
      <c r="DK5228">
        <v>0</v>
      </c>
      <c r="DL5228">
        <v>1</v>
      </c>
      <c r="DM5228">
        <v>1</v>
      </c>
      <c r="DN5228">
        <v>0</v>
      </c>
      <c r="DO5228">
        <v>0</v>
      </c>
      <c r="DP5228">
        <v>0</v>
      </c>
      <c r="DQ5228">
        <v>1</v>
      </c>
      <c r="DR5228">
        <v>0</v>
      </c>
      <c r="DS5228">
        <v>0</v>
      </c>
      <c r="DT5228">
        <v>2</v>
      </c>
      <c r="DU5228">
        <v>414.64</v>
      </c>
      <c r="DV5228">
        <v>1</v>
      </c>
      <c r="DW5228">
        <v>1396</v>
      </c>
      <c r="DX5228">
        <v>3.3667759985000001</v>
      </c>
      <c r="DY5228">
        <v>314.64</v>
      </c>
      <c r="DZ5228">
        <v>162</v>
      </c>
      <c r="EA5228">
        <v>-100</v>
      </c>
      <c r="EB5228">
        <v>-100</v>
      </c>
      <c r="EC5228">
        <v>-100</v>
      </c>
      <c r="ED5228">
        <v>-100</v>
      </c>
      <c r="EE5228">
        <v>1E-4</v>
      </c>
      <c r="EF5228">
        <v>-100</v>
      </c>
      <c r="EG5228">
        <v>-100</v>
      </c>
      <c r="EH5228">
        <v>-100</v>
      </c>
      <c r="EI5228">
        <v>-100</v>
      </c>
      <c r="EJ5228">
        <v>1E-4</v>
      </c>
      <c r="EK5228">
        <v>1131.0742857</v>
      </c>
      <c r="EL5228">
        <v>1E-4</v>
      </c>
      <c r="EM5228">
        <v>1E-4</v>
      </c>
      <c r="EN5228">
        <v>1131.0742857</v>
      </c>
      <c r="EO5228">
        <v>1E-4</v>
      </c>
      <c r="EP5228">
        <v>1131.0742857</v>
      </c>
      <c r="EQ5228">
        <v>-34.285714290000001</v>
      </c>
      <c r="ER5228">
        <v>208</v>
      </c>
      <c r="ES5228">
        <v>5088.125</v>
      </c>
      <c r="ET5228" s="1" t="s">
        <v>293</v>
      </c>
      <c r="EU5228">
        <v>1E-4</v>
      </c>
      <c r="EV5228">
        <v>1E-4</v>
      </c>
      <c r="EW5228">
        <v>1E-4</v>
      </c>
      <c r="EX5228">
        <v>1E-4</v>
      </c>
      <c r="EY5228">
        <v>-100</v>
      </c>
      <c r="EZ5228">
        <v>-100</v>
      </c>
      <c r="FA5228">
        <v>-100</v>
      </c>
      <c r="FB5228">
        <v>-100</v>
      </c>
      <c r="FC5228">
        <v>-100</v>
      </c>
      <c r="FD5228">
        <v>1E-4</v>
      </c>
      <c r="FE5228">
        <v>1E-4</v>
      </c>
      <c r="FF5228">
        <v>1E-4</v>
      </c>
      <c r="FG5228">
        <v>1E-4</v>
      </c>
      <c r="FH5228">
        <v>1E-4</v>
      </c>
      <c r="FI5228">
        <v>9</v>
      </c>
      <c r="FJ5228">
        <v>410.64</v>
      </c>
      <c r="FK5228">
        <v>414.64</v>
      </c>
      <c r="FL5228">
        <v>1396</v>
      </c>
      <c r="FM5228">
        <v>1810.64</v>
      </c>
      <c r="FN5228">
        <v>3</v>
      </c>
      <c r="FO5228">
        <v>-34.285714290000001</v>
      </c>
      <c r="FP5228">
        <v>208</v>
      </c>
      <c r="FQ5228">
        <v>0.29702005729999997</v>
      </c>
      <c r="FX5228">
        <v>952.51</v>
      </c>
      <c r="FY5228">
        <v>1337.87</v>
      </c>
      <c r="FZ5228">
        <v>1023.23</v>
      </c>
      <c r="GA5228">
        <v>608.59</v>
      </c>
      <c r="GB5228">
        <v>6293.95</v>
      </c>
      <c r="GC5228">
        <v>5979.31</v>
      </c>
      <c r="GU5228">
        <v>1E-4</v>
      </c>
      <c r="GV5228">
        <v>1E-4</v>
      </c>
      <c r="HC5228" s="2"/>
      <c r="HD5228">
        <v>-100</v>
      </c>
      <c r="HE5228">
        <v>-100</v>
      </c>
      <c r="HF5228">
        <v>-100</v>
      </c>
      <c r="HG5228">
        <v>-100</v>
      </c>
      <c r="HH5228">
        <v>-100</v>
      </c>
      <c r="HI5228">
        <v>1E-4</v>
      </c>
      <c r="HJ5228">
        <v>1E-4</v>
      </c>
      <c r="HK5228">
        <v>1E-4</v>
      </c>
      <c r="HL5228">
        <v>1E-4</v>
      </c>
      <c r="HM5228">
        <v>1E-4</v>
      </c>
      <c r="HN5228">
        <v>1E-4</v>
      </c>
      <c r="HO5228">
        <v>1E-4</v>
      </c>
      <c r="HR5228">
        <v>1E-4</v>
      </c>
      <c r="HS5228">
        <v>1E-4</v>
      </c>
      <c r="HT5228">
        <v>1E-4</v>
      </c>
      <c r="HU5228">
        <v>1E-4</v>
      </c>
      <c r="HV5228">
        <v>1E-4</v>
      </c>
      <c r="HW5228">
        <v>1E-4</v>
      </c>
      <c r="HX5228">
        <v>-100</v>
      </c>
      <c r="HY5228">
        <v>-100</v>
      </c>
      <c r="HZ5228">
        <v>-100</v>
      </c>
      <c r="IA5228">
        <v>1E-4</v>
      </c>
      <c r="IB5228">
        <v>1E-4</v>
      </c>
      <c r="IC5228">
        <v>1E-4</v>
      </c>
      <c r="ID5228">
        <v>1E-4</v>
      </c>
      <c r="IE5228">
        <v>1E-4</v>
      </c>
      <c r="IF5228">
        <v>1E-4</v>
      </c>
      <c r="IG5228">
        <v>1E-4</v>
      </c>
      <c r="JH5228" s="2"/>
      <c r="JI5228" s="1" t="s">
        <v>277</v>
      </c>
    </row>
    <row r="5229" spans="1:269" x14ac:dyDescent="0.25">
      <c r="A5229">
        <v>5228</v>
      </c>
      <c r="B5229">
        <v>1</v>
      </c>
      <c r="C5229">
        <v>44</v>
      </c>
      <c r="D5229">
        <v>0</v>
      </c>
      <c r="E5229" s="1" t="s">
        <v>270</v>
      </c>
      <c r="F5229" s="1" t="s">
        <v>271</v>
      </c>
      <c r="G5229">
        <v>0</v>
      </c>
      <c r="H5229" s="1" t="s">
        <v>272</v>
      </c>
      <c r="I5229">
        <v>0</v>
      </c>
      <c r="J5229" s="1" t="s">
        <v>291</v>
      </c>
      <c r="K5229" s="1" t="s">
        <v>288</v>
      </c>
      <c r="L5229">
        <v>2456</v>
      </c>
      <c r="M5229" s="1" t="s">
        <v>275</v>
      </c>
      <c r="N5229">
        <v>27920.54</v>
      </c>
      <c r="O5229">
        <v>2</v>
      </c>
      <c r="P5229">
        <v>3</v>
      </c>
      <c r="Q5229">
        <v>1E-4</v>
      </c>
      <c r="R5229">
        <v>1E-4</v>
      </c>
      <c r="S5229">
        <v>1E-4</v>
      </c>
      <c r="T5229">
        <v>1E-4</v>
      </c>
      <c r="U5229">
        <v>1E-4</v>
      </c>
      <c r="V5229">
        <v>1E-4</v>
      </c>
      <c r="W5229">
        <v>1E-4</v>
      </c>
      <c r="X5229">
        <v>27261.47</v>
      </c>
      <c r="Y5229">
        <v>1</v>
      </c>
      <c r="Z5229">
        <v>1E-4</v>
      </c>
      <c r="AA5229">
        <v>1E-4</v>
      </c>
      <c r="AB5229">
        <v>1E-4</v>
      </c>
      <c r="AC5229">
        <v>1E-4</v>
      </c>
      <c r="AD5229">
        <v>1E-4</v>
      </c>
      <c r="AE5229">
        <v>1E-4</v>
      </c>
      <c r="AF5229">
        <v>1E-4</v>
      </c>
      <c r="AG5229">
        <v>1E-4</v>
      </c>
      <c r="AH5229">
        <v>659.07</v>
      </c>
      <c r="AI5229">
        <v>1</v>
      </c>
      <c r="AJ5229">
        <v>1E-4</v>
      </c>
      <c r="AK5229">
        <v>1E-4</v>
      </c>
      <c r="AL5229">
        <v>4</v>
      </c>
      <c r="AM5229">
        <v>1E-4</v>
      </c>
      <c r="AN5229">
        <v>1E-4</v>
      </c>
      <c r="AO5229">
        <v>1E-4</v>
      </c>
      <c r="AP5229">
        <v>1E-4</v>
      </c>
      <c r="AQ5229">
        <v>1E-4</v>
      </c>
      <c r="AR5229">
        <v>1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 s="2">
        <v>42100</v>
      </c>
      <c r="AY5229">
        <v>742</v>
      </c>
      <c r="AZ5229">
        <v>1E-4</v>
      </c>
      <c r="BA5229">
        <v>1E-4</v>
      </c>
      <c r="BB5229">
        <v>1E-4</v>
      </c>
      <c r="BC5229">
        <v>1E-4</v>
      </c>
      <c r="BD5229">
        <v>1E-4</v>
      </c>
      <c r="BE5229">
        <v>1E-4</v>
      </c>
      <c r="BF5229">
        <v>1E-4</v>
      </c>
      <c r="BG5229">
        <v>1E-4</v>
      </c>
      <c r="BH5229">
        <v>1E-4</v>
      </c>
      <c r="BI5229">
        <v>1E-4</v>
      </c>
      <c r="BJ5229">
        <v>1E-4</v>
      </c>
      <c r="BK5229">
        <v>1E-4</v>
      </c>
      <c r="BL5229">
        <v>1E-4</v>
      </c>
      <c r="BM5229">
        <v>1E-4</v>
      </c>
      <c r="BN5229">
        <v>1E-4</v>
      </c>
      <c r="BO5229">
        <v>1E-4</v>
      </c>
      <c r="BP5229" s="1" t="s">
        <v>277</v>
      </c>
      <c r="BQ5229">
        <v>1E-4</v>
      </c>
      <c r="BR5229" s="1" t="s">
        <v>284</v>
      </c>
      <c r="BT5229">
        <v>0</v>
      </c>
      <c r="BU5229">
        <v>0</v>
      </c>
      <c r="BV5229">
        <v>1E-4</v>
      </c>
      <c r="BW5229">
        <v>1E-4</v>
      </c>
      <c r="BX5229">
        <v>27261.47</v>
      </c>
      <c r="BY5229">
        <v>1E-4</v>
      </c>
      <c r="BZ5229">
        <v>1E-4</v>
      </c>
      <c r="CA5229">
        <v>1E-4</v>
      </c>
      <c r="CB5229">
        <v>27920.54</v>
      </c>
      <c r="CC5229">
        <v>1E-4</v>
      </c>
      <c r="CD5229">
        <v>1E-4</v>
      </c>
      <c r="CE5229">
        <v>1E-4</v>
      </c>
      <c r="CF5229">
        <v>1E-4</v>
      </c>
      <c r="CG5229">
        <v>-78.247714290000005</v>
      </c>
      <c r="CH5229">
        <v>1E-4</v>
      </c>
      <c r="CI5229">
        <v>1E-4</v>
      </c>
      <c r="CJ5229">
        <v>1E-4</v>
      </c>
      <c r="CK5229">
        <v>0</v>
      </c>
      <c r="CL5229">
        <v>2</v>
      </c>
      <c r="CM5229">
        <v>1E-4</v>
      </c>
      <c r="CN5229">
        <v>1E-4</v>
      </c>
      <c r="CO5229">
        <v>1E-4</v>
      </c>
      <c r="CP5229">
        <v>1</v>
      </c>
      <c r="CQ5229">
        <v>1E-4</v>
      </c>
      <c r="CR5229">
        <v>1E-4</v>
      </c>
      <c r="CS5229">
        <v>1</v>
      </c>
      <c r="CT5229">
        <v>1E-4</v>
      </c>
      <c r="CU5229">
        <v>79</v>
      </c>
      <c r="CV5229">
        <v>79</v>
      </c>
      <c r="CW5229">
        <v>-100</v>
      </c>
      <c r="CX5229">
        <v>-100</v>
      </c>
      <c r="CY5229">
        <v>281</v>
      </c>
      <c r="CZ5229">
        <v>281</v>
      </c>
      <c r="DA5229">
        <v>1E-4</v>
      </c>
      <c r="DB5229">
        <v>1E-4</v>
      </c>
      <c r="DC5229">
        <v>659.07</v>
      </c>
      <c r="DD5229">
        <v>-100</v>
      </c>
      <c r="DE5229">
        <v>-100</v>
      </c>
      <c r="DF5229">
        <v>27261.47</v>
      </c>
      <c r="DG5229">
        <v>-100</v>
      </c>
      <c r="DH5229">
        <v>0</v>
      </c>
      <c r="DI5229">
        <v>0</v>
      </c>
      <c r="DJ5229">
        <v>1</v>
      </c>
      <c r="DK5229">
        <v>1</v>
      </c>
      <c r="DL5229">
        <v>1</v>
      </c>
      <c r="DM5229">
        <v>1</v>
      </c>
      <c r="DN5229">
        <v>0</v>
      </c>
      <c r="DO5229">
        <v>0</v>
      </c>
      <c r="DP5229">
        <v>0</v>
      </c>
      <c r="DQ5229">
        <v>1</v>
      </c>
      <c r="DR5229">
        <v>0</v>
      </c>
      <c r="DS5229">
        <v>0</v>
      </c>
      <c r="DT5229">
        <v>3</v>
      </c>
      <c r="DU5229">
        <v>1608.2366666999999</v>
      </c>
      <c r="DV5229">
        <v>21</v>
      </c>
      <c r="DW5229">
        <v>1618.1333333</v>
      </c>
      <c r="DX5229">
        <v>1.0061537377000001</v>
      </c>
      <c r="DY5229">
        <v>1950</v>
      </c>
      <c r="DZ5229">
        <v>27</v>
      </c>
      <c r="EA5229">
        <v>-100</v>
      </c>
      <c r="EB5229">
        <v>-100</v>
      </c>
      <c r="EC5229">
        <v>-100</v>
      </c>
      <c r="ED5229">
        <v>-100</v>
      </c>
      <c r="EE5229">
        <v>1E-4</v>
      </c>
      <c r="EF5229">
        <v>-100</v>
      </c>
      <c r="EG5229">
        <v>-100</v>
      </c>
      <c r="EH5229">
        <v>-100</v>
      </c>
      <c r="EI5229">
        <v>-100</v>
      </c>
      <c r="EJ5229">
        <v>1E-4</v>
      </c>
      <c r="EK5229">
        <v>-78.247714290000005</v>
      </c>
      <c r="EL5229">
        <v>1E-4</v>
      </c>
      <c r="EM5229">
        <v>1E-4</v>
      </c>
      <c r="EN5229">
        <v>-78.247714290000005</v>
      </c>
      <c r="EO5229">
        <v>1E-4</v>
      </c>
      <c r="EP5229">
        <v>-78.247714290000005</v>
      </c>
      <c r="EQ5229">
        <v>-220.7457143</v>
      </c>
      <c r="ER5229">
        <v>-168.99485709999999</v>
      </c>
      <c r="ES5229">
        <v>5088.125</v>
      </c>
      <c r="ET5229" s="1" t="s">
        <v>278</v>
      </c>
      <c r="EU5229">
        <v>127</v>
      </c>
      <c r="EV5229">
        <v>1E-4</v>
      </c>
      <c r="EW5229">
        <v>1E-4</v>
      </c>
      <c r="EX5229">
        <v>1E-4</v>
      </c>
      <c r="EY5229">
        <v>-100</v>
      </c>
      <c r="EZ5229">
        <v>-100</v>
      </c>
      <c r="FA5229">
        <v>-100</v>
      </c>
      <c r="FB5229">
        <v>-100</v>
      </c>
      <c r="FC5229">
        <v>-100</v>
      </c>
      <c r="FD5229">
        <v>1E-4</v>
      </c>
      <c r="FE5229">
        <v>1E-4</v>
      </c>
      <c r="FF5229">
        <v>4.4348689999999999E-12</v>
      </c>
      <c r="FG5229">
        <v>1E-4</v>
      </c>
      <c r="FH5229">
        <v>1E-4</v>
      </c>
      <c r="FI5229">
        <v>9</v>
      </c>
      <c r="FJ5229">
        <v>1307.115</v>
      </c>
      <c r="FK5229">
        <v>1608.2366666999999</v>
      </c>
      <c r="FL5229">
        <v>1618.1333333</v>
      </c>
      <c r="FM5229">
        <v>3226.37</v>
      </c>
      <c r="FN5229">
        <v>24</v>
      </c>
      <c r="FO5229">
        <v>-220.7457143</v>
      </c>
      <c r="FP5229">
        <v>-168.99485709999999</v>
      </c>
      <c r="FQ5229">
        <v>0.99388389909999997</v>
      </c>
      <c r="FX5229">
        <v>659.07</v>
      </c>
      <c r="FY5229">
        <v>43.12</v>
      </c>
      <c r="FZ5229">
        <v>1279.52</v>
      </c>
      <c r="GA5229">
        <v>857.01</v>
      </c>
      <c r="GB5229">
        <v>342</v>
      </c>
      <c r="GC5229">
        <v>16.510000000000002</v>
      </c>
      <c r="GD5229">
        <v>27261.47</v>
      </c>
      <c r="GE5229">
        <v>27261.47</v>
      </c>
      <c r="GF5229">
        <v>27261.47</v>
      </c>
      <c r="GG5229">
        <v>27261.47</v>
      </c>
      <c r="GH5229">
        <v>27261.47</v>
      </c>
      <c r="GI5229">
        <v>27261.47</v>
      </c>
      <c r="GU5229">
        <v>1E-4</v>
      </c>
      <c r="GV5229">
        <v>1E-4</v>
      </c>
      <c r="HC5229" s="2"/>
      <c r="HD5229">
        <v>-100</v>
      </c>
      <c r="HE5229">
        <v>-100</v>
      </c>
      <c r="HF5229">
        <v>-100</v>
      </c>
      <c r="HG5229">
        <v>-100</v>
      </c>
      <c r="HH5229">
        <v>-100</v>
      </c>
      <c r="HI5229">
        <v>1E-4</v>
      </c>
      <c r="HJ5229">
        <v>1E-4</v>
      </c>
      <c r="HK5229">
        <v>1E-4</v>
      </c>
      <c r="HL5229">
        <v>1E-4</v>
      </c>
      <c r="HM5229">
        <v>1E-4</v>
      </c>
      <c r="HN5229">
        <v>1E-4</v>
      </c>
      <c r="HO5229">
        <v>1E-4</v>
      </c>
      <c r="HR5229">
        <v>1E-4</v>
      </c>
      <c r="HS5229">
        <v>1E-4</v>
      </c>
      <c r="HT5229">
        <v>1E-4</v>
      </c>
      <c r="HU5229">
        <v>1E-4</v>
      </c>
      <c r="HV5229">
        <v>1E-4</v>
      </c>
      <c r="HW5229">
        <v>1E-4</v>
      </c>
      <c r="HX5229">
        <v>-100</v>
      </c>
      <c r="HY5229">
        <v>-100</v>
      </c>
      <c r="HZ5229">
        <v>-100</v>
      </c>
      <c r="IA5229">
        <v>1E-4</v>
      </c>
      <c r="IB5229">
        <v>1E-4</v>
      </c>
      <c r="IC5229">
        <v>1E-4</v>
      </c>
      <c r="ID5229">
        <v>1E-4</v>
      </c>
      <c r="IE5229">
        <v>1E-4</v>
      </c>
      <c r="IF5229">
        <v>1E-4</v>
      </c>
      <c r="IG5229">
        <v>1E-4</v>
      </c>
      <c r="JH5229" s="2"/>
      <c r="JI5229" s="1" t="s">
        <v>277</v>
      </c>
    </row>
    <row r="5230" spans="1:269" x14ac:dyDescent="0.25">
      <c r="A5230">
        <v>5229</v>
      </c>
      <c r="B5230">
        <v>1</v>
      </c>
      <c r="C5230">
        <v>44</v>
      </c>
      <c r="D5230">
        <v>0</v>
      </c>
      <c r="E5230" s="1" t="s">
        <v>270</v>
      </c>
      <c r="F5230" s="1" t="s">
        <v>285</v>
      </c>
      <c r="G5230">
        <v>0</v>
      </c>
      <c r="H5230" s="1" t="s">
        <v>272</v>
      </c>
      <c r="I5230">
        <v>0</v>
      </c>
      <c r="J5230" s="1" t="s">
        <v>273</v>
      </c>
      <c r="K5230" s="1" t="s">
        <v>288</v>
      </c>
      <c r="L5230">
        <v>6000</v>
      </c>
      <c r="M5230" s="1" t="s">
        <v>275</v>
      </c>
      <c r="N5230">
        <v>1E-4</v>
      </c>
      <c r="O5230">
        <v>1E-4</v>
      </c>
      <c r="P5230">
        <v>2</v>
      </c>
      <c r="Q5230">
        <v>1E-4</v>
      </c>
      <c r="R5230">
        <v>1E-4</v>
      </c>
      <c r="S5230">
        <v>1E-4</v>
      </c>
      <c r="T5230">
        <v>1E-4</v>
      </c>
      <c r="U5230">
        <v>1E-4</v>
      </c>
      <c r="V5230">
        <v>4799.16</v>
      </c>
      <c r="W5230">
        <v>2</v>
      </c>
      <c r="X5230">
        <v>1E-4</v>
      </c>
      <c r="Y5230">
        <v>1E-4</v>
      </c>
      <c r="Z5230">
        <v>1E-4</v>
      </c>
      <c r="AA5230">
        <v>1E-4</v>
      </c>
      <c r="AB5230">
        <v>1E-4</v>
      </c>
      <c r="AC5230">
        <v>1E-4</v>
      </c>
      <c r="AD5230">
        <v>1E-4</v>
      </c>
      <c r="AE5230">
        <v>1E-4</v>
      </c>
      <c r="AF5230">
        <v>1E-4</v>
      </c>
      <c r="AG5230">
        <v>1E-4</v>
      </c>
      <c r="AH5230">
        <v>1E-4</v>
      </c>
      <c r="AI5230">
        <v>1E-4</v>
      </c>
      <c r="AJ5230">
        <v>1E-4</v>
      </c>
      <c r="AK5230">
        <v>1E-4</v>
      </c>
      <c r="AL5230">
        <v>3</v>
      </c>
      <c r="AM5230">
        <v>1E-4</v>
      </c>
      <c r="AN5230">
        <v>4799.16</v>
      </c>
      <c r="AO5230">
        <v>2</v>
      </c>
      <c r="AP5230">
        <v>1E-4</v>
      </c>
      <c r="AQ5230">
        <v>1E-4</v>
      </c>
      <c r="AR5230">
        <v>1</v>
      </c>
      <c r="AS5230">
        <v>1</v>
      </c>
      <c r="AT5230">
        <v>0</v>
      </c>
      <c r="AU5230">
        <v>0</v>
      </c>
      <c r="AV5230">
        <v>1</v>
      </c>
      <c r="AW5230">
        <v>0</v>
      </c>
      <c r="AX5230" s="2">
        <v>41725</v>
      </c>
      <c r="AY5230">
        <v>306</v>
      </c>
      <c r="AZ5230">
        <v>2</v>
      </c>
      <c r="BA5230">
        <v>1E-4</v>
      </c>
      <c r="BB5230">
        <v>1E-4</v>
      </c>
      <c r="BC5230">
        <v>1E-4</v>
      </c>
      <c r="BD5230">
        <v>1E-4</v>
      </c>
      <c r="BE5230">
        <v>1E-4</v>
      </c>
      <c r="BF5230">
        <v>1E-4</v>
      </c>
      <c r="BG5230">
        <v>1E-4</v>
      </c>
      <c r="BH5230">
        <v>1E-4</v>
      </c>
      <c r="BI5230">
        <v>1E-4</v>
      </c>
      <c r="BJ5230">
        <v>1E-4</v>
      </c>
      <c r="BK5230">
        <v>1E-4</v>
      </c>
      <c r="BL5230">
        <v>1E-4</v>
      </c>
      <c r="BM5230">
        <v>1E-4</v>
      </c>
      <c r="BN5230">
        <v>1E-4</v>
      </c>
      <c r="BO5230">
        <v>1E-4</v>
      </c>
      <c r="BP5230" s="1" t="s">
        <v>277</v>
      </c>
      <c r="BQ5230">
        <v>1E-4</v>
      </c>
      <c r="BR5230" s="1" t="s">
        <v>277</v>
      </c>
      <c r="BT5230">
        <v>1E-4</v>
      </c>
      <c r="BU5230">
        <v>0</v>
      </c>
      <c r="BV5230">
        <v>1E-4</v>
      </c>
      <c r="BW5230">
        <v>1E-4</v>
      </c>
      <c r="BX5230">
        <v>1E-4</v>
      </c>
      <c r="BY5230">
        <v>1E-4</v>
      </c>
      <c r="BZ5230">
        <v>1E-4</v>
      </c>
      <c r="CA5230">
        <v>1E-4</v>
      </c>
      <c r="CB5230">
        <v>1E-4</v>
      </c>
      <c r="CC5230">
        <v>1E-4</v>
      </c>
      <c r="CD5230">
        <v>1E-4</v>
      </c>
      <c r="CE5230">
        <v>1E-4</v>
      </c>
      <c r="CF5230">
        <v>1E-4</v>
      </c>
      <c r="CG5230">
        <v>1E-4</v>
      </c>
      <c r="CH5230">
        <v>1E-4</v>
      </c>
      <c r="CI5230">
        <v>1E-4</v>
      </c>
      <c r="CJ5230">
        <v>1E-4</v>
      </c>
      <c r="CK5230">
        <v>0</v>
      </c>
      <c r="CL5230">
        <v>1E-4</v>
      </c>
      <c r="CM5230">
        <v>1E-4</v>
      </c>
      <c r="CN5230">
        <v>1E-4</v>
      </c>
      <c r="CO5230">
        <v>1E-4</v>
      </c>
      <c r="CP5230">
        <v>1E-4</v>
      </c>
      <c r="CQ5230">
        <v>1E-4</v>
      </c>
      <c r="CS5230">
        <v>1E-4</v>
      </c>
      <c r="CT5230">
        <v>1E-4</v>
      </c>
      <c r="CU5230">
        <v>-100</v>
      </c>
      <c r="CV5230">
        <v>-100</v>
      </c>
      <c r="CW5230">
        <v>-100</v>
      </c>
      <c r="CX5230">
        <v>-100</v>
      </c>
      <c r="CY5230">
        <v>-100</v>
      </c>
      <c r="CZ5230">
        <v>-100</v>
      </c>
      <c r="DA5230">
        <v>1E-4</v>
      </c>
      <c r="DB5230">
        <v>1E-4</v>
      </c>
      <c r="DC5230">
        <v>-100</v>
      </c>
      <c r="DD5230">
        <v>-100</v>
      </c>
      <c r="DF5230">
        <v>-100</v>
      </c>
      <c r="DG5230">
        <v>-100</v>
      </c>
      <c r="DT5230">
        <v>-100</v>
      </c>
      <c r="DU5230">
        <v>-100</v>
      </c>
      <c r="DV5230">
        <v>-100</v>
      </c>
      <c r="DW5230">
        <v>-100</v>
      </c>
      <c r="DX5230">
        <v>-100</v>
      </c>
      <c r="DY5230">
        <v>-100</v>
      </c>
      <c r="EA5230">
        <v>-100</v>
      </c>
      <c r="EB5230">
        <v>-100</v>
      </c>
      <c r="EC5230">
        <v>-100</v>
      </c>
      <c r="ED5230">
        <v>-100</v>
      </c>
      <c r="EE5230">
        <v>1E-4</v>
      </c>
      <c r="EF5230">
        <v>-100</v>
      </c>
      <c r="EG5230">
        <v>-100</v>
      </c>
      <c r="EH5230">
        <v>-100</v>
      </c>
      <c r="EI5230">
        <v>-100</v>
      </c>
      <c r="EJ5230">
        <v>1E-4</v>
      </c>
      <c r="EK5230">
        <v>1E-4</v>
      </c>
      <c r="EL5230">
        <v>1E-4</v>
      </c>
      <c r="EM5230">
        <v>1E-4</v>
      </c>
      <c r="EN5230">
        <v>1E-4</v>
      </c>
      <c r="EO5230">
        <v>1E-4</v>
      </c>
      <c r="EP5230">
        <v>1E-4</v>
      </c>
      <c r="EQ5230">
        <v>1E-4</v>
      </c>
      <c r="ER5230">
        <v>1E-4</v>
      </c>
      <c r="ET5230" s="1" t="s">
        <v>277</v>
      </c>
      <c r="EU5230">
        <v>1E-4</v>
      </c>
      <c r="EV5230">
        <v>1E-4</v>
      </c>
      <c r="EW5230">
        <v>1E-4</v>
      </c>
      <c r="EX5230">
        <v>1E-4</v>
      </c>
      <c r="EY5230">
        <v>-100</v>
      </c>
      <c r="EZ5230">
        <v>-100</v>
      </c>
      <c r="FA5230">
        <v>-100</v>
      </c>
      <c r="FB5230">
        <v>-100</v>
      </c>
      <c r="FC5230">
        <v>-100</v>
      </c>
      <c r="FD5230">
        <v>1E-4</v>
      </c>
      <c r="FE5230">
        <v>1E-4</v>
      </c>
      <c r="FF5230">
        <v>1E-4</v>
      </c>
      <c r="FG5230">
        <v>1E-4</v>
      </c>
      <c r="FH5230">
        <v>1E-4</v>
      </c>
      <c r="FI5230">
        <v>1E-4</v>
      </c>
      <c r="FJ5230">
        <v>-100</v>
      </c>
      <c r="GU5230">
        <v>1E-4</v>
      </c>
      <c r="GV5230">
        <v>1E-4</v>
      </c>
      <c r="HC5230" s="2"/>
      <c r="HD5230">
        <v>-100</v>
      </c>
      <c r="HE5230">
        <v>-100</v>
      </c>
      <c r="HF5230">
        <v>-100</v>
      </c>
      <c r="HG5230">
        <v>-100</v>
      </c>
      <c r="HH5230">
        <v>-100</v>
      </c>
      <c r="HI5230">
        <v>1E-4</v>
      </c>
      <c r="HJ5230">
        <v>1E-4</v>
      </c>
      <c r="HK5230">
        <v>1E-4</v>
      </c>
      <c r="HL5230">
        <v>1E-4</v>
      </c>
      <c r="HM5230">
        <v>1E-4</v>
      </c>
      <c r="HN5230">
        <v>1E-4</v>
      </c>
      <c r="HO5230">
        <v>1E-4</v>
      </c>
      <c r="HR5230">
        <v>1E-4</v>
      </c>
      <c r="HS5230">
        <v>1E-4</v>
      </c>
      <c r="HT5230">
        <v>1E-4</v>
      </c>
      <c r="HU5230">
        <v>1E-4</v>
      </c>
      <c r="HV5230">
        <v>1E-4</v>
      </c>
      <c r="HW5230">
        <v>1E-4</v>
      </c>
      <c r="HX5230">
        <v>-100</v>
      </c>
      <c r="HY5230">
        <v>-100</v>
      </c>
      <c r="HZ5230">
        <v>-100</v>
      </c>
      <c r="IA5230">
        <v>1E-4</v>
      </c>
      <c r="IB5230">
        <v>1E-4</v>
      </c>
      <c r="IC5230">
        <v>1E-4</v>
      </c>
      <c r="ID5230">
        <v>1E-4</v>
      </c>
      <c r="IE5230">
        <v>1E-4</v>
      </c>
      <c r="IF5230">
        <v>1E-4</v>
      </c>
      <c r="IG5230">
        <v>1E-4</v>
      </c>
      <c r="JH5230" s="2"/>
      <c r="JI5230" s="1" t="s">
        <v>277</v>
      </c>
    </row>
    <row r="5231" spans="1:269" x14ac:dyDescent="0.25">
      <c r="A5231">
        <v>5230</v>
      </c>
      <c r="B5231">
        <v>1</v>
      </c>
      <c r="C5231">
        <v>55</v>
      </c>
      <c r="D5231">
        <v>0</v>
      </c>
      <c r="E5231" s="1" t="s">
        <v>270</v>
      </c>
      <c r="F5231" s="1" t="s">
        <v>271</v>
      </c>
      <c r="G5231">
        <v>0</v>
      </c>
      <c r="H5231" s="1" t="s">
        <v>272</v>
      </c>
      <c r="I5231">
        <v>0</v>
      </c>
      <c r="J5231" s="1" t="s">
        <v>292</v>
      </c>
      <c r="K5231" s="1" t="s">
        <v>274</v>
      </c>
      <c r="L5231">
        <v>0</v>
      </c>
      <c r="M5231" s="1" t="s">
        <v>275</v>
      </c>
      <c r="N5231">
        <v>251977.02</v>
      </c>
      <c r="O5231">
        <v>1</v>
      </c>
      <c r="P5231">
        <v>2</v>
      </c>
      <c r="Q5231">
        <v>1E-4</v>
      </c>
      <c r="R5231">
        <v>1E-4</v>
      </c>
      <c r="S5231">
        <v>1E-4</v>
      </c>
      <c r="T5231">
        <v>251977.02</v>
      </c>
      <c r="U5231">
        <v>1</v>
      </c>
      <c r="V5231">
        <v>1E-4</v>
      </c>
      <c r="W5231">
        <v>1E-4</v>
      </c>
      <c r="X5231">
        <v>1E-4</v>
      </c>
      <c r="Y5231">
        <v>1E-4</v>
      </c>
      <c r="Z5231">
        <v>1E-4</v>
      </c>
      <c r="AA5231">
        <v>1E-4</v>
      </c>
      <c r="AB5231">
        <v>1E-4</v>
      </c>
      <c r="AC5231">
        <v>1E-4</v>
      </c>
      <c r="AD5231">
        <v>1E-4</v>
      </c>
      <c r="AE5231">
        <v>1E-4</v>
      </c>
      <c r="AF5231">
        <v>1E-4</v>
      </c>
      <c r="AG5231">
        <v>1E-4</v>
      </c>
      <c r="AH5231">
        <v>1E-4</v>
      </c>
      <c r="AI5231">
        <v>1E-4</v>
      </c>
      <c r="AJ5231">
        <v>1E-4</v>
      </c>
      <c r="AK5231">
        <v>1E-4</v>
      </c>
      <c r="AL5231">
        <v>3</v>
      </c>
      <c r="AM5231">
        <v>1E-4</v>
      </c>
      <c r="AN5231">
        <v>1E-4</v>
      </c>
      <c r="AO5231">
        <v>1E-4</v>
      </c>
      <c r="AP5231">
        <v>1E-4</v>
      </c>
      <c r="AQ5231">
        <v>1E-4</v>
      </c>
      <c r="AR5231">
        <v>1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 s="2">
        <v>36538</v>
      </c>
      <c r="AY5231">
        <v>272</v>
      </c>
      <c r="AZ5231">
        <v>1E-4</v>
      </c>
      <c r="BA5231">
        <v>1E-4</v>
      </c>
      <c r="BB5231">
        <v>1E-4</v>
      </c>
      <c r="BC5231">
        <v>1E-4</v>
      </c>
      <c r="BD5231">
        <v>1E-4</v>
      </c>
      <c r="BE5231">
        <v>1E-4</v>
      </c>
      <c r="BF5231">
        <v>1E-4</v>
      </c>
      <c r="BG5231">
        <v>1E-4</v>
      </c>
      <c r="BH5231">
        <v>1E-4</v>
      </c>
      <c r="BI5231">
        <v>1E-4</v>
      </c>
      <c r="BJ5231">
        <v>1E-4</v>
      </c>
      <c r="BK5231">
        <v>1E-4</v>
      </c>
      <c r="BL5231">
        <v>1E-4</v>
      </c>
      <c r="BM5231">
        <v>1E-4</v>
      </c>
      <c r="BN5231">
        <v>1E-4</v>
      </c>
      <c r="BO5231">
        <v>1E-4</v>
      </c>
      <c r="BP5231" s="1" t="s">
        <v>277</v>
      </c>
      <c r="BQ5231">
        <v>1E-4</v>
      </c>
      <c r="BR5231" s="1" t="s">
        <v>277</v>
      </c>
      <c r="BT5231">
        <v>155</v>
      </c>
      <c r="BU5231">
        <v>1</v>
      </c>
      <c r="BV5231">
        <v>-0.88571428600000002</v>
      </c>
      <c r="BW5231">
        <v>381560.21458999999</v>
      </c>
      <c r="BX5231">
        <v>381560.21458999999</v>
      </c>
      <c r="BY5231">
        <v>1E-4</v>
      </c>
      <c r="BZ5231">
        <v>1E-4</v>
      </c>
      <c r="CA5231">
        <v>1E-4</v>
      </c>
      <c r="CB5231">
        <v>251977.02</v>
      </c>
      <c r="CC5231">
        <v>1E-4</v>
      </c>
      <c r="CD5231">
        <v>1E-4</v>
      </c>
      <c r="CE5231">
        <v>1E-4</v>
      </c>
      <c r="CF5231">
        <v>1E-4</v>
      </c>
      <c r="CG5231">
        <v>33653.017429</v>
      </c>
      <c r="CH5231">
        <v>1E-4</v>
      </c>
      <c r="CI5231">
        <v>1E-4</v>
      </c>
      <c r="CJ5231">
        <v>1E-4</v>
      </c>
      <c r="CK5231">
        <v>0</v>
      </c>
      <c r="CL5231">
        <v>1E-4</v>
      </c>
      <c r="CM5231">
        <v>1</v>
      </c>
      <c r="CN5231">
        <v>1E-4</v>
      </c>
      <c r="CO5231">
        <v>1</v>
      </c>
      <c r="CP5231">
        <v>1E-4</v>
      </c>
      <c r="CQ5231">
        <v>1E-4</v>
      </c>
      <c r="CR5231">
        <v>1E-4</v>
      </c>
      <c r="CS5231">
        <v>1E-4</v>
      </c>
      <c r="CT5231">
        <v>1E-4</v>
      </c>
      <c r="CU5231">
        <v>-100</v>
      </c>
      <c r="CV5231">
        <v>-100</v>
      </c>
      <c r="CW5231">
        <v>262</v>
      </c>
      <c r="CX5231">
        <v>262</v>
      </c>
      <c r="CY5231">
        <v>-100</v>
      </c>
      <c r="CZ5231">
        <v>-100</v>
      </c>
      <c r="DA5231">
        <v>1E-4</v>
      </c>
      <c r="DB5231">
        <v>251977.02</v>
      </c>
      <c r="DC5231">
        <v>-100</v>
      </c>
      <c r="DD5231">
        <v>-100</v>
      </c>
      <c r="DE5231">
        <v>-100</v>
      </c>
      <c r="DF5231">
        <v>-100</v>
      </c>
      <c r="DG5231">
        <v>-100</v>
      </c>
      <c r="DH5231">
        <v>0</v>
      </c>
      <c r="DI5231">
        <v>1</v>
      </c>
      <c r="DJ5231">
        <v>0</v>
      </c>
      <c r="DK5231">
        <v>0</v>
      </c>
      <c r="DL5231">
        <v>0</v>
      </c>
      <c r="DM5231">
        <v>1</v>
      </c>
      <c r="DN5231">
        <v>0</v>
      </c>
      <c r="DO5231">
        <v>1</v>
      </c>
      <c r="DP5231">
        <v>1</v>
      </c>
      <c r="DQ5231">
        <v>0</v>
      </c>
      <c r="DR5231">
        <v>0</v>
      </c>
      <c r="DS5231">
        <v>0</v>
      </c>
      <c r="DT5231">
        <v>7</v>
      </c>
      <c r="DU5231">
        <v>14751.033332999999</v>
      </c>
      <c r="DV5231">
        <v>42</v>
      </c>
      <c r="DW5231">
        <v>50835.931666999997</v>
      </c>
      <c r="DX5231">
        <v>3.4462624087</v>
      </c>
      <c r="DY5231">
        <v>12838.7</v>
      </c>
      <c r="DZ5231">
        <v>155</v>
      </c>
      <c r="EA5231">
        <v>-100</v>
      </c>
      <c r="EB5231">
        <v>-100</v>
      </c>
      <c r="EC5231">
        <v>-100</v>
      </c>
      <c r="ED5231">
        <v>-100</v>
      </c>
      <c r="EE5231">
        <v>1E-4</v>
      </c>
      <c r="EF5231">
        <v>-100</v>
      </c>
      <c r="EG5231">
        <v>-100</v>
      </c>
      <c r="EH5231">
        <v>0</v>
      </c>
      <c r="EI5231">
        <v>0</v>
      </c>
      <c r="EJ5231">
        <v>33653.017429</v>
      </c>
      <c r="EK5231">
        <v>1E-4</v>
      </c>
      <c r="EL5231">
        <v>1E-4</v>
      </c>
      <c r="EM5231">
        <v>33653.017429</v>
      </c>
      <c r="EN5231">
        <v>1E-4</v>
      </c>
      <c r="EO5231">
        <v>1E-4</v>
      </c>
      <c r="EP5231">
        <v>33653.017429</v>
      </c>
      <c r="EQ5231">
        <v>791.88</v>
      </c>
      <c r="ER5231">
        <v>-8117.2637139999997</v>
      </c>
      <c r="ES5231">
        <v>5088.125</v>
      </c>
      <c r="ET5231" s="1" t="s">
        <v>294</v>
      </c>
      <c r="EU5231">
        <v>1E-4</v>
      </c>
      <c r="EV5231">
        <v>1E-4</v>
      </c>
      <c r="EW5231">
        <v>1E-4</v>
      </c>
      <c r="EX5231">
        <v>1E-4</v>
      </c>
      <c r="EY5231">
        <v>-100</v>
      </c>
      <c r="EZ5231">
        <v>-100</v>
      </c>
      <c r="FA5231">
        <v>-100</v>
      </c>
      <c r="FB5231">
        <v>-100</v>
      </c>
      <c r="FC5231">
        <v>-100</v>
      </c>
      <c r="FD5231">
        <v>1E-4</v>
      </c>
      <c r="FE5231">
        <v>1E-4</v>
      </c>
      <c r="FF5231">
        <v>1E-4</v>
      </c>
      <c r="FG5231">
        <v>1E-4</v>
      </c>
      <c r="FH5231">
        <v>1E-4</v>
      </c>
      <c r="FI5231">
        <v>13</v>
      </c>
      <c r="FJ5231">
        <v>13406.375</v>
      </c>
      <c r="FK5231">
        <v>14751.033332999999</v>
      </c>
      <c r="FL5231">
        <v>50835.931666999997</v>
      </c>
      <c r="FM5231">
        <v>65586.964999999997</v>
      </c>
      <c r="FN5231">
        <v>48</v>
      </c>
      <c r="FO5231">
        <v>791.88</v>
      </c>
      <c r="FP5231">
        <v>-8117.2637139999997</v>
      </c>
      <c r="FQ5231">
        <v>0.29016943039999998</v>
      </c>
      <c r="FR5231">
        <v>251977.02</v>
      </c>
      <c r="FS5231">
        <v>320408.74</v>
      </c>
      <c r="FT5231">
        <v>382013.19</v>
      </c>
      <c r="FU5231">
        <v>413152.19</v>
      </c>
      <c r="FV5231">
        <v>416072.21</v>
      </c>
      <c r="FW5231">
        <v>423922.26</v>
      </c>
      <c r="GU5231">
        <v>1E-4</v>
      </c>
      <c r="GV5231">
        <v>1E-4</v>
      </c>
      <c r="HC5231" s="2"/>
      <c r="HD5231">
        <v>-100</v>
      </c>
      <c r="HE5231">
        <v>-100</v>
      </c>
      <c r="HF5231">
        <v>-100</v>
      </c>
      <c r="HG5231">
        <v>-100</v>
      </c>
      <c r="HH5231">
        <v>-100</v>
      </c>
      <c r="HI5231">
        <v>1E-4</v>
      </c>
      <c r="HJ5231">
        <v>1E-4</v>
      </c>
      <c r="HK5231">
        <v>1E-4</v>
      </c>
      <c r="HL5231">
        <v>1E-4</v>
      </c>
      <c r="HM5231">
        <v>1E-4</v>
      </c>
      <c r="HN5231">
        <v>1E-4</v>
      </c>
      <c r="HO5231">
        <v>1E-4</v>
      </c>
      <c r="HR5231">
        <v>1E-4</v>
      </c>
      <c r="HS5231">
        <v>1E-4</v>
      </c>
      <c r="HT5231">
        <v>1E-4</v>
      </c>
      <c r="HU5231">
        <v>1E-4</v>
      </c>
      <c r="HV5231">
        <v>1E-4</v>
      </c>
      <c r="HW5231">
        <v>1E-4</v>
      </c>
      <c r="HX5231">
        <v>-100</v>
      </c>
      <c r="HY5231">
        <v>-100</v>
      </c>
      <c r="HZ5231">
        <v>-100</v>
      </c>
      <c r="IA5231">
        <v>1E-4</v>
      </c>
      <c r="IB5231">
        <v>1E-4</v>
      </c>
      <c r="IC5231">
        <v>1E-4</v>
      </c>
      <c r="ID5231">
        <v>1E-4</v>
      </c>
      <c r="IE5231">
        <v>1E-4</v>
      </c>
      <c r="IF5231">
        <v>1E-4</v>
      </c>
      <c r="IG5231">
        <v>1E-4</v>
      </c>
      <c r="JH5231" s="2"/>
      <c r="JI5231" s="1" t="s">
        <v>277</v>
      </c>
    </row>
    <row r="5232" spans="1:269" x14ac:dyDescent="0.25">
      <c r="A5232">
        <v>5231</v>
      </c>
      <c r="B5232">
        <v>1</v>
      </c>
      <c r="C5232">
        <v>58</v>
      </c>
      <c r="D5232">
        <v>0</v>
      </c>
      <c r="E5232" s="1" t="s">
        <v>270</v>
      </c>
      <c r="F5232" s="1" t="s">
        <v>285</v>
      </c>
      <c r="G5232">
        <v>0</v>
      </c>
      <c r="H5232" s="1" t="s">
        <v>272</v>
      </c>
      <c r="I5232">
        <v>0</v>
      </c>
      <c r="J5232" s="1" t="s">
        <v>273</v>
      </c>
      <c r="K5232" s="1" t="s">
        <v>290</v>
      </c>
      <c r="L5232">
        <v>0</v>
      </c>
      <c r="M5232" s="1" t="s">
        <v>275</v>
      </c>
      <c r="N5232">
        <v>148839.64000000001</v>
      </c>
      <c r="O5232">
        <v>3</v>
      </c>
      <c r="P5232">
        <v>3</v>
      </c>
      <c r="Q5232">
        <v>1E-4</v>
      </c>
      <c r="R5232">
        <v>1E-4</v>
      </c>
      <c r="S5232">
        <v>1E-4</v>
      </c>
      <c r="T5232">
        <v>1E-4</v>
      </c>
      <c r="U5232">
        <v>1E-4</v>
      </c>
      <c r="V5232">
        <v>1E-4</v>
      </c>
      <c r="W5232">
        <v>1E-4</v>
      </c>
      <c r="X5232">
        <v>83619.289999999994</v>
      </c>
      <c r="Y5232">
        <v>1</v>
      </c>
      <c r="Z5232">
        <v>1E-4</v>
      </c>
      <c r="AA5232">
        <v>1E-4</v>
      </c>
      <c r="AB5232">
        <v>1E-4</v>
      </c>
      <c r="AC5232">
        <v>1E-4</v>
      </c>
      <c r="AD5232">
        <v>1E-4</v>
      </c>
      <c r="AE5232">
        <v>1E-4</v>
      </c>
      <c r="AF5232">
        <v>1E-4</v>
      </c>
      <c r="AG5232">
        <v>1E-4</v>
      </c>
      <c r="AH5232">
        <v>65220.35</v>
      </c>
      <c r="AI5232">
        <v>2</v>
      </c>
      <c r="AJ5232">
        <v>1E-4</v>
      </c>
      <c r="AK5232">
        <v>1E-4</v>
      </c>
      <c r="AL5232">
        <v>5</v>
      </c>
      <c r="AM5232">
        <v>1E-4</v>
      </c>
      <c r="AN5232">
        <v>1E-4</v>
      </c>
      <c r="AO5232">
        <v>1E-4</v>
      </c>
      <c r="AP5232">
        <v>1E-4</v>
      </c>
      <c r="AQ5232">
        <v>1E-4</v>
      </c>
      <c r="AR5232">
        <v>1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 s="2">
        <v>42325</v>
      </c>
      <c r="AY5232">
        <v>330</v>
      </c>
      <c r="AZ5232">
        <v>1E-4</v>
      </c>
      <c r="BA5232">
        <v>1E-4</v>
      </c>
      <c r="BB5232">
        <v>1E-4</v>
      </c>
      <c r="BC5232">
        <v>1E-4</v>
      </c>
      <c r="BD5232">
        <v>1E-4</v>
      </c>
      <c r="BE5232">
        <v>1E-4</v>
      </c>
      <c r="BF5232">
        <v>1E-4</v>
      </c>
      <c r="BG5232">
        <v>1E-4</v>
      </c>
      <c r="BH5232">
        <v>1E-4</v>
      </c>
      <c r="BI5232">
        <v>1E-4</v>
      </c>
      <c r="BJ5232">
        <v>1E-4</v>
      </c>
      <c r="BK5232">
        <v>1E-4</v>
      </c>
      <c r="BL5232">
        <v>1E-4</v>
      </c>
      <c r="BM5232">
        <v>1E-4</v>
      </c>
      <c r="BN5232">
        <v>1E-4</v>
      </c>
      <c r="BO5232">
        <v>1E-4</v>
      </c>
      <c r="BP5232" s="1" t="s">
        <v>277</v>
      </c>
      <c r="BQ5232">
        <v>1E-4</v>
      </c>
      <c r="BR5232" s="1" t="s">
        <v>277</v>
      </c>
      <c r="BT5232">
        <v>16</v>
      </c>
      <c r="BU5232">
        <v>1</v>
      </c>
      <c r="BV5232">
        <v>-0.4</v>
      </c>
      <c r="BW5232">
        <v>1E-4</v>
      </c>
      <c r="BX5232">
        <v>82353.573332999993</v>
      </c>
      <c r="BY5232">
        <v>1E-4</v>
      </c>
      <c r="BZ5232">
        <v>1E-4</v>
      </c>
      <c r="CA5232">
        <v>1E-4</v>
      </c>
      <c r="CB5232">
        <v>148839.64000000001</v>
      </c>
      <c r="CC5232">
        <v>1E-4</v>
      </c>
      <c r="CD5232">
        <v>1E-4</v>
      </c>
      <c r="CE5232">
        <v>1E-4</v>
      </c>
      <c r="CF5232">
        <v>1E-4</v>
      </c>
      <c r="CG5232">
        <v>761.24942856999996</v>
      </c>
      <c r="CH5232">
        <v>1E-4</v>
      </c>
      <c r="CI5232">
        <v>1E-4</v>
      </c>
      <c r="CJ5232">
        <v>1E-4</v>
      </c>
      <c r="CK5232">
        <v>0</v>
      </c>
      <c r="CL5232">
        <v>3</v>
      </c>
      <c r="CM5232">
        <v>1E-4</v>
      </c>
      <c r="CN5232">
        <v>1E-4</v>
      </c>
      <c r="CO5232">
        <v>1E-4</v>
      </c>
      <c r="CP5232">
        <v>2</v>
      </c>
      <c r="CQ5232">
        <v>1E-4</v>
      </c>
      <c r="CR5232">
        <v>1E-4</v>
      </c>
      <c r="CS5232">
        <v>1</v>
      </c>
      <c r="CT5232">
        <v>1E-4</v>
      </c>
      <c r="CU5232">
        <v>72</v>
      </c>
      <c r="CV5232">
        <v>72</v>
      </c>
      <c r="CW5232">
        <v>-100</v>
      </c>
      <c r="CX5232">
        <v>-100</v>
      </c>
      <c r="CY5232">
        <v>289</v>
      </c>
      <c r="CZ5232">
        <v>94</v>
      </c>
      <c r="DA5232">
        <v>1E-4</v>
      </c>
      <c r="DB5232">
        <v>1E-4</v>
      </c>
      <c r="DC5232">
        <v>65220.35</v>
      </c>
      <c r="DD5232">
        <v>-100</v>
      </c>
      <c r="DE5232">
        <v>-100</v>
      </c>
      <c r="DF5232">
        <v>83619.289999999994</v>
      </c>
      <c r="DG5232">
        <v>-100</v>
      </c>
      <c r="DH5232">
        <v>0</v>
      </c>
      <c r="DI5232">
        <v>0</v>
      </c>
      <c r="DJ5232">
        <v>1</v>
      </c>
      <c r="DK5232">
        <v>1</v>
      </c>
      <c r="DL5232">
        <v>1</v>
      </c>
      <c r="DM5232">
        <v>1</v>
      </c>
      <c r="DN5232">
        <v>0</v>
      </c>
      <c r="DO5232">
        <v>0</v>
      </c>
      <c r="DP5232">
        <v>0</v>
      </c>
      <c r="DQ5232">
        <v>1</v>
      </c>
      <c r="DR5232">
        <v>0</v>
      </c>
      <c r="DS5232">
        <v>0</v>
      </c>
      <c r="DT5232">
        <v>3</v>
      </c>
      <c r="DU5232">
        <v>8474.07</v>
      </c>
      <c r="DV5232">
        <v>33</v>
      </c>
      <c r="DW5232">
        <v>8963.0750000000007</v>
      </c>
      <c r="DX5232">
        <v>1.0577060374</v>
      </c>
      <c r="DY5232">
        <v>13000</v>
      </c>
      <c r="DZ5232">
        <v>70</v>
      </c>
      <c r="EA5232">
        <v>-100</v>
      </c>
      <c r="EB5232">
        <v>-100</v>
      </c>
      <c r="EC5232">
        <v>-100</v>
      </c>
      <c r="ED5232">
        <v>-100</v>
      </c>
      <c r="EE5232">
        <v>1E-4</v>
      </c>
      <c r="EF5232">
        <v>-100</v>
      </c>
      <c r="EG5232">
        <v>-100</v>
      </c>
      <c r="EH5232">
        <v>-100</v>
      </c>
      <c r="EI5232">
        <v>-100</v>
      </c>
      <c r="EJ5232">
        <v>1E-4</v>
      </c>
      <c r="EK5232">
        <v>978.22942856999998</v>
      </c>
      <c r="EL5232">
        <v>1E-4</v>
      </c>
      <c r="EM5232">
        <v>1E-4</v>
      </c>
      <c r="EN5232">
        <v>978.22942856999998</v>
      </c>
      <c r="EO5232">
        <v>1E-4</v>
      </c>
      <c r="EP5232">
        <v>978.22942856999998</v>
      </c>
      <c r="EQ5232">
        <v>-375.8</v>
      </c>
      <c r="ER5232">
        <v>-2704.0117140000002</v>
      </c>
      <c r="ES5232">
        <v>5088.125</v>
      </c>
      <c r="ET5232" s="1" t="s">
        <v>294</v>
      </c>
      <c r="EU5232">
        <v>352</v>
      </c>
      <c r="EV5232">
        <v>1E-4</v>
      </c>
      <c r="EW5232">
        <v>1E-4</v>
      </c>
      <c r="EX5232">
        <v>1E-4</v>
      </c>
      <c r="EY5232">
        <v>-100</v>
      </c>
      <c r="EZ5232">
        <v>-100</v>
      </c>
      <c r="FA5232">
        <v>-100</v>
      </c>
      <c r="FB5232">
        <v>-100</v>
      </c>
      <c r="FC5232">
        <v>-100</v>
      </c>
      <c r="FD5232">
        <v>1E-4</v>
      </c>
      <c r="FE5232">
        <v>1E-4</v>
      </c>
      <c r="FF5232">
        <v>-216.98</v>
      </c>
      <c r="FG5232">
        <v>1E-4</v>
      </c>
      <c r="FH5232">
        <v>1E-4</v>
      </c>
      <c r="FI5232">
        <v>9</v>
      </c>
      <c r="FJ5232">
        <v>7711.8583332999997</v>
      </c>
      <c r="FK5232">
        <v>8474.07</v>
      </c>
      <c r="FL5232">
        <v>8963.0750000000007</v>
      </c>
      <c r="FM5232">
        <v>17437.145</v>
      </c>
      <c r="FN5232">
        <v>36</v>
      </c>
      <c r="FO5232">
        <v>-375.8</v>
      </c>
      <c r="FP5232">
        <v>-2704.0117140000002</v>
      </c>
      <c r="FQ5232">
        <v>0.94544227290000005</v>
      </c>
      <c r="FX5232">
        <v>65220.35</v>
      </c>
      <c r="FY5232">
        <v>73135.899999999994</v>
      </c>
      <c r="FZ5232">
        <v>76717.789999999994</v>
      </c>
      <c r="GA5232">
        <v>77852.429999999993</v>
      </c>
      <c r="GB5232">
        <v>74217.929999999993</v>
      </c>
      <c r="GC5232">
        <v>71191.81</v>
      </c>
      <c r="GD5232">
        <v>83619.289999999994</v>
      </c>
      <c r="GE5232">
        <v>82100.429999999993</v>
      </c>
      <c r="GF5232">
        <v>82100.429999999993</v>
      </c>
      <c r="GG5232">
        <v>82100.429999999993</v>
      </c>
      <c r="GH5232">
        <v>82100.429999999993</v>
      </c>
      <c r="GI5232">
        <v>82100.429999999993</v>
      </c>
      <c r="GU5232">
        <v>1E-4</v>
      </c>
      <c r="GV5232">
        <v>1E-4</v>
      </c>
      <c r="HC5232" s="2"/>
      <c r="HD5232">
        <v>-100</v>
      </c>
      <c r="HE5232">
        <v>-100</v>
      </c>
      <c r="HF5232">
        <v>-100</v>
      </c>
      <c r="HG5232">
        <v>-100</v>
      </c>
      <c r="HH5232">
        <v>-100</v>
      </c>
      <c r="HI5232">
        <v>1E-4</v>
      </c>
      <c r="HJ5232">
        <v>1E-4</v>
      </c>
      <c r="HK5232">
        <v>1E-4</v>
      </c>
      <c r="HL5232">
        <v>1E-4</v>
      </c>
      <c r="HM5232">
        <v>1E-4</v>
      </c>
      <c r="HN5232">
        <v>1E-4</v>
      </c>
      <c r="HO5232">
        <v>1E-4</v>
      </c>
      <c r="HR5232">
        <v>1E-4</v>
      </c>
      <c r="HS5232">
        <v>1E-4</v>
      </c>
      <c r="HT5232">
        <v>1E-4</v>
      </c>
      <c r="HU5232">
        <v>1E-4</v>
      </c>
      <c r="HV5232">
        <v>1E-4</v>
      </c>
      <c r="HW5232">
        <v>1E-4</v>
      </c>
      <c r="HX5232">
        <v>-100</v>
      </c>
      <c r="HY5232">
        <v>-100</v>
      </c>
      <c r="HZ5232">
        <v>-100</v>
      </c>
      <c r="IA5232">
        <v>1E-4</v>
      </c>
      <c r="IB5232">
        <v>1E-4</v>
      </c>
      <c r="IC5232">
        <v>1E-4</v>
      </c>
      <c r="ID5232">
        <v>1E-4</v>
      </c>
      <c r="IE5232">
        <v>1E-4</v>
      </c>
      <c r="IF5232">
        <v>1E-4</v>
      </c>
      <c r="IG5232">
        <v>1E-4</v>
      </c>
      <c r="JH5232" s="2"/>
      <c r="JI5232" s="1" t="s">
        <v>277</v>
      </c>
    </row>
    <row r="5233" spans="1:270" x14ac:dyDescent="0.25">
      <c r="A5233">
        <v>5232</v>
      </c>
      <c r="B5233">
        <v>1</v>
      </c>
      <c r="C5233">
        <v>51</v>
      </c>
      <c r="D5233">
        <v>0</v>
      </c>
      <c r="E5233" s="1" t="s">
        <v>270</v>
      </c>
      <c r="F5233" s="1" t="s">
        <v>285</v>
      </c>
      <c r="G5233">
        <v>0</v>
      </c>
      <c r="H5233" s="1" t="s">
        <v>272</v>
      </c>
      <c r="I5233">
        <v>0</v>
      </c>
      <c r="J5233" s="1" t="s">
        <v>273</v>
      </c>
      <c r="K5233" s="1" t="s">
        <v>288</v>
      </c>
      <c r="L5233">
        <v>4150</v>
      </c>
      <c r="M5233" s="1" t="s">
        <v>275</v>
      </c>
      <c r="N5233">
        <v>1E-4</v>
      </c>
      <c r="O5233">
        <v>1E-4</v>
      </c>
      <c r="P5233">
        <v>2</v>
      </c>
      <c r="Q5233">
        <v>1E-4</v>
      </c>
      <c r="R5233">
        <v>1E-4</v>
      </c>
      <c r="S5233">
        <v>1E-4</v>
      </c>
      <c r="T5233">
        <v>1E-4</v>
      </c>
      <c r="U5233">
        <v>1E-4</v>
      </c>
      <c r="V5233">
        <v>4991.6000000000004</v>
      </c>
      <c r="W5233">
        <v>2</v>
      </c>
      <c r="X5233">
        <v>1E-4</v>
      </c>
      <c r="Y5233">
        <v>1E-4</v>
      </c>
      <c r="Z5233">
        <v>1E-4</v>
      </c>
      <c r="AA5233">
        <v>1E-4</v>
      </c>
      <c r="AB5233">
        <v>1E-4</v>
      </c>
      <c r="AC5233">
        <v>1E-4</v>
      </c>
      <c r="AD5233">
        <v>1E-4</v>
      </c>
      <c r="AE5233">
        <v>1E-4</v>
      </c>
      <c r="AF5233">
        <v>1E-4</v>
      </c>
      <c r="AG5233">
        <v>1E-4</v>
      </c>
      <c r="AH5233">
        <v>1E-4</v>
      </c>
      <c r="AI5233">
        <v>1E-4</v>
      </c>
      <c r="AJ5233">
        <v>1E-4</v>
      </c>
      <c r="AK5233">
        <v>1E-4</v>
      </c>
      <c r="AL5233">
        <v>3</v>
      </c>
      <c r="AM5233">
        <v>1E-4</v>
      </c>
      <c r="AN5233">
        <v>4991.6000000000004</v>
      </c>
      <c r="AO5233">
        <v>2</v>
      </c>
      <c r="AP5233">
        <v>1E-4</v>
      </c>
      <c r="AQ5233">
        <v>1E-4</v>
      </c>
      <c r="AR5233">
        <v>1</v>
      </c>
      <c r="AS5233">
        <v>1</v>
      </c>
      <c r="AT5233">
        <v>0</v>
      </c>
      <c r="AU5233">
        <v>0</v>
      </c>
      <c r="AV5233">
        <v>1</v>
      </c>
      <c r="AW5233">
        <v>0</v>
      </c>
      <c r="AX5233" s="2">
        <v>43028</v>
      </c>
      <c r="AY5233">
        <v>386</v>
      </c>
      <c r="AZ5233">
        <v>1</v>
      </c>
      <c r="BA5233">
        <v>1E-4</v>
      </c>
      <c r="BB5233">
        <v>1E-4</v>
      </c>
      <c r="BC5233">
        <v>1E-4</v>
      </c>
      <c r="BD5233">
        <v>1E-4</v>
      </c>
      <c r="BE5233">
        <v>1E-4</v>
      </c>
      <c r="BF5233">
        <v>1E-4</v>
      </c>
      <c r="BG5233">
        <v>1E-4</v>
      </c>
      <c r="BH5233">
        <v>1E-4</v>
      </c>
      <c r="BI5233">
        <v>1E-4</v>
      </c>
      <c r="BJ5233">
        <v>1E-4</v>
      </c>
      <c r="BK5233">
        <v>1E-4</v>
      </c>
      <c r="BL5233">
        <v>1E-4</v>
      </c>
      <c r="BM5233">
        <v>1E-4</v>
      </c>
      <c r="BN5233">
        <v>1E-4</v>
      </c>
      <c r="BO5233">
        <v>1E-4</v>
      </c>
      <c r="BP5233" s="1" t="s">
        <v>277</v>
      </c>
      <c r="BQ5233">
        <v>1E-4</v>
      </c>
      <c r="BR5233" s="1" t="s">
        <v>277</v>
      </c>
      <c r="BT5233">
        <v>0</v>
      </c>
      <c r="BU5233">
        <v>0</v>
      </c>
      <c r="BV5233">
        <v>1E-4</v>
      </c>
      <c r="BW5233">
        <v>1E-4</v>
      </c>
      <c r="BX5233">
        <v>1E-4</v>
      </c>
      <c r="BY5233">
        <v>1E-4</v>
      </c>
      <c r="BZ5233">
        <v>1E-4</v>
      </c>
      <c r="CA5233">
        <v>1E-4</v>
      </c>
      <c r="CB5233">
        <v>1E-4</v>
      </c>
      <c r="CC5233">
        <v>1E-4</v>
      </c>
      <c r="CD5233">
        <v>1E-4</v>
      </c>
      <c r="CE5233">
        <v>1E-4</v>
      </c>
      <c r="CF5233">
        <v>1E-4</v>
      </c>
      <c r="CG5233">
        <v>1E-4</v>
      </c>
      <c r="CH5233">
        <v>1E-4</v>
      </c>
      <c r="CI5233">
        <v>1E-4</v>
      </c>
      <c r="CJ5233">
        <v>1E-4</v>
      </c>
      <c r="CK5233">
        <v>0</v>
      </c>
      <c r="CL5233">
        <v>1E-4</v>
      </c>
      <c r="CM5233">
        <v>1E-4</v>
      </c>
      <c r="CN5233">
        <v>1E-4</v>
      </c>
      <c r="CO5233">
        <v>1E-4</v>
      </c>
      <c r="CP5233">
        <v>1E-4</v>
      </c>
      <c r="CQ5233">
        <v>1E-4</v>
      </c>
      <c r="CS5233">
        <v>1E-4</v>
      </c>
      <c r="CT5233">
        <v>1E-4</v>
      </c>
      <c r="CU5233">
        <v>-100</v>
      </c>
      <c r="CV5233">
        <v>-100</v>
      </c>
      <c r="CW5233">
        <v>-100</v>
      </c>
      <c r="CX5233">
        <v>-100</v>
      </c>
      <c r="CY5233">
        <v>-100</v>
      </c>
      <c r="CZ5233">
        <v>-100</v>
      </c>
      <c r="DA5233">
        <v>1E-4</v>
      </c>
      <c r="DB5233">
        <v>1E-4</v>
      </c>
      <c r="DC5233">
        <v>-100</v>
      </c>
      <c r="DD5233">
        <v>-100</v>
      </c>
      <c r="DF5233">
        <v>-100</v>
      </c>
      <c r="DG5233">
        <v>-100</v>
      </c>
      <c r="DT5233">
        <v>-100</v>
      </c>
      <c r="DU5233">
        <v>-100</v>
      </c>
      <c r="DV5233">
        <v>-100</v>
      </c>
      <c r="DW5233">
        <v>-100</v>
      </c>
      <c r="DX5233">
        <v>-100</v>
      </c>
      <c r="DY5233">
        <v>-100</v>
      </c>
      <c r="EA5233">
        <v>-100</v>
      </c>
      <c r="EB5233">
        <v>-100</v>
      </c>
      <c r="EC5233">
        <v>-100</v>
      </c>
      <c r="ED5233">
        <v>-100</v>
      </c>
      <c r="EE5233">
        <v>1E-4</v>
      </c>
      <c r="EF5233">
        <v>-100</v>
      </c>
      <c r="EG5233">
        <v>-100</v>
      </c>
      <c r="EH5233">
        <v>-100</v>
      </c>
      <c r="EI5233">
        <v>-100</v>
      </c>
      <c r="EJ5233">
        <v>1E-4</v>
      </c>
      <c r="EK5233">
        <v>1E-4</v>
      </c>
      <c r="EL5233">
        <v>1E-4</v>
      </c>
      <c r="EM5233">
        <v>1E-4</v>
      </c>
      <c r="EN5233">
        <v>1E-4</v>
      </c>
      <c r="EO5233">
        <v>1E-4</v>
      </c>
      <c r="EP5233">
        <v>1E-4</v>
      </c>
      <c r="EQ5233">
        <v>1E-4</v>
      </c>
      <c r="ER5233">
        <v>1E-4</v>
      </c>
      <c r="ET5233" s="1" t="s">
        <v>277</v>
      </c>
      <c r="EU5233">
        <v>1E-4</v>
      </c>
      <c r="EV5233">
        <v>1E-4</v>
      </c>
      <c r="EW5233">
        <v>1E-4</v>
      </c>
      <c r="EX5233">
        <v>1E-4</v>
      </c>
      <c r="EY5233">
        <v>-100</v>
      </c>
      <c r="EZ5233">
        <v>-100</v>
      </c>
      <c r="FA5233">
        <v>-100</v>
      </c>
      <c r="FB5233">
        <v>-100</v>
      </c>
      <c r="FC5233">
        <v>-100</v>
      </c>
      <c r="FD5233">
        <v>1E-4</v>
      </c>
      <c r="FE5233">
        <v>1E-4</v>
      </c>
      <c r="FF5233">
        <v>1E-4</v>
      </c>
      <c r="FG5233">
        <v>1E-4</v>
      </c>
      <c r="FH5233">
        <v>1E-4</v>
      </c>
      <c r="FI5233">
        <v>1E-4</v>
      </c>
      <c r="FJ5233">
        <v>-100</v>
      </c>
      <c r="GU5233">
        <v>1E-4</v>
      </c>
      <c r="GV5233">
        <v>1E-4</v>
      </c>
      <c r="HC5233" s="2"/>
      <c r="HD5233">
        <v>-100</v>
      </c>
      <c r="HE5233">
        <v>-100</v>
      </c>
      <c r="HF5233">
        <v>-100</v>
      </c>
      <c r="HG5233">
        <v>-100</v>
      </c>
      <c r="HH5233">
        <v>-100</v>
      </c>
      <c r="HI5233">
        <v>1E-4</v>
      </c>
      <c r="HJ5233">
        <v>1E-4</v>
      </c>
      <c r="HK5233">
        <v>1E-4</v>
      </c>
      <c r="HL5233">
        <v>1E-4</v>
      </c>
      <c r="HM5233">
        <v>1E-4</v>
      </c>
      <c r="HN5233">
        <v>1E-4</v>
      </c>
      <c r="HO5233">
        <v>1E-4</v>
      </c>
      <c r="HR5233">
        <v>1E-4</v>
      </c>
      <c r="HS5233">
        <v>1E-4</v>
      </c>
      <c r="HT5233">
        <v>1E-4</v>
      </c>
      <c r="HU5233">
        <v>1E-4</v>
      </c>
      <c r="HV5233">
        <v>1E-4</v>
      </c>
      <c r="HW5233">
        <v>1E-4</v>
      </c>
      <c r="HX5233">
        <v>-100</v>
      </c>
      <c r="HY5233">
        <v>-100</v>
      </c>
      <c r="HZ5233">
        <v>-100</v>
      </c>
      <c r="IA5233">
        <v>1E-4</v>
      </c>
      <c r="IB5233">
        <v>1E-4</v>
      </c>
      <c r="IC5233">
        <v>1E-4</v>
      </c>
      <c r="ID5233">
        <v>1E-4</v>
      </c>
      <c r="IE5233">
        <v>1E-4</v>
      </c>
      <c r="IF5233">
        <v>1E-4</v>
      </c>
      <c r="IG5233">
        <v>1E-4</v>
      </c>
      <c r="JH5233" s="2"/>
      <c r="JI5233" s="1" t="s">
        <v>277</v>
      </c>
    </row>
    <row r="5234" spans="1:270" x14ac:dyDescent="0.25">
      <c r="A5234">
        <v>5233</v>
      </c>
      <c r="B5234">
        <v>1</v>
      </c>
      <c r="C5234">
        <v>73</v>
      </c>
      <c r="D5234">
        <v>0</v>
      </c>
      <c r="E5234" s="1" t="s">
        <v>270</v>
      </c>
      <c r="F5234" s="1" t="s">
        <v>271</v>
      </c>
      <c r="G5234">
        <v>0</v>
      </c>
      <c r="H5234" s="1" t="s">
        <v>272</v>
      </c>
      <c r="I5234">
        <v>0</v>
      </c>
      <c r="J5234" s="1" t="s">
        <v>291</v>
      </c>
      <c r="K5234" s="1" t="s">
        <v>274</v>
      </c>
      <c r="L5234">
        <v>0</v>
      </c>
      <c r="M5234" s="1" t="s">
        <v>275</v>
      </c>
      <c r="N5234">
        <v>5565.68</v>
      </c>
      <c r="O5234">
        <v>1</v>
      </c>
      <c r="P5234">
        <v>2</v>
      </c>
      <c r="Q5234">
        <v>1E-4</v>
      </c>
      <c r="R5234">
        <v>1E-4</v>
      </c>
      <c r="S5234">
        <v>1E-4</v>
      </c>
      <c r="T5234">
        <v>1E-4</v>
      </c>
      <c r="U5234">
        <v>1E-4</v>
      </c>
      <c r="V5234">
        <v>1E-4</v>
      </c>
      <c r="W5234">
        <v>1E-4</v>
      </c>
      <c r="X5234">
        <v>1E-4</v>
      </c>
      <c r="Y5234">
        <v>1E-4</v>
      </c>
      <c r="Z5234">
        <v>1E-4</v>
      </c>
      <c r="AA5234">
        <v>1E-4</v>
      </c>
      <c r="AB5234">
        <v>1E-4</v>
      </c>
      <c r="AC5234">
        <v>1E-4</v>
      </c>
      <c r="AD5234">
        <v>1E-4</v>
      </c>
      <c r="AE5234">
        <v>1E-4</v>
      </c>
      <c r="AF5234">
        <v>1E-4</v>
      </c>
      <c r="AG5234">
        <v>1E-4</v>
      </c>
      <c r="AH5234">
        <v>5565.68</v>
      </c>
      <c r="AI5234">
        <v>1</v>
      </c>
      <c r="AJ5234">
        <v>1E-4</v>
      </c>
      <c r="AK5234">
        <v>1E-4</v>
      </c>
      <c r="AL5234">
        <v>3</v>
      </c>
      <c r="AM5234">
        <v>1E-4</v>
      </c>
      <c r="AN5234">
        <v>1E-4</v>
      </c>
      <c r="AO5234">
        <v>1E-4</v>
      </c>
      <c r="AP5234">
        <v>1E-4</v>
      </c>
      <c r="AQ5234">
        <v>1E-4</v>
      </c>
      <c r="AR5234">
        <v>1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 s="2">
        <v>36251</v>
      </c>
      <c r="AY5234">
        <v>271</v>
      </c>
      <c r="AZ5234">
        <v>1E-4</v>
      </c>
      <c r="BA5234">
        <v>1E-4</v>
      </c>
      <c r="BB5234">
        <v>1E-4</v>
      </c>
      <c r="BC5234">
        <v>1E-4</v>
      </c>
      <c r="BD5234">
        <v>1E-4</v>
      </c>
      <c r="BE5234">
        <v>1E-4</v>
      </c>
      <c r="BF5234">
        <v>1E-4</v>
      </c>
      <c r="BG5234">
        <v>1E-4</v>
      </c>
      <c r="BH5234">
        <v>1E-4</v>
      </c>
      <c r="BI5234">
        <v>1E-4</v>
      </c>
      <c r="BJ5234">
        <v>1E-4</v>
      </c>
      <c r="BK5234">
        <v>1E-4</v>
      </c>
      <c r="BL5234">
        <v>1E-4</v>
      </c>
      <c r="BM5234">
        <v>1E-4</v>
      </c>
      <c r="BN5234">
        <v>1E-4</v>
      </c>
      <c r="BO5234">
        <v>1E-4</v>
      </c>
      <c r="BP5234" s="1" t="s">
        <v>277</v>
      </c>
      <c r="BQ5234">
        <v>1E-4</v>
      </c>
      <c r="BR5234" s="1" t="s">
        <v>277</v>
      </c>
      <c r="BT5234">
        <v>1E-4</v>
      </c>
      <c r="BU5234">
        <v>0</v>
      </c>
      <c r="BV5234">
        <v>1E-4</v>
      </c>
      <c r="BW5234">
        <v>1E-4</v>
      </c>
      <c r="BX5234">
        <v>1E-4</v>
      </c>
      <c r="BY5234">
        <v>1E-4</v>
      </c>
      <c r="BZ5234">
        <v>1E-4</v>
      </c>
      <c r="CA5234">
        <v>1E-4</v>
      </c>
      <c r="CB5234">
        <v>5565.68</v>
      </c>
      <c r="CC5234">
        <v>1E-4</v>
      </c>
      <c r="CD5234">
        <v>1E-4</v>
      </c>
      <c r="CE5234">
        <v>1E-4</v>
      </c>
      <c r="CF5234">
        <v>1E-4</v>
      </c>
      <c r="CG5234">
        <v>72.857142856999999</v>
      </c>
      <c r="CH5234">
        <v>1E-4</v>
      </c>
      <c r="CI5234">
        <v>1E-4</v>
      </c>
      <c r="CJ5234">
        <v>1E-4</v>
      </c>
      <c r="CK5234">
        <v>0</v>
      </c>
      <c r="CL5234">
        <v>1</v>
      </c>
      <c r="CM5234">
        <v>1E-4</v>
      </c>
      <c r="CN5234">
        <v>1E-4</v>
      </c>
      <c r="CO5234">
        <v>1E-4</v>
      </c>
      <c r="CP5234">
        <v>1</v>
      </c>
      <c r="CQ5234">
        <v>1E-4</v>
      </c>
      <c r="CR5234">
        <v>1E-4</v>
      </c>
      <c r="CS5234">
        <v>1E-4</v>
      </c>
      <c r="CT5234">
        <v>1E-4</v>
      </c>
      <c r="CU5234">
        <v>-100</v>
      </c>
      <c r="CV5234">
        <v>-100</v>
      </c>
      <c r="CW5234">
        <v>-100</v>
      </c>
      <c r="CX5234">
        <v>-100</v>
      </c>
      <c r="CY5234">
        <v>271</v>
      </c>
      <c r="CZ5234">
        <v>271</v>
      </c>
      <c r="DA5234">
        <v>1E-4</v>
      </c>
      <c r="DB5234">
        <v>1E-4</v>
      </c>
      <c r="DC5234">
        <v>5565.68</v>
      </c>
      <c r="DD5234">
        <v>-100</v>
      </c>
      <c r="DE5234">
        <v>-100</v>
      </c>
      <c r="DF5234">
        <v>-100</v>
      </c>
      <c r="DG5234">
        <v>-100</v>
      </c>
      <c r="DH5234">
        <v>0</v>
      </c>
      <c r="DI5234">
        <v>0</v>
      </c>
      <c r="DJ5234">
        <v>1</v>
      </c>
      <c r="DK5234">
        <v>0</v>
      </c>
      <c r="DL5234">
        <v>1</v>
      </c>
      <c r="DM5234">
        <v>1</v>
      </c>
      <c r="DN5234">
        <v>0</v>
      </c>
      <c r="DO5234">
        <v>0</v>
      </c>
      <c r="DP5234">
        <v>0</v>
      </c>
      <c r="DQ5234">
        <v>1</v>
      </c>
      <c r="DR5234">
        <v>0</v>
      </c>
      <c r="DS5234">
        <v>0</v>
      </c>
      <c r="DT5234">
        <v>1</v>
      </c>
      <c r="DU5234">
        <v>333.33333333000002</v>
      </c>
      <c r="DV5234">
        <v>2</v>
      </c>
      <c r="DW5234">
        <v>316.66666666999998</v>
      </c>
      <c r="DX5234">
        <v>0.95</v>
      </c>
      <c r="DY5234">
        <v>500</v>
      </c>
      <c r="DZ5234">
        <v>155</v>
      </c>
      <c r="EA5234">
        <v>-100</v>
      </c>
      <c r="EB5234">
        <v>-100</v>
      </c>
      <c r="EC5234">
        <v>-100</v>
      </c>
      <c r="ED5234">
        <v>-100</v>
      </c>
      <c r="EE5234">
        <v>1E-4</v>
      </c>
      <c r="EF5234">
        <v>-100</v>
      </c>
      <c r="EG5234">
        <v>-100</v>
      </c>
      <c r="EH5234">
        <v>-100</v>
      </c>
      <c r="EI5234">
        <v>-100</v>
      </c>
      <c r="EJ5234">
        <v>1E-4</v>
      </c>
      <c r="EK5234">
        <v>72.857142856999999</v>
      </c>
      <c r="EL5234">
        <v>1E-4</v>
      </c>
      <c r="EM5234">
        <v>1E-4</v>
      </c>
      <c r="EN5234">
        <v>72.857142856999999</v>
      </c>
      <c r="EO5234">
        <v>1E-4</v>
      </c>
      <c r="EP5234">
        <v>72.857142856999999</v>
      </c>
      <c r="EQ5234">
        <v>-28.571428569999998</v>
      </c>
      <c r="ER5234">
        <v>-102.8571429</v>
      </c>
      <c r="ES5234">
        <v>5088.125</v>
      </c>
      <c r="ET5234" s="1" t="s">
        <v>294</v>
      </c>
      <c r="EU5234">
        <v>1E-4</v>
      </c>
      <c r="EV5234">
        <v>1E-4</v>
      </c>
      <c r="EW5234">
        <v>1E-4</v>
      </c>
      <c r="EX5234">
        <v>1E-4</v>
      </c>
      <c r="EY5234">
        <v>-100</v>
      </c>
      <c r="EZ5234">
        <v>-100</v>
      </c>
      <c r="FA5234">
        <v>-100</v>
      </c>
      <c r="FB5234">
        <v>-100</v>
      </c>
      <c r="FC5234">
        <v>-100</v>
      </c>
      <c r="FD5234">
        <v>1E-4</v>
      </c>
      <c r="FE5234">
        <v>1E-4</v>
      </c>
      <c r="FF5234">
        <v>1E-4</v>
      </c>
      <c r="FG5234">
        <v>1E-4</v>
      </c>
      <c r="FH5234">
        <v>1E-4</v>
      </c>
      <c r="FI5234">
        <v>4</v>
      </c>
      <c r="FJ5234">
        <v>333.33333333000002</v>
      </c>
      <c r="FK5234">
        <v>333.33333333000002</v>
      </c>
      <c r="FL5234">
        <v>316.66666666999998</v>
      </c>
      <c r="FM5234">
        <v>650</v>
      </c>
      <c r="FN5234">
        <v>2</v>
      </c>
      <c r="FO5234">
        <v>-28.571428569999998</v>
      </c>
      <c r="FP5234">
        <v>-102.8571429</v>
      </c>
      <c r="FQ5234">
        <v>1.0526315789</v>
      </c>
      <c r="FX5234">
        <v>5565.68</v>
      </c>
      <c r="FY5234">
        <v>5565.68</v>
      </c>
      <c r="FZ5234">
        <v>5965.68</v>
      </c>
      <c r="GA5234">
        <v>5465.68</v>
      </c>
      <c r="GB5234">
        <v>5915.68</v>
      </c>
      <c r="GC5234">
        <v>5965.68</v>
      </c>
      <c r="GU5234">
        <v>1E-4</v>
      </c>
      <c r="GV5234">
        <v>1E-4</v>
      </c>
      <c r="HC5234" s="2"/>
      <c r="HD5234">
        <v>-100</v>
      </c>
      <c r="HE5234">
        <v>-100</v>
      </c>
      <c r="HF5234">
        <v>-100</v>
      </c>
      <c r="HG5234">
        <v>-100</v>
      </c>
      <c r="HH5234">
        <v>-100</v>
      </c>
      <c r="HI5234">
        <v>1E-4</v>
      </c>
      <c r="HJ5234">
        <v>1E-4</v>
      </c>
      <c r="HK5234">
        <v>1E-4</v>
      </c>
      <c r="HL5234">
        <v>1E-4</v>
      </c>
      <c r="HM5234">
        <v>1E-4</v>
      </c>
      <c r="HN5234">
        <v>1E-4</v>
      </c>
      <c r="HO5234">
        <v>1E-4</v>
      </c>
      <c r="HR5234">
        <v>1E-4</v>
      </c>
      <c r="HS5234">
        <v>1E-4</v>
      </c>
      <c r="HT5234">
        <v>1E-4</v>
      </c>
      <c r="HU5234">
        <v>1E-4</v>
      </c>
      <c r="HV5234">
        <v>1E-4</v>
      </c>
      <c r="HW5234">
        <v>1E-4</v>
      </c>
      <c r="HX5234">
        <v>-100</v>
      </c>
      <c r="HY5234">
        <v>-100</v>
      </c>
      <c r="HZ5234">
        <v>-100</v>
      </c>
      <c r="IA5234">
        <v>1E-4</v>
      </c>
      <c r="IB5234">
        <v>1E-4</v>
      </c>
      <c r="IC5234">
        <v>1E-4</v>
      </c>
      <c r="ID5234">
        <v>1E-4</v>
      </c>
      <c r="IE5234">
        <v>1E-4</v>
      </c>
      <c r="IF5234">
        <v>1E-4</v>
      </c>
      <c r="IG5234">
        <v>1E-4</v>
      </c>
      <c r="JH5234" s="2"/>
      <c r="JI5234" s="1" t="s">
        <v>277</v>
      </c>
    </row>
    <row r="5235" spans="1:270" x14ac:dyDescent="0.25">
      <c r="A5235">
        <v>5234</v>
      </c>
      <c r="B5235">
        <v>1</v>
      </c>
      <c r="C5235">
        <v>86</v>
      </c>
      <c r="D5235">
        <v>0</v>
      </c>
      <c r="E5235" s="1" t="s">
        <v>270</v>
      </c>
      <c r="F5235" s="1" t="s">
        <v>285</v>
      </c>
      <c r="G5235">
        <v>0</v>
      </c>
      <c r="H5235" s="1" t="s">
        <v>272</v>
      </c>
      <c r="I5235">
        <v>0</v>
      </c>
      <c r="J5235" s="1" t="s">
        <v>289</v>
      </c>
      <c r="K5235" s="1" t="s">
        <v>274</v>
      </c>
      <c r="L5235">
        <v>0</v>
      </c>
      <c r="M5235" s="1" t="s">
        <v>275</v>
      </c>
      <c r="N5235">
        <v>1E-4</v>
      </c>
      <c r="O5235">
        <v>1</v>
      </c>
      <c r="P5235">
        <v>3</v>
      </c>
      <c r="Q5235">
        <v>1E-4</v>
      </c>
      <c r="R5235">
        <v>1E-4</v>
      </c>
      <c r="S5235">
        <v>1E-4</v>
      </c>
      <c r="T5235">
        <v>1E-4</v>
      </c>
      <c r="U5235">
        <v>1</v>
      </c>
      <c r="V5235">
        <v>1E-4</v>
      </c>
      <c r="W5235">
        <v>1E-4</v>
      </c>
      <c r="X5235">
        <v>1E-4</v>
      </c>
      <c r="Y5235">
        <v>1E-4</v>
      </c>
      <c r="Z5235">
        <v>1E-4</v>
      </c>
      <c r="AA5235">
        <v>1E-4</v>
      </c>
      <c r="AB5235">
        <v>1E-4</v>
      </c>
      <c r="AC5235">
        <v>1E-4</v>
      </c>
      <c r="AD5235">
        <v>1E-4</v>
      </c>
      <c r="AE5235">
        <v>1E-4</v>
      </c>
      <c r="AF5235">
        <v>1E-4</v>
      </c>
      <c r="AG5235">
        <v>1E-4</v>
      </c>
      <c r="AH5235">
        <v>1E-4</v>
      </c>
      <c r="AI5235">
        <v>1E-4</v>
      </c>
      <c r="AJ5235">
        <v>1E-4</v>
      </c>
      <c r="AK5235">
        <v>1E-4</v>
      </c>
      <c r="AL5235">
        <v>3</v>
      </c>
      <c r="AM5235">
        <v>1E-4</v>
      </c>
      <c r="AN5235">
        <v>1E-4</v>
      </c>
      <c r="AO5235">
        <v>1E-4</v>
      </c>
      <c r="AP5235">
        <v>82.46</v>
      </c>
      <c r="AQ5235">
        <v>1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1</v>
      </c>
      <c r="AX5235" s="2">
        <v>44470</v>
      </c>
      <c r="AY5235">
        <v>419</v>
      </c>
      <c r="AZ5235">
        <v>1E-4</v>
      </c>
      <c r="BA5235">
        <v>1E-4</v>
      </c>
      <c r="BB5235">
        <v>1E-4</v>
      </c>
      <c r="BC5235">
        <v>1E-4</v>
      </c>
      <c r="BD5235">
        <v>1E-4</v>
      </c>
      <c r="BE5235">
        <v>1E-4</v>
      </c>
      <c r="BF5235">
        <v>1E-4</v>
      </c>
      <c r="BG5235">
        <v>1E-4</v>
      </c>
      <c r="BH5235">
        <v>1E-4</v>
      </c>
      <c r="BI5235">
        <v>1E-4</v>
      </c>
      <c r="BJ5235">
        <v>1E-4</v>
      </c>
      <c r="BK5235">
        <v>1E-4</v>
      </c>
      <c r="BL5235">
        <v>1E-4</v>
      </c>
      <c r="BM5235">
        <v>1E-4</v>
      </c>
      <c r="BN5235">
        <v>1E-4</v>
      </c>
      <c r="BO5235">
        <v>1E-4</v>
      </c>
      <c r="BP5235" s="1" t="s">
        <v>277</v>
      </c>
      <c r="BQ5235">
        <v>0</v>
      </c>
      <c r="BR5235" s="1" t="s">
        <v>277</v>
      </c>
      <c r="BT5235">
        <v>1E-4</v>
      </c>
      <c r="BU5235">
        <v>0</v>
      </c>
      <c r="BV5235">
        <v>1E-4</v>
      </c>
      <c r="BW5235">
        <v>-50261.575219999999</v>
      </c>
      <c r="BX5235">
        <v>-50261.575219999999</v>
      </c>
      <c r="BY5235">
        <v>1E-4</v>
      </c>
      <c r="BZ5235">
        <v>82.46</v>
      </c>
      <c r="CA5235">
        <v>5.6259722221999997</v>
      </c>
      <c r="CB5235">
        <v>1E-4</v>
      </c>
      <c r="CC5235">
        <v>1E-4</v>
      </c>
      <c r="CD5235">
        <v>1E-4</v>
      </c>
      <c r="CE5235">
        <v>1E-4</v>
      </c>
      <c r="CF5235">
        <v>1E-4</v>
      </c>
      <c r="CG5235">
        <v>1E-4</v>
      </c>
      <c r="CH5235">
        <v>1E-4</v>
      </c>
      <c r="CI5235">
        <v>1E-4</v>
      </c>
      <c r="CJ5235">
        <v>1E-4</v>
      </c>
      <c r="CK5235">
        <v>0</v>
      </c>
      <c r="CL5235">
        <v>1</v>
      </c>
      <c r="CM5235">
        <v>1E-4</v>
      </c>
      <c r="CN5235">
        <v>1</v>
      </c>
      <c r="CO5235">
        <v>1E-4</v>
      </c>
      <c r="CP5235">
        <v>1E-4</v>
      </c>
      <c r="CQ5235">
        <v>1E-4</v>
      </c>
      <c r="CR5235">
        <v>1E-4</v>
      </c>
      <c r="CS5235">
        <v>1E-4</v>
      </c>
      <c r="CT5235">
        <v>1E-4</v>
      </c>
      <c r="CU5235">
        <v>-100</v>
      </c>
      <c r="CV5235">
        <v>-100</v>
      </c>
      <c r="CW5235">
        <v>233</v>
      </c>
      <c r="CX5235">
        <v>233</v>
      </c>
      <c r="CY5235">
        <v>-100</v>
      </c>
      <c r="CZ5235">
        <v>-100</v>
      </c>
      <c r="DA5235">
        <v>1E-4</v>
      </c>
      <c r="DB5235">
        <v>1E-4</v>
      </c>
      <c r="DC5235">
        <v>-100</v>
      </c>
      <c r="DD5235">
        <v>-100</v>
      </c>
      <c r="DE5235">
        <v>-100</v>
      </c>
      <c r="DF5235">
        <v>-100</v>
      </c>
      <c r="DG5235">
        <v>-100</v>
      </c>
      <c r="DH5235">
        <v>1</v>
      </c>
      <c r="DI5235">
        <v>1</v>
      </c>
      <c r="DJ5235">
        <v>0</v>
      </c>
      <c r="DK5235">
        <v>0</v>
      </c>
      <c r="DL5235">
        <v>1</v>
      </c>
      <c r="DM5235">
        <v>1</v>
      </c>
      <c r="DN5235">
        <v>1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1</v>
      </c>
      <c r="DU5235">
        <v>303.33333333000002</v>
      </c>
      <c r="DV5235">
        <v>2</v>
      </c>
      <c r="DW5235">
        <v>307.88499999999999</v>
      </c>
      <c r="DX5235">
        <v>1.0150054945</v>
      </c>
      <c r="DY5235">
        <v>400</v>
      </c>
      <c r="DZ5235">
        <v>33</v>
      </c>
      <c r="EA5235">
        <v>1</v>
      </c>
      <c r="EB5235">
        <v>0</v>
      </c>
      <c r="EC5235">
        <v>0</v>
      </c>
      <c r="ED5235">
        <v>0</v>
      </c>
      <c r="EE5235">
        <v>50000</v>
      </c>
      <c r="EF5235">
        <v>50231</v>
      </c>
      <c r="EG5235">
        <v>1</v>
      </c>
      <c r="EH5235">
        <v>1</v>
      </c>
      <c r="EI5235">
        <v>0</v>
      </c>
      <c r="EJ5235">
        <v>1E-4</v>
      </c>
      <c r="EK5235">
        <v>1E-4</v>
      </c>
      <c r="EL5235">
        <v>1E-4</v>
      </c>
      <c r="EM5235">
        <v>1E-4</v>
      </c>
      <c r="EN5235">
        <v>1E-4</v>
      </c>
      <c r="EO5235">
        <v>1E-4</v>
      </c>
      <c r="EP5235">
        <v>1E-4</v>
      </c>
      <c r="EQ5235">
        <v>-54.285714290000001</v>
      </c>
      <c r="ER5235">
        <v>-7.819714286</v>
      </c>
      <c r="ES5235">
        <v>5088.125</v>
      </c>
      <c r="ET5235" s="1" t="s">
        <v>278</v>
      </c>
      <c r="EU5235">
        <v>1E-4</v>
      </c>
      <c r="EV5235">
        <v>1E-4</v>
      </c>
      <c r="EW5235">
        <v>1E-4</v>
      </c>
      <c r="EX5235">
        <v>1E-4</v>
      </c>
      <c r="EY5235">
        <v>-100</v>
      </c>
      <c r="EZ5235">
        <v>-100</v>
      </c>
      <c r="FA5235">
        <v>-100</v>
      </c>
      <c r="FB5235">
        <v>-100</v>
      </c>
      <c r="FC5235">
        <v>-100</v>
      </c>
      <c r="FD5235">
        <v>1E-4</v>
      </c>
      <c r="FE5235">
        <v>1E-4</v>
      </c>
      <c r="FF5235">
        <v>1E-4</v>
      </c>
      <c r="FG5235">
        <v>1E-4</v>
      </c>
      <c r="FH5235">
        <v>1E-4</v>
      </c>
      <c r="FI5235">
        <v>1</v>
      </c>
      <c r="FJ5235">
        <v>15.616666667000001</v>
      </c>
      <c r="FK5235">
        <v>303.33333333000002</v>
      </c>
      <c r="FL5235">
        <v>307.88499999999999</v>
      </c>
      <c r="FM5235">
        <v>611.21833332999995</v>
      </c>
      <c r="FN5235">
        <v>3</v>
      </c>
      <c r="FO5235">
        <v>-54.285714290000001</v>
      </c>
      <c r="FP5235">
        <v>-7.819714286</v>
      </c>
      <c r="FQ5235">
        <v>0.98521634160000005</v>
      </c>
      <c r="FR5235">
        <v>0</v>
      </c>
      <c r="FS5235">
        <v>0</v>
      </c>
      <c r="FT5235">
        <v>0</v>
      </c>
      <c r="FU5235">
        <v>0</v>
      </c>
      <c r="FV5235">
        <v>0</v>
      </c>
      <c r="FW5235">
        <v>0</v>
      </c>
      <c r="GP5235">
        <v>1</v>
      </c>
      <c r="GQ5235">
        <v>82.46</v>
      </c>
      <c r="GU5235">
        <v>1E-4</v>
      </c>
      <c r="GV5235">
        <v>1E-4</v>
      </c>
      <c r="HB5235">
        <v>0</v>
      </c>
      <c r="HC5235" s="2"/>
      <c r="HD5235">
        <v>-100</v>
      </c>
      <c r="HE5235">
        <v>-100</v>
      </c>
      <c r="HF5235">
        <v>-100</v>
      </c>
      <c r="HG5235">
        <v>-100</v>
      </c>
      <c r="HH5235">
        <v>-100</v>
      </c>
      <c r="HI5235">
        <v>1E-4</v>
      </c>
      <c r="HJ5235">
        <v>1E-4</v>
      </c>
      <c r="HK5235">
        <v>1E-4</v>
      </c>
      <c r="HL5235">
        <v>1E-4</v>
      </c>
      <c r="HM5235">
        <v>1E-4</v>
      </c>
      <c r="HN5235">
        <v>1E-4</v>
      </c>
      <c r="HO5235">
        <v>1E-4</v>
      </c>
      <c r="HR5235">
        <v>1E-4</v>
      </c>
      <c r="HS5235">
        <v>1E-4</v>
      </c>
      <c r="HT5235">
        <v>1E-4</v>
      </c>
      <c r="HU5235">
        <v>1E-4</v>
      </c>
      <c r="HV5235">
        <v>1E-4</v>
      </c>
      <c r="HW5235">
        <v>1E-4</v>
      </c>
      <c r="HX5235">
        <v>-100</v>
      </c>
      <c r="HY5235">
        <v>-100</v>
      </c>
      <c r="HZ5235">
        <v>-100</v>
      </c>
      <c r="IA5235">
        <v>1E-4</v>
      </c>
      <c r="IB5235">
        <v>1E-4</v>
      </c>
      <c r="IC5235">
        <v>1E-4</v>
      </c>
      <c r="ID5235">
        <v>1E-4</v>
      </c>
      <c r="IE5235">
        <v>1E-4</v>
      </c>
      <c r="IF5235">
        <v>1E-4</v>
      </c>
      <c r="IG5235">
        <v>1E-4</v>
      </c>
      <c r="JH5235" s="2"/>
      <c r="JI5235" s="1" t="s">
        <v>277</v>
      </c>
    </row>
    <row r="5236" spans="1:270" x14ac:dyDescent="0.25">
      <c r="A5236">
        <v>5235</v>
      </c>
      <c r="B5236">
        <v>1</v>
      </c>
      <c r="C5236">
        <v>48</v>
      </c>
      <c r="D5236">
        <v>0</v>
      </c>
      <c r="E5236" s="1" t="s">
        <v>270</v>
      </c>
      <c r="F5236" s="1" t="s">
        <v>285</v>
      </c>
      <c r="G5236">
        <v>0</v>
      </c>
      <c r="H5236" s="1" t="s">
        <v>272</v>
      </c>
      <c r="I5236">
        <v>0</v>
      </c>
      <c r="J5236" s="1" t="s">
        <v>273</v>
      </c>
      <c r="K5236" s="1" t="s">
        <v>274</v>
      </c>
      <c r="L5236">
        <v>2628</v>
      </c>
      <c r="M5236" s="1" t="s">
        <v>275</v>
      </c>
      <c r="N5236">
        <v>5049.22</v>
      </c>
      <c r="O5236">
        <v>1</v>
      </c>
      <c r="P5236">
        <v>3</v>
      </c>
      <c r="Q5236">
        <v>1E-4</v>
      </c>
      <c r="R5236">
        <v>24306.34</v>
      </c>
      <c r="S5236">
        <v>1</v>
      </c>
      <c r="T5236">
        <v>1E-4</v>
      </c>
      <c r="U5236">
        <v>1E-4</v>
      </c>
      <c r="V5236">
        <v>1E-4</v>
      </c>
      <c r="W5236">
        <v>1E-4</v>
      </c>
      <c r="X5236">
        <v>1E-4</v>
      </c>
      <c r="Y5236">
        <v>1E-4</v>
      </c>
      <c r="Z5236">
        <v>1E-4</v>
      </c>
      <c r="AA5236">
        <v>1E-4</v>
      </c>
      <c r="AB5236">
        <v>1E-4</v>
      </c>
      <c r="AC5236">
        <v>1E-4</v>
      </c>
      <c r="AD5236">
        <v>1E-4</v>
      </c>
      <c r="AE5236">
        <v>1E-4</v>
      </c>
      <c r="AF5236">
        <v>1E-4</v>
      </c>
      <c r="AG5236">
        <v>1E-4</v>
      </c>
      <c r="AH5236">
        <v>5049.22</v>
      </c>
      <c r="AI5236">
        <v>1</v>
      </c>
      <c r="AJ5236">
        <v>24306.34</v>
      </c>
      <c r="AK5236">
        <v>1</v>
      </c>
      <c r="AL5236">
        <v>4</v>
      </c>
      <c r="AM5236">
        <v>1E-4</v>
      </c>
      <c r="AN5236">
        <v>1E-4</v>
      </c>
      <c r="AO5236">
        <v>1E-4</v>
      </c>
      <c r="AP5236">
        <v>1447.2</v>
      </c>
      <c r="AQ5236">
        <v>1</v>
      </c>
      <c r="AR5236">
        <v>0</v>
      </c>
      <c r="AS5236">
        <v>0</v>
      </c>
      <c r="AT5236">
        <v>0</v>
      </c>
      <c r="AU5236">
        <v>1</v>
      </c>
      <c r="AV5236">
        <v>0</v>
      </c>
      <c r="AW5236">
        <v>1</v>
      </c>
      <c r="AX5236" s="2">
        <v>41556</v>
      </c>
      <c r="AY5236">
        <v>272</v>
      </c>
      <c r="AZ5236">
        <v>1E-4</v>
      </c>
      <c r="BA5236">
        <v>1E-4</v>
      </c>
      <c r="BB5236">
        <v>1E-4</v>
      </c>
      <c r="BC5236">
        <v>1E-4</v>
      </c>
      <c r="BD5236">
        <v>1E-4</v>
      </c>
      <c r="BE5236">
        <v>1E-4</v>
      </c>
      <c r="BF5236">
        <v>1E-4</v>
      </c>
      <c r="BG5236">
        <v>1E-4</v>
      </c>
      <c r="BH5236">
        <v>1E-4</v>
      </c>
      <c r="BI5236">
        <v>1E-4</v>
      </c>
      <c r="BJ5236">
        <v>1E-4</v>
      </c>
      <c r="BK5236">
        <v>1E-4</v>
      </c>
      <c r="BL5236">
        <v>1E-4</v>
      </c>
      <c r="BM5236">
        <v>1E-4</v>
      </c>
      <c r="BN5236">
        <v>1E-4</v>
      </c>
      <c r="BO5236">
        <v>1E-4</v>
      </c>
      <c r="BP5236" s="1" t="s">
        <v>277</v>
      </c>
      <c r="BQ5236">
        <v>8</v>
      </c>
      <c r="BR5236" s="1" t="s">
        <v>284</v>
      </c>
      <c r="BT5236">
        <v>1E-4</v>
      </c>
      <c r="BU5236">
        <v>0</v>
      </c>
      <c r="BV5236">
        <v>1E-4</v>
      </c>
      <c r="BW5236">
        <v>1E-4</v>
      </c>
      <c r="BX5236">
        <v>1E-4</v>
      </c>
      <c r="BY5236">
        <v>1E-4</v>
      </c>
      <c r="BZ5236">
        <v>1447.2</v>
      </c>
      <c r="CA5236">
        <v>305.60000000000002</v>
      </c>
      <c r="CB5236">
        <v>5049.22</v>
      </c>
      <c r="CC5236">
        <v>24306.34</v>
      </c>
      <c r="CD5236">
        <v>29355.56</v>
      </c>
      <c r="CE5236">
        <v>-19257.12</v>
      </c>
      <c r="CF5236">
        <v>481.38801637</v>
      </c>
      <c r="CG5236">
        <v>536.66</v>
      </c>
      <c r="CH5236">
        <v>121.06142857</v>
      </c>
      <c r="CI5236">
        <v>415.59857142999999</v>
      </c>
      <c r="CJ5236">
        <v>1E-4</v>
      </c>
      <c r="CK5236">
        <v>0</v>
      </c>
      <c r="CL5236">
        <v>1</v>
      </c>
      <c r="CM5236">
        <v>1E-4</v>
      </c>
      <c r="CN5236">
        <v>1E-4</v>
      </c>
      <c r="CO5236">
        <v>1E-4</v>
      </c>
      <c r="CP5236">
        <v>1</v>
      </c>
      <c r="CQ5236">
        <v>1E-4</v>
      </c>
      <c r="CR5236">
        <v>1E-4</v>
      </c>
      <c r="CS5236">
        <v>1E-4</v>
      </c>
      <c r="CT5236">
        <v>1E-4</v>
      </c>
      <c r="CU5236">
        <v>-100</v>
      </c>
      <c r="CV5236">
        <v>-100</v>
      </c>
      <c r="CW5236">
        <v>-100</v>
      </c>
      <c r="CX5236">
        <v>-100</v>
      </c>
      <c r="CY5236">
        <v>249</v>
      </c>
      <c r="CZ5236">
        <v>249</v>
      </c>
      <c r="DA5236">
        <v>1E-4</v>
      </c>
      <c r="DB5236">
        <v>1E-4</v>
      </c>
      <c r="DC5236">
        <v>5049.22</v>
      </c>
      <c r="DD5236">
        <v>-100</v>
      </c>
      <c r="DE5236">
        <v>-100</v>
      </c>
      <c r="DF5236">
        <v>-100</v>
      </c>
      <c r="DG5236">
        <v>-100</v>
      </c>
      <c r="DH5236">
        <v>0</v>
      </c>
      <c r="DI5236">
        <v>0</v>
      </c>
      <c r="DJ5236">
        <v>1</v>
      </c>
      <c r="DK5236">
        <v>0</v>
      </c>
      <c r="DL5236">
        <v>1</v>
      </c>
      <c r="DM5236">
        <v>1</v>
      </c>
      <c r="DN5236">
        <v>0</v>
      </c>
      <c r="DO5236">
        <v>0</v>
      </c>
      <c r="DP5236">
        <v>0</v>
      </c>
      <c r="DQ5236">
        <v>1</v>
      </c>
      <c r="DR5236">
        <v>0</v>
      </c>
      <c r="DS5236">
        <v>0</v>
      </c>
      <c r="DT5236">
        <v>3</v>
      </c>
      <c r="DU5236">
        <v>6247.2666667000003</v>
      </c>
      <c r="DV5236">
        <v>7</v>
      </c>
      <c r="DW5236">
        <v>6716.6666667</v>
      </c>
      <c r="DX5236">
        <v>1.0751368599</v>
      </c>
      <c r="DY5236">
        <v>2969.35</v>
      </c>
      <c r="DZ5236">
        <v>179</v>
      </c>
      <c r="EA5236">
        <v>-100</v>
      </c>
      <c r="EB5236">
        <v>-100</v>
      </c>
      <c r="EC5236">
        <v>-100</v>
      </c>
      <c r="ED5236">
        <v>-100</v>
      </c>
      <c r="EE5236">
        <v>1E-4</v>
      </c>
      <c r="EF5236">
        <v>-100</v>
      </c>
      <c r="EG5236">
        <v>-100</v>
      </c>
      <c r="EH5236">
        <v>-100</v>
      </c>
      <c r="EI5236">
        <v>-100</v>
      </c>
      <c r="EJ5236">
        <v>1E-4</v>
      </c>
      <c r="EK5236">
        <v>536.66</v>
      </c>
      <c r="EL5236">
        <v>1E-4</v>
      </c>
      <c r="EM5236">
        <v>1E-4</v>
      </c>
      <c r="EN5236">
        <v>536.66</v>
      </c>
      <c r="EO5236">
        <v>1E-4</v>
      </c>
      <c r="EP5236">
        <v>536.66</v>
      </c>
      <c r="EQ5236">
        <v>283.87428570999998</v>
      </c>
      <c r="ER5236">
        <v>-431.42857140000001</v>
      </c>
      <c r="ES5236">
        <v>5088.125</v>
      </c>
      <c r="ET5236" s="1" t="s">
        <v>294</v>
      </c>
      <c r="EU5236">
        <v>1E-4</v>
      </c>
      <c r="EV5236">
        <v>1E-4</v>
      </c>
      <c r="EW5236">
        <v>1E-4</v>
      </c>
      <c r="EX5236">
        <v>1E-4</v>
      </c>
      <c r="EY5236">
        <v>-100</v>
      </c>
      <c r="EZ5236">
        <v>-100</v>
      </c>
      <c r="FA5236">
        <v>-100</v>
      </c>
      <c r="FB5236">
        <v>-100</v>
      </c>
      <c r="FC5236">
        <v>-100</v>
      </c>
      <c r="FD5236">
        <v>1E-4</v>
      </c>
      <c r="FE5236">
        <v>1E-4</v>
      </c>
      <c r="FF5236">
        <v>1E-4</v>
      </c>
      <c r="FG5236">
        <v>1E-4</v>
      </c>
      <c r="FH5236">
        <v>1E-4</v>
      </c>
      <c r="FI5236">
        <v>18</v>
      </c>
      <c r="FJ5236">
        <v>6247.2666667000003</v>
      </c>
      <c r="FK5236">
        <v>6247.2666667000003</v>
      </c>
      <c r="FL5236">
        <v>6716.6666667</v>
      </c>
      <c r="FM5236">
        <v>12963.933333000001</v>
      </c>
      <c r="FN5236">
        <v>10</v>
      </c>
      <c r="FO5236">
        <v>283.87428570999998</v>
      </c>
      <c r="FP5236">
        <v>-431.42857140000001</v>
      </c>
      <c r="FQ5236">
        <v>0.93011414390000002</v>
      </c>
      <c r="FX5236">
        <v>5049.22</v>
      </c>
      <c r="FY5236">
        <v>8152.42</v>
      </c>
      <c r="FZ5236">
        <v>10325.52</v>
      </c>
      <c r="GA5236">
        <v>8982.67</v>
      </c>
      <c r="GB5236">
        <v>8446.07</v>
      </c>
      <c r="GC5236">
        <v>8898.2199999999993</v>
      </c>
      <c r="GL5236">
        <v>1</v>
      </c>
      <c r="GM5236">
        <v>1447.2</v>
      </c>
      <c r="GU5236">
        <v>1E-4</v>
      </c>
      <c r="GV5236">
        <v>1E-4</v>
      </c>
      <c r="HB5236">
        <v>0</v>
      </c>
      <c r="HC5236" s="2"/>
      <c r="HD5236">
        <v>-100</v>
      </c>
      <c r="HE5236">
        <v>-100</v>
      </c>
      <c r="HF5236">
        <v>-100</v>
      </c>
      <c r="HG5236">
        <v>-100</v>
      </c>
      <c r="HH5236">
        <v>-100</v>
      </c>
      <c r="HI5236">
        <v>1E-4</v>
      </c>
      <c r="HJ5236">
        <v>1E-4</v>
      </c>
      <c r="HK5236">
        <v>1E-4</v>
      </c>
      <c r="HL5236">
        <v>1E-4</v>
      </c>
      <c r="HM5236">
        <v>1E-4</v>
      </c>
      <c r="HN5236">
        <v>1E-4</v>
      </c>
      <c r="HO5236">
        <v>1E-4</v>
      </c>
      <c r="HR5236">
        <v>1E-4</v>
      </c>
      <c r="HS5236">
        <v>1E-4</v>
      </c>
      <c r="HT5236">
        <v>1E-4</v>
      </c>
      <c r="HU5236">
        <v>1E-4</v>
      </c>
      <c r="HV5236">
        <v>1E-4</v>
      </c>
      <c r="HW5236">
        <v>1E-4</v>
      </c>
      <c r="HX5236">
        <v>-100</v>
      </c>
      <c r="HY5236">
        <v>-100</v>
      </c>
      <c r="HZ5236">
        <v>-100</v>
      </c>
      <c r="IA5236">
        <v>1E-4</v>
      </c>
      <c r="IB5236">
        <v>1E-4</v>
      </c>
      <c r="IC5236">
        <v>1E-4</v>
      </c>
      <c r="ID5236">
        <v>1E-4</v>
      </c>
      <c r="IE5236">
        <v>1E-4</v>
      </c>
      <c r="IF5236">
        <v>1E-4</v>
      </c>
      <c r="IG5236">
        <v>1E-4</v>
      </c>
      <c r="IM5236">
        <v>1</v>
      </c>
      <c r="IN5236">
        <v>1E-4</v>
      </c>
      <c r="IO5236">
        <v>97</v>
      </c>
      <c r="IP5236">
        <v>97</v>
      </c>
      <c r="IQ5236">
        <v>24306.34</v>
      </c>
      <c r="IR5236">
        <v>1E-4</v>
      </c>
      <c r="IS5236">
        <v>1</v>
      </c>
      <c r="IT5236">
        <v>200</v>
      </c>
      <c r="IU5236">
        <v>0</v>
      </c>
      <c r="IV5236">
        <v>0</v>
      </c>
      <c r="IW5236">
        <v>200</v>
      </c>
      <c r="IX5236">
        <v>176</v>
      </c>
      <c r="IY5236">
        <v>119.66971429</v>
      </c>
      <c r="IZ5236">
        <v>1E-4</v>
      </c>
      <c r="JA5236">
        <v>1E-4</v>
      </c>
      <c r="JB5236">
        <v>23752.76</v>
      </c>
      <c r="JC5236">
        <v>23874.799999999999</v>
      </c>
      <c r="JD5236">
        <v>23993.83</v>
      </c>
      <c r="JE5236">
        <v>24115.09</v>
      </c>
      <c r="JF5236">
        <v>24233.26</v>
      </c>
      <c r="JG5236">
        <v>24351.119999999999</v>
      </c>
      <c r="JH5236" s="2"/>
      <c r="JI5236" s="1" t="s">
        <v>277</v>
      </c>
      <c r="JJ5236">
        <v>0</v>
      </c>
    </row>
    <row r="5237" spans="1:270" x14ac:dyDescent="0.25">
      <c r="A5237">
        <v>5236</v>
      </c>
      <c r="B5237">
        <v>1</v>
      </c>
      <c r="C5237">
        <v>44</v>
      </c>
      <c r="D5237">
        <v>0</v>
      </c>
      <c r="E5237" s="1" t="s">
        <v>270</v>
      </c>
      <c r="F5237" s="1" t="s">
        <v>271</v>
      </c>
      <c r="G5237">
        <v>0</v>
      </c>
      <c r="H5237" s="1" t="s">
        <v>272</v>
      </c>
      <c r="I5237">
        <v>0</v>
      </c>
      <c r="J5237" s="1" t="s">
        <v>286</v>
      </c>
      <c r="K5237" s="1" t="s">
        <v>290</v>
      </c>
      <c r="L5237">
        <v>3100.76</v>
      </c>
      <c r="M5237" s="1" t="s">
        <v>275</v>
      </c>
      <c r="N5237">
        <v>70.86</v>
      </c>
      <c r="O5237">
        <v>2</v>
      </c>
      <c r="P5237">
        <v>7</v>
      </c>
      <c r="Q5237">
        <v>1E-4</v>
      </c>
      <c r="R5237">
        <v>1E-4</v>
      </c>
      <c r="S5237">
        <v>1E-4</v>
      </c>
      <c r="T5237">
        <v>1E-4</v>
      </c>
      <c r="U5237">
        <v>1E-4</v>
      </c>
      <c r="V5237">
        <v>1E-4</v>
      </c>
      <c r="W5237">
        <v>1E-4</v>
      </c>
      <c r="X5237">
        <v>1E-4</v>
      </c>
      <c r="Y5237">
        <v>1E-4</v>
      </c>
      <c r="Z5237">
        <v>62292.59</v>
      </c>
      <c r="AA5237">
        <v>1</v>
      </c>
      <c r="AB5237">
        <v>1E-4</v>
      </c>
      <c r="AC5237">
        <v>1E-4</v>
      </c>
      <c r="AD5237">
        <v>1E-4</v>
      </c>
      <c r="AE5237">
        <v>1E-4</v>
      </c>
      <c r="AF5237">
        <v>13953.66</v>
      </c>
      <c r="AG5237">
        <v>1</v>
      </c>
      <c r="AH5237">
        <v>70.86</v>
      </c>
      <c r="AI5237">
        <v>2</v>
      </c>
      <c r="AJ5237">
        <v>62292.59</v>
      </c>
      <c r="AK5237">
        <v>1</v>
      </c>
      <c r="AL5237">
        <v>9</v>
      </c>
      <c r="AM5237">
        <v>222</v>
      </c>
      <c r="AN5237">
        <v>13953.66</v>
      </c>
      <c r="AO5237">
        <v>1</v>
      </c>
      <c r="AP5237">
        <v>2024.1</v>
      </c>
      <c r="AQ5237">
        <v>3</v>
      </c>
      <c r="AR5237">
        <v>1</v>
      </c>
      <c r="AS5237">
        <v>0</v>
      </c>
      <c r="AT5237">
        <v>0</v>
      </c>
      <c r="AU5237">
        <v>1</v>
      </c>
      <c r="AV5237">
        <v>1</v>
      </c>
      <c r="AW5237">
        <v>1</v>
      </c>
      <c r="AX5237" s="2">
        <v>44308</v>
      </c>
      <c r="AY5237">
        <v>282</v>
      </c>
      <c r="AZ5237">
        <v>1E-4</v>
      </c>
      <c r="BA5237">
        <v>1E-4</v>
      </c>
      <c r="BB5237">
        <v>1E-4</v>
      </c>
      <c r="BC5237">
        <v>6</v>
      </c>
      <c r="BD5237">
        <v>1E-4</v>
      </c>
      <c r="BE5237">
        <v>1E-4</v>
      </c>
      <c r="BF5237">
        <v>1E-4</v>
      </c>
      <c r="BG5237">
        <v>1E-4</v>
      </c>
      <c r="BH5237">
        <v>1E-4</v>
      </c>
      <c r="BI5237">
        <v>6</v>
      </c>
      <c r="BJ5237">
        <v>1E-4</v>
      </c>
      <c r="BK5237">
        <v>1E-4</v>
      </c>
      <c r="BL5237">
        <v>1E-4</v>
      </c>
      <c r="BM5237">
        <v>1E-4</v>
      </c>
      <c r="BN5237">
        <v>1E-4</v>
      </c>
      <c r="BO5237">
        <v>62245</v>
      </c>
      <c r="BP5237" s="1" t="s">
        <v>276</v>
      </c>
      <c r="BQ5237">
        <v>7</v>
      </c>
      <c r="BR5237" s="1" t="s">
        <v>277</v>
      </c>
      <c r="BT5237">
        <v>1E-4</v>
      </c>
      <c r="BU5237">
        <v>0</v>
      </c>
      <c r="BV5237">
        <v>1E-4</v>
      </c>
      <c r="BW5237">
        <v>1E-4</v>
      </c>
      <c r="BX5237">
        <v>1E-4</v>
      </c>
      <c r="BY5237">
        <v>1E-4</v>
      </c>
      <c r="BZ5237">
        <v>2024.1</v>
      </c>
      <c r="CA5237">
        <v>442.28347222000002</v>
      </c>
      <c r="CB5237">
        <v>70.86</v>
      </c>
      <c r="CC5237">
        <v>13953.66</v>
      </c>
      <c r="CD5237">
        <v>14024.52</v>
      </c>
      <c r="CE5237">
        <v>-13882.8</v>
      </c>
      <c r="CF5237">
        <v>19691.871296000001</v>
      </c>
      <c r="CG5237">
        <v>137.34771429</v>
      </c>
      <c r="CH5237">
        <v>-142.57285709999999</v>
      </c>
      <c r="CI5237">
        <v>279.92057143</v>
      </c>
      <c r="CJ5237">
        <v>1E-4</v>
      </c>
      <c r="CK5237">
        <v>0</v>
      </c>
      <c r="CL5237">
        <v>2</v>
      </c>
      <c r="CM5237">
        <v>1E-4</v>
      </c>
      <c r="CN5237">
        <v>1E-4</v>
      </c>
      <c r="CO5237">
        <v>1E-4</v>
      </c>
      <c r="CP5237">
        <v>2</v>
      </c>
      <c r="CQ5237">
        <v>1E-4</v>
      </c>
      <c r="CR5237">
        <v>1E-4</v>
      </c>
      <c r="CS5237">
        <v>1E-4</v>
      </c>
      <c r="CT5237">
        <v>1E-4</v>
      </c>
      <c r="CU5237">
        <v>-100</v>
      </c>
      <c r="CV5237">
        <v>-100</v>
      </c>
      <c r="CW5237">
        <v>-100</v>
      </c>
      <c r="CX5237">
        <v>-100</v>
      </c>
      <c r="CY5237">
        <v>282</v>
      </c>
      <c r="CZ5237">
        <v>214</v>
      </c>
      <c r="DA5237">
        <v>1E-4</v>
      </c>
      <c r="DB5237">
        <v>1E-4</v>
      </c>
      <c r="DC5237">
        <v>70.86</v>
      </c>
      <c r="DD5237">
        <v>-100</v>
      </c>
      <c r="DE5237">
        <v>-100</v>
      </c>
      <c r="DF5237">
        <v>-100</v>
      </c>
      <c r="DG5237">
        <v>-100</v>
      </c>
      <c r="DH5237">
        <v>0</v>
      </c>
      <c r="DI5237">
        <v>0</v>
      </c>
      <c r="DJ5237">
        <v>1</v>
      </c>
      <c r="DK5237">
        <v>0</v>
      </c>
      <c r="DL5237">
        <v>1</v>
      </c>
      <c r="DM5237">
        <v>1</v>
      </c>
      <c r="DN5237">
        <v>0</v>
      </c>
      <c r="DO5237">
        <v>0</v>
      </c>
      <c r="DP5237">
        <v>0</v>
      </c>
      <c r="DQ5237">
        <v>1</v>
      </c>
      <c r="DR5237">
        <v>0</v>
      </c>
      <c r="DS5237">
        <v>0</v>
      </c>
      <c r="DT5237">
        <v>2</v>
      </c>
      <c r="DU5237">
        <v>1598.4333333</v>
      </c>
      <c r="DV5237">
        <v>6</v>
      </c>
      <c r="DW5237">
        <v>2069.8866667000002</v>
      </c>
      <c r="DX5237">
        <v>1.2949471357</v>
      </c>
      <c r="DY5237">
        <v>1752.82</v>
      </c>
      <c r="DZ5237">
        <v>56</v>
      </c>
      <c r="EA5237">
        <v>-100</v>
      </c>
      <c r="EB5237">
        <v>-100</v>
      </c>
      <c r="EC5237">
        <v>-100</v>
      </c>
      <c r="ED5237">
        <v>-100</v>
      </c>
      <c r="EE5237">
        <v>1E-4</v>
      </c>
      <c r="EF5237">
        <v>-100</v>
      </c>
      <c r="EG5237">
        <v>-100</v>
      </c>
      <c r="EH5237">
        <v>-100</v>
      </c>
      <c r="EI5237">
        <v>-100</v>
      </c>
      <c r="EJ5237">
        <v>1E-4</v>
      </c>
      <c r="EK5237">
        <v>137.34771429</v>
      </c>
      <c r="EL5237">
        <v>1E-4</v>
      </c>
      <c r="EM5237">
        <v>1E-4</v>
      </c>
      <c r="EN5237">
        <v>137.34771429</v>
      </c>
      <c r="EO5237">
        <v>1E-4</v>
      </c>
      <c r="EP5237">
        <v>137.34771429</v>
      </c>
      <c r="EQ5237">
        <v>-419.75771429999998</v>
      </c>
      <c r="ER5237">
        <v>-135.20171429999999</v>
      </c>
      <c r="ES5237">
        <v>5088.125</v>
      </c>
      <c r="ET5237" s="1" t="s">
        <v>278</v>
      </c>
      <c r="EU5237">
        <v>1E-4</v>
      </c>
      <c r="EV5237">
        <v>1E-4</v>
      </c>
      <c r="EW5237">
        <v>1E-4</v>
      </c>
      <c r="EX5237">
        <v>1E-4</v>
      </c>
      <c r="EY5237">
        <v>-100</v>
      </c>
      <c r="EZ5237">
        <v>-100</v>
      </c>
      <c r="FA5237">
        <v>-100</v>
      </c>
      <c r="FB5237">
        <v>-100</v>
      </c>
      <c r="FC5237">
        <v>-100</v>
      </c>
      <c r="FD5237">
        <v>1E-4</v>
      </c>
      <c r="FE5237">
        <v>1E-4</v>
      </c>
      <c r="FF5237">
        <v>1E-4</v>
      </c>
      <c r="FG5237">
        <v>1E-4</v>
      </c>
      <c r="FH5237">
        <v>1E-4</v>
      </c>
      <c r="FI5237">
        <v>4</v>
      </c>
      <c r="FJ5237">
        <v>481.67</v>
      </c>
      <c r="FK5237">
        <v>1598.4333333</v>
      </c>
      <c r="FL5237">
        <v>2069.8866667000002</v>
      </c>
      <c r="FM5237">
        <v>3668.32</v>
      </c>
      <c r="FN5237">
        <v>8</v>
      </c>
      <c r="FO5237">
        <v>-419.75771429999998</v>
      </c>
      <c r="FP5237">
        <v>-135.20171429999999</v>
      </c>
      <c r="FQ5237">
        <v>0.77223229609999999</v>
      </c>
      <c r="FX5237">
        <v>70.86</v>
      </c>
      <c r="FY5237">
        <v>767.21</v>
      </c>
      <c r="FZ5237">
        <v>64.39</v>
      </c>
      <c r="GA5237">
        <v>128.94999999999999</v>
      </c>
      <c r="GB5237">
        <v>15.28</v>
      </c>
      <c r="GC5237">
        <v>1470.54</v>
      </c>
      <c r="GL5237">
        <v>2</v>
      </c>
      <c r="GM5237">
        <v>1962.1</v>
      </c>
      <c r="GN5237">
        <v>1</v>
      </c>
      <c r="GO5237">
        <v>62</v>
      </c>
      <c r="GU5237">
        <v>1E-4</v>
      </c>
      <c r="GV5237">
        <v>1E-4</v>
      </c>
      <c r="GW5237">
        <v>1</v>
      </c>
      <c r="GX5237">
        <v>300000</v>
      </c>
      <c r="GY5237">
        <v>62</v>
      </c>
      <c r="GZ5237">
        <v>0</v>
      </c>
      <c r="HB5237">
        <v>0</v>
      </c>
      <c r="HC5237" s="2"/>
      <c r="HD5237">
        <v>-100</v>
      </c>
      <c r="HE5237">
        <v>-100</v>
      </c>
      <c r="HF5237">
        <v>-100</v>
      </c>
      <c r="HG5237">
        <v>-100</v>
      </c>
      <c r="HH5237">
        <v>-100</v>
      </c>
      <c r="HI5237">
        <v>1E-4</v>
      </c>
      <c r="HJ5237">
        <v>1E-4</v>
      </c>
      <c r="HK5237">
        <v>1E-4</v>
      </c>
      <c r="HL5237">
        <v>1E-4</v>
      </c>
      <c r="HM5237">
        <v>1E-4</v>
      </c>
      <c r="HN5237">
        <v>1E-4</v>
      </c>
      <c r="HO5237">
        <v>1E-4</v>
      </c>
      <c r="HR5237">
        <v>1E-4</v>
      </c>
      <c r="HS5237">
        <v>1E-4</v>
      </c>
      <c r="HT5237">
        <v>1E-4</v>
      </c>
      <c r="HU5237">
        <v>1E-4</v>
      </c>
      <c r="HV5237">
        <v>1E-4</v>
      </c>
      <c r="HW5237">
        <v>1E-4</v>
      </c>
      <c r="HX5237">
        <v>-100</v>
      </c>
      <c r="HY5237">
        <v>-100</v>
      </c>
      <c r="HZ5237">
        <v>-100</v>
      </c>
      <c r="IA5237">
        <v>1E-4</v>
      </c>
      <c r="IB5237">
        <v>1E-4</v>
      </c>
      <c r="IC5237">
        <v>1E-4</v>
      </c>
      <c r="ID5237">
        <v>1E-4</v>
      </c>
      <c r="IE5237">
        <v>1E-4</v>
      </c>
      <c r="IF5237">
        <v>1E-4</v>
      </c>
      <c r="IG5237">
        <v>1E-4</v>
      </c>
      <c r="JH5237" s="2"/>
      <c r="JI5237" s="1" t="s">
        <v>277</v>
      </c>
    </row>
    <row r="5238" spans="1:270" x14ac:dyDescent="0.25">
      <c r="A5238">
        <v>5237</v>
      </c>
      <c r="B5238">
        <v>1</v>
      </c>
      <c r="C5238">
        <v>50</v>
      </c>
      <c r="D5238">
        <v>0</v>
      </c>
      <c r="E5238" s="1" t="s">
        <v>270</v>
      </c>
      <c r="F5238" s="1" t="s">
        <v>285</v>
      </c>
      <c r="G5238">
        <v>0</v>
      </c>
      <c r="H5238" s="1" t="s">
        <v>272</v>
      </c>
      <c r="I5238">
        <v>0</v>
      </c>
      <c r="J5238" s="1" t="s">
        <v>273</v>
      </c>
      <c r="K5238" s="1" t="s">
        <v>274</v>
      </c>
      <c r="L5238">
        <v>4587.8333333</v>
      </c>
      <c r="M5238" s="1" t="s">
        <v>275</v>
      </c>
      <c r="N5238">
        <v>3.48</v>
      </c>
      <c r="O5238">
        <v>1</v>
      </c>
      <c r="P5238">
        <v>2</v>
      </c>
      <c r="Q5238">
        <v>1E-4</v>
      </c>
      <c r="R5238">
        <v>1E-4</v>
      </c>
      <c r="S5238">
        <v>1E-4</v>
      </c>
      <c r="T5238">
        <v>1E-4</v>
      </c>
      <c r="U5238">
        <v>1E-4</v>
      </c>
      <c r="V5238">
        <v>1E-4</v>
      </c>
      <c r="W5238">
        <v>1E-4</v>
      </c>
      <c r="X5238">
        <v>1E-4</v>
      </c>
      <c r="Y5238">
        <v>1E-4</v>
      </c>
      <c r="Z5238">
        <v>1E-4</v>
      </c>
      <c r="AA5238">
        <v>1E-4</v>
      </c>
      <c r="AB5238">
        <v>1E-4</v>
      </c>
      <c r="AC5238">
        <v>1E-4</v>
      </c>
      <c r="AD5238">
        <v>1E-4</v>
      </c>
      <c r="AE5238">
        <v>1E-4</v>
      </c>
      <c r="AF5238">
        <v>1E-4</v>
      </c>
      <c r="AG5238">
        <v>1E-4</v>
      </c>
      <c r="AH5238">
        <v>3.48</v>
      </c>
      <c r="AI5238">
        <v>1</v>
      </c>
      <c r="AJ5238">
        <v>1E-4</v>
      </c>
      <c r="AK5238">
        <v>1E-4</v>
      </c>
      <c r="AL5238">
        <v>3</v>
      </c>
      <c r="AM5238">
        <v>1E-4</v>
      </c>
      <c r="AN5238">
        <v>1E-4</v>
      </c>
      <c r="AO5238">
        <v>1E-4</v>
      </c>
      <c r="AP5238">
        <v>1E-4</v>
      </c>
      <c r="AQ5238">
        <v>1E-4</v>
      </c>
      <c r="AR5238">
        <v>1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 s="2">
        <v>35650</v>
      </c>
      <c r="AY5238">
        <v>291</v>
      </c>
      <c r="AZ5238">
        <v>1E-4</v>
      </c>
      <c r="BA5238">
        <v>1E-4</v>
      </c>
      <c r="BB5238">
        <v>1E-4</v>
      </c>
      <c r="BC5238">
        <v>1E-4</v>
      </c>
      <c r="BD5238">
        <v>1E-4</v>
      </c>
      <c r="BE5238">
        <v>1E-4</v>
      </c>
      <c r="BF5238">
        <v>1E-4</v>
      </c>
      <c r="BG5238">
        <v>1E-4</v>
      </c>
      <c r="BH5238">
        <v>1E-4</v>
      </c>
      <c r="BI5238">
        <v>1E-4</v>
      </c>
      <c r="BJ5238">
        <v>1E-4</v>
      </c>
      <c r="BK5238">
        <v>1E-4</v>
      </c>
      <c r="BL5238">
        <v>1E-4</v>
      </c>
      <c r="BM5238">
        <v>1E-4</v>
      </c>
      <c r="BN5238">
        <v>1E-4</v>
      </c>
      <c r="BO5238">
        <v>1E-4</v>
      </c>
      <c r="BP5238" s="1" t="s">
        <v>277</v>
      </c>
      <c r="BQ5238">
        <v>1E-4</v>
      </c>
      <c r="BR5238" s="1" t="s">
        <v>277</v>
      </c>
      <c r="BT5238">
        <v>30</v>
      </c>
      <c r="BU5238">
        <v>1</v>
      </c>
      <c r="BV5238">
        <v>1.8857142857</v>
      </c>
      <c r="BW5238">
        <v>1E-4</v>
      </c>
      <c r="BX5238">
        <v>1E-4</v>
      </c>
      <c r="BY5238">
        <v>1E-4</v>
      </c>
      <c r="BZ5238">
        <v>1E-4</v>
      </c>
      <c r="CA5238">
        <v>1E-4</v>
      </c>
      <c r="CB5238">
        <v>3.48</v>
      </c>
      <c r="CC5238">
        <v>1E-4</v>
      </c>
      <c r="CD5238">
        <v>1E-4</v>
      </c>
      <c r="CE5238">
        <v>1E-4</v>
      </c>
      <c r="CF5238">
        <v>1E-4</v>
      </c>
      <c r="CG5238">
        <v>2340.5691428999999</v>
      </c>
      <c r="CH5238">
        <v>1E-4</v>
      </c>
      <c r="CI5238">
        <v>1E-4</v>
      </c>
      <c r="CJ5238">
        <v>1E-4</v>
      </c>
      <c r="CK5238">
        <v>0</v>
      </c>
      <c r="CL5238">
        <v>1E-4</v>
      </c>
      <c r="CM5238">
        <v>1</v>
      </c>
      <c r="CN5238">
        <v>1E-4</v>
      </c>
      <c r="CO5238">
        <v>1E-4</v>
      </c>
      <c r="CP5238">
        <v>1E-4</v>
      </c>
      <c r="CQ5238">
        <v>1</v>
      </c>
      <c r="CR5238">
        <v>1E-4</v>
      </c>
      <c r="CS5238">
        <v>1E-4</v>
      </c>
      <c r="CT5238">
        <v>1E-4</v>
      </c>
      <c r="CU5238">
        <v>-100</v>
      </c>
      <c r="CV5238">
        <v>-100</v>
      </c>
      <c r="CW5238">
        <v>-100</v>
      </c>
      <c r="CX5238">
        <v>-100</v>
      </c>
      <c r="CY5238">
        <v>291</v>
      </c>
      <c r="CZ5238">
        <v>291</v>
      </c>
      <c r="DA5238">
        <v>1E-4</v>
      </c>
      <c r="DB5238">
        <v>1E-4</v>
      </c>
      <c r="DC5238">
        <v>-100</v>
      </c>
      <c r="DD5238">
        <v>3.48</v>
      </c>
      <c r="DE5238">
        <v>-100</v>
      </c>
      <c r="DF5238">
        <v>-100</v>
      </c>
      <c r="DG5238">
        <v>-100</v>
      </c>
      <c r="DH5238">
        <v>0</v>
      </c>
      <c r="DI5238">
        <v>0</v>
      </c>
      <c r="DJ5238">
        <v>1</v>
      </c>
      <c r="DK5238">
        <v>0</v>
      </c>
      <c r="DL5238">
        <v>0</v>
      </c>
      <c r="DM5238">
        <v>1</v>
      </c>
      <c r="DN5238">
        <v>0</v>
      </c>
      <c r="DO5238">
        <v>0</v>
      </c>
      <c r="DP5238">
        <v>1</v>
      </c>
      <c r="DQ5238">
        <v>0</v>
      </c>
      <c r="DR5238">
        <v>1</v>
      </c>
      <c r="DS5238">
        <v>0</v>
      </c>
      <c r="DT5238">
        <v>3</v>
      </c>
      <c r="DU5238">
        <v>5124.6149999999998</v>
      </c>
      <c r="DV5238">
        <v>6</v>
      </c>
      <c r="DW5238">
        <v>5173.1666667</v>
      </c>
      <c r="DX5238">
        <v>1.0094742077000001</v>
      </c>
      <c r="DY5238">
        <v>6000</v>
      </c>
      <c r="DZ5238">
        <v>182</v>
      </c>
      <c r="EA5238">
        <v>-100</v>
      </c>
      <c r="EB5238">
        <v>-100</v>
      </c>
      <c r="EC5238">
        <v>-100</v>
      </c>
      <c r="ED5238">
        <v>-100</v>
      </c>
      <c r="EE5238">
        <v>1E-4</v>
      </c>
      <c r="EF5238">
        <v>-100</v>
      </c>
      <c r="EG5238">
        <v>-100</v>
      </c>
      <c r="EH5238">
        <v>-100</v>
      </c>
      <c r="EI5238">
        <v>-100</v>
      </c>
      <c r="EJ5238">
        <v>1E-4</v>
      </c>
      <c r="EK5238">
        <v>2340.5691428999999</v>
      </c>
      <c r="EL5238">
        <v>1E-4</v>
      </c>
      <c r="EM5238">
        <v>1E-4</v>
      </c>
      <c r="EN5238">
        <v>1E-4</v>
      </c>
      <c r="EO5238">
        <v>2340.5691428999999</v>
      </c>
      <c r="EP5238">
        <v>2340.5691428999999</v>
      </c>
      <c r="EQ5238">
        <v>1664.6808570999999</v>
      </c>
      <c r="ER5238">
        <v>-194.19371430000001</v>
      </c>
      <c r="ES5238">
        <v>5088.125</v>
      </c>
      <c r="ET5238" s="1" t="s">
        <v>278</v>
      </c>
      <c r="EU5238">
        <v>1E-4</v>
      </c>
      <c r="EV5238">
        <v>1E-4</v>
      </c>
      <c r="EW5238">
        <v>1E-4</v>
      </c>
      <c r="EX5238">
        <v>1E-4</v>
      </c>
      <c r="EY5238">
        <v>-100</v>
      </c>
      <c r="EZ5238">
        <v>-100</v>
      </c>
      <c r="FA5238">
        <v>-100</v>
      </c>
      <c r="FB5238">
        <v>-100</v>
      </c>
      <c r="FC5238">
        <v>-100</v>
      </c>
      <c r="FD5238">
        <v>1E-4</v>
      </c>
      <c r="FE5238">
        <v>1E-4</v>
      </c>
      <c r="FF5238">
        <v>1E-4</v>
      </c>
      <c r="FG5238">
        <v>1E-4</v>
      </c>
      <c r="FH5238">
        <v>1E-4</v>
      </c>
      <c r="FI5238">
        <v>13</v>
      </c>
      <c r="FJ5238">
        <v>4358.1149999999998</v>
      </c>
      <c r="FK5238">
        <v>5124.6149999999998</v>
      </c>
      <c r="FL5238">
        <v>5173.1666667</v>
      </c>
      <c r="FM5238">
        <v>10297.781666999999</v>
      </c>
      <c r="FN5238">
        <v>9</v>
      </c>
      <c r="FO5238">
        <v>1664.6808570999999</v>
      </c>
      <c r="FP5238">
        <v>-194.19371430000001</v>
      </c>
      <c r="FQ5238">
        <v>0.99061471050000005</v>
      </c>
      <c r="FX5238">
        <v>3.48</v>
      </c>
      <c r="FY5238">
        <v>2154.83</v>
      </c>
      <c r="FZ5238">
        <v>6.18</v>
      </c>
      <c r="GA5238">
        <v>11529.62</v>
      </c>
      <c r="GB5238">
        <v>10524.19</v>
      </c>
      <c r="GC5238">
        <v>9061.16</v>
      </c>
      <c r="GU5238">
        <v>1E-4</v>
      </c>
      <c r="GV5238">
        <v>1E-4</v>
      </c>
      <c r="HC5238" s="2"/>
      <c r="HD5238">
        <v>-100</v>
      </c>
      <c r="HE5238">
        <v>-100</v>
      </c>
      <c r="HF5238">
        <v>-100</v>
      </c>
      <c r="HG5238">
        <v>-100</v>
      </c>
      <c r="HH5238">
        <v>-100</v>
      </c>
      <c r="HI5238">
        <v>1E-4</v>
      </c>
      <c r="HJ5238">
        <v>1E-4</v>
      </c>
      <c r="HK5238">
        <v>1E-4</v>
      </c>
      <c r="HL5238">
        <v>1E-4</v>
      </c>
      <c r="HM5238">
        <v>1E-4</v>
      </c>
      <c r="HN5238">
        <v>1E-4</v>
      </c>
      <c r="HO5238">
        <v>1E-4</v>
      </c>
      <c r="HR5238">
        <v>1E-4</v>
      </c>
      <c r="HS5238">
        <v>1E-4</v>
      </c>
      <c r="HT5238">
        <v>1E-4</v>
      </c>
      <c r="HU5238">
        <v>1E-4</v>
      </c>
      <c r="HV5238">
        <v>1E-4</v>
      </c>
      <c r="HW5238">
        <v>1E-4</v>
      </c>
      <c r="HX5238">
        <v>-100</v>
      </c>
      <c r="HY5238">
        <v>-100</v>
      </c>
      <c r="HZ5238">
        <v>-100</v>
      </c>
      <c r="IA5238">
        <v>1E-4</v>
      </c>
      <c r="IB5238">
        <v>1E-4</v>
      </c>
      <c r="IC5238">
        <v>1E-4</v>
      </c>
      <c r="ID5238">
        <v>1E-4</v>
      </c>
      <c r="IE5238">
        <v>1E-4</v>
      </c>
      <c r="IF5238">
        <v>1E-4</v>
      </c>
      <c r="IG5238">
        <v>1E-4</v>
      </c>
      <c r="JH5238" s="2"/>
      <c r="JI5238" s="1" t="s">
        <v>277</v>
      </c>
    </row>
    <row r="5239" spans="1:270" x14ac:dyDescent="0.25">
      <c r="A5239">
        <v>5238</v>
      </c>
      <c r="B5239">
        <v>1</v>
      </c>
      <c r="C5239">
        <v>41</v>
      </c>
      <c r="D5239">
        <v>0</v>
      </c>
      <c r="E5239" s="1" t="s">
        <v>270</v>
      </c>
      <c r="F5239" s="1" t="s">
        <v>285</v>
      </c>
      <c r="G5239">
        <v>0</v>
      </c>
      <c r="H5239" s="1" t="s">
        <v>272</v>
      </c>
      <c r="I5239">
        <v>0</v>
      </c>
      <c r="J5239" s="1" t="s">
        <v>286</v>
      </c>
      <c r="K5239" s="1" t="s">
        <v>288</v>
      </c>
      <c r="L5239">
        <v>31667</v>
      </c>
      <c r="M5239" s="1" t="s">
        <v>275</v>
      </c>
      <c r="N5239">
        <v>20289.45</v>
      </c>
      <c r="O5239">
        <v>1</v>
      </c>
      <c r="P5239">
        <v>3</v>
      </c>
      <c r="Q5239">
        <v>1E-4</v>
      </c>
      <c r="R5239">
        <v>1E-4</v>
      </c>
      <c r="S5239">
        <v>1E-4</v>
      </c>
      <c r="T5239">
        <v>1E-4</v>
      </c>
      <c r="U5239">
        <v>1E-4</v>
      </c>
      <c r="V5239">
        <v>1E-4</v>
      </c>
      <c r="W5239">
        <v>1</v>
      </c>
      <c r="X5239">
        <v>1E-4</v>
      </c>
      <c r="Y5239">
        <v>1E-4</v>
      </c>
      <c r="Z5239">
        <v>1E-4</v>
      </c>
      <c r="AA5239">
        <v>1E-4</v>
      </c>
      <c r="AB5239">
        <v>1E-4</v>
      </c>
      <c r="AC5239">
        <v>1E-4</v>
      </c>
      <c r="AD5239">
        <v>1E-4</v>
      </c>
      <c r="AE5239">
        <v>1E-4</v>
      </c>
      <c r="AF5239">
        <v>1E-4</v>
      </c>
      <c r="AG5239">
        <v>1E-4</v>
      </c>
      <c r="AH5239">
        <v>20289.45</v>
      </c>
      <c r="AI5239">
        <v>1</v>
      </c>
      <c r="AJ5239">
        <v>1E-4</v>
      </c>
      <c r="AK5239">
        <v>1E-4</v>
      </c>
      <c r="AL5239">
        <v>3</v>
      </c>
      <c r="AM5239">
        <v>1E-4</v>
      </c>
      <c r="AN5239">
        <v>1E-4</v>
      </c>
      <c r="AO5239">
        <v>1</v>
      </c>
      <c r="AP5239">
        <v>1E-4</v>
      </c>
      <c r="AQ5239">
        <v>1E-4</v>
      </c>
      <c r="AR5239">
        <v>1</v>
      </c>
      <c r="AS5239">
        <v>1</v>
      </c>
      <c r="AT5239">
        <v>0</v>
      </c>
      <c r="AU5239">
        <v>0</v>
      </c>
      <c r="AV5239">
        <v>1</v>
      </c>
      <c r="AW5239">
        <v>0</v>
      </c>
      <c r="AX5239" s="2">
        <v>42062</v>
      </c>
      <c r="AY5239">
        <v>272</v>
      </c>
      <c r="AZ5239">
        <v>1</v>
      </c>
      <c r="BA5239">
        <v>1E-4</v>
      </c>
      <c r="BB5239">
        <v>1E-4</v>
      </c>
      <c r="BC5239">
        <v>1E-4</v>
      </c>
      <c r="BD5239">
        <v>1E-4</v>
      </c>
      <c r="BE5239">
        <v>1E-4</v>
      </c>
      <c r="BF5239">
        <v>1E-4</v>
      </c>
      <c r="BG5239">
        <v>1E-4</v>
      </c>
      <c r="BH5239">
        <v>1E-4</v>
      </c>
      <c r="BI5239">
        <v>1E-4</v>
      </c>
      <c r="BJ5239">
        <v>1E-4</v>
      </c>
      <c r="BK5239">
        <v>1E-4</v>
      </c>
      <c r="BL5239">
        <v>1E-4</v>
      </c>
      <c r="BM5239">
        <v>1E-4</v>
      </c>
      <c r="BN5239">
        <v>1E-4</v>
      </c>
      <c r="BO5239">
        <v>1E-4</v>
      </c>
      <c r="BP5239" s="1" t="s">
        <v>277</v>
      </c>
      <c r="BQ5239">
        <v>1E-4</v>
      </c>
      <c r="BR5239" s="1" t="s">
        <v>277</v>
      </c>
      <c r="BT5239">
        <v>0</v>
      </c>
      <c r="BU5239">
        <v>0</v>
      </c>
      <c r="BV5239">
        <v>1E-4</v>
      </c>
      <c r="BW5239">
        <v>1E-4</v>
      </c>
      <c r="BX5239">
        <v>1E-4</v>
      </c>
      <c r="BY5239">
        <v>1E-4</v>
      </c>
      <c r="BZ5239">
        <v>1E-4</v>
      </c>
      <c r="CA5239">
        <v>1E-4</v>
      </c>
      <c r="CB5239">
        <v>20289.45</v>
      </c>
      <c r="CC5239">
        <v>1E-4</v>
      </c>
      <c r="CD5239">
        <v>1E-4</v>
      </c>
      <c r="CE5239">
        <v>1E-4</v>
      </c>
      <c r="CF5239">
        <v>1E-4</v>
      </c>
      <c r="CG5239">
        <v>-522.80399999999997</v>
      </c>
      <c r="CH5239">
        <v>1E-4</v>
      </c>
      <c r="CI5239">
        <v>1E-4</v>
      </c>
      <c r="CJ5239">
        <v>1E-4</v>
      </c>
      <c r="CK5239">
        <v>0</v>
      </c>
      <c r="CL5239">
        <v>1</v>
      </c>
      <c r="CM5239">
        <v>1E-4</v>
      </c>
      <c r="CN5239">
        <v>1E-4</v>
      </c>
      <c r="CO5239">
        <v>1E-4</v>
      </c>
      <c r="CP5239">
        <v>1</v>
      </c>
      <c r="CQ5239">
        <v>1E-4</v>
      </c>
      <c r="CR5239">
        <v>1E-4</v>
      </c>
      <c r="CS5239">
        <v>1E-4</v>
      </c>
      <c r="CT5239">
        <v>1E-4</v>
      </c>
      <c r="CU5239">
        <v>-100</v>
      </c>
      <c r="CV5239">
        <v>-100</v>
      </c>
      <c r="CW5239">
        <v>-100</v>
      </c>
      <c r="CX5239">
        <v>-100</v>
      </c>
      <c r="CY5239">
        <v>81</v>
      </c>
      <c r="CZ5239">
        <v>81</v>
      </c>
      <c r="DA5239">
        <v>1E-4</v>
      </c>
      <c r="DB5239">
        <v>1E-4</v>
      </c>
      <c r="DC5239">
        <v>20289.45</v>
      </c>
      <c r="DD5239">
        <v>-100</v>
      </c>
      <c r="DE5239">
        <v>-100</v>
      </c>
      <c r="DF5239">
        <v>-100</v>
      </c>
      <c r="DG5239">
        <v>-100</v>
      </c>
      <c r="DH5239">
        <v>0</v>
      </c>
      <c r="DI5239">
        <v>0</v>
      </c>
      <c r="DJ5239">
        <v>1</v>
      </c>
      <c r="DK5239">
        <v>0</v>
      </c>
      <c r="DL5239">
        <v>1</v>
      </c>
      <c r="DM5239">
        <v>1</v>
      </c>
      <c r="DN5239">
        <v>0</v>
      </c>
      <c r="DO5239">
        <v>0</v>
      </c>
      <c r="DP5239">
        <v>0</v>
      </c>
      <c r="DQ5239">
        <v>1</v>
      </c>
      <c r="DR5239">
        <v>0</v>
      </c>
      <c r="DS5239">
        <v>0</v>
      </c>
      <c r="DT5239">
        <v>2</v>
      </c>
      <c r="DU5239">
        <v>500.51166667000001</v>
      </c>
      <c r="DV5239">
        <v>0</v>
      </c>
      <c r="DW5239">
        <v>0</v>
      </c>
      <c r="DX5239">
        <v>0</v>
      </c>
      <c r="DY5239">
        <v>500</v>
      </c>
      <c r="DZ5239">
        <v>167</v>
      </c>
      <c r="EA5239">
        <v>-100</v>
      </c>
      <c r="EB5239">
        <v>-100</v>
      </c>
      <c r="EC5239">
        <v>-100</v>
      </c>
      <c r="ED5239">
        <v>-100</v>
      </c>
      <c r="EE5239">
        <v>1E-4</v>
      </c>
      <c r="EF5239">
        <v>-100</v>
      </c>
      <c r="EG5239">
        <v>-100</v>
      </c>
      <c r="EH5239">
        <v>-100</v>
      </c>
      <c r="EI5239">
        <v>-100</v>
      </c>
      <c r="EJ5239">
        <v>1E-4</v>
      </c>
      <c r="EK5239">
        <v>-522.80399999999997</v>
      </c>
      <c r="EL5239">
        <v>1E-4</v>
      </c>
      <c r="EM5239">
        <v>1E-4</v>
      </c>
      <c r="EN5239">
        <v>-522.80399999999997</v>
      </c>
      <c r="EO5239">
        <v>1E-4</v>
      </c>
      <c r="EP5239">
        <v>-522.80399999999997</v>
      </c>
      <c r="EQ5239">
        <v>-0.26485714300000002</v>
      </c>
      <c r="ER5239">
        <v>1E-4</v>
      </c>
      <c r="ES5239">
        <v>5088.125</v>
      </c>
      <c r="ET5239" s="1" t="s">
        <v>294</v>
      </c>
      <c r="EU5239">
        <v>1E-4</v>
      </c>
      <c r="EV5239">
        <v>1E-4</v>
      </c>
      <c r="EW5239">
        <v>1E-4</v>
      </c>
      <c r="EX5239">
        <v>1E-4</v>
      </c>
      <c r="EY5239">
        <v>-100</v>
      </c>
      <c r="EZ5239">
        <v>-100</v>
      </c>
      <c r="FA5239">
        <v>-100</v>
      </c>
      <c r="FB5239">
        <v>-100</v>
      </c>
      <c r="FC5239">
        <v>-100</v>
      </c>
      <c r="FD5239">
        <v>1E-4</v>
      </c>
      <c r="FE5239">
        <v>1E-4</v>
      </c>
      <c r="FF5239">
        <v>1E-4</v>
      </c>
      <c r="FG5239">
        <v>1E-4</v>
      </c>
      <c r="FH5239">
        <v>1E-4</v>
      </c>
      <c r="FI5239">
        <v>8</v>
      </c>
      <c r="FJ5239">
        <v>500.51166667000001</v>
      </c>
      <c r="FK5239">
        <v>500.51166667000001</v>
      </c>
      <c r="FM5239">
        <v>500.51166667000001</v>
      </c>
      <c r="FN5239">
        <v>2</v>
      </c>
      <c r="FO5239">
        <v>-0.26485714300000002</v>
      </c>
      <c r="FX5239">
        <v>20289.45</v>
      </c>
      <c r="FY5239">
        <v>19764.87</v>
      </c>
      <c r="FZ5239">
        <v>19241.78</v>
      </c>
      <c r="GA5239">
        <v>18718.53</v>
      </c>
      <c r="GB5239">
        <v>18196.64</v>
      </c>
      <c r="GC5239">
        <v>17675.41</v>
      </c>
      <c r="GU5239">
        <v>1E-4</v>
      </c>
      <c r="GV5239">
        <v>1E-4</v>
      </c>
      <c r="HC5239" s="2"/>
      <c r="HD5239">
        <v>-100</v>
      </c>
      <c r="HE5239">
        <v>-100</v>
      </c>
      <c r="HF5239">
        <v>-100</v>
      </c>
      <c r="HG5239">
        <v>-100</v>
      </c>
      <c r="HH5239">
        <v>-100</v>
      </c>
      <c r="HI5239">
        <v>1E-4</v>
      </c>
      <c r="HJ5239">
        <v>1E-4</v>
      </c>
      <c r="HK5239">
        <v>1E-4</v>
      </c>
      <c r="HL5239">
        <v>1E-4</v>
      </c>
      <c r="HM5239">
        <v>1E-4</v>
      </c>
      <c r="HN5239">
        <v>1E-4</v>
      </c>
      <c r="HO5239">
        <v>1E-4</v>
      </c>
      <c r="HR5239">
        <v>1E-4</v>
      </c>
      <c r="HS5239">
        <v>1E-4</v>
      </c>
      <c r="HT5239">
        <v>1E-4</v>
      </c>
      <c r="HU5239">
        <v>1E-4</v>
      </c>
      <c r="HV5239">
        <v>1E-4</v>
      </c>
      <c r="HW5239">
        <v>1E-4</v>
      </c>
      <c r="HX5239">
        <v>-100</v>
      </c>
      <c r="HY5239">
        <v>-100</v>
      </c>
      <c r="HZ5239">
        <v>-100</v>
      </c>
      <c r="IA5239">
        <v>1E-4</v>
      </c>
      <c r="IB5239">
        <v>1E-4</v>
      </c>
      <c r="IC5239">
        <v>1E-4</v>
      </c>
      <c r="ID5239">
        <v>1E-4</v>
      </c>
      <c r="IE5239">
        <v>1E-4</v>
      </c>
      <c r="IF5239">
        <v>1E-4</v>
      </c>
      <c r="IG5239">
        <v>1E-4</v>
      </c>
      <c r="JH5239" s="2"/>
      <c r="JI5239" s="1" t="s">
        <v>277</v>
      </c>
    </row>
    <row r="5240" spans="1:270" x14ac:dyDescent="0.25">
      <c r="A5240">
        <v>5239</v>
      </c>
      <c r="B5240">
        <v>1</v>
      </c>
      <c r="C5240">
        <v>52</v>
      </c>
      <c r="D5240">
        <v>0</v>
      </c>
      <c r="E5240" s="1" t="s">
        <v>270</v>
      </c>
      <c r="F5240" s="1" t="s">
        <v>285</v>
      </c>
      <c r="G5240">
        <v>0</v>
      </c>
      <c r="H5240" s="1" t="s">
        <v>272</v>
      </c>
      <c r="I5240">
        <v>0</v>
      </c>
      <c r="J5240" s="1" t="s">
        <v>273</v>
      </c>
      <c r="K5240" s="1" t="s">
        <v>288</v>
      </c>
      <c r="L5240">
        <v>4166.6666667</v>
      </c>
      <c r="M5240" s="1" t="s">
        <v>275</v>
      </c>
      <c r="N5240">
        <v>8.82</v>
      </c>
      <c r="O5240">
        <v>1</v>
      </c>
      <c r="P5240">
        <v>3</v>
      </c>
      <c r="Q5240">
        <v>1E-4</v>
      </c>
      <c r="R5240">
        <v>1E-4</v>
      </c>
      <c r="S5240">
        <v>1E-4</v>
      </c>
      <c r="T5240">
        <v>1E-4</v>
      </c>
      <c r="U5240">
        <v>1E-4</v>
      </c>
      <c r="V5240">
        <v>8766.69</v>
      </c>
      <c r="W5240">
        <v>1</v>
      </c>
      <c r="X5240">
        <v>1E-4</v>
      </c>
      <c r="Y5240">
        <v>1E-4</v>
      </c>
      <c r="Z5240">
        <v>1E-4</v>
      </c>
      <c r="AA5240">
        <v>1E-4</v>
      </c>
      <c r="AB5240">
        <v>1E-4</v>
      </c>
      <c r="AC5240">
        <v>1E-4</v>
      </c>
      <c r="AD5240">
        <v>1E-4</v>
      </c>
      <c r="AE5240">
        <v>1E-4</v>
      </c>
      <c r="AF5240">
        <v>1E-4</v>
      </c>
      <c r="AG5240">
        <v>1E-4</v>
      </c>
      <c r="AH5240">
        <v>8.82</v>
      </c>
      <c r="AI5240">
        <v>1</v>
      </c>
      <c r="AJ5240">
        <v>1E-4</v>
      </c>
      <c r="AK5240">
        <v>1E-4</v>
      </c>
      <c r="AL5240">
        <v>4</v>
      </c>
      <c r="AM5240">
        <v>1E-4</v>
      </c>
      <c r="AN5240">
        <v>8766.69</v>
      </c>
      <c r="AO5240">
        <v>1</v>
      </c>
      <c r="AP5240">
        <v>1E-4</v>
      </c>
      <c r="AQ5240">
        <v>1E-4</v>
      </c>
      <c r="AR5240">
        <v>1</v>
      </c>
      <c r="AS5240">
        <v>1</v>
      </c>
      <c r="AT5240">
        <v>0</v>
      </c>
      <c r="AU5240">
        <v>0</v>
      </c>
      <c r="AV5240">
        <v>1</v>
      </c>
      <c r="AW5240">
        <v>0</v>
      </c>
      <c r="AX5240" s="2">
        <v>39933</v>
      </c>
      <c r="AY5240">
        <v>307</v>
      </c>
      <c r="AZ5240">
        <v>1</v>
      </c>
      <c r="BA5240">
        <v>1E-4</v>
      </c>
      <c r="BB5240">
        <v>1E-4</v>
      </c>
      <c r="BC5240">
        <v>1E-4</v>
      </c>
      <c r="BD5240">
        <v>1E-4</v>
      </c>
      <c r="BE5240">
        <v>1E-4</v>
      </c>
      <c r="BF5240">
        <v>1E-4</v>
      </c>
      <c r="BG5240">
        <v>1E-4</v>
      </c>
      <c r="BH5240">
        <v>1E-4</v>
      </c>
      <c r="BI5240">
        <v>1E-4</v>
      </c>
      <c r="BJ5240">
        <v>1E-4</v>
      </c>
      <c r="BK5240">
        <v>1E-4</v>
      </c>
      <c r="BL5240">
        <v>1E-4</v>
      </c>
      <c r="BM5240">
        <v>1E-4</v>
      </c>
      <c r="BN5240">
        <v>1E-4</v>
      </c>
      <c r="BO5240">
        <v>1E-4</v>
      </c>
      <c r="BP5240" s="1" t="s">
        <v>277</v>
      </c>
      <c r="BQ5240">
        <v>1E-4</v>
      </c>
      <c r="BR5240" s="1" t="s">
        <v>277</v>
      </c>
      <c r="BT5240">
        <v>27</v>
      </c>
      <c r="BU5240">
        <v>1</v>
      </c>
      <c r="BV5240">
        <v>-2.085714286</v>
      </c>
      <c r="BW5240">
        <v>1E-4</v>
      </c>
      <c r="BX5240">
        <v>1E-4</v>
      </c>
      <c r="BY5240">
        <v>1E-4</v>
      </c>
      <c r="BZ5240">
        <v>1E-4</v>
      </c>
      <c r="CA5240">
        <v>1E-4</v>
      </c>
      <c r="CB5240">
        <v>8.82</v>
      </c>
      <c r="CC5240">
        <v>1E-4</v>
      </c>
      <c r="CD5240">
        <v>1E-4</v>
      </c>
      <c r="CE5240">
        <v>1E-4</v>
      </c>
      <c r="CF5240">
        <v>1E-4</v>
      </c>
      <c r="CG5240">
        <v>153.09285714000001</v>
      </c>
      <c r="CH5240">
        <v>1E-4</v>
      </c>
      <c r="CI5240">
        <v>1E-4</v>
      </c>
      <c r="CJ5240">
        <v>1E-4</v>
      </c>
      <c r="CK5240">
        <v>0</v>
      </c>
      <c r="CL5240">
        <v>1</v>
      </c>
      <c r="CM5240">
        <v>1E-4</v>
      </c>
      <c r="CN5240">
        <v>1E-4</v>
      </c>
      <c r="CO5240">
        <v>1E-4</v>
      </c>
      <c r="CP5240">
        <v>1</v>
      </c>
      <c r="CQ5240">
        <v>1E-4</v>
      </c>
      <c r="CR5240">
        <v>1E-4</v>
      </c>
      <c r="CS5240">
        <v>1E-4</v>
      </c>
      <c r="CT5240">
        <v>1E-4</v>
      </c>
      <c r="CU5240">
        <v>-100</v>
      </c>
      <c r="CV5240">
        <v>-100</v>
      </c>
      <c r="CW5240">
        <v>-100</v>
      </c>
      <c r="CX5240">
        <v>-100</v>
      </c>
      <c r="CY5240">
        <v>228</v>
      </c>
      <c r="CZ5240">
        <v>228</v>
      </c>
      <c r="DA5240">
        <v>1E-4</v>
      </c>
      <c r="DB5240">
        <v>1E-4</v>
      </c>
      <c r="DC5240">
        <v>8.82</v>
      </c>
      <c r="DD5240">
        <v>-100</v>
      </c>
      <c r="DE5240">
        <v>-100</v>
      </c>
      <c r="DF5240">
        <v>-100</v>
      </c>
      <c r="DG5240">
        <v>-100</v>
      </c>
      <c r="DH5240">
        <v>0</v>
      </c>
      <c r="DI5240">
        <v>0</v>
      </c>
      <c r="DJ5240">
        <v>1</v>
      </c>
      <c r="DK5240">
        <v>0</v>
      </c>
      <c r="DL5240">
        <v>1</v>
      </c>
      <c r="DM5240">
        <v>1</v>
      </c>
      <c r="DN5240">
        <v>0</v>
      </c>
      <c r="DO5240">
        <v>0</v>
      </c>
      <c r="DP5240">
        <v>0</v>
      </c>
      <c r="DQ5240">
        <v>1</v>
      </c>
      <c r="DR5240">
        <v>0</v>
      </c>
      <c r="DS5240">
        <v>0</v>
      </c>
      <c r="DT5240">
        <v>8</v>
      </c>
      <c r="DU5240">
        <v>2596.48</v>
      </c>
      <c r="DV5240">
        <v>13</v>
      </c>
      <c r="DW5240">
        <v>2601.4516666999998</v>
      </c>
      <c r="DX5240">
        <v>1.0019147718000001</v>
      </c>
      <c r="DY5240">
        <v>3200</v>
      </c>
      <c r="DZ5240">
        <v>182</v>
      </c>
      <c r="EA5240">
        <v>-100</v>
      </c>
      <c r="EB5240">
        <v>-100</v>
      </c>
      <c r="EC5240">
        <v>-100</v>
      </c>
      <c r="ED5240">
        <v>-100</v>
      </c>
      <c r="EE5240">
        <v>1E-4</v>
      </c>
      <c r="EF5240">
        <v>-100</v>
      </c>
      <c r="EG5240">
        <v>-100</v>
      </c>
      <c r="EH5240">
        <v>-100</v>
      </c>
      <c r="EI5240">
        <v>-100</v>
      </c>
      <c r="EJ5240">
        <v>1E-4</v>
      </c>
      <c r="EK5240">
        <v>153.09285714000001</v>
      </c>
      <c r="EL5240">
        <v>1E-4</v>
      </c>
      <c r="EM5240">
        <v>1E-4</v>
      </c>
      <c r="EN5240">
        <v>153.09285714000001</v>
      </c>
      <c r="EO5240">
        <v>1E-4</v>
      </c>
      <c r="EP5240">
        <v>153.09285714000001</v>
      </c>
      <c r="EQ5240">
        <v>-296.69714290000002</v>
      </c>
      <c r="ER5240">
        <v>-357.17342860000002</v>
      </c>
      <c r="ES5240">
        <v>5088.125</v>
      </c>
      <c r="ET5240" s="1" t="s">
        <v>278</v>
      </c>
      <c r="EU5240">
        <v>1E-4</v>
      </c>
      <c r="EV5240">
        <v>1E-4</v>
      </c>
      <c r="EW5240">
        <v>1E-4</v>
      </c>
      <c r="EX5240">
        <v>1E-4</v>
      </c>
      <c r="EY5240">
        <v>-100</v>
      </c>
      <c r="EZ5240">
        <v>-100</v>
      </c>
      <c r="FA5240">
        <v>-100</v>
      </c>
      <c r="FB5240">
        <v>-100</v>
      </c>
      <c r="FC5240">
        <v>-100</v>
      </c>
      <c r="FD5240">
        <v>1E-4</v>
      </c>
      <c r="FE5240">
        <v>1E-4</v>
      </c>
      <c r="FF5240">
        <v>1E-4</v>
      </c>
      <c r="FG5240">
        <v>1E-4</v>
      </c>
      <c r="FH5240">
        <v>1E-4</v>
      </c>
      <c r="FI5240">
        <v>34</v>
      </c>
      <c r="FJ5240">
        <v>2053.8133333000001</v>
      </c>
      <c r="FK5240">
        <v>2596.48</v>
      </c>
      <c r="FL5240">
        <v>2601.4516666999998</v>
      </c>
      <c r="FM5240">
        <v>5197.9316667000003</v>
      </c>
      <c r="FN5240">
        <v>20</v>
      </c>
      <c r="FO5240">
        <v>-296.69714290000002</v>
      </c>
      <c r="FP5240">
        <v>-357.17342860000002</v>
      </c>
      <c r="FQ5240">
        <v>0.99808888760000003</v>
      </c>
      <c r="FX5240">
        <v>8.82</v>
      </c>
      <c r="FY5240">
        <v>9.56</v>
      </c>
      <c r="FZ5240">
        <v>25.25</v>
      </c>
      <c r="GA5240">
        <v>29.86</v>
      </c>
      <c r="GB5240">
        <v>67.64</v>
      </c>
      <c r="GC5240">
        <v>1044.7</v>
      </c>
      <c r="GU5240">
        <v>1E-4</v>
      </c>
      <c r="GV5240">
        <v>1E-4</v>
      </c>
      <c r="HC5240" s="2"/>
      <c r="HD5240">
        <v>-100</v>
      </c>
      <c r="HE5240">
        <v>-100</v>
      </c>
      <c r="HF5240">
        <v>-100</v>
      </c>
      <c r="HG5240">
        <v>-100</v>
      </c>
      <c r="HH5240">
        <v>-100</v>
      </c>
      <c r="HI5240">
        <v>1E-4</v>
      </c>
      <c r="HJ5240">
        <v>1E-4</v>
      </c>
      <c r="HK5240">
        <v>1E-4</v>
      </c>
      <c r="HL5240">
        <v>1E-4</v>
      </c>
      <c r="HM5240">
        <v>1E-4</v>
      </c>
      <c r="HN5240">
        <v>1E-4</v>
      </c>
      <c r="HO5240">
        <v>1E-4</v>
      </c>
      <c r="HR5240">
        <v>1E-4</v>
      </c>
      <c r="HS5240">
        <v>1E-4</v>
      </c>
      <c r="HT5240">
        <v>1E-4</v>
      </c>
      <c r="HU5240">
        <v>1E-4</v>
      </c>
      <c r="HV5240">
        <v>1E-4</v>
      </c>
      <c r="HW5240">
        <v>1E-4</v>
      </c>
      <c r="HX5240">
        <v>-100</v>
      </c>
      <c r="HY5240">
        <v>-100</v>
      </c>
      <c r="HZ5240">
        <v>-100</v>
      </c>
      <c r="IA5240">
        <v>1E-4</v>
      </c>
      <c r="IB5240">
        <v>1E-4</v>
      </c>
      <c r="IC5240">
        <v>1E-4</v>
      </c>
      <c r="ID5240">
        <v>1E-4</v>
      </c>
      <c r="IE5240">
        <v>1E-4</v>
      </c>
      <c r="IF5240">
        <v>1E-4</v>
      </c>
      <c r="IG5240">
        <v>1E-4</v>
      </c>
      <c r="JH5240" s="2"/>
      <c r="JI5240" s="1" t="s">
        <v>277</v>
      </c>
    </row>
    <row r="5241" spans="1:270" x14ac:dyDescent="0.25">
      <c r="A5241">
        <v>5240</v>
      </c>
      <c r="B5241">
        <v>1</v>
      </c>
      <c r="C5241">
        <v>40</v>
      </c>
      <c r="D5241">
        <v>0</v>
      </c>
      <c r="E5241" s="1" t="s">
        <v>270</v>
      </c>
      <c r="F5241" s="1" t="s">
        <v>285</v>
      </c>
      <c r="G5241">
        <v>0</v>
      </c>
      <c r="H5241" s="1" t="s">
        <v>272</v>
      </c>
      <c r="I5241">
        <v>0</v>
      </c>
      <c r="J5241" s="1" t="s">
        <v>273</v>
      </c>
      <c r="K5241" s="1" t="s">
        <v>288</v>
      </c>
      <c r="L5241">
        <v>0</v>
      </c>
      <c r="M5241" s="1" t="s">
        <v>275</v>
      </c>
      <c r="N5241">
        <v>43.29</v>
      </c>
      <c r="O5241">
        <v>2</v>
      </c>
      <c r="P5241">
        <v>3</v>
      </c>
      <c r="Q5241">
        <v>1E-4</v>
      </c>
      <c r="R5241">
        <v>1E-4</v>
      </c>
      <c r="S5241">
        <v>1E-4</v>
      </c>
      <c r="T5241">
        <v>22.19</v>
      </c>
      <c r="U5241">
        <v>1</v>
      </c>
      <c r="V5241">
        <v>1E-4</v>
      </c>
      <c r="W5241">
        <v>1E-4</v>
      </c>
      <c r="X5241">
        <v>1E-4</v>
      </c>
      <c r="Y5241">
        <v>1E-4</v>
      </c>
      <c r="Z5241">
        <v>1E-4</v>
      </c>
      <c r="AA5241">
        <v>1E-4</v>
      </c>
      <c r="AB5241">
        <v>1E-4</v>
      </c>
      <c r="AC5241">
        <v>1E-4</v>
      </c>
      <c r="AD5241">
        <v>1E-4</v>
      </c>
      <c r="AE5241">
        <v>1E-4</v>
      </c>
      <c r="AF5241">
        <v>1E-4</v>
      </c>
      <c r="AG5241">
        <v>1E-4</v>
      </c>
      <c r="AH5241">
        <v>21.1</v>
      </c>
      <c r="AI5241">
        <v>1</v>
      </c>
      <c r="AJ5241">
        <v>1E-4</v>
      </c>
      <c r="AK5241">
        <v>1E-4</v>
      </c>
      <c r="AL5241">
        <v>3</v>
      </c>
      <c r="AM5241">
        <v>1E-4</v>
      </c>
      <c r="AN5241">
        <v>1E-4</v>
      </c>
      <c r="AO5241">
        <v>1E-4</v>
      </c>
      <c r="AP5241">
        <v>1E-4</v>
      </c>
      <c r="AQ5241">
        <v>1E-4</v>
      </c>
      <c r="AR5241">
        <v>1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 s="2">
        <v>42809</v>
      </c>
      <c r="AY5241">
        <v>94</v>
      </c>
      <c r="AZ5241">
        <v>1E-4</v>
      </c>
      <c r="BA5241">
        <v>1</v>
      </c>
      <c r="BB5241">
        <v>1E-4</v>
      </c>
      <c r="BC5241">
        <v>1E-4</v>
      </c>
      <c r="BD5241">
        <v>1E-4</v>
      </c>
      <c r="BE5241">
        <v>1E-4</v>
      </c>
      <c r="BF5241">
        <v>1E-4</v>
      </c>
      <c r="BG5241">
        <v>1E-4</v>
      </c>
      <c r="BH5241">
        <v>1E-4</v>
      </c>
      <c r="BI5241">
        <v>1E-4</v>
      </c>
      <c r="BJ5241">
        <v>1E-4</v>
      </c>
      <c r="BK5241">
        <v>1E-4</v>
      </c>
      <c r="BL5241">
        <v>1E-4</v>
      </c>
      <c r="BM5241">
        <v>1E-4</v>
      </c>
      <c r="BN5241">
        <v>1E-4</v>
      </c>
      <c r="BO5241">
        <v>1E-4</v>
      </c>
      <c r="BP5241" s="1" t="s">
        <v>277</v>
      </c>
      <c r="BQ5241">
        <v>1E-4</v>
      </c>
      <c r="BR5241" s="1" t="s">
        <v>277</v>
      </c>
      <c r="BT5241">
        <v>15</v>
      </c>
      <c r="BU5241">
        <v>1</v>
      </c>
      <c r="BV5241">
        <v>-0.14285714299999999</v>
      </c>
      <c r="BW5241">
        <v>35.723243728</v>
      </c>
      <c r="BX5241">
        <v>35.723243728</v>
      </c>
      <c r="BY5241">
        <v>1E-4</v>
      </c>
      <c r="BZ5241">
        <v>1E-4</v>
      </c>
      <c r="CA5241">
        <v>1E-4</v>
      </c>
      <c r="CB5241">
        <v>43.29</v>
      </c>
      <c r="CC5241">
        <v>1E-4</v>
      </c>
      <c r="CD5241">
        <v>1E-4</v>
      </c>
      <c r="CE5241">
        <v>1E-4</v>
      </c>
      <c r="CF5241">
        <v>1E-4</v>
      </c>
      <c r="CG5241">
        <v>26.537142856999999</v>
      </c>
      <c r="CH5241">
        <v>1E-4</v>
      </c>
      <c r="CI5241">
        <v>1E-4</v>
      </c>
      <c r="CJ5241">
        <v>1E-4</v>
      </c>
      <c r="CK5241">
        <v>0</v>
      </c>
      <c r="CL5241">
        <v>2</v>
      </c>
      <c r="CM5241">
        <v>1E-4</v>
      </c>
      <c r="CN5241">
        <v>1</v>
      </c>
      <c r="CO5241">
        <v>1E-4</v>
      </c>
      <c r="CP5241">
        <v>1</v>
      </c>
      <c r="CQ5241">
        <v>1E-4</v>
      </c>
      <c r="CR5241">
        <v>1E-4</v>
      </c>
      <c r="CS5241">
        <v>1E-4</v>
      </c>
      <c r="CT5241">
        <v>1E-4</v>
      </c>
      <c r="CU5241">
        <v>-100</v>
      </c>
      <c r="CV5241">
        <v>-100</v>
      </c>
      <c r="CW5241">
        <v>56</v>
      </c>
      <c r="CX5241">
        <v>56</v>
      </c>
      <c r="CY5241">
        <v>94</v>
      </c>
      <c r="CZ5241">
        <v>94</v>
      </c>
      <c r="DA5241">
        <v>22.19</v>
      </c>
      <c r="DB5241">
        <v>1E-4</v>
      </c>
      <c r="DC5241">
        <v>21.1</v>
      </c>
      <c r="DD5241">
        <v>-100</v>
      </c>
      <c r="DE5241">
        <v>-100</v>
      </c>
      <c r="DF5241">
        <v>-100</v>
      </c>
      <c r="DG5241">
        <v>-100</v>
      </c>
      <c r="DH5241">
        <v>0</v>
      </c>
      <c r="DI5241">
        <v>1</v>
      </c>
      <c r="DJ5241">
        <v>1</v>
      </c>
      <c r="DK5241">
        <v>0</v>
      </c>
      <c r="DL5241">
        <v>1</v>
      </c>
      <c r="DM5241">
        <v>1</v>
      </c>
      <c r="DN5241">
        <v>1</v>
      </c>
      <c r="DO5241">
        <v>0</v>
      </c>
      <c r="DP5241">
        <v>0</v>
      </c>
      <c r="DQ5241">
        <v>1</v>
      </c>
      <c r="DR5241">
        <v>0</v>
      </c>
      <c r="DS5241">
        <v>0</v>
      </c>
      <c r="DT5241">
        <v>3</v>
      </c>
      <c r="DU5241">
        <v>4758.3333333</v>
      </c>
      <c r="DV5241">
        <v>8</v>
      </c>
      <c r="DW5241">
        <v>4777.6166666999998</v>
      </c>
      <c r="DX5241">
        <v>1.0040525393999999</v>
      </c>
      <c r="DY5241">
        <v>4950</v>
      </c>
      <c r="DZ5241">
        <v>127</v>
      </c>
      <c r="EA5241">
        <v>-100</v>
      </c>
      <c r="EB5241">
        <v>-100</v>
      </c>
      <c r="EC5241">
        <v>-100</v>
      </c>
      <c r="ED5241">
        <v>-100</v>
      </c>
      <c r="EE5241">
        <v>1E-4</v>
      </c>
      <c r="EF5241">
        <v>-100</v>
      </c>
      <c r="EG5241">
        <v>-100</v>
      </c>
      <c r="EH5241">
        <v>0</v>
      </c>
      <c r="EI5241">
        <v>0</v>
      </c>
      <c r="EJ5241">
        <v>4.7971428570999999</v>
      </c>
      <c r="EK5241">
        <v>21.74</v>
      </c>
      <c r="EL5241">
        <v>4.7971428570999999</v>
      </c>
      <c r="EM5241">
        <v>1E-4</v>
      </c>
      <c r="EN5241">
        <v>21.74</v>
      </c>
      <c r="EO5241">
        <v>1E-4</v>
      </c>
      <c r="EP5241">
        <v>26.537142856999999</v>
      </c>
      <c r="EQ5241">
        <v>647.14285714000005</v>
      </c>
      <c r="ER5241">
        <v>655.67142856999999</v>
      </c>
      <c r="ES5241">
        <v>5088.125</v>
      </c>
      <c r="ET5241" s="1" t="s">
        <v>278</v>
      </c>
      <c r="EU5241">
        <v>1E-4</v>
      </c>
      <c r="EV5241">
        <v>1E-4</v>
      </c>
      <c r="EW5241">
        <v>1E-4</v>
      </c>
      <c r="EX5241">
        <v>1E-4</v>
      </c>
      <c r="EY5241">
        <v>-100</v>
      </c>
      <c r="EZ5241">
        <v>-100</v>
      </c>
      <c r="FA5241">
        <v>-100</v>
      </c>
      <c r="FB5241">
        <v>-100</v>
      </c>
      <c r="FC5241">
        <v>-100</v>
      </c>
      <c r="FD5241">
        <v>1E-4</v>
      </c>
      <c r="FE5241">
        <v>1E-4</v>
      </c>
      <c r="FF5241">
        <v>1E-4</v>
      </c>
      <c r="FG5241">
        <v>1E-4</v>
      </c>
      <c r="FH5241">
        <v>1E-4</v>
      </c>
      <c r="FI5241">
        <v>12</v>
      </c>
      <c r="FJ5241">
        <v>4666.6666667</v>
      </c>
      <c r="FK5241">
        <v>4758.3333333</v>
      </c>
      <c r="FL5241">
        <v>4777.6166666999998</v>
      </c>
      <c r="FM5241">
        <v>9535.9500000000007</v>
      </c>
      <c r="FN5241">
        <v>10</v>
      </c>
      <c r="FO5241">
        <v>647.14285714000005</v>
      </c>
      <c r="FP5241">
        <v>655.67142856999999</v>
      </c>
      <c r="FQ5241">
        <v>0.99596381739999995</v>
      </c>
      <c r="FR5241">
        <v>22.19</v>
      </c>
      <c r="FS5241">
        <v>8.49</v>
      </c>
      <c r="FT5241">
        <v>13.49</v>
      </c>
      <c r="FU5241">
        <v>28.09</v>
      </c>
      <c r="FV5241">
        <v>33.090000000000003</v>
      </c>
      <c r="FW5241">
        <v>38.090000000000003</v>
      </c>
      <c r="FX5241">
        <v>21.1</v>
      </c>
      <c r="FY5241">
        <v>21.1</v>
      </c>
      <c r="FZ5241">
        <v>21.1</v>
      </c>
      <c r="GA5241">
        <v>76.900000000000006</v>
      </c>
      <c r="GB5241">
        <v>40.799999999999997</v>
      </c>
      <c r="GC5241">
        <v>150.30000000000001</v>
      </c>
      <c r="GU5241">
        <v>1E-4</v>
      </c>
      <c r="GV5241">
        <v>1E-4</v>
      </c>
      <c r="HC5241" s="2"/>
      <c r="HD5241">
        <v>-100</v>
      </c>
      <c r="HE5241">
        <v>-100</v>
      </c>
      <c r="HF5241">
        <v>-100</v>
      </c>
      <c r="HG5241">
        <v>-100</v>
      </c>
      <c r="HH5241">
        <v>-100</v>
      </c>
      <c r="HI5241">
        <v>1E-4</v>
      </c>
      <c r="HJ5241">
        <v>1E-4</v>
      </c>
      <c r="HK5241">
        <v>1E-4</v>
      </c>
      <c r="HL5241">
        <v>1E-4</v>
      </c>
      <c r="HM5241">
        <v>1E-4</v>
      </c>
      <c r="HN5241">
        <v>1E-4</v>
      </c>
      <c r="HO5241">
        <v>1E-4</v>
      </c>
      <c r="HR5241">
        <v>1E-4</v>
      </c>
      <c r="HS5241">
        <v>1E-4</v>
      </c>
      <c r="HT5241">
        <v>1E-4</v>
      </c>
      <c r="HU5241">
        <v>1E-4</v>
      </c>
      <c r="HV5241">
        <v>1E-4</v>
      </c>
      <c r="HW5241">
        <v>1E-4</v>
      </c>
      <c r="HX5241">
        <v>-100</v>
      </c>
      <c r="HY5241">
        <v>-100</v>
      </c>
      <c r="HZ5241">
        <v>-100</v>
      </c>
      <c r="IA5241">
        <v>1E-4</v>
      </c>
      <c r="IB5241">
        <v>1E-4</v>
      </c>
      <c r="IC5241">
        <v>1E-4</v>
      </c>
      <c r="ID5241">
        <v>1E-4</v>
      </c>
      <c r="IE5241">
        <v>1E-4</v>
      </c>
      <c r="IF5241">
        <v>1E-4</v>
      </c>
      <c r="IG5241">
        <v>1E-4</v>
      </c>
      <c r="JH5241" s="2"/>
      <c r="JI5241" s="1" t="s">
        <v>277</v>
      </c>
    </row>
    <row r="5242" spans="1:270" x14ac:dyDescent="0.25">
      <c r="A5242">
        <v>5241</v>
      </c>
      <c r="B5242">
        <v>1</v>
      </c>
      <c r="C5242">
        <v>32</v>
      </c>
      <c r="D5242">
        <v>0</v>
      </c>
      <c r="E5242" s="1" t="s">
        <v>270</v>
      </c>
      <c r="F5242" s="1" t="s">
        <v>285</v>
      </c>
      <c r="G5242">
        <v>0</v>
      </c>
      <c r="H5242" s="1" t="s">
        <v>272</v>
      </c>
      <c r="I5242">
        <v>0</v>
      </c>
      <c r="J5242" s="1" t="s">
        <v>282</v>
      </c>
      <c r="K5242" s="1" t="s">
        <v>288</v>
      </c>
      <c r="L5242">
        <v>0</v>
      </c>
      <c r="M5242" s="1" t="s">
        <v>275</v>
      </c>
      <c r="N5242">
        <v>3321.2</v>
      </c>
      <c r="O5242">
        <v>1</v>
      </c>
      <c r="P5242">
        <v>3</v>
      </c>
      <c r="Q5242">
        <v>1E-4</v>
      </c>
      <c r="R5242">
        <v>1E-4</v>
      </c>
      <c r="S5242">
        <v>1E-4</v>
      </c>
      <c r="T5242">
        <v>1E-4</v>
      </c>
      <c r="U5242">
        <v>1E-4</v>
      </c>
      <c r="V5242">
        <v>1E-4</v>
      </c>
      <c r="W5242">
        <v>1E-4</v>
      </c>
      <c r="X5242">
        <v>1E-4</v>
      </c>
      <c r="Y5242">
        <v>1E-4</v>
      </c>
      <c r="Z5242">
        <v>1E-4</v>
      </c>
      <c r="AA5242">
        <v>1E-4</v>
      </c>
      <c r="AB5242">
        <v>1E-4</v>
      </c>
      <c r="AC5242">
        <v>1E-4</v>
      </c>
      <c r="AD5242">
        <v>1E-4</v>
      </c>
      <c r="AE5242">
        <v>1E-4</v>
      </c>
      <c r="AF5242">
        <v>1E-4</v>
      </c>
      <c r="AG5242">
        <v>1E-4</v>
      </c>
      <c r="AH5242">
        <v>3321.2</v>
      </c>
      <c r="AI5242">
        <v>1</v>
      </c>
      <c r="AJ5242">
        <v>1E-4</v>
      </c>
      <c r="AK5242">
        <v>1E-4</v>
      </c>
      <c r="AL5242">
        <v>4</v>
      </c>
      <c r="AM5242">
        <v>1E-4</v>
      </c>
      <c r="AN5242">
        <v>1E-4</v>
      </c>
      <c r="AO5242">
        <v>1E-4</v>
      </c>
      <c r="AP5242">
        <v>199.79</v>
      </c>
      <c r="AQ5242">
        <v>1</v>
      </c>
      <c r="AR5242">
        <v>1</v>
      </c>
      <c r="AS5242">
        <v>0</v>
      </c>
      <c r="AT5242">
        <v>0</v>
      </c>
      <c r="AU5242">
        <v>0</v>
      </c>
      <c r="AV5242">
        <v>0</v>
      </c>
      <c r="AW5242">
        <v>1</v>
      </c>
      <c r="AX5242" s="2">
        <v>44503</v>
      </c>
      <c r="AY5242">
        <v>320</v>
      </c>
      <c r="AZ5242">
        <v>1E-4</v>
      </c>
      <c r="BA5242">
        <v>1E-4</v>
      </c>
      <c r="BB5242">
        <v>1E-4</v>
      </c>
      <c r="BC5242">
        <v>1</v>
      </c>
      <c r="BD5242">
        <v>1E-4</v>
      </c>
      <c r="BE5242">
        <v>1E-4</v>
      </c>
      <c r="BF5242">
        <v>1E-4</v>
      </c>
      <c r="BG5242">
        <v>1E-4</v>
      </c>
      <c r="BH5242">
        <v>1E-4</v>
      </c>
      <c r="BI5242">
        <v>1</v>
      </c>
      <c r="BJ5242">
        <v>1E-4</v>
      </c>
      <c r="BK5242">
        <v>1E-4</v>
      </c>
      <c r="BL5242">
        <v>1E-4</v>
      </c>
      <c r="BM5242">
        <v>1E-4</v>
      </c>
      <c r="BN5242">
        <v>1E-4</v>
      </c>
      <c r="BO5242">
        <v>1E-4</v>
      </c>
      <c r="BP5242" s="1" t="s">
        <v>277</v>
      </c>
      <c r="BQ5242">
        <v>0</v>
      </c>
      <c r="BR5242" s="1" t="s">
        <v>277</v>
      </c>
      <c r="BT5242">
        <v>0</v>
      </c>
      <c r="BU5242">
        <v>0</v>
      </c>
      <c r="BV5242">
        <v>1E-4</v>
      </c>
      <c r="BW5242">
        <v>1E-4</v>
      </c>
      <c r="BX5242">
        <v>1E-4</v>
      </c>
      <c r="BY5242">
        <v>1E-4</v>
      </c>
      <c r="BZ5242">
        <v>199.79</v>
      </c>
      <c r="CA5242">
        <v>5.5497222221999998</v>
      </c>
      <c r="CB5242">
        <v>3321.2</v>
      </c>
      <c r="CC5242">
        <v>1E-4</v>
      </c>
      <c r="CD5242">
        <v>1E-4</v>
      </c>
      <c r="CE5242">
        <v>1E-4</v>
      </c>
      <c r="CF5242">
        <v>1E-4</v>
      </c>
      <c r="CG5242">
        <v>-484.12828569999999</v>
      </c>
      <c r="CH5242">
        <v>1E-4</v>
      </c>
      <c r="CI5242">
        <v>1E-4</v>
      </c>
      <c r="CJ5242">
        <v>1E-4</v>
      </c>
      <c r="CK5242">
        <v>0</v>
      </c>
      <c r="CL5242">
        <v>1</v>
      </c>
      <c r="CM5242">
        <v>1E-4</v>
      </c>
      <c r="CN5242">
        <v>1E-4</v>
      </c>
      <c r="CO5242">
        <v>1E-4</v>
      </c>
      <c r="CP5242">
        <v>1</v>
      </c>
      <c r="CQ5242">
        <v>1E-4</v>
      </c>
      <c r="CR5242">
        <v>1E-4</v>
      </c>
      <c r="CS5242">
        <v>1E-4</v>
      </c>
      <c r="CT5242">
        <v>1E-4</v>
      </c>
      <c r="CU5242">
        <v>-100</v>
      </c>
      <c r="CV5242">
        <v>-100</v>
      </c>
      <c r="CW5242">
        <v>-100</v>
      </c>
      <c r="CX5242">
        <v>-100</v>
      </c>
      <c r="CY5242">
        <v>237</v>
      </c>
      <c r="CZ5242">
        <v>237</v>
      </c>
      <c r="DA5242">
        <v>1E-4</v>
      </c>
      <c r="DB5242">
        <v>1E-4</v>
      </c>
      <c r="DC5242">
        <v>3321.2</v>
      </c>
      <c r="DD5242">
        <v>-100</v>
      </c>
      <c r="DE5242">
        <v>-100</v>
      </c>
      <c r="DF5242">
        <v>-100</v>
      </c>
      <c r="DG5242">
        <v>-100</v>
      </c>
      <c r="DH5242">
        <v>0</v>
      </c>
      <c r="DI5242">
        <v>0</v>
      </c>
      <c r="DJ5242">
        <v>1</v>
      </c>
      <c r="DK5242">
        <v>0</v>
      </c>
      <c r="DL5242">
        <v>1</v>
      </c>
      <c r="DM5242">
        <v>1</v>
      </c>
      <c r="DN5242">
        <v>0</v>
      </c>
      <c r="DO5242">
        <v>0</v>
      </c>
      <c r="DP5242">
        <v>0</v>
      </c>
      <c r="DQ5242">
        <v>1</v>
      </c>
      <c r="DR5242">
        <v>0</v>
      </c>
      <c r="DS5242">
        <v>0</v>
      </c>
      <c r="DT5242">
        <v>7</v>
      </c>
      <c r="DU5242">
        <v>10921.924999999999</v>
      </c>
      <c r="DV5242">
        <v>21</v>
      </c>
      <c r="DW5242">
        <v>10771.05</v>
      </c>
      <c r="DX5242">
        <v>0.98618604320000003</v>
      </c>
      <c r="DY5242">
        <v>4606.72</v>
      </c>
      <c r="DZ5242">
        <v>175</v>
      </c>
      <c r="EA5242">
        <v>-100</v>
      </c>
      <c r="EB5242">
        <v>-100</v>
      </c>
      <c r="EC5242">
        <v>-100</v>
      </c>
      <c r="ED5242">
        <v>-100</v>
      </c>
      <c r="EE5242">
        <v>1E-4</v>
      </c>
      <c r="EF5242">
        <v>-100</v>
      </c>
      <c r="EG5242">
        <v>-100</v>
      </c>
      <c r="EH5242">
        <v>-100</v>
      </c>
      <c r="EI5242">
        <v>-100</v>
      </c>
      <c r="EJ5242">
        <v>1E-4</v>
      </c>
      <c r="EK5242">
        <v>-484.12828569999999</v>
      </c>
      <c r="EL5242">
        <v>1E-4</v>
      </c>
      <c r="EM5242">
        <v>1E-4</v>
      </c>
      <c r="EN5242">
        <v>-484.12828569999999</v>
      </c>
      <c r="EO5242">
        <v>1E-4</v>
      </c>
      <c r="EP5242">
        <v>-484.12828569999999</v>
      </c>
      <c r="EQ5242">
        <v>-3639.381429</v>
      </c>
      <c r="ER5242">
        <v>-3043.7857140000001</v>
      </c>
      <c r="ES5242">
        <v>5088.125</v>
      </c>
      <c r="ET5242" s="1" t="s">
        <v>278</v>
      </c>
      <c r="EU5242">
        <v>1E-4</v>
      </c>
      <c r="EV5242">
        <v>1E-4</v>
      </c>
      <c r="EW5242">
        <v>1E-4</v>
      </c>
      <c r="EX5242">
        <v>1E-4</v>
      </c>
      <c r="EY5242">
        <v>-100</v>
      </c>
      <c r="EZ5242">
        <v>-100</v>
      </c>
      <c r="FA5242">
        <v>-100</v>
      </c>
      <c r="FB5242">
        <v>-100</v>
      </c>
      <c r="FC5242">
        <v>-100</v>
      </c>
      <c r="FD5242">
        <v>1E-4</v>
      </c>
      <c r="FE5242">
        <v>1E-4</v>
      </c>
      <c r="FF5242">
        <v>1E-4</v>
      </c>
      <c r="FG5242">
        <v>1E-4</v>
      </c>
      <c r="FH5242">
        <v>1E-4</v>
      </c>
      <c r="FI5242">
        <v>22</v>
      </c>
      <c r="FJ5242">
        <v>6795.9250000000002</v>
      </c>
      <c r="FK5242">
        <v>10921.924999999999</v>
      </c>
      <c r="FL5242">
        <v>10771.05</v>
      </c>
      <c r="FM5242">
        <v>21692.974999999999</v>
      </c>
      <c r="FN5242">
        <v>27</v>
      </c>
      <c r="FO5242">
        <v>-3639.381429</v>
      </c>
      <c r="FP5242">
        <v>-3043.7857140000001</v>
      </c>
      <c r="FQ5242">
        <v>1.0140074552</v>
      </c>
      <c r="FX5242">
        <v>3321.2</v>
      </c>
      <c r="FY5242">
        <v>774.54</v>
      </c>
      <c r="FZ5242">
        <v>1969.96</v>
      </c>
      <c r="GA5242">
        <v>241.4</v>
      </c>
      <c r="GB5242">
        <v>578.28</v>
      </c>
      <c r="GC5242">
        <v>395.77</v>
      </c>
      <c r="GR5242">
        <v>1</v>
      </c>
      <c r="GS5242">
        <v>199.79</v>
      </c>
      <c r="GU5242">
        <v>1E-4</v>
      </c>
      <c r="GV5242">
        <v>1E-4</v>
      </c>
      <c r="HB5242">
        <v>0</v>
      </c>
      <c r="HC5242" s="2"/>
      <c r="HD5242">
        <v>-100</v>
      </c>
      <c r="HE5242">
        <v>-100</v>
      </c>
      <c r="HF5242">
        <v>-100</v>
      </c>
      <c r="HG5242">
        <v>-100</v>
      </c>
      <c r="HH5242">
        <v>-100</v>
      </c>
      <c r="HI5242">
        <v>1E-4</v>
      </c>
      <c r="HJ5242">
        <v>1E-4</v>
      </c>
      <c r="HK5242">
        <v>1E-4</v>
      </c>
      <c r="HL5242">
        <v>1E-4</v>
      </c>
      <c r="HM5242">
        <v>1E-4</v>
      </c>
      <c r="HN5242">
        <v>1E-4</v>
      </c>
      <c r="HO5242">
        <v>1E-4</v>
      </c>
      <c r="HR5242">
        <v>1E-4</v>
      </c>
      <c r="HS5242">
        <v>1E-4</v>
      </c>
      <c r="HT5242">
        <v>1E-4</v>
      </c>
      <c r="HU5242">
        <v>1E-4</v>
      </c>
      <c r="HV5242">
        <v>1E-4</v>
      </c>
      <c r="HW5242">
        <v>1E-4</v>
      </c>
      <c r="HX5242">
        <v>-100</v>
      </c>
      <c r="HY5242">
        <v>-100</v>
      </c>
      <c r="HZ5242">
        <v>-100</v>
      </c>
      <c r="IA5242">
        <v>1E-4</v>
      </c>
      <c r="IB5242">
        <v>1E-4</v>
      </c>
      <c r="IC5242">
        <v>1E-4</v>
      </c>
      <c r="ID5242">
        <v>1E-4</v>
      </c>
      <c r="IE5242">
        <v>1E-4</v>
      </c>
      <c r="IF5242">
        <v>1E-4</v>
      </c>
      <c r="IG5242">
        <v>1E-4</v>
      </c>
      <c r="JH5242" s="2"/>
      <c r="JI5242" s="1" t="s">
        <v>277</v>
      </c>
    </row>
    <row r="5243" spans="1:270" x14ac:dyDescent="0.25">
      <c r="A5243">
        <v>5242</v>
      </c>
      <c r="B5243">
        <v>1</v>
      </c>
      <c r="C5243">
        <v>43</v>
      </c>
      <c r="D5243">
        <v>0</v>
      </c>
      <c r="E5243" s="1" t="s">
        <v>270</v>
      </c>
      <c r="F5243" s="1" t="s">
        <v>271</v>
      </c>
      <c r="G5243">
        <v>0</v>
      </c>
      <c r="H5243" s="1" t="s">
        <v>272</v>
      </c>
      <c r="I5243">
        <v>0</v>
      </c>
      <c r="J5243" s="1" t="s">
        <v>273</v>
      </c>
      <c r="K5243" s="1" t="s">
        <v>288</v>
      </c>
      <c r="L5243">
        <v>0</v>
      </c>
      <c r="M5243" s="1" t="s">
        <v>275</v>
      </c>
      <c r="N5243">
        <v>39.74</v>
      </c>
      <c r="O5243">
        <v>1</v>
      </c>
      <c r="P5243">
        <v>2</v>
      </c>
      <c r="Q5243">
        <v>1E-4</v>
      </c>
      <c r="R5243">
        <v>1E-4</v>
      </c>
      <c r="S5243">
        <v>1E-4</v>
      </c>
      <c r="T5243">
        <v>1E-4</v>
      </c>
      <c r="U5243">
        <v>1E-4</v>
      </c>
      <c r="V5243">
        <v>1E-4</v>
      </c>
      <c r="W5243">
        <v>1E-4</v>
      </c>
      <c r="X5243">
        <v>1E-4</v>
      </c>
      <c r="Y5243">
        <v>1E-4</v>
      </c>
      <c r="Z5243">
        <v>1E-4</v>
      </c>
      <c r="AA5243">
        <v>1E-4</v>
      </c>
      <c r="AB5243">
        <v>1E-4</v>
      </c>
      <c r="AC5243">
        <v>1E-4</v>
      </c>
      <c r="AD5243">
        <v>1E-4</v>
      </c>
      <c r="AE5243">
        <v>1E-4</v>
      </c>
      <c r="AF5243">
        <v>1E-4</v>
      </c>
      <c r="AG5243">
        <v>1E-4</v>
      </c>
      <c r="AH5243">
        <v>39.74</v>
      </c>
      <c r="AI5243">
        <v>1</v>
      </c>
      <c r="AJ5243">
        <v>1E-4</v>
      </c>
      <c r="AK5243">
        <v>1E-4</v>
      </c>
      <c r="AL5243">
        <v>3</v>
      </c>
      <c r="AM5243">
        <v>1E-4</v>
      </c>
      <c r="AN5243">
        <v>1E-4</v>
      </c>
      <c r="AO5243">
        <v>1E-4</v>
      </c>
      <c r="AP5243">
        <v>1E-4</v>
      </c>
      <c r="AQ5243">
        <v>1E-4</v>
      </c>
      <c r="AR5243">
        <v>1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 s="2">
        <v>41829</v>
      </c>
      <c r="AY5243">
        <v>288</v>
      </c>
      <c r="AZ5243">
        <v>1E-4</v>
      </c>
      <c r="BA5243">
        <v>1</v>
      </c>
      <c r="BB5243">
        <v>1E-4</v>
      </c>
      <c r="BC5243">
        <v>1</v>
      </c>
      <c r="BD5243">
        <v>1E-4</v>
      </c>
      <c r="BE5243">
        <v>1E-4</v>
      </c>
      <c r="BF5243">
        <v>1E-4</v>
      </c>
      <c r="BG5243">
        <v>1E-4</v>
      </c>
      <c r="BH5243">
        <v>1E-4</v>
      </c>
      <c r="BI5243">
        <v>1E-4</v>
      </c>
      <c r="BJ5243">
        <v>1E-4</v>
      </c>
      <c r="BK5243">
        <v>1E-4</v>
      </c>
      <c r="BL5243">
        <v>1E-4</v>
      </c>
      <c r="BM5243">
        <v>1E-4</v>
      </c>
      <c r="BN5243">
        <v>1E-4</v>
      </c>
      <c r="BO5243">
        <v>1E-4</v>
      </c>
      <c r="BP5243" s="1" t="s">
        <v>277</v>
      </c>
      <c r="BQ5243">
        <v>1E-4</v>
      </c>
      <c r="BR5243" s="1" t="s">
        <v>277</v>
      </c>
      <c r="BT5243">
        <v>0</v>
      </c>
      <c r="BU5243">
        <v>0</v>
      </c>
      <c r="BV5243">
        <v>1E-4</v>
      </c>
      <c r="BW5243">
        <v>1E-4</v>
      </c>
      <c r="BX5243">
        <v>1E-4</v>
      </c>
      <c r="BY5243">
        <v>1E-4</v>
      </c>
      <c r="BZ5243">
        <v>1E-4</v>
      </c>
      <c r="CA5243">
        <v>1E-4</v>
      </c>
      <c r="CB5243">
        <v>39.74</v>
      </c>
      <c r="CC5243">
        <v>1E-4</v>
      </c>
      <c r="CD5243">
        <v>1E-4</v>
      </c>
      <c r="CE5243">
        <v>1E-4</v>
      </c>
      <c r="CF5243">
        <v>1E-4</v>
      </c>
      <c r="CG5243">
        <v>56.685428571000003</v>
      </c>
      <c r="CH5243">
        <v>1E-4</v>
      </c>
      <c r="CI5243">
        <v>1E-4</v>
      </c>
      <c r="CJ5243">
        <v>1E-4</v>
      </c>
      <c r="CK5243">
        <v>0</v>
      </c>
      <c r="CL5243">
        <v>1</v>
      </c>
      <c r="CM5243">
        <v>1E-4</v>
      </c>
      <c r="CN5243">
        <v>1E-4</v>
      </c>
      <c r="CO5243">
        <v>1E-4</v>
      </c>
      <c r="CP5243">
        <v>1</v>
      </c>
      <c r="CQ5243">
        <v>1E-4</v>
      </c>
      <c r="CR5243">
        <v>1E-4</v>
      </c>
      <c r="CS5243">
        <v>1E-4</v>
      </c>
      <c r="CT5243">
        <v>1E-4</v>
      </c>
      <c r="CU5243">
        <v>-100</v>
      </c>
      <c r="CV5243">
        <v>-100</v>
      </c>
      <c r="CW5243">
        <v>-100</v>
      </c>
      <c r="CX5243">
        <v>-100</v>
      </c>
      <c r="CY5243">
        <v>88</v>
      </c>
      <c r="CZ5243">
        <v>88</v>
      </c>
      <c r="DA5243">
        <v>1E-4</v>
      </c>
      <c r="DB5243">
        <v>1E-4</v>
      </c>
      <c r="DC5243">
        <v>39.74</v>
      </c>
      <c r="DD5243">
        <v>-100</v>
      </c>
      <c r="DE5243">
        <v>-100</v>
      </c>
      <c r="DF5243">
        <v>-100</v>
      </c>
      <c r="DG5243">
        <v>-100</v>
      </c>
      <c r="DH5243">
        <v>0</v>
      </c>
      <c r="DI5243">
        <v>0</v>
      </c>
      <c r="DJ5243">
        <v>1</v>
      </c>
      <c r="DK5243">
        <v>0</v>
      </c>
      <c r="DL5243">
        <v>1</v>
      </c>
      <c r="DM5243">
        <v>1</v>
      </c>
      <c r="DN5243">
        <v>0</v>
      </c>
      <c r="DO5243">
        <v>0</v>
      </c>
      <c r="DP5243">
        <v>0</v>
      </c>
      <c r="DQ5243">
        <v>1</v>
      </c>
      <c r="DR5243">
        <v>0</v>
      </c>
      <c r="DS5243">
        <v>0</v>
      </c>
      <c r="DT5243">
        <v>5</v>
      </c>
      <c r="DU5243">
        <v>2647.6333332999998</v>
      </c>
      <c r="DV5243">
        <v>24</v>
      </c>
      <c r="DW5243">
        <v>2801.25</v>
      </c>
      <c r="DX5243">
        <v>1.0580203704</v>
      </c>
      <c r="DY5243">
        <v>2000</v>
      </c>
      <c r="DZ5243">
        <v>35</v>
      </c>
      <c r="EA5243">
        <v>-100</v>
      </c>
      <c r="EB5243">
        <v>-100</v>
      </c>
      <c r="EC5243">
        <v>-100</v>
      </c>
      <c r="ED5243">
        <v>-100</v>
      </c>
      <c r="EE5243">
        <v>1E-4</v>
      </c>
      <c r="EF5243">
        <v>-100</v>
      </c>
      <c r="EG5243">
        <v>-100</v>
      </c>
      <c r="EH5243">
        <v>-100</v>
      </c>
      <c r="EI5243">
        <v>-100</v>
      </c>
      <c r="EJ5243">
        <v>1E-4</v>
      </c>
      <c r="EK5243">
        <v>56.685428571000003</v>
      </c>
      <c r="EL5243">
        <v>1E-4</v>
      </c>
      <c r="EM5243">
        <v>1E-4</v>
      </c>
      <c r="EN5243">
        <v>56.685428571000003</v>
      </c>
      <c r="EO5243">
        <v>1E-4</v>
      </c>
      <c r="EP5243">
        <v>56.685428571000003</v>
      </c>
      <c r="EQ5243">
        <v>-342.04971430000001</v>
      </c>
      <c r="ER5243">
        <v>-422.08514289999999</v>
      </c>
      <c r="ES5243">
        <v>5088.125</v>
      </c>
      <c r="ET5243" s="1" t="s">
        <v>278</v>
      </c>
      <c r="EU5243">
        <v>1E-4</v>
      </c>
      <c r="EV5243">
        <v>1E-4</v>
      </c>
      <c r="EW5243">
        <v>1E-4</v>
      </c>
      <c r="EX5243">
        <v>1E-4</v>
      </c>
      <c r="EY5243">
        <v>-100</v>
      </c>
      <c r="EZ5243">
        <v>-100</v>
      </c>
      <c r="FA5243">
        <v>-100</v>
      </c>
      <c r="FB5243">
        <v>-100</v>
      </c>
      <c r="FC5243">
        <v>-100</v>
      </c>
      <c r="FD5243">
        <v>1E-4</v>
      </c>
      <c r="FE5243">
        <v>1E-4</v>
      </c>
      <c r="FF5243">
        <v>1E-4</v>
      </c>
      <c r="FG5243">
        <v>1E-4</v>
      </c>
      <c r="FH5243">
        <v>1E-4</v>
      </c>
      <c r="FI5243">
        <v>11</v>
      </c>
      <c r="FJ5243">
        <v>1191.1666667</v>
      </c>
      <c r="FK5243">
        <v>2647.6333332999998</v>
      </c>
      <c r="FL5243">
        <v>2801.25</v>
      </c>
      <c r="FM5243">
        <v>5448.8833333000002</v>
      </c>
      <c r="FN5243">
        <v>28</v>
      </c>
      <c r="FO5243">
        <v>-342.04971430000001</v>
      </c>
      <c r="FP5243">
        <v>-422.08514289999999</v>
      </c>
      <c r="FQ5243">
        <v>0.94516138630000002</v>
      </c>
      <c r="FX5243">
        <v>39.74</v>
      </c>
      <c r="FY5243">
        <v>1833.43</v>
      </c>
      <c r="FZ5243">
        <v>251.64</v>
      </c>
      <c r="GA5243">
        <v>10.91</v>
      </c>
      <c r="GB5243">
        <v>557.12</v>
      </c>
      <c r="GC5243">
        <v>1250.47</v>
      </c>
      <c r="GU5243">
        <v>1E-4</v>
      </c>
      <c r="GV5243">
        <v>1E-4</v>
      </c>
      <c r="HC5243" s="2"/>
      <c r="HD5243">
        <v>-100</v>
      </c>
      <c r="HE5243">
        <v>-100</v>
      </c>
      <c r="HF5243">
        <v>-100</v>
      </c>
      <c r="HG5243">
        <v>-100</v>
      </c>
      <c r="HH5243">
        <v>-100</v>
      </c>
      <c r="HI5243">
        <v>1E-4</v>
      </c>
      <c r="HJ5243">
        <v>1E-4</v>
      </c>
      <c r="HK5243">
        <v>1E-4</v>
      </c>
      <c r="HL5243">
        <v>1E-4</v>
      </c>
      <c r="HM5243">
        <v>1E-4</v>
      </c>
      <c r="HN5243">
        <v>1E-4</v>
      </c>
      <c r="HO5243">
        <v>1E-4</v>
      </c>
      <c r="HR5243">
        <v>1E-4</v>
      </c>
      <c r="HS5243">
        <v>1E-4</v>
      </c>
      <c r="HT5243">
        <v>1E-4</v>
      </c>
      <c r="HU5243">
        <v>1E-4</v>
      </c>
      <c r="HV5243">
        <v>1E-4</v>
      </c>
      <c r="HW5243">
        <v>1E-4</v>
      </c>
      <c r="HX5243">
        <v>-100</v>
      </c>
      <c r="HY5243">
        <v>-100</v>
      </c>
      <c r="HZ5243">
        <v>-100</v>
      </c>
      <c r="IA5243">
        <v>1E-4</v>
      </c>
      <c r="IB5243">
        <v>1E-4</v>
      </c>
      <c r="IC5243">
        <v>1E-4</v>
      </c>
      <c r="ID5243">
        <v>1E-4</v>
      </c>
      <c r="IE5243">
        <v>1E-4</v>
      </c>
      <c r="IF5243">
        <v>1E-4</v>
      </c>
      <c r="IG5243">
        <v>1E-4</v>
      </c>
      <c r="JH5243" s="2"/>
      <c r="JI5243" s="1" t="s">
        <v>277</v>
      </c>
    </row>
    <row r="5244" spans="1:270" x14ac:dyDescent="0.25">
      <c r="A5244">
        <v>5243</v>
      </c>
      <c r="B5244">
        <v>1</v>
      </c>
      <c r="C5244">
        <v>46</v>
      </c>
      <c r="D5244">
        <v>0</v>
      </c>
      <c r="E5244" s="1" t="s">
        <v>270</v>
      </c>
      <c r="F5244" s="1" t="s">
        <v>285</v>
      </c>
      <c r="G5244">
        <v>0</v>
      </c>
      <c r="H5244" s="1" t="s">
        <v>272</v>
      </c>
      <c r="I5244">
        <v>0</v>
      </c>
      <c r="J5244" s="1" t="s">
        <v>273</v>
      </c>
      <c r="K5244" s="1" t="s">
        <v>274</v>
      </c>
      <c r="L5244">
        <v>0</v>
      </c>
      <c r="M5244" s="1" t="s">
        <v>275</v>
      </c>
      <c r="N5244">
        <v>3601.85</v>
      </c>
      <c r="O5244">
        <v>1</v>
      </c>
      <c r="P5244">
        <v>2</v>
      </c>
      <c r="Q5244">
        <v>1E-4</v>
      </c>
      <c r="R5244">
        <v>1E-4</v>
      </c>
      <c r="S5244">
        <v>1E-4</v>
      </c>
      <c r="T5244">
        <v>1E-4</v>
      </c>
      <c r="U5244">
        <v>1E-4</v>
      </c>
      <c r="V5244">
        <v>1E-4</v>
      </c>
      <c r="W5244">
        <v>1E-4</v>
      </c>
      <c r="X5244">
        <v>1E-4</v>
      </c>
      <c r="Y5244">
        <v>1E-4</v>
      </c>
      <c r="Z5244">
        <v>1E-4</v>
      </c>
      <c r="AA5244">
        <v>1E-4</v>
      </c>
      <c r="AB5244">
        <v>1E-4</v>
      </c>
      <c r="AC5244">
        <v>1E-4</v>
      </c>
      <c r="AD5244">
        <v>1E-4</v>
      </c>
      <c r="AE5244">
        <v>1E-4</v>
      </c>
      <c r="AF5244">
        <v>1E-4</v>
      </c>
      <c r="AG5244">
        <v>1E-4</v>
      </c>
      <c r="AH5244">
        <v>3601.85</v>
      </c>
      <c r="AI5244">
        <v>1</v>
      </c>
      <c r="AJ5244">
        <v>1E-4</v>
      </c>
      <c r="AK5244">
        <v>1E-4</v>
      </c>
      <c r="AL5244">
        <v>3</v>
      </c>
      <c r="AM5244">
        <v>1E-4</v>
      </c>
      <c r="AN5244">
        <v>1E-4</v>
      </c>
      <c r="AO5244">
        <v>1E-4</v>
      </c>
      <c r="AP5244">
        <v>1E-4</v>
      </c>
      <c r="AQ5244">
        <v>1E-4</v>
      </c>
      <c r="AR5244">
        <v>1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 s="2">
        <v>35803</v>
      </c>
      <c r="AY5244">
        <v>302</v>
      </c>
      <c r="AZ5244">
        <v>1E-4</v>
      </c>
      <c r="BA5244">
        <v>1E-4</v>
      </c>
      <c r="BB5244">
        <v>1E-4</v>
      </c>
      <c r="BC5244">
        <v>1E-4</v>
      </c>
      <c r="BD5244">
        <v>1E-4</v>
      </c>
      <c r="BE5244">
        <v>1E-4</v>
      </c>
      <c r="BF5244">
        <v>1E-4</v>
      </c>
      <c r="BG5244">
        <v>1E-4</v>
      </c>
      <c r="BH5244">
        <v>1E-4</v>
      </c>
      <c r="BI5244">
        <v>1E-4</v>
      </c>
      <c r="BJ5244">
        <v>1E-4</v>
      </c>
      <c r="BK5244">
        <v>1E-4</v>
      </c>
      <c r="BL5244">
        <v>1E-4</v>
      </c>
      <c r="BM5244">
        <v>1E-4</v>
      </c>
      <c r="BN5244">
        <v>1E-4</v>
      </c>
      <c r="BO5244">
        <v>1E-4</v>
      </c>
      <c r="BP5244" s="1" t="s">
        <v>277</v>
      </c>
      <c r="BQ5244">
        <v>1E-4</v>
      </c>
      <c r="BR5244" s="1" t="s">
        <v>277</v>
      </c>
      <c r="BT5244">
        <v>121</v>
      </c>
      <c r="BU5244">
        <v>1</v>
      </c>
      <c r="BV5244">
        <v>3.9714285714000002</v>
      </c>
      <c r="BW5244">
        <v>1E-4</v>
      </c>
      <c r="BX5244">
        <v>1E-4</v>
      </c>
      <c r="BY5244">
        <v>1E-4</v>
      </c>
      <c r="BZ5244">
        <v>1E-4</v>
      </c>
      <c r="CA5244">
        <v>1E-4</v>
      </c>
      <c r="CB5244">
        <v>3601.85</v>
      </c>
      <c r="CC5244">
        <v>1E-4</v>
      </c>
      <c r="CD5244">
        <v>1E-4</v>
      </c>
      <c r="CE5244">
        <v>1E-4</v>
      </c>
      <c r="CF5244">
        <v>1E-4</v>
      </c>
      <c r="CG5244">
        <v>6.7788571428999997</v>
      </c>
      <c r="CH5244">
        <v>1E-4</v>
      </c>
      <c r="CI5244">
        <v>1E-4</v>
      </c>
      <c r="CJ5244">
        <v>1E-4</v>
      </c>
      <c r="CK5244">
        <v>0</v>
      </c>
      <c r="CL5244">
        <v>1E-4</v>
      </c>
      <c r="CM5244">
        <v>1</v>
      </c>
      <c r="CN5244">
        <v>1E-4</v>
      </c>
      <c r="CO5244">
        <v>1E-4</v>
      </c>
      <c r="CP5244">
        <v>1E-4</v>
      </c>
      <c r="CQ5244">
        <v>1</v>
      </c>
      <c r="CR5244">
        <v>1E-4</v>
      </c>
      <c r="CS5244">
        <v>1E-4</v>
      </c>
      <c r="CT5244">
        <v>1E-4</v>
      </c>
      <c r="CU5244">
        <v>-100</v>
      </c>
      <c r="CV5244">
        <v>-100</v>
      </c>
      <c r="CW5244">
        <v>-100</v>
      </c>
      <c r="CX5244">
        <v>-100</v>
      </c>
      <c r="CY5244">
        <v>286</v>
      </c>
      <c r="CZ5244">
        <v>286</v>
      </c>
      <c r="DA5244">
        <v>1E-4</v>
      </c>
      <c r="DB5244">
        <v>1E-4</v>
      </c>
      <c r="DC5244">
        <v>-100</v>
      </c>
      <c r="DD5244">
        <v>3601.85</v>
      </c>
      <c r="DE5244">
        <v>-100</v>
      </c>
      <c r="DF5244">
        <v>-100</v>
      </c>
      <c r="DG5244">
        <v>-100</v>
      </c>
      <c r="DH5244">
        <v>0</v>
      </c>
      <c r="DI5244">
        <v>0</v>
      </c>
      <c r="DJ5244">
        <v>1</v>
      </c>
      <c r="DK5244">
        <v>0</v>
      </c>
      <c r="DL5244">
        <v>0</v>
      </c>
      <c r="DM5244">
        <v>1</v>
      </c>
      <c r="DN5244">
        <v>0</v>
      </c>
      <c r="DO5244">
        <v>0</v>
      </c>
      <c r="DP5244">
        <v>1</v>
      </c>
      <c r="DQ5244">
        <v>0</v>
      </c>
      <c r="DR5244">
        <v>1</v>
      </c>
      <c r="DS5244">
        <v>0</v>
      </c>
      <c r="DT5244">
        <v>3</v>
      </c>
      <c r="DU5244">
        <v>9943.0583332999995</v>
      </c>
      <c r="DV5244">
        <v>36</v>
      </c>
      <c r="DW5244">
        <v>9698.8616667000006</v>
      </c>
      <c r="DX5244">
        <v>0.9754404874</v>
      </c>
      <c r="DY5244">
        <v>15480.4</v>
      </c>
      <c r="DZ5244">
        <v>99</v>
      </c>
      <c r="EA5244">
        <v>-100</v>
      </c>
      <c r="EB5244">
        <v>-100</v>
      </c>
      <c r="EC5244">
        <v>-100</v>
      </c>
      <c r="ED5244">
        <v>-100</v>
      </c>
      <c r="EE5244">
        <v>1E-4</v>
      </c>
      <c r="EF5244">
        <v>-100</v>
      </c>
      <c r="EG5244">
        <v>-100</v>
      </c>
      <c r="EH5244">
        <v>-100</v>
      </c>
      <c r="EI5244">
        <v>-100</v>
      </c>
      <c r="EJ5244">
        <v>1E-4</v>
      </c>
      <c r="EK5244">
        <v>6.7788571428999997</v>
      </c>
      <c r="EL5244">
        <v>1E-4</v>
      </c>
      <c r="EM5244">
        <v>1E-4</v>
      </c>
      <c r="EN5244">
        <v>1E-4</v>
      </c>
      <c r="EO5244">
        <v>6.7788571428999997</v>
      </c>
      <c r="EP5244">
        <v>6.7788571428999997</v>
      </c>
      <c r="EQ5244">
        <v>1537.7757142999999</v>
      </c>
      <c r="ER5244">
        <v>1161.9774285999999</v>
      </c>
      <c r="ES5244">
        <v>5088.125</v>
      </c>
      <c r="ET5244" s="1" t="s">
        <v>278</v>
      </c>
      <c r="EU5244">
        <v>1E-4</v>
      </c>
      <c r="EV5244">
        <v>1E-4</v>
      </c>
      <c r="EW5244">
        <v>1E-4</v>
      </c>
      <c r="EX5244">
        <v>1E-4</v>
      </c>
      <c r="EY5244">
        <v>-100</v>
      </c>
      <c r="EZ5244">
        <v>-100</v>
      </c>
      <c r="FA5244">
        <v>-100</v>
      </c>
      <c r="FB5244">
        <v>-100</v>
      </c>
      <c r="FC5244">
        <v>-100</v>
      </c>
      <c r="FD5244">
        <v>1E-4</v>
      </c>
      <c r="FE5244">
        <v>1E-4</v>
      </c>
      <c r="FF5244">
        <v>1E-4</v>
      </c>
      <c r="FG5244">
        <v>1E-4</v>
      </c>
      <c r="FH5244">
        <v>1E-4</v>
      </c>
      <c r="FI5244">
        <v>4</v>
      </c>
      <c r="FJ5244">
        <v>4200</v>
      </c>
      <c r="FK5244">
        <v>9943.0583332999995</v>
      </c>
      <c r="FL5244">
        <v>9698.8616667000006</v>
      </c>
      <c r="FM5244">
        <v>19641.919999999998</v>
      </c>
      <c r="FN5244">
        <v>38</v>
      </c>
      <c r="FO5244">
        <v>1537.7757142999999</v>
      </c>
      <c r="FP5244">
        <v>1161.9774285999999</v>
      </c>
      <c r="FQ5244">
        <v>1.0251778687999999</v>
      </c>
      <c r="FX5244">
        <v>3601.85</v>
      </c>
      <c r="FY5244">
        <v>3253.25</v>
      </c>
      <c r="FZ5244">
        <v>4667.84</v>
      </c>
      <c r="GA5244">
        <v>6553.94</v>
      </c>
      <c r="GB5244">
        <v>3059.27</v>
      </c>
      <c r="GC5244">
        <v>3388.47</v>
      </c>
      <c r="GU5244">
        <v>1E-4</v>
      </c>
      <c r="GV5244">
        <v>1E-4</v>
      </c>
      <c r="HC5244" s="2"/>
      <c r="HD5244">
        <v>-100</v>
      </c>
      <c r="HE5244">
        <v>-100</v>
      </c>
      <c r="HF5244">
        <v>-100</v>
      </c>
      <c r="HG5244">
        <v>-100</v>
      </c>
      <c r="HH5244">
        <v>-100</v>
      </c>
      <c r="HI5244">
        <v>1E-4</v>
      </c>
      <c r="HJ5244">
        <v>1E-4</v>
      </c>
      <c r="HK5244">
        <v>1E-4</v>
      </c>
      <c r="HL5244">
        <v>1E-4</v>
      </c>
      <c r="HM5244">
        <v>1E-4</v>
      </c>
      <c r="HN5244">
        <v>1E-4</v>
      </c>
      <c r="HO5244">
        <v>1E-4</v>
      </c>
      <c r="HR5244">
        <v>1E-4</v>
      </c>
      <c r="HS5244">
        <v>1E-4</v>
      </c>
      <c r="HT5244">
        <v>1E-4</v>
      </c>
      <c r="HU5244">
        <v>1E-4</v>
      </c>
      <c r="HV5244">
        <v>1E-4</v>
      </c>
      <c r="HW5244">
        <v>1E-4</v>
      </c>
      <c r="HX5244">
        <v>-100</v>
      </c>
      <c r="HY5244">
        <v>-100</v>
      </c>
      <c r="HZ5244">
        <v>-100</v>
      </c>
      <c r="IA5244">
        <v>1E-4</v>
      </c>
      <c r="IB5244">
        <v>1E-4</v>
      </c>
      <c r="IC5244">
        <v>1E-4</v>
      </c>
      <c r="ID5244">
        <v>1E-4</v>
      </c>
      <c r="IE5244">
        <v>1E-4</v>
      </c>
      <c r="IF5244">
        <v>1E-4</v>
      </c>
      <c r="IG5244">
        <v>1E-4</v>
      </c>
      <c r="JH5244" s="2"/>
      <c r="JI5244" s="1" t="s">
        <v>277</v>
      </c>
    </row>
    <row r="5245" spans="1:270" x14ac:dyDescent="0.25">
      <c r="A5245">
        <v>5244</v>
      </c>
      <c r="B5245">
        <v>1</v>
      </c>
      <c r="C5245">
        <v>63</v>
      </c>
      <c r="D5245">
        <v>0</v>
      </c>
      <c r="E5245" s="1" t="s">
        <v>270</v>
      </c>
      <c r="F5245" s="1" t="s">
        <v>285</v>
      </c>
      <c r="G5245">
        <v>0</v>
      </c>
      <c r="H5245" s="1" t="s">
        <v>272</v>
      </c>
      <c r="I5245">
        <v>0</v>
      </c>
      <c r="J5245" s="1" t="s">
        <v>273</v>
      </c>
      <c r="K5245" s="1" t="s">
        <v>274</v>
      </c>
      <c r="L5245">
        <v>0</v>
      </c>
      <c r="M5245" s="1" t="s">
        <v>275</v>
      </c>
      <c r="N5245">
        <v>5462.76</v>
      </c>
      <c r="O5245">
        <v>1</v>
      </c>
      <c r="P5245">
        <v>2</v>
      </c>
      <c r="Q5245">
        <v>1E-4</v>
      </c>
      <c r="R5245">
        <v>1E-4</v>
      </c>
      <c r="S5245">
        <v>1E-4</v>
      </c>
      <c r="T5245">
        <v>1E-4</v>
      </c>
      <c r="U5245">
        <v>1E-4</v>
      </c>
      <c r="V5245">
        <v>1E-4</v>
      </c>
      <c r="W5245">
        <v>1E-4</v>
      </c>
      <c r="X5245">
        <v>1E-4</v>
      </c>
      <c r="Y5245">
        <v>1E-4</v>
      </c>
      <c r="Z5245">
        <v>1E-4</v>
      </c>
      <c r="AA5245">
        <v>1E-4</v>
      </c>
      <c r="AB5245">
        <v>1E-4</v>
      </c>
      <c r="AC5245">
        <v>1E-4</v>
      </c>
      <c r="AD5245">
        <v>1E-4</v>
      </c>
      <c r="AE5245">
        <v>1E-4</v>
      </c>
      <c r="AF5245">
        <v>1E-4</v>
      </c>
      <c r="AG5245">
        <v>1E-4</v>
      </c>
      <c r="AH5245">
        <v>5462.76</v>
      </c>
      <c r="AI5245">
        <v>1</v>
      </c>
      <c r="AJ5245">
        <v>1E-4</v>
      </c>
      <c r="AK5245">
        <v>1E-4</v>
      </c>
      <c r="AL5245">
        <v>3</v>
      </c>
      <c r="AM5245">
        <v>1E-4</v>
      </c>
      <c r="AN5245">
        <v>1E-4</v>
      </c>
      <c r="AO5245">
        <v>1E-4</v>
      </c>
      <c r="AP5245">
        <v>1E-4</v>
      </c>
      <c r="AQ5245">
        <v>1E-4</v>
      </c>
      <c r="AR5245">
        <v>1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 s="2">
        <v>35930</v>
      </c>
      <c r="AY5245">
        <v>282</v>
      </c>
      <c r="AZ5245">
        <v>1E-4</v>
      </c>
      <c r="BA5245">
        <v>1E-4</v>
      </c>
      <c r="BB5245">
        <v>1E-4</v>
      </c>
      <c r="BC5245">
        <v>1E-4</v>
      </c>
      <c r="BD5245">
        <v>1E-4</v>
      </c>
      <c r="BE5245">
        <v>1E-4</v>
      </c>
      <c r="BF5245">
        <v>1E-4</v>
      </c>
      <c r="BG5245">
        <v>1E-4</v>
      </c>
      <c r="BH5245">
        <v>1E-4</v>
      </c>
      <c r="BI5245">
        <v>1E-4</v>
      </c>
      <c r="BJ5245">
        <v>1E-4</v>
      </c>
      <c r="BK5245">
        <v>1E-4</v>
      </c>
      <c r="BL5245">
        <v>1E-4</v>
      </c>
      <c r="BM5245">
        <v>1E-4</v>
      </c>
      <c r="BN5245">
        <v>1E-4</v>
      </c>
      <c r="BO5245">
        <v>1E-4</v>
      </c>
      <c r="BP5245" s="1" t="s">
        <v>277</v>
      </c>
      <c r="BQ5245">
        <v>1E-4</v>
      </c>
      <c r="BR5245" s="1" t="s">
        <v>277</v>
      </c>
      <c r="BT5245">
        <v>1E-4</v>
      </c>
      <c r="BU5245">
        <v>0</v>
      </c>
      <c r="BV5245">
        <v>1E-4</v>
      </c>
      <c r="BW5245">
        <v>1E-4</v>
      </c>
      <c r="BX5245">
        <v>1E-4</v>
      </c>
      <c r="BY5245">
        <v>1E-4</v>
      </c>
      <c r="BZ5245">
        <v>1E-4</v>
      </c>
      <c r="CA5245">
        <v>1E-4</v>
      </c>
      <c r="CB5245">
        <v>5462.76</v>
      </c>
      <c r="CC5245">
        <v>1E-4</v>
      </c>
      <c r="CD5245">
        <v>1E-4</v>
      </c>
      <c r="CE5245">
        <v>1E-4</v>
      </c>
      <c r="CF5245">
        <v>1E-4</v>
      </c>
      <c r="CG5245">
        <v>-400</v>
      </c>
      <c r="CH5245">
        <v>1E-4</v>
      </c>
      <c r="CI5245">
        <v>1E-4</v>
      </c>
      <c r="CJ5245">
        <v>1E-4</v>
      </c>
      <c r="CK5245">
        <v>0</v>
      </c>
      <c r="CL5245">
        <v>1</v>
      </c>
      <c r="CM5245">
        <v>1E-4</v>
      </c>
      <c r="CN5245">
        <v>1E-4</v>
      </c>
      <c r="CO5245">
        <v>1E-4</v>
      </c>
      <c r="CP5245">
        <v>1</v>
      </c>
      <c r="CQ5245">
        <v>1E-4</v>
      </c>
      <c r="CR5245">
        <v>1E-4</v>
      </c>
      <c r="CS5245">
        <v>1E-4</v>
      </c>
      <c r="CT5245">
        <v>1E-4</v>
      </c>
      <c r="CU5245">
        <v>-100</v>
      </c>
      <c r="CV5245">
        <v>-100</v>
      </c>
      <c r="CW5245">
        <v>-100</v>
      </c>
      <c r="CX5245">
        <v>-100</v>
      </c>
      <c r="CY5245">
        <v>282</v>
      </c>
      <c r="CZ5245">
        <v>282</v>
      </c>
      <c r="DA5245">
        <v>1E-4</v>
      </c>
      <c r="DB5245">
        <v>1E-4</v>
      </c>
      <c r="DC5245">
        <v>5462.76</v>
      </c>
      <c r="DD5245">
        <v>-100</v>
      </c>
      <c r="DE5245">
        <v>-100</v>
      </c>
      <c r="DF5245">
        <v>-100</v>
      </c>
      <c r="DG5245">
        <v>-100</v>
      </c>
      <c r="DH5245">
        <v>0</v>
      </c>
      <c r="DI5245">
        <v>0</v>
      </c>
      <c r="DJ5245">
        <v>1</v>
      </c>
      <c r="DK5245">
        <v>0</v>
      </c>
      <c r="DL5245">
        <v>1</v>
      </c>
      <c r="DM5245">
        <v>1</v>
      </c>
      <c r="DN5245">
        <v>0</v>
      </c>
      <c r="DO5245">
        <v>0</v>
      </c>
      <c r="DP5245">
        <v>0</v>
      </c>
      <c r="DQ5245">
        <v>1</v>
      </c>
      <c r="DR5245">
        <v>0</v>
      </c>
      <c r="DS5245">
        <v>0</v>
      </c>
      <c r="DT5245">
        <v>1</v>
      </c>
      <c r="DU5245">
        <v>400</v>
      </c>
      <c r="DV5245">
        <v>0</v>
      </c>
      <c r="DW5245">
        <v>0</v>
      </c>
      <c r="DX5245">
        <v>0</v>
      </c>
      <c r="DY5245">
        <v>400</v>
      </c>
      <c r="DZ5245">
        <v>158</v>
      </c>
      <c r="EA5245">
        <v>-100</v>
      </c>
      <c r="EB5245">
        <v>-100</v>
      </c>
      <c r="EC5245">
        <v>-100</v>
      </c>
      <c r="ED5245">
        <v>-100</v>
      </c>
      <c r="EE5245">
        <v>1E-4</v>
      </c>
      <c r="EF5245">
        <v>-100</v>
      </c>
      <c r="EG5245">
        <v>-100</v>
      </c>
      <c r="EH5245">
        <v>-100</v>
      </c>
      <c r="EI5245">
        <v>-100</v>
      </c>
      <c r="EJ5245">
        <v>1E-4</v>
      </c>
      <c r="EK5245">
        <v>-400</v>
      </c>
      <c r="EL5245">
        <v>1E-4</v>
      </c>
      <c r="EM5245">
        <v>1E-4</v>
      </c>
      <c r="EN5245">
        <v>-400</v>
      </c>
      <c r="EO5245">
        <v>1E-4</v>
      </c>
      <c r="EP5245">
        <v>-400</v>
      </c>
      <c r="EQ5245">
        <v>1E-4</v>
      </c>
      <c r="ER5245">
        <v>1E-4</v>
      </c>
      <c r="ES5245">
        <v>5088.125</v>
      </c>
      <c r="ET5245" s="1" t="s">
        <v>300</v>
      </c>
      <c r="EU5245">
        <v>1E-4</v>
      </c>
      <c r="EV5245">
        <v>1E-4</v>
      </c>
      <c r="EW5245">
        <v>1E-4</v>
      </c>
      <c r="EX5245">
        <v>1E-4</v>
      </c>
      <c r="EY5245">
        <v>-100</v>
      </c>
      <c r="EZ5245">
        <v>-100</v>
      </c>
      <c r="FA5245">
        <v>-100</v>
      </c>
      <c r="FB5245">
        <v>-100</v>
      </c>
      <c r="FC5245">
        <v>-100</v>
      </c>
      <c r="FD5245">
        <v>1E-4</v>
      </c>
      <c r="FE5245">
        <v>1E-4</v>
      </c>
      <c r="FF5245">
        <v>1E-4</v>
      </c>
      <c r="FG5245">
        <v>1E-4</v>
      </c>
      <c r="FH5245">
        <v>1E-4</v>
      </c>
      <c r="FI5245">
        <v>6</v>
      </c>
      <c r="FJ5245">
        <v>400</v>
      </c>
      <c r="FK5245">
        <v>400</v>
      </c>
      <c r="FM5245">
        <v>400</v>
      </c>
      <c r="FN5245">
        <v>1</v>
      </c>
      <c r="FO5245">
        <v>0</v>
      </c>
      <c r="FX5245">
        <v>5462.76</v>
      </c>
      <c r="FY5245">
        <v>5062.76</v>
      </c>
      <c r="FZ5245">
        <v>4662.76</v>
      </c>
      <c r="GA5245">
        <v>4262.76</v>
      </c>
      <c r="GB5245">
        <v>3862.76</v>
      </c>
      <c r="GC5245">
        <v>3462.76</v>
      </c>
      <c r="GU5245">
        <v>1E-4</v>
      </c>
      <c r="GV5245">
        <v>1E-4</v>
      </c>
      <c r="HC5245" s="2"/>
      <c r="HD5245">
        <v>-100</v>
      </c>
      <c r="HE5245">
        <v>-100</v>
      </c>
      <c r="HF5245">
        <v>-100</v>
      </c>
      <c r="HG5245">
        <v>-100</v>
      </c>
      <c r="HH5245">
        <v>-100</v>
      </c>
      <c r="HI5245">
        <v>1E-4</v>
      </c>
      <c r="HJ5245">
        <v>1E-4</v>
      </c>
      <c r="HK5245">
        <v>1E-4</v>
      </c>
      <c r="HL5245">
        <v>1E-4</v>
      </c>
      <c r="HM5245">
        <v>1E-4</v>
      </c>
      <c r="HN5245">
        <v>1E-4</v>
      </c>
      <c r="HO5245">
        <v>1E-4</v>
      </c>
      <c r="HR5245">
        <v>1E-4</v>
      </c>
      <c r="HS5245">
        <v>1E-4</v>
      </c>
      <c r="HT5245">
        <v>1E-4</v>
      </c>
      <c r="HU5245">
        <v>1E-4</v>
      </c>
      <c r="HV5245">
        <v>1E-4</v>
      </c>
      <c r="HW5245">
        <v>1E-4</v>
      </c>
      <c r="HX5245">
        <v>-100</v>
      </c>
      <c r="HY5245">
        <v>-100</v>
      </c>
      <c r="HZ5245">
        <v>-100</v>
      </c>
      <c r="IA5245">
        <v>1E-4</v>
      </c>
      <c r="IB5245">
        <v>1E-4</v>
      </c>
      <c r="IC5245">
        <v>1E-4</v>
      </c>
      <c r="ID5245">
        <v>1E-4</v>
      </c>
      <c r="IE5245">
        <v>1E-4</v>
      </c>
      <c r="IF5245">
        <v>1E-4</v>
      </c>
      <c r="IG5245">
        <v>1E-4</v>
      </c>
      <c r="JH5245" s="2"/>
      <c r="JI5245" s="1" t="s">
        <v>277</v>
      </c>
    </row>
    <row r="5246" spans="1:270" x14ac:dyDescent="0.25">
      <c r="A5246">
        <v>5245</v>
      </c>
      <c r="B5246">
        <v>1</v>
      </c>
      <c r="C5246">
        <v>69</v>
      </c>
      <c r="D5246">
        <v>0</v>
      </c>
      <c r="E5246" s="1" t="s">
        <v>270</v>
      </c>
      <c r="F5246" s="1" t="s">
        <v>285</v>
      </c>
      <c r="G5246">
        <v>1</v>
      </c>
      <c r="H5246" s="1" t="s">
        <v>272</v>
      </c>
      <c r="I5246">
        <v>0</v>
      </c>
      <c r="J5246" s="1" t="s">
        <v>286</v>
      </c>
      <c r="K5246" s="1" t="s">
        <v>288</v>
      </c>
      <c r="L5246">
        <v>9000</v>
      </c>
      <c r="M5246" s="1" t="s">
        <v>275</v>
      </c>
      <c r="N5246">
        <v>286533.09999999998</v>
      </c>
      <c r="O5246">
        <v>3</v>
      </c>
      <c r="P5246">
        <v>3</v>
      </c>
      <c r="Q5246">
        <v>1E-4</v>
      </c>
      <c r="R5246">
        <v>1E-4</v>
      </c>
      <c r="S5246">
        <v>1E-4</v>
      </c>
      <c r="T5246">
        <v>86533.1</v>
      </c>
      <c r="U5246">
        <v>1</v>
      </c>
      <c r="V5246">
        <v>497.92</v>
      </c>
      <c r="W5246">
        <v>1</v>
      </c>
      <c r="X5246">
        <v>200000</v>
      </c>
      <c r="Y5246">
        <v>2</v>
      </c>
      <c r="Z5246">
        <v>1E-4</v>
      </c>
      <c r="AA5246">
        <v>1E-4</v>
      </c>
      <c r="AB5246">
        <v>1E-4</v>
      </c>
      <c r="AC5246">
        <v>1E-4</v>
      </c>
      <c r="AD5246">
        <v>1E-4</v>
      </c>
      <c r="AE5246">
        <v>1E-4</v>
      </c>
      <c r="AF5246">
        <v>1E-4</v>
      </c>
      <c r="AG5246">
        <v>1E-4</v>
      </c>
      <c r="AH5246">
        <v>1E-4</v>
      </c>
      <c r="AI5246">
        <v>1E-4</v>
      </c>
      <c r="AJ5246">
        <v>1E-4</v>
      </c>
      <c r="AK5246">
        <v>1E-4</v>
      </c>
      <c r="AL5246">
        <v>5</v>
      </c>
      <c r="AM5246">
        <v>1E-4</v>
      </c>
      <c r="AN5246">
        <v>497.92</v>
      </c>
      <c r="AO5246">
        <v>1</v>
      </c>
      <c r="AP5246">
        <v>1E-4</v>
      </c>
      <c r="AQ5246">
        <v>1E-4</v>
      </c>
      <c r="AR5246">
        <v>0</v>
      </c>
      <c r="AS5246">
        <v>1</v>
      </c>
      <c r="AT5246">
        <v>0</v>
      </c>
      <c r="AU5246">
        <v>0</v>
      </c>
      <c r="AV5246">
        <v>1</v>
      </c>
      <c r="AW5246">
        <v>0</v>
      </c>
      <c r="AX5246" s="2">
        <v>43886</v>
      </c>
      <c r="AY5246">
        <v>320</v>
      </c>
      <c r="AZ5246">
        <v>1E-4</v>
      </c>
      <c r="BA5246">
        <v>1E-4</v>
      </c>
      <c r="BB5246">
        <v>1E-4</v>
      </c>
      <c r="BC5246">
        <v>1E-4</v>
      </c>
      <c r="BD5246">
        <v>1E-4</v>
      </c>
      <c r="BE5246">
        <v>1E-4</v>
      </c>
      <c r="BF5246">
        <v>1E-4</v>
      </c>
      <c r="BG5246">
        <v>1E-4</v>
      </c>
      <c r="BH5246">
        <v>1E-4</v>
      </c>
      <c r="BI5246">
        <v>1E-4</v>
      </c>
      <c r="BJ5246">
        <v>1E-4</v>
      </c>
      <c r="BK5246">
        <v>1E-4</v>
      </c>
      <c r="BL5246">
        <v>1E-4</v>
      </c>
      <c r="BM5246">
        <v>1E-4</v>
      </c>
      <c r="BN5246">
        <v>1E-4</v>
      </c>
      <c r="BO5246">
        <v>1E-4</v>
      </c>
      <c r="BP5246" s="1" t="s">
        <v>277</v>
      </c>
      <c r="BQ5246">
        <v>1E-4</v>
      </c>
      <c r="BR5246" s="1" t="s">
        <v>277</v>
      </c>
      <c r="BT5246">
        <v>1E-4</v>
      </c>
      <c r="BU5246">
        <v>0</v>
      </c>
      <c r="BV5246">
        <v>1E-4</v>
      </c>
      <c r="BW5246">
        <v>123921.3652</v>
      </c>
      <c r="BX5246">
        <v>323921.3652</v>
      </c>
      <c r="BY5246">
        <v>1E-4</v>
      </c>
      <c r="BZ5246">
        <v>1E-4</v>
      </c>
      <c r="CA5246">
        <v>1E-4</v>
      </c>
      <c r="CB5246">
        <v>286533.09999999998</v>
      </c>
      <c r="CC5246">
        <v>1E-4</v>
      </c>
      <c r="CD5246">
        <v>1E-4</v>
      </c>
      <c r="CE5246">
        <v>1E-4</v>
      </c>
      <c r="CF5246">
        <v>1E-4</v>
      </c>
      <c r="CG5246">
        <v>1280.4737143</v>
      </c>
      <c r="CH5246">
        <v>1E-4</v>
      </c>
      <c r="CI5246">
        <v>1E-4</v>
      </c>
      <c r="CJ5246">
        <v>1E-4</v>
      </c>
      <c r="CK5246">
        <v>0</v>
      </c>
      <c r="CL5246">
        <v>1</v>
      </c>
      <c r="CM5246">
        <v>2</v>
      </c>
      <c r="CN5246">
        <v>1</v>
      </c>
      <c r="CO5246">
        <v>1E-4</v>
      </c>
      <c r="CP5246">
        <v>1E-4</v>
      </c>
      <c r="CQ5246">
        <v>1E-4</v>
      </c>
      <c r="CR5246">
        <v>1E-4</v>
      </c>
      <c r="CS5246">
        <v>1E-4</v>
      </c>
      <c r="CT5246">
        <v>2</v>
      </c>
      <c r="CU5246">
        <v>21</v>
      </c>
      <c r="CV5246">
        <v>21</v>
      </c>
      <c r="CW5246">
        <v>45</v>
      </c>
      <c r="CX5246">
        <v>45</v>
      </c>
      <c r="CY5246">
        <v>-100</v>
      </c>
      <c r="CZ5246">
        <v>-100</v>
      </c>
      <c r="DA5246">
        <v>86533.1</v>
      </c>
      <c r="DB5246">
        <v>1E-4</v>
      </c>
      <c r="DC5246">
        <v>-100</v>
      </c>
      <c r="DD5246">
        <v>-100</v>
      </c>
      <c r="DE5246">
        <v>-100</v>
      </c>
      <c r="DF5246">
        <v>-100</v>
      </c>
      <c r="DG5246">
        <v>200000</v>
      </c>
      <c r="DH5246">
        <v>0</v>
      </c>
      <c r="DI5246">
        <v>1</v>
      </c>
      <c r="DJ5246">
        <v>0</v>
      </c>
      <c r="DK5246">
        <v>1</v>
      </c>
      <c r="DL5246">
        <v>1</v>
      </c>
      <c r="DM5246">
        <v>1</v>
      </c>
      <c r="DN5246">
        <v>1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2</v>
      </c>
      <c r="DU5246">
        <v>35438.266667000004</v>
      </c>
      <c r="DV5246">
        <v>5</v>
      </c>
      <c r="DW5246">
        <v>46465.533332999999</v>
      </c>
      <c r="DX5246">
        <v>1.3111683416</v>
      </c>
      <c r="DY5246">
        <v>69877.600000000006</v>
      </c>
      <c r="DZ5246">
        <v>84</v>
      </c>
      <c r="EA5246">
        <v>-100</v>
      </c>
      <c r="EB5246">
        <v>-100</v>
      </c>
      <c r="EC5246">
        <v>-100</v>
      </c>
      <c r="ED5246">
        <v>-100</v>
      </c>
      <c r="EE5246">
        <v>1E-4</v>
      </c>
      <c r="EF5246">
        <v>-100</v>
      </c>
      <c r="EG5246">
        <v>-100</v>
      </c>
      <c r="EH5246">
        <v>0</v>
      </c>
      <c r="EI5246">
        <v>0</v>
      </c>
      <c r="EJ5246">
        <v>1280.4737143</v>
      </c>
      <c r="EK5246">
        <v>1E-4</v>
      </c>
      <c r="EL5246">
        <v>1280.4737143</v>
      </c>
      <c r="EM5246">
        <v>1E-4</v>
      </c>
      <c r="EN5246">
        <v>1E-4</v>
      </c>
      <c r="EO5246">
        <v>1E-4</v>
      </c>
      <c r="EP5246">
        <v>1280.4737143</v>
      </c>
      <c r="EQ5246">
        <v>-1996.5028569999999</v>
      </c>
      <c r="ER5246">
        <v>3508.6257142999998</v>
      </c>
      <c r="ES5246">
        <v>108414.3</v>
      </c>
      <c r="ET5246" s="1" t="s">
        <v>293</v>
      </c>
      <c r="EU5246">
        <v>87</v>
      </c>
      <c r="EV5246">
        <v>1E-4</v>
      </c>
      <c r="EW5246">
        <v>1E-4</v>
      </c>
      <c r="EX5246">
        <v>1E-4</v>
      </c>
      <c r="EY5246">
        <v>-100</v>
      </c>
      <c r="EZ5246">
        <v>-100</v>
      </c>
      <c r="FA5246">
        <v>-100</v>
      </c>
      <c r="FB5246">
        <v>-100</v>
      </c>
      <c r="FC5246">
        <v>-100</v>
      </c>
      <c r="FD5246">
        <v>1E-4</v>
      </c>
      <c r="FE5246">
        <v>1E-4</v>
      </c>
      <c r="FF5246">
        <v>1E-4</v>
      </c>
      <c r="FG5246">
        <v>1E-4</v>
      </c>
      <c r="FH5246">
        <v>1E-4</v>
      </c>
      <c r="FI5246">
        <v>25</v>
      </c>
      <c r="FJ5246">
        <v>46465.533332999999</v>
      </c>
      <c r="FK5246">
        <v>35438.266667000004</v>
      </c>
      <c r="FL5246">
        <v>46465.533332999999</v>
      </c>
      <c r="FM5246">
        <v>81903.8</v>
      </c>
      <c r="FN5246">
        <v>6</v>
      </c>
      <c r="FO5246">
        <v>-1996.5028569999999</v>
      </c>
      <c r="FP5246">
        <v>3508.6257142999998</v>
      </c>
      <c r="FQ5246">
        <v>0.76267857319999999</v>
      </c>
      <c r="FR5246">
        <v>86533.1</v>
      </c>
      <c r="FS5246">
        <v>101313.76</v>
      </c>
      <c r="FT5246">
        <v>96233.58</v>
      </c>
      <c r="FU5246">
        <v>100358.76</v>
      </c>
      <c r="FV5246">
        <v>109576.96000000001</v>
      </c>
      <c r="FW5246">
        <v>89713.46</v>
      </c>
      <c r="GD5246">
        <v>200000</v>
      </c>
      <c r="GE5246">
        <v>200000</v>
      </c>
      <c r="GF5246">
        <v>200000</v>
      </c>
      <c r="GG5246">
        <v>200000</v>
      </c>
      <c r="GH5246">
        <v>200000</v>
      </c>
      <c r="GI5246">
        <v>200000</v>
      </c>
      <c r="GU5246">
        <v>1E-4</v>
      </c>
      <c r="GV5246">
        <v>1E-4</v>
      </c>
      <c r="HC5246" s="2"/>
      <c r="HD5246">
        <v>-100</v>
      </c>
      <c r="HE5246">
        <v>-100</v>
      </c>
      <c r="HF5246">
        <v>-100</v>
      </c>
      <c r="HG5246">
        <v>-100</v>
      </c>
      <c r="HH5246">
        <v>-100</v>
      </c>
      <c r="HI5246">
        <v>1E-4</v>
      </c>
      <c r="HJ5246">
        <v>1E-4</v>
      </c>
      <c r="HK5246">
        <v>1E-4</v>
      </c>
      <c r="HL5246">
        <v>1E-4</v>
      </c>
      <c r="HM5246">
        <v>1E-4</v>
      </c>
      <c r="HN5246">
        <v>1E-4</v>
      </c>
      <c r="HO5246">
        <v>1E-4</v>
      </c>
      <c r="HR5246">
        <v>1E-4</v>
      </c>
      <c r="HS5246">
        <v>1E-4</v>
      </c>
      <c r="HT5246">
        <v>1E-4</v>
      </c>
      <c r="HU5246">
        <v>1E-4</v>
      </c>
      <c r="HV5246">
        <v>1E-4</v>
      </c>
      <c r="HW5246">
        <v>1E-4</v>
      </c>
      <c r="HX5246">
        <v>-100</v>
      </c>
      <c r="HY5246">
        <v>-100</v>
      </c>
      <c r="HZ5246">
        <v>-100</v>
      </c>
      <c r="IA5246">
        <v>1E-4</v>
      </c>
      <c r="IB5246">
        <v>1E-4</v>
      </c>
      <c r="IC5246">
        <v>1E-4</v>
      </c>
      <c r="ID5246">
        <v>1E-4</v>
      </c>
      <c r="IE5246">
        <v>1E-4</v>
      </c>
      <c r="IF5246">
        <v>1E-4</v>
      </c>
      <c r="IG5246">
        <v>1E-4</v>
      </c>
      <c r="IL5246">
        <v>2</v>
      </c>
      <c r="JH5246" s="2"/>
      <c r="JI5246" s="1" t="s">
        <v>277</v>
      </c>
    </row>
    <row r="5247" spans="1:270" x14ac:dyDescent="0.25">
      <c r="A5247">
        <v>5246</v>
      </c>
      <c r="B5247">
        <v>1</v>
      </c>
      <c r="C5247">
        <v>41</v>
      </c>
      <c r="D5247">
        <v>0</v>
      </c>
      <c r="E5247" s="1" t="s">
        <v>270</v>
      </c>
      <c r="F5247" s="1" t="s">
        <v>285</v>
      </c>
      <c r="G5247">
        <v>0</v>
      </c>
      <c r="H5247" s="1" t="s">
        <v>272</v>
      </c>
      <c r="I5247">
        <v>0</v>
      </c>
      <c r="J5247" s="1" t="s">
        <v>273</v>
      </c>
      <c r="K5247" s="1" t="s">
        <v>288</v>
      </c>
      <c r="L5247">
        <v>5000</v>
      </c>
      <c r="M5247" s="1" t="s">
        <v>275</v>
      </c>
      <c r="N5247">
        <v>6196.39</v>
      </c>
      <c r="O5247">
        <v>1</v>
      </c>
      <c r="P5247">
        <v>3</v>
      </c>
      <c r="Q5247">
        <v>1</v>
      </c>
      <c r="R5247">
        <v>1E-4</v>
      </c>
      <c r="S5247">
        <v>1E-4</v>
      </c>
      <c r="T5247">
        <v>1E-4</v>
      </c>
      <c r="U5247">
        <v>1E-4</v>
      </c>
      <c r="V5247">
        <v>1E-4</v>
      </c>
      <c r="W5247">
        <v>1E-4</v>
      </c>
      <c r="X5247">
        <v>1E-4</v>
      </c>
      <c r="Y5247">
        <v>1E-4</v>
      </c>
      <c r="Z5247">
        <v>1E-4</v>
      </c>
      <c r="AA5247">
        <v>1E-4</v>
      </c>
      <c r="AB5247">
        <v>1E-4</v>
      </c>
      <c r="AC5247">
        <v>1E-4</v>
      </c>
      <c r="AD5247">
        <v>417979.82</v>
      </c>
      <c r="AE5247">
        <v>1</v>
      </c>
      <c r="AF5247">
        <v>1E-4</v>
      </c>
      <c r="AG5247">
        <v>1E-4</v>
      </c>
      <c r="AH5247">
        <v>6196.39</v>
      </c>
      <c r="AI5247">
        <v>1</v>
      </c>
      <c r="AJ5247">
        <v>417979.82</v>
      </c>
      <c r="AK5247">
        <v>1</v>
      </c>
      <c r="AL5247">
        <v>4</v>
      </c>
      <c r="AM5247">
        <v>1E-4</v>
      </c>
      <c r="AN5247">
        <v>1E-4</v>
      </c>
      <c r="AO5247">
        <v>1E-4</v>
      </c>
      <c r="AP5247">
        <v>1E-4</v>
      </c>
      <c r="AQ5247">
        <v>1E-4</v>
      </c>
      <c r="AR5247">
        <v>1</v>
      </c>
      <c r="AS5247">
        <v>0</v>
      </c>
      <c r="AT5247">
        <v>1</v>
      </c>
      <c r="AU5247">
        <v>1</v>
      </c>
      <c r="AV5247">
        <v>0</v>
      </c>
      <c r="AW5247">
        <v>0</v>
      </c>
      <c r="AX5247" s="2">
        <v>42233</v>
      </c>
      <c r="AY5247">
        <v>76</v>
      </c>
      <c r="AZ5247">
        <v>1E-4</v>
      </c>
      <c r="BA5247">
        <v>1E-4</v>
      </c>
      <c r="BB5247">
        <v>1E-4</v>
      </c>
      <c r="BC5247">
        <v>1E-4</v>
      </c>
      <c r="BD5247">
        <v>1E-4</v>
      </c>
      <c r="BE5247">
        <v>1E-4</v>
      </c>
      <c r="BF5247">
        <v>1E-4</v>
      </c>
      <c r="BG5247">
        <v>1E-4</v>
      </c>
      <c r="BH5247">
        <v>1E-4</v>
      </c>
      <c r="BI5247">
        <v>1E-4</v>
      </c>
      <c r="BJ5247">
        <v>1E-4</v>
      </c>
      <c r="BK5247">
        <v>1E-4</v>
      </c>
      <c r="BL5247">
        <v>1E-4</v>
      </c>
      <c r="BM5247">
        <v>1E-4</v>
      </c>
      <c r="BN5247">
        <v>1E-4</v>
      </c>
      <c r="BO5247">
        <v>1E-4</v>
      </c>
      <c r="BP5247" s="1" t="s">
        <v>277</v>
      </c>
      <c r="BQ5247">
        <v>1E-4</v>
      </c>
      <c r="BR5247" s="1" t="s">
        <v>284</v>
      </c>
      <c r="BT5247">
        <v>0</v>
      </c>
      <c r="BU5247">
        <v>0</v>
      </c>
      <c r="BV5247">
        <v>1E-4</v>
      </c>
      <c r="BW5247">
        <v>1E-4</v>
      </c>
      <c r="BX5247">
        <v>1E-4</v>
      </c>
      <c r="BY5247">
        <v>1E-4</v>
      </c>
      <c r="BZ5247">
        <v>1E-4</v>
      </c>
      <c r="CA5247">
        <v>1656</v>
      </c>
      <c r="CB5247">
        <v>6196.39</v>
      </c>
      <c r="CC5247">
        <v>417979.82</v>
      </c>
      <c r="CD5247">
        <v>424176.21</v>
      </c>
      <c r="CE5247">
        <v>-411783.43</v>
      </c>
      <c r="CF5247">
        <v>6745.5376437000004</v>
      </c>
      <c r="CG5247">
        <v>-30.661428570000002</v>
      </c>
      <c r="CH5247">
        <v>276.80485714000002</v>
      </c>
      <c r="CI5247">
        <v>-307.46628570000001</v>
      </c>
      <c r="CJ5247">
        <v>1E-4</v>
      </c>
      <c r="CK5247">
        <v>0</v>
      </c>
      <c r="CL5247">
        <v>1</v>
      </c>
      <c r="CM5247">
        <v>1E-4</v>
      </c>
      <c r="CN5247">
        <v>1E-4</v>
      </c>
      <c r="CO5247">
        <v>1E-4</v>
      </c>
      <c r="CP5247">
        <v>1</v>
      </c>
      <c r="CQ5247">
        <v>1E-4</v>
      </c>
      <c r="CR5247">
        <v>1E-4</v>
      </c>
      <c r="CS5247">
        <v>1E-4</v>
      </c>
      <c r="CT5247">
        <v>1E-4</v>
      </c>
      <c r="CU5247">
        <v>-100</v>
      </c>
      <c r="CV5247">
        <v>-100</v>
      </c>
      <c r="CW5247">
        <v>-100</v>
      </c>
      <c r="CX5247">
        <v>-100</v>
      </c>
      <c r="CY5247">
        <v>75</v>
      </c>
      <c r="CZ5247">
        <v>75</v>
      </c>
      <c r="DA5247">
        <v>1E-4</v>
      </c>
      <c r="DB5247">
        <v>1E-4</v>
      </c>
      <c r="DC5247">
        <v>6196.39</v>
      </c>
      <c r="DD5247">
        <v>-100</v>
      </c>
      <c r="DE5247">
        <v>-100</v>
      </c>
      <c r="DF5247">
        <v>-100</v>
      </c>
      <c r="DG5247">
        <v>-100</v>
      </c>
      <c r="DH5247">
        <v>0</v>
      </c>
      <c r="DI5247">
        <v>0</v>
      </c>
      <c r="DJ5247">
        <v>1</v>
      </c>
      <c r="DK5247">
        <v>0</v>
      </c>
      <c r="DL5247">
        <v>1</v>
      </c>
      <c r="DM5247">
        <v>1</v>
      </c>
      <c r="DN5247">
        <v>0</v>
      </c>
      <c r="DO5247">
        <v>0</v>
      </c>
      <c r="DP5247">
        <v>0</v>
      </c>
      <c r="DQ5247">
        <v>1</v>
      </c>
      <c r="DR5247">
        <v>0</v>
      </c>
      <c r="DS5247">
        <v>0</v>
      </c>
      <c r="DT5247">
        <v>4</v>
      </c>
      <c r="DU5247">
        <v>1677.0583333</v>
      </c>
      <c r="DV5247">
        <v>1</v>
      </c>
      <c r="DW5247">
        <v>1656</v>
      </c>
      <c r="DX5247">
        <v>0.98744329109999995</v>
      </c>
      <c r="DY5247">
        <v>1150</v>
      </c>
      <c r="DZ5247">
        <v>176</v>
      </c>
      <c r="EA5247">
        <v>-100</v>
      </c>
      <c r="EB5247">
        <v>-100</v>
      </c>
      <c r="EC5247">
        <v>-100</v>
      </c>
      <c r="ED5247">
        <v>-100</v>
      </c>
      <c r="EE5247">
        <v>1E-4</v>
      </c>
      <c r="EF5247">
        <v>-100</v>
      </c>
      <c r="EG5247">
        <v>-100</v>
      </c>
      <c r="EH5247">
        <v>-100</v>
      </c>
      <c r="EI5247">
        <v>-100</v>
      </c>
      <c r="EJ5247">
        <v>1E-4</v>
      </c>
      <c r="EK5247">
        <v>-30.661428570000002</v>
      </c>
      <c r="EL5247">
        <v>1E-4</v>
      </c>
      <c r="EM5247">
        <v>1E-4</v>
      </c>
      <c r="EN5247">
        <v>-30.661428570000002</v>
      </c>
      <c r="EO5247">
        <v>1E-4</v>
      </c>
      <c r="EP5247">
        <v>-30.661428570000002</v>
      </c>
      <c r="EQ5247">
        <v>-3.61</v>
      </c>
      <c r="ER5247">
        <v>1E-4</v>
      </c>
      <c r="ES5247">
        <v>5088.125</v>
      </c>
      <c r="ET5247" s="1" t="s">
        <v>294</v>
      </c>
      <c r="EU5247">
        <v>1E-4</v>
      </c>
      <c r="EV5247">
        <v>1E-4</v>
      </c>
      <c r="EW5247">
        <v>1E-4</v>
      </c>
      <c r="EX5247">
        <v>1E-4</v>
      </c>
      <c r="EY5247">
        <v>-100</v>
      </c>
      <c r="EZ5247">
        <v>-100</v>
      </c>
      <c r="FA5247">
        <v>-100</v>
      </c>
      <c r="FB5247">
        <v>-100</v>
      </c>
      <c r="FC5247">
        <v>-100</v>
      </c>
      <c r="FD5247">
        <v>1E-4</v>
      </c>
      <c r="FE5247">
        <v>1E-4</v>
      </c>
      <c r="FF5247">
        <v>1E-4</v>
      </c>
      <c r="FG5247">
        <v>1E-4</v>
      </c>
      <c r="FH5247">
        <v>1E-4</v>
      </c>
      <c r="FI5247">
        <v>6</v>
      </c>
      <c r="FJ5247">
        <v>253</v>
      </c>
      <c r="FK5247">
        <v>1677.0583333</v>
      </c>
      <c r="FL5247">
        <v>1656</v>
      </c>
      <c r="FM5247">
        <v>3333.0583333</v>
      </c>
      <c r="FN5247">
        <v>5</v>
      </c>
      <c r="FO5247">
        <v>-3.61</v>
      </c>
      <c r="FP5247">
        <v>0</v>
      </c>
      <c r="FQ5247">
        <v>1.0127163849</v>
      </c>
      <c r="FX5247">
        <v>6196.39</v>
      </c>
      <c r="FY5247">
        <v>6196.39</v>
      </c>
      <c r="FZ5247">
        <v>6196.39</v>
      </c>
      <c r="GA5247">
        <v>6070.04</v>
      </c>
      <c r="GB5247">
        <v>6078.04</v>
      </c>
      <c r="GC5247">
        <v>6078.04</v>
      </c>
      <c r="GU5247">
        <v>1E-4</v>
      </c>
      <c r="GV5247">
        <v>1E-4</v>
      </c>
      <c r="HC5247" s="2"/>
      <c r="HD5247">
        <v>-100</v>
      </c>
      <c r="HE5247">
        <v>-100</v>
      </c>
      <c r="HF5247">
        <v>-100</v>
      </c>
      <c r="HG5247">
        <v>-100</v>
      </c>
      <c r="HH5247">
        <v>-100</v>
      </c>
      <c r="HI5247">
        <v>1E-4</v>
      </c>
      <c r="HJ5247">
        <v>1E-4</v>
      </c>
      <c r="HK5247">
        <v>1E-4</v>
      </c>
      <c r="HL5247">
        <v>1E-4</v>
      </c>
      <c r="HM5247">
        <v>1E-4</v>
      </c>
      <c r="HN5247">
        <v>1E-4</v>
      </c>
      <c r="HO5247">
        <v>1E-4</v>
      </c>
      <c r="HR5247">
        <v>1E-4</v>
      </c>
      <c r="HS5247">
        <v>1E-4</v>
      </c>
      <c r="HT5247">
        <v>1E-4</v>
      </c>
      <c r="HU5247">
        <v>1E-4</v>
      </c>
      <c r="HV5247">
        <v>1E-4</v>
      </c>
      <c r="HW5247">
        <v>1E-4</v>
      </c>
      <c r="HX5247">
        <v>-100</v>
      </c>
      <c r="HY5247">
        <v>-100</v>
      </c>
      <c r="HZ5247">
        <v>-100</v>
      </c>
      <c r="IA5247">
        <v>1E-4</v>
      </c>
      <c r="IB5247">
        <v>1E-4</v>
      </c>
      <c r="IC5247">
        <v>1E-4</v>
      </c>
      <c r="ID5247">
        <v>1E-4</v>
      </c>
      <c r="IE5247">
        <v>1E-4</v>
      </c>
      <c r="IF5247">
        <v>1E-4</v>
      </c>
      <c r="IG5247">
        <v>1E-4</v>
      </c>
      <c r="JH5247" s="2"/>
      <c r="JI5247" s="1" t="s">
        <v>277</v>
      </c>
    </row>
    <row r="5248" spans="1:270" x14ac:dyDescent="0.25">
      <c r="A5248">
        <v>5247</v>
      </c>
      <c r="B5248">
        <v>1</v>
      </c>
      <c r="C5248">
        <v>73</v>
      </c>
      <c r="D5248">
        <v>0</v>
      </c>
      <c r="E5248" s="1" t="s">
        <v>270</v>
      </c>
      <c r="F5248" s="1" t="s">
        <v>271</v>
      </c>
      <c r="G5248">
        <v>1</v>
      </c>
      <c r="H5248" s="1" t="s">
        <v>272</v>
      </c>
      <c r="I5248">
        <v>0</v>
      </c>
      <c r="J5248" s="1" t="s">
        <v>289</v>
      </c>
      <c r="K5248" s="1" t="s">
        <v>288</v>
      </c>
      <c r="L5248">
        <v>0</v>
      </c>
      <c r="M5248" s="1" t="s">
        <v>275</v>
      </c>
      <c r="N5248">
        <v>326356.78000000003</v>
      </c>
      <c r="O5248">
        <v>9</v>
      </c>
      <c r="P5248">
        <v>3</v>
      </c>
      <c r="Q5248">
        <v>1E-4</v>
      </c>
      <c r="R5248">
        <v>1E-4</v>
      </c>
      <c r="S5248">
        <v>1E-4</v>
      </c>
      <c r="T5248">
        <v>6536.95</v>
      </c>
      <c r="U5248">
        <v>1</v>
      </c>
      <c r="V5248">
        <v>1E-4</v>
      </c>
      <c r="W5248">
        <v>1E-4</v>
      </c>
      <c r="X5248">
        <v>281972.52</v>
      </c>
      <c r="Y5248">
        <v>7</v>
      </c>
      <c r="Z5248">
        <v>1E-4</v>
      </c>
      <c r="AA5248">
        <v>1E-4</v>
      </c>
      <c r="AB5248">
        <v>1E-4</v>
      </c>
      <c r="AC5248">
        <v>1E-4</v>
      </c>
      <c r="AD5248">
        <v>1E-4</v>
      </c>
      <c r="AE5248">
        <v>1E-4</v>
      </c>
      <c r="AF5248">
        <v>1E-4</v>
      </c>
      <c r="AG5248">
        <v>1E-4</v>
      </c>
      <c r="AH5248">
        <v>37847.31</v>
      </c>
      <c r="AI5248">
        <v>1</v>
      </c>
      <c r="AJ5248">
        <v>1E-4</v>
      </c>
      <c r="AK5248">
        <v>1E-4</v>
      </c>
      <c r="AL5248">
        <v>9</v>
      </c>
      <c r="AM5248">
        <v>1E-4</v>
      </c>
      <c r="AN5248">
        <v>1E-4</v>
      </c>
      <c r="AO5248">
        <v>1E-4</v>
      </c>
      <c r="AP5248">
        <v>1E-4</v>
      </c>
      <c r="AQ5248">
        <v>1E-4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 s="2">
        <v>43965</v>
      </c>
      <c r="AY5248">
        <v>382</v>
      </c>
      <c r="AZ5248">
        <v>1E-4</v>
      </c>
      <c r="BA5248">
        <v>1E-4</v>
      </c>
      <c r="BB5248">
        <v>1E-4</v>
      </c>
      <c r="BC5248">
        <v>1E-4</v>
      </c>
      <c r="BD5248">
        <v>1E-4</v>
      </c>
      <c r="BE5248">
        <v>1E-4</v>
      </c>
      <c r="BF5248">
        <v>1E-4</v>
      </c>
      <c r="BG5248">
        <v>1E-4</v>
      </c>
      <c r="BH5248">
        <v>1E-4</v>
      </c>
      <c r="BI5248">
        <v>1E-4</v>
      </c>
      <c r="BJ5248">
        <v>1E-4</v>
      </c>
      <c r="BK5248">
        <v>1E-4</v>
      </c>
      <c r="BL5248">
        <v>1E-4</v>
      </c>
      <c r="BM5248">
        <v>1E-4</v>
      </c>
      <c r="BN5248">
        <v>1E-4</v>
      </c>
      <c r="BO5248">
        <v>1E-4</v>
      </c>
      <c r="BP5248" s="1" t="s">
        <v>277</v>
      </c>
      <c r="BQ5248">
        <v>1E-4</v>
      </c>
      <c r="BR5248" s="1" t="s">
        <v>277</v>
      </c>
      <c r="BT5248">
        <v>1E-4</v>
      </c>
      <c r="BU5248">
        <v>0</v>
      </c>
      <c r="BV5248">
        <v>1E-4</v>
      </c>
      <c r="BW5248">
        <v>6381.2510752999997</v>
      </c>
      <c r="BX5248">
        <v>288255.99108000001</v>
      </c>
      <c r="BY5248">
        <v>1E-4</v>
      </c>
      <c r="BZ5248">
        <v>1E-4</v>
      </c>
      <c r="CA5248">
        <v>1E-4</v>
      </c>
      <c r="CB5248">
        <v>326356.78000000003</v>
      </c>
      <c r="CC5248">
        <v>1E-4</v>
      </c>
      <c r="CD5248">
        <v>1E-4</v>
      </c>
      <c r="CE5248">
        <v>1E-4</v>
      </c>
      <c r="CF5248">
        <v>1E-4</v>
      </c>
      <c r="CG5248">
        <v>-1022.340857</v>
      </c>
      <c r="CH5248">
        <v>1E-4</v>
      </c>
      <c r="CI5248">
        <v>1E-4</v>
      </c>
      <c r="CJ5248">
        <v>1E-4</v>
      </c>
      <c r="CK5248">
        <v>0</v>
      </c>
      <c r="CL5248">
        <v>7</v>
      </c>
      <c r="CM5248">
        <v>2</v>
      </c>
      <c r="CN5248">
        <v>1</v>
      </c>
      <c r="CO5248">
        <v>1E-4</v>
      </c>
      <c r="CP5248">
        <v>1</v>
      </c>
      <c r="CQ5248">
        <v>1E-4</v>
      </c>
      <c r="CR5248">
        <v>1E-4</v>
      </c>
      <c r="CS5248">
        <v>5</v>
      </c>
      <c r="CT5248">
        <v>2</v>
      </c>
      <c r="CU5248">
        <v>55</v>
      </c>
      <c r="CV5248">
        <v>18</v>
      </c>
      <c r="CW5248">
        <v>79</v>
      </c>
      <c r="CX5248">
        <v>79</v>
      </c>
      <c r="CY5248">
        <v>95</v>
      </c>
      <c r="CZ5248">
        <v>95</v>
      </c>
      <c r="DA5248">
        <v>6536.95</v>
      </c>
      <c r="DB5248">
        <v>1E-4</v>
      </c>
      <c r="DC5248">
        <v>37847.31</v>
      </c>
      <c r="DD5248">
        <v>-100</v>
      </c>
      <c r="DE5248">
        <v>-100</v>
      </c>
      <c r="DF5248">
        <v>145247.01999999999</v>
      </c>
      <c r="DG5248">
        <v>136725.5</v>
      </c>
      <c r="DH5248">
        <v>0</v>
      </c>
      <c r="DI5248">
        <v>1</v>
      </c>
      <c r="DJ5248">
        <v>1</v>
      </c>
      <c r="DK5248">
        <v>1</v>
      </c>
      <c r="DL5248">
        <v>1</v>
      </c>
      <c r="DM5248">
        <v>1</v>
      </c>
      <c r="DN5248">
        <v>1</v>
      </c>
      <c r="DO5248">
        <v>0</v>
      </c>
      <c r="DP5248">
        <v>0</v>
      </c>
      <c r="DQ5248">
        <v>1</v>
      </c>
      <c r="DR5248">
        <v>0</v>
      </c>
      <c r="DS5248">
        <v>0</v>
      </c>
      <c r="DT5248">
        <v>3</v>
      </c>
      <c r="DU5248">
        <v>978.33333332999996</v>
      </c>
      <c r="DV5248">
        <v>0</v>
      </c>
      <c r="DW5248">
        <v>0</v>
      </c>
      <c r="DX5248">
        <v>0</v>
      </c>
      <c r="DY5248">
        <v>550</v>
      </c>
      <c r="DZ5248">
        <v>153</v>
      </c>
      <c r="EA5248">
        <v>-100</v>
      </c>
      <c r="EB5248">
        <v>-100</v>
      </c>
      <c r="EC5248">
        <v>-100</v>
      </c>
      <c r="ED5248">
        <v>-100</v>
      </c>
      <c r="EE5248">
        <v>1E-4</v>
      </c>
      <c r="EF5248">
        <v>-100</v>
      </c>
      <c r="EG5248">
        <v>-100</v>
      </c>
      <c r="EH5248">
        <v>0</v>
      </c>
      <c r="EI5248">
        <v>0</v>
      </c>
      <c r="EJ5248">
        <v>-59.428571429999998</v>
      </c>
      <c r="EK5248">
        <v>-923.88142860000005</v>
      </c>
      <c r="EL5248">
        <v>-59.428571429999998</v>
      </c>
      <c r="EM5248">
        <v>1E-4</v>
      </c>
      <c r="EN5248">
        <v>-923.88142860000005</v>
      </c>
      <c r="EO5248">
        <v>1E-4</v>
      </c>
      <c r="EP5248">
        <v>-983.31</v>
      </c>
      <c r="EQ5248">
        <v>18.571428570999998</v>
      </c>
      <c r="ER5248">
        <v>1E-4</v>
      </c>
      <c r="ES5248">
        <v>108414.3</v>
      </c>
      <c r="ET5248" s="1" t="s">
        <v>278</v>
      </c>
      <c r="EU5248">
        <v>29</v>
      </c>
      <c r="EV5248">
        <v>1E-4</v>
      </c>
      <c r="EW5248">
        <v>1E-4</v>
      </c>
      <c r="EX5248">
        <v>1E-4</v>
      </c>
      <c r="EY5248">
        <v>-100</v>
      </c>
      <c r="EZ5248">
        <v>-100</v>
      </c>
      <c r="FA5248">
        <v>-100</v>
      </c>
      <c r="FB5248">
        <v>-100</v>
      </c>
      <c r="FC5248">
        <v>-100</v>
      </c>
      <c r="FD5248">
        <v>1E-4</v>
      </c>
      <c r="FE5248">
        <v>1E-4</v>
      </c>
      <c r="FF5248">
        <v>-39.030857140000002</v>
      </c>
      <c r="FG5248">
        <v>1E-4</v>
      </c>
      <c r="FH5248">
        <v>1E-4</v>
      </c>
      <c r="FI5248">
        <v>4</v>
      </c>
      <c r="FJ5248">
        <v>236.66666667000001</v>
      </c>
      <c r="FK5248">
        <v>978.33333332999996</v>
      </c>
      <c r="FM5248">
        <v>978.33333332999996</v>
      </c>
      <c r="FN5248">
        <v>3</v>
      </c>
      <c r="FO5248">
        <v>18.571428570999998</v>
      </c>
      <c r="FR5248">
        <v>6536.95</v>
      </c>
      <c r="FS5248">
        <v>6536.95</v>
      </c>
      <c r="FT5248">
        <v>6376.95</v>
      </c>
      <c r="FU5248">
        <v>6376.95</v>
      </c>
      <c r="FV5248">
        <v>6376.95</v>
      </c>
      <c r="FW5248">
        <v>6216.95</v>
      </c>
      <c r="FX5248">
        <v>37847.31</v>
      </c>
      <c r="FY5248">
        <v>36997.31</v>
      </c>
      <c r="FZ5248">
        <v>35509.360000000001</v>
      </c>
      <c r="GA5248">
        <v>35309.360000000001</v>
      </c>
      <c r="GB5248">
        <v>33909.360000000001</v>
      </c>
      <c r="GC5248">
        <v>33272.910000000003</v>
      </c>
      <c r="GD5248">
        <v>281972.52</v>
      </c>
      <c r="GE5248">
        <v>281932.92</v>
      </c>
      <c r="GF5248">
        <v>281894.64</v>
      </c>
      <c r="GG5248">
        <v>281855.13</v>
      </c>
      <c r="GH5248">
        <v>281815.67999999999</v>
      </c>
      <c r="GI5248">
        <v>281777.55</v>
      </c>
      <c r="GU5248">
        <v>1E-4</v>
      </c>
      <c r="GV5248">
        <v>1E-4</v>
      </c>
      <c r="HC5248" s="2"/>
      <c r="HD5248">
        <v>-100</v>
      </c>
      <c r="HE5248">
        <v>-100</v>
      </c>
      <c r="HF5248">
        <v>-100</v>
      </c>
      <c r="HG5248">
        <v>-100</v>
      </c>
      <c r="HH5248">
        <v>-100</v>
      </c>
      <c r="HI5248">
        <v>1E-4</v>
      </c>
      <c r="HJ5248">
        <v>1E-4</v>
      </c>
      <c r="HK5248">
        <v>1E-4</v>
      </c>
      <c r="HL5248">
        <v>1E-4</v>
      </c>
      <c r="HM5248">
        <v>1E-4</v>
      </c>
      <c r="HN5248">
        <v>1E-4</v>
      </c>
      <c r="HO5248">
        <v>1E-4</v>
      </c>
      <c r="HR5248">
        <v>1E-4</v>
      </c>
      <c r="HS5248">
        <v>1E-4</v>
      </c>
      <c r="HT5248">
        <v>1E-4</v>
      </c>
      <c r="HU5248">
        <v>1E-4</v>
      </c>
      <c r="HV5248">
        <v>1E-4</v>
      </c>
      <c r="HW5248">
        <v>1E-4</v>
      </c>
      <c r="HX5248">
        <v>-100</v>
      </c>
      <c r="HY5248">
        <v>-100</v>
      </c>
      <c r="HZ5248">
        <v>-100</v>
      </c>
      <c r="IA5248">
        <v>1E-4</v>
      </c>
      <c r="IB5248">
        <v>1E-4</v>
      </c>
      <c r="IC5248">
        <v>1E-4</v>
      </c>
      <c r="ID5248">
        <v>1E-4</v>
      </c>
      <c r="IE5248">
        <v>1E-4</v>
      </c>
      <c r="IF5248">
        <v>1E-4</v>
      </c>
      <c r="IG5248">
        <v>1E-4</v>
      </c>
      <c r="JH5248" s="2"/>
      <c r="JI5248" s="1" t="s">
        <v>277</v>
      </c>
    </row>
    <row r="5249" spans="1:270" x14ac:dyDescent="0.25">
      <c r="A5249">
        <v>5248</v>
      </c>
      <c r="B5249">
        <v>1</v>
      </c>
      <c r="C5249">
        <v>52</v>
      </c>
      <c r="D5249">
        <v>0</v>
      </c>
      <c r="E5249" s="1" t="s">
        <v>270</v>
      </c>
      <c r="F5249" s="1" t="s">
        <v>285</v>
      </c>
      <c r="G5249">
        <v>1</v>
      </c>
      <c r="H5249" s="1" t="s">
        <v>272</v>
      </c>
      <c r="I5249">
        <v>0</v>
      </c>
      <c r="J5249" s="1" t="s">
        <v>286</v>
      </c>
      <c r="K5249" s="1" t="s">
        <v>288</v>
      </c>
      <c r="L5249">
        <v>4583.25</v>
      </c>
      <c r="M5249" s="1" t="s">
        <v>275</v>
      </c>
      <c r="N5249">
        <v>256142.97</v>
      </c>
      <c r="O5249">
        <v>4</v>
      </c>
      <c r="P5249">
        <v>4</v>
      </c>
      <c r="Q5249">
        <v>1E-4</v>
      </c>
      <c r="R5249">
        <v>1E-4</v>
      </c>
      <c r="S5249">
        <v>1E-4</v>
      </c>
      <c r="T5249">
        <v>1E-4</v>
      </c>
      <c r="U5249">
        <v>1E-4</v>
      </c>
      <c r="V5249">
        <v>11258.33</v>
      </c>
      <c r="W5249">
        <v>2</v>
      </c>
      <c r="X5249">
        <v>256000</v>
      </c>
      <c r="Y5249">
        <v>3</v>
      </c>
      <c r="Z5249">
        <v>1E-4</v>
      </c>
      <c r="AA5249">
        <v>1E-4</v>
      </c>
      <c r="AB5249">
        <v>1E-4</v>
      </c>
      <c r="AC5249">
        <v>1E-4</v>
      </c>
      <c r="AD5249">
        <v>1E-4</v>
      </c>
      <c r="AE5249">
        <v>1E-4</v>
      </c>
      <c r="AF5249">
        <v>1E-4</v>
      </c>
      <c r="AG5249">
        <v>1E-4</v>
      </c>
      <c r="AH5249">
        <v>142.97</v>
      </c>
      <c r="AI5249">
        <v>1</v>
      </c>
      <c r="AJ5249">
        <v>1E-4</v>
      </c>
      <c r="AK5249">
        <v>1E-4</v>
      </c>
      <c r="AL5249">
        <v>8</v>
      </c>
      <c r="AM5249">
        <v>1E-4</v>
      </c>
      <c r="AN5249">
        <v>11258.33</v>
      </c>
      <c r="AO5249">
        <v>2</v>
      </c>
      <c r="AP5249">
        <v>1E-4</v>
      </c>
      <c r="AQ5249">
        <v>1E-4</v>
      </c>
      <c r="AR5249">
        <v>1</v>
      </c>
      <c r="AS5249">
        <v>1</v>
      </c>
      <c r="AT5249">
        <v>0</v>
      </c>
      <c r="AU5249">
        <v>0</v>
      </c>
      <c r="AV5249">
        <v>1</v>
      </c>
      <c r="AW5249">
        <v>0</v>
      </c>
      <c r="AX5249" s="2">
        <v>44335</v>
      </c>
      <c r="AY5249">
        <v>326</v>
      </c>
      <c r="AZ5249">
        <v>2</v>
      </c>
      <c r="BA5249">
        <v>1E-4</v>
      </c>
      <c r="BB5249">
        <v>1E-4</v>
      </c>
      <c r="BC5249">
        <v>1E-4</v>
      </c>
      <c r="BD5249">
        <v>1E-4</v>
      </c>
      <c r="BE5249">
        <v>1E-4</v>
      </c>
      <c r="BF5249">
        <v>1E-4</v>
      </c>
      <c r="BG5249">
        <v>1E-4</v>
      </c>
      <c r="BH5249">
        <v>1E-4</v>
      </c>
      <c r="BI5249">
        <v>1E-4</v>
      </c>
      <c r="BJ5249">
        <v>1E-4</v>
      </c>
      <c r="BK5249">
        <v>1E-4</v>
      </c>
      <c r="BL5249">
        <v>1E-4</v>
      </c>
      <c r="BM5249">
        <v>1E-4</v>
      </c>
      <c r="BN5249">
        <v>1E-4</v>
      </c>
      <c r="BO5249">
        <v>1E-4</v>
      </c>
      <c r="BP5249" s="1" t="s">
        <v>277</v>
      </c>
      <c r="BQ5249">
        <v>1E-4</v>
      </c>
      <c r="BR5249" s="1" t="s">
        <v>277</v>
      </c>
      <c r="BT5249">
        <v>2</v>
      </c>
      <c r="BU5249">
        <v>1</v>
      </c>
      <c r="BV5249">
        <v>0.17142857140000001</v>
      </c>
      <c r="BW5249">
        <v>1E-4</v>
      </c>
      <c r="BX5249">
        <v>256000</v>
      </c>
      <c r="BY5249">
        <v>1E-4</v>
      </c>
      <c r="BZ5249">
        <v>1E-4</v>
      </c>
      <c r="CA5249">
        <v>1E-4</v>
      </c>
      <c r="CB5249">
        <v>256142.97</v>
      </c>
      <c r="CC5249">
        <v>1E-4</v>
      </c>
      <c r="CD5249">
        <v>1E-4</v>
      </c>
      <c r="CE5249">
        <v>1E-4</v>
      </c>
      <c r="CF5249">
        <v>1E-4</v>
      </c>
      <c r="CG5249">
        <v>685.71428571000001</v>
      </c>
      <c r="CH5249">
        <v>1E-4</v>
      </c>
      <c r="CI5249">
        <v>1E-4</v>
      </c>
      <c r="CJ5249">
        <v>1E-4</v>
      </c>
      <c r="CK5249">
        <v>0</v>
      </c>
      <c r="CL5249">
        <v>1</v>
      </c>
      <c r="CM5249">
        <v>3</v>
      </c>
      <c r="CN5249">
        <v>1E-4</v>
      </c>
      <c r="CO5249">
        <v>1E-4</v>
      </c>
      <c r="CP5249">
        <v>1</v>
      </c>
      <c r="CQ5249">
        <v>1E-4</v>
      </c>
      <c r="CR5249">
        <v>1E-4</v>
      </c>
      <c r="CS5249">
        <v>1E-4</v>
      </c>
      <c r="CT5249">
        <v>3</v>
      </c>
      <c r="CU5249">
        <v>6</v>
      </c>
      <c r="CV5249">
        <v>6</v>
      </c>
      <c r="CW5249">
        <v>-100</v>
      </c>
      <c r="CX5249">
        <v>-100</v>
      </c>
      <c r="CY5249">
        <v>58</v>
      </c>
      <c r="CZ5249">
        <v>58</v>
      </c>
      <c r="DA5249">
        <v>1E-4</v>
      </c>
      <c r="DB5249">
        <v>1E-4</v>
      </c>
      <c r="DC5249">
        <v>142.97</v>
      </c>
      <c r="DD5249">
        <v>-100</v>
      </c>
      <c r="DE5249">
        <v>-100</v>
      </c>
      <c r="DF5249">
        <v>-100</v>
      </c>
      <c r="DG5249">
        <v>256000</v>
      </c>
      <c r="DH5249">
        <v>0</v>
      </c>
      <c r="DI5249">
        <v>0</v>
      </c>
      <c r="DJ5249">
        <v>1</v>
      </c>
      <c r="DK5249">
        <v>1</v>
      </c>
      <c r="DL5249">
        <v>1</v>
      </c>
      <c r="DM5249">
        <v>1</v>
      </c>
      <c r="DN5249">
        <v>0</v>
      </c>
      <c r="DO5249">
        <v>0</v>
      </c>
      <c r="DP5249">
        <v>0</v>
      </c>
      <c r="DQ5249">
        <v>1</v>
      </c>
      <c r="DR5249">
        <v>0</v>
      </c>
      <c r="DS5249">
        <v>0</v>
      </c>
      <c r="DT5249">
        <v>0</v>
      </c>
      <c r="DU5249">
        <v>0</v>
      </c>
      <c r="DV5249">
        <v>1</v>
      </c>
      <c r="DW5249">
        <v>1150</v>
      </c>
      <c r="DX5249">
        <v>-100</v>
      </c>
      <c r="DY5249">
        <v>-100</v>
      </c>
      <c r="EA5249">
        <v>-100</v>
      </c>
      <c r="EB5249">
        <v>-100</v>
      </c>
      <c r="EC5249">
        <v>-100</v>
      </c>
      <c r="ED5249">
        <v>-100</v>
      </c>
      <c r="EE5249">
        <v>1E-4</v>
      </c>
      <c r="EF5249">
        <v>-100</v>
      </c>
      <c r="EG5249">
        <v>-100</v>
      </c>
      <c r="EH5249">
        <v>-100</v>
      </c>
      <c r="EI5249">
        <v>-100</v>
      </c>
      <c r="EJ5249">
        <v>1E-4</v>
      </c>
      <c r="EK5249">
        <v>685.71428571000001</v>
      </c>
      <c r="EL5249">
        <v>1E-4</v>
      </c>
      <c r="EM5249">
        <v>1E-4</v>
      </c>
      <c r="EN5249">
        <v>685.71428571000001</v>
      </c>
      <c r="EO5249">
        <v>1E-4</v>
      </c>
      <c r="EP5249">
        <v>685.71428571000001</v>
      </c>
      <c r="EQ5249">
        <v>1E-4</v>
      </c>
      <c r="ER5249">
        <v>642.85714285999995</v>
      </c>
      <c r="ES5249">
        <v>108414.3</v>
      </c>
      <c r="ET5249" s="1" t="s">
        <v>278</v>
      </c>
      <c r="EU5249">
        <v>170</v>
      </c>
      <c r="EV5249">
        <v>1E-4</v>
      </c>
      <c r="EW5249">
        <v>1E-4</v>
      </c>
      <c r="EX5249">
        <v>1E-4</v>
      </c>
      <c r="EY5249">
        <v>-100</v>
      </c>
      <c r="EZ5249">
        <v>-100</v>
      </c>
      <c r="FA5249">
        <v>-100</v>
      </c>
      <c r="FB5249">
        <v>-100</v>
      </c>
      <c r="FC5249">
        <v>-100</v>
      </c>
      <c r="FD5249">
        <v>1E-4</v>
      </c>
      <c r="FE5249">
        <v>1E-4</v>
      </c>
      <c r="FF5249">
        <v>1E-4</v>
      </c>
      <c r="FG5249">
        <v>1E-4</v>
      </c>
      <c r="FH5249">
        <v>1E-4</v>
      </c>
      <c r="FI5249">
        <v>1E-4</v>
      </c>
      <c r="FJ5249">
        <v>-100</v>
      </c>
      <c r="FL5249">
        <v>1150</v>
      </c>
      <c r="FM5249">
        <v>1150</v>
      </c>
      <c r="FN5249">
        <v>1</v>
      </c>
      <c r="FP5249">
        <v>642.85714285999995</v>
      </c>
      <c r="FX5249">
        <v>142.97</v>
      </c>
      <c r="FY5249">
        <v>142.97</v>
      </c>
      <c r="FZ5249">
        <v>142.97</v>
      </c>
      <c r="GA5249">
        <v>142.97</v>
      </c>
      <c r="GB5249">
        <v>3142.97</v>
      </c>
      <c r="GC5249">
        <v>3142.97</v>
      </c>
      <c r="GD5249">
        <v>256000</v>
      </c>
      <c r="GE5249">
        <v>256000</v>
      </c>
      <c r="GF5249">
        <v>256000</v>
      </c>
      <c r="GG5249">
        <v>256000</v>
      </c>
      <c r="GH5249">
        <v>256000</v>
      </c>
      <c r="GI5249">
        <v>256000</v>
      </c>
      <c r="GU5249">
        <v>1E-4</v>
      </c>
      <c r="GV5249">
        <v>1E-4</v>
      </c>
      <c r="HC5249" s="2"/>
      <c r="HD5249">
        <v>-100</v>
      </c>
      <c r="HE5249">
        <v>-100</v>
      </c>
      <c r="HF5249">
        <v>-100</v>
      </c>
      <c r="HG5249">
        <v>-100</v>
      </c>
      <c r="HH5249">
        <v>-100</v>
      </c>
      <c r="HI5249">
        <v>1E-4</v>
      </c>
      <c r="HJ5249">
        <v>1E-4</v>
      </c>
      <c r="HK5249">
        <v>1E-4</v>
      </c>
      <c r="HL5249">
        <v>1E-4</v>
      </c>
      <c r="HM5249">
        <v>1E-4</v>
      </c>
      <c r="HN5249">
        <v>1E-4</v>
      </c>
      <c r="HO5249">
        <v>1E-4</v>
      </c>
      <c r="HR5249">
        <v>1E-4</v>
      </c>
      <c r="HS5249">
        <v>1E-4</v>
      </c>
      <c r="HT5249">
        <v>1E-4</v>
      </c>
      <c r="HU5249">
        <v>1E-4</v>
      </c>
      <c r="HV5249">
        <v>1E-4</v>
      </c>
      <c r="HW5249">
        <v>1E-4</v>
      </c>
      <c r="HX5249">
        <v>-100</v>
      </c>
      <c r="HY5249">
        <v>-100</v>
      </c>
      <c r="HZ5249">
        <v>-100</v>
      </c>
      <c r="IA5249">
        <v>1E-4</v>
      </c>
      <c r="IB5249">
        <v>1E-4</v>
      </c>
      <c r="IC5249">
        <v>1E-4</v>
      </c>
      <c r="ID5249">
        <v>1E-4</v>
      </c>
      <c r="IE5249">
        <v>1E-4</v>
      </c>
      <c r="IF5249">
        <v>1E-4</v>
      </c>
      <c r="IG5249">
        <v>1E-4</v>
      </c>
      <c r="JH5249" s="2"/>
      <c r="JI5249" s="1" t="s">
        <v>277</v>
      </c>
    </row>
    <row r="5250" spans="1:270" x14ac:dyDescent="0.25">
      <c r="A5250">
        <v>5249</v>
      </c>
      <c r="B5250">
        <v>1</v>
      </c>
      <c r="C5250">
        <v>48</v>
      </c>
      <c r="D5250">
        <v>0</v>
      </c>
      <c r="E5250" s="1" t="s">
        <v>270</v>
      </c>
      <c r="F5250" s="1" t="s">
        <v>271</v>
      </c>
      <c r="G5250">
        <v>0</v>
      </c>
      <c r="H5250" s="1" t="s">
        <v>272</v>
      </c>
      <c r="I5250">
        <v>0</v>
      </c>
      <c r="J5250" s="1" t="s">
        <v>286</v>
      </c>
      <c r="K5250" s="1" t="s">
        <v>288</v>
      </c>
      <c r="L5250">
        <v>0</v>
      </c>
      <c r="M5250" s="1" t="s">
        <v>275</v>
      </c>
      <c r="N5250">
        <v>3386.84</v>
      </c>
      <c r="O5250">
        <v>1</v>
      </c>
      <c r="P5250">
        <v>2</v>
      </c>
      <c r="Q5250">
        <v>1E-4</v>
      </c>
      <c r="R5250">
        <v>1E-4</v>
      </c>
      <c r="S5250">
        <v>1E-4</v>
      </c>
      <c r="T5250">
        <v>3386.84</v>
      </c>
      <c r="U5250">
        <v>1</v>
      </c>
      <c r="V5250">
        <v>1E-4</v>
      </c>
      <c r="W5250">
        <v>1E-4</v>
      </c>
      <c r="X5250">
        <v>1E-4</v>
      </c>
      <c r="Y5250">
        <v>1E-4</v>
      </c>
      <c r="Z5250">
        <v>1E-4</v>
      </c>
      <c r="AA5250">
        <v>1E-4</v>
      </c>
      <c r="AB5250">
        <v>1E-4</v>
      </c>
      <c r="AC5250">
        <v>1E-4</v>
      </c>
      <c r="AD5250">
        <v>1E-4</v>
      </c>
      <c r="AE5250">
        <v>1E-4</v>
      </c>
      <c r="AF5250">
        <v>1E-4</v>
      </c>
      <c r="AG5250">
        <v>1E-4</v>
      </c>
      <c r="AH5250">
        <v>1E-4</v>
      </c>
      <c r="AI5250">
        <v>1E-4</v>
      </c>
      <c r="AJ5250">
        <v>1E-4</v>
      </c>
      <c r="AK5250">
        <v>1E-4</v>
      </c>
      <c r="AL5250">
        <v>3</v>
      </c>
      <c r="AM5250">
        <v>1E-4</v>
      </c>
      <c r="AN5250">
        <v>1E-4</v>
      </c>
      <c r="AO5250">
        <v>1E-4</v>
      </c>
      <c r="AP5250">
        <v>1E-4</v>
      </c>
      <c r="AQ5250">
        <v>1E-4</v>
      </c>
      <c r="AR5250">
        <v>1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 s="2">
        <v>36794</v>
      </c>
      <c r="AY5250">
        <v>411</v>
      </c>
      <c r="AZ5250">
        <v>1E-4</v>
      </c>
      <c r="BA5250">
        <v>1E-4</v>
      </c>
      <c r="BB5250">
        <v>1E-4</v>
      </c>
      <c r="BC5250">
        <v>1E-4</v>
      </c>
      <c r="BD5250">
        <v>1E-4</v>
      </c>
      <c r="BE5250">
        <v>1E-4</v>
      </c>
      <c r="BF5250">
        <v>1E-4</v>
      </c>
      <c r="BG5250">
        <v>1E-4</v>
      </c>
      <c r="BH5250">
        <v>1E-4</v>
      </c>
      <c r="BI5250">
        <v>1E-4</v>
      </c>
      <c r="BJ5250">
        <v>1E-4</v>
      </c>
      <c r="BK5250">
        <v>1E-4</v>
      </c>
      <c r="BL5250">
        <v>1E-4</v>
      </c>
      <c r="BM5250">
        <v>1E-4</v>
      </c>
      <c r="BN5250">
        <v>1E-4</v>
      </c>
      <c r="BO5250">
        <v>1E-4</v>
      </c>
      <c r="BP5250" s="1" t="s">
        <v>277</v>
      </c>
      <c r="BQ5250">
        <v>1E-4</v>
      </c>
      <c r="BR5250" s="1" t="s">
        <v>277</v>
      </c>
      <c r="BT5250">
        <v>1E-4</v>
      </c>
      <c r="BU5250">
        <v>0</v>
      </c>
      <c r="BV5250">
        <v>1E-4</v>
      </c>
      <c r="BW5250">
        <v>3404.1760214999999</v>
      </c>
      <c r="BX5250">
        <v>3404.1760214999999</v>
      </c>
      <c r="BY5250">
        <v>1E-4</v>
      </c>
      <c r="BZ5250">
        <v>1E-4</v>
      </c>
      <c r="CA5250">
        <v>1E-4</v>
      </c>
      <c r="CB5250">
        <v>3386.84</v>
      </c>
      <c r="CC5250">
        <v>1E-4</v>
      </c>
      <c r="CD5250">
        <v>1E-4</v>
      </c>
      <c r="CE5250">
        <v>1E-4</v>
      </c>
      <c r="CF5250">
        <v>1E-4</v>
      </c>
      <c r="CG5250">
        <v>5</v>
      </c>
      <c r="CH5250">
        <v>1E-4</v>
      </c>
      <c r="CI5250">
        <v>1E-4</v>
      </c>
      <c r="CJ5250">
        <v>1E-4</v>
      </c>
      <c r="CK5250">
        <v>0</v>
      </c>
      <c r="CL5250">
        <v>1</v>
      </c>
      <c r="CM5250">
        <v>1E-4</v>
      </c>
      <c r="CN5250">
        <v>1</v>
      </c>
      <c r="CO5250">
        <v>1E-4</v>
      </c>
      <c r="CP5250">
        <v>1E-4</v>
      </c>
      <c r="CQ5250">
        <v>1E-4</v>
      </c>
      <c r="CR5250">
        <v>1E-4</v>
      </c>
      <c r="CS5250">
        <v>1E-4</v>
      </c>
      <c r="CT5250">
        <v>1E-4</v>
      </c>
      <c r="CU5250">
        <v>-100</v>
      </c>
      <c r="CV5250">
        <v>-100</v>
      </c>
      <c r="CW5250">
        <v>254</v>
      </c>
      <c r="CX5250">
        <v>254</v>
      </c>
      <c r="CY5250">
        <v>-100</v>
      </c>
      <c r="CZ5250">
        <v>-100</v>
      </c>
      <c r="DA5250">
        <v>3386.84</v>
      </c>
      <c r="DB5250">
        <v>1E-4</v>
      </c>
      <c r="DC5250">
        <v>-100</v>
      </c>
      <c r="DD5250">
        <v>-100</v>
      </c>
      <c r="DE5250">
        <v>-100</v>
      </c>
      <c r="DF5250">
        <v>-100</v>
      </c>
      <c r="DG5250">
        <v>-100</v>
      </c>
      <c r="DH5250">
        <v>0</v>
      </c>
      <c r="DI5250">
        <v>1</v>
      </c>
      <c r="DJ5250">
        <v>0</v>
      </c>
      <c r="DK5250">
        <v>0</v>
      </c>
      <c r="DL5250">
        <v>1</v>
      </c>
      <c r="DM5250">
        <v>1</v>
      </c>
      <c r="DN5250">
        <v>1</v>
      </c>
      <c r="DO5250">
        <v>0</v>
      </c>
      <c r="DP5250">
        <v>0</v>
      </c>
      <c r="DQ5250">
        <v>0</v>
      </c>
      <c r="DR5250">
        <v>0</v>
      </c>
      <c r="DS5250">
        <v>0</v>
      </c>
      <c r="DT5250">
        <v>-100</v>
      </c>
      <c r="DU5250">
        <v>-100</v>
      </c>
      <c r="DV5250">
        <v>-100</v>
      </c>
      <c r="DW5250">
        <v>-100</v>
      </c>
      <c r="DX5250">
        <v>-100</v>
      </c>
      <c r="DY5250">
        <v>-100</v>
      </c>
      <c r="EA5250">
        <v>-100</v>
      </c>
      <c r="EB5250">
        <v>-100</v>
      </c>
      <c r="EC5250">
        <v>-100</v>
      </c>
      <c r="ED5250">
        <v>-100</v>
      </c>
      <c r="EE5250">
        <v>1E-4</v>
      </c>
      <c r="EF5250">
        <v>-100</v>
      </c>
      <c r="EG5250">
        <v>-100</v>
      </c>
      <c r="EH5250">
        <v>0</v>
      </c>
      <c r="EI5250">
        <v>0</v>
      </c>
      <c r="EJ5250">
        <v>5</v>
      </c>
      <c r="EK5250">
        <v>1E-4</v>
      </c>
      <c r="EL5250">
        <v>5</v>
      </c>
      <c r="EM5250">
        <v>1E-4</v>
      </c>
      <c r="EN5250">
        <v>1E-4</v>
      </c>
      <c r="EO5250">
        <v>1E-4</v>
      </c>
      <c r="EP5250">
        <v>5</v>
      </c>
      <c r="EQ5250">
        <v>1E-4</v>
      </c>
      <c r="ER5250">
        <v>1E-4</v>
      </c>
      <c r="ES5250">
        <v>5088.125</v>
      </c>
      <c r="ET5250" s="1" t="s">
        <v>278</v>
      </c>
      <c r="EU5250">
        <v>1E-4</v>
      </c>
      <c r="EV5250">
        <v>1E-4</v>
      </c>
      <c r="EW5250">
        <v>1E-4</v>
      </c>
      <c r="EX5250">
        <v>1E-4</v>
      </c>
      <c r="EY5250">
        <v>-100</v>
      </c>
      <c r="EZ5250">
        <v>-100</v>
      </c>
      <c r="FA5250">
        <v>-100</v>
      </c>
      <c r="FB5250">
        <v>-100</v>
      </c>
      <c r="FC5250">
        <v>-100</v>
      </c>
      <c r="FD5250">
        <v>1E-4</v>
      </c>
      <c r="FE5250">
        <v>1E-4</v>
      </c>
      <c r="FF5250">
        <v>1E-4</v>
      </c>
      <c r="FG5250">
        <v>1E-4</v>
      </c>
      <c r="FH5250">
        <v>1E-4</v>
      </c>
      <c r="FI5250">
        <v>1E-4</v>
      </c>
      <c r="FJ5250">
        <v>-100</v>
      </c>
      <c r="FR5250">
        <v>3386.84</v>
      </c>
      <c r="FS5250">
        <v>3391.84</v>
      </c>
      <c r="FT5250">
        <v>3396.84</v>
      </c>
      <c r="FU5250">
        <v>3401.84</v>
      </c>
      <c r="FV5250">
        <v>3406.84</v>
      </c>
      <c r="FW5250">
        <v>3411.84</v>
      </c>
      <c r="GU5250">
        <v>1E-4</v>
      </c>
      <c r="GV5250">
        <v>1E-4</v>
      </c>
      <c r="HC5250" s="2"/>
      <c r="HD5250">
        <v>-100</v>
      </c>
      <c r="HE5250">
        <v>-100</v>
      </c>
      <c r="HF5250">
        <v>-100</v>
      </c>
      <c r="HG5250">
        <v>-100</v>
      </c>
      <c r="HH5250">
        <v>-100</v>
      </c>
      <c r="HI5250">
        <v>1E-4</v>
      </c>
      <c r="HJ5250">
        <v>1E-4</v>
      </c>
      <c r="HK5250">
        <v>1E-4</v>
      </c>
      <c r="HL5250">
        <v>1E-4</v>
      </c>
      <c r="HM5250">
        <v>1E-4</v>
      </c>
      <c r="HN5250">
        <v>1E-4</v>
      </c>
      <c r="HO5250">
        <v>1E-4</v>
      </c>
      <c r="HR5250">
        <v>1E-4</v>
      </c>
      <c r="HS5250">
        <v>1E-4</v>
      </c>
      <c r="HT5250">
        <v>1E-4</v>
      </c>
      <c r="HU5250">
        <v>1E-4</v>
      </c>
      <c r="HV5250">
        <v>1E-4</v>
      </c>
      <c r="HW5250">
        <v>1E-4</v>
      </c>
      <c r="HX5250">
        <v>-100</v>
      </c>
      <c r="HY5250">
        <v>-100</v>
      </c>
      <c r="HZ5250">
        <v>-100</v>
      </c>
      <c r="IA5250">
        <v>1E-4</v>
      </c>
      <c r="IB5250">
        <v>1E-4</v>
      </c>
      <c r="IC5250">
        <v>1E-4</v>
      </c>
      <c r="ID5250">
        <v>1E-4</v>
      </c>
      <c r="IE5250">
        <v>1E-4</v>
      </c>
      <c r="IF5250">
        <v>1E-4</v>
      </c>
      <c r="IG5250">
        <v>1E-4</v>
      </c>
      <c r="JH5250" s="2"/>
      <c r="JI5250" s="1" t="s">
        <v>277</v>
      </c>
    </row>
    <row r="5251" spans="1:270" x14ac:dyDescent="0.25">
      <c r="A5251">
        <v>5250</v>
      </c>
      <c r="B5251">
        <v>1</v>
      </c>
      <c r="C5251">
        <v>51</v>
      </c>
      <c r="D5251">
        <v>0</v>
      </c>
      <c r="E5251" s="1" t="s">
        <v>270</v>
      </c>
      <c r="F5251" s="1" t="s">
        <v>271</v>
      </c>
      <c r="G5251">
        <v>0</v>
      </c>
      <c r="H5251" s="1" t="s">
        <v>272</v>
      </c>
      <c r="I5251">
        <v>0</v>
      </c>
      <c r="J5251" s="1" t="s">
        <v>289</v>
      </c>
      <c r="K5251" s="1" t="s">
        <v>274</v>
      </c>
      <c r="L5251">
        <v>3078.5</v>
      </c>
      <c r="M5251" s="1" t="s">
        <v>275</v>
      </c>
      <c r="N5251">
        <v>56.31</v>
      </c>
      <c r="O5251">
        <v>3</v>
      </c>
      <c r="P5251">
        <v>4</v>
      </c>
      <c r="Q5251">
        <v>1E-4</v>
      </c>
      <c r="R5251">
        <v>1E-4</v>
      </c>
      <c r="S5251">
        <v>1E-4</v>
      </c>
      <c r="T5251">
        <v>1E-4</v>
      </c>
      <c r="U5251">
        <v>1E-4</v>
      </c>
      <c r="V5251">
        <v>1E-4</v>
      </c>
      <c r="W5251">
        <v>1E-4</v>
      </c>
      <c r="X5251">
        <v>1E-4</v>
      </c>
      <c r="Y5251">
        <v>1E-4</v>
      </c>
      <c r="Z5251">
        <v>1E-4</v>
      </c>
      <c r="AA5251">
        <v>1E-4</v>
      </c>
      <c r="AB5251">
        <v>1E-4</v>
      </c>
      <c r="AC5251">
        <v>1E-4</v>
      </c>
      <c r="AD5251">
        <v>1E-4</v>
      </c>
      <c r="AE5251">
        <v>1E-4</v>
      </c>
      <c r="AF5251">
        <v>25095.75</v>
      </c>
      <c r="AG5251">
        <v>3</v>
      </c>
      <c r="AH5251">
        <v>56.31</v>
      </c>
      <c r="AI5251">
        <v>3</v>
      </c>
      <c r="AJ5251">
        <v>1E-4</v>
      </c>
      <c r="AK5251">
        <v>1E-4</v>
      </c>
      <c r="AL5251">
        <v>12</v>
      </c>
      <c r="AM5251">
        <v>1E-4</v>
      </c>
      <c r="AN5251">
        <v>25095.75</v>
      </c>
      <c r="AO5251">
        <v>3</v>
      </c>
      <c r="AP5251">
        <v>1192.5</v>
      </c>
      <c r="AQ5251">
        <v>3</v>
      </c>
      <c r="AR5251">
        <v>1</v>
      </c>
      <c r="AS5251">
        <v>0</v>
      </c>
      <c r="AT5251">
        <v>0</v>
      </c>
      <c r="AU5251">
        <v>0</v>
      </c>
      <c r="AV5251">
        <v>1</v>
      </c>
      <c r="AW5251">
        <v>1</v>
      </c>
      <c r="AX5251" s="2">
        <v>43396</v>
      </c>
      <c r="AY5251">
        <v>271</v>
      </c>
      <c r="AZ5251">
        <v>1E-4</v>
      </c>
      <c r="BA5251">
        <v>2</v>
      </c>
      <c r="BB5251">
        <v>1E-4</v>
      </c>
      <c r="BC5251">
        <v>1</v>
      </c>
      <c r="BD5251">
        <v>1E-4</v>
      </c>
      <c r="BE5251">
        <v>1E-4</v>
      </c>
      <c r="BF5251">
        <v>1E-4</v>
      </c>
      <c r="BG5251">
        <v>1E-4</v>
      </c>
      <c r="BH5251">
        <v>1E-4</v>
      </c>
      <c r="BI5251">
        <v>1E-4</v>
      </c>
      <c r="BJ5251">
        <v>1E-4</v>
      </c>
      <c r="BK5251">
        <v>1E-4</v>
      </c>
      <c r="BL5251">
        <v>1E-4</v>
      </c>
      <c r="BM5251">
        <v>1E-4</v>
      </c>
      <c r="BN5251">
        <v>1E-4</v>
      </c>
      <c r="BO5251">
        <v>1E-4</v>
      </c>
      <c r="BP5251" s="1" t="s">
        <v>277</v>
      </c>
      <c r="BQ5251">
        <v>4</v>
      </c>
      <c r="BR5251" s="1" t="s">
        <v>284</v>
      </c>
      <c r="BT5251">
        <v>0</v>
      </c>
      <c r="BU5251">
        <v>0</v>
      </c>
      <c r="BV5251">
        <v>1E-4</v>
      </c>
      <c r="BW5251">
        <v>1E-4</v>
      </c>
      <c r="BX5251">
        <v>1E-4</v>
      </c>
      <c r="BY5251">
        <v>1E-4</v>
      </c>
      <c r="BZ5251">
        <v>1192.5</v>
      </c>
      <c r="CA5251">
        <v>924.68499999999995</v>
      </c>
      <c r="CB5251">
        <v>56.31</v>
      </c>
      <c r="CC5251">
        <v>25095.75</v>
      </c>
      <c r="CD5251">
        <v>25152.06</v>
      </c>
      <c r="CE5251">
        <v>-25039.439999999999</v>
      </c>
      <c r="CF5251">
        <v>44567.128396</v>
      </c>
      <c r="CG5251">
        <v>-3.6585714290000002</v>
      </c>
      <c r="CH5251">
        <v>-219.0377143</v>
      </c>
      <c r="CI5251">
        <v>215.37914286</v>
      </c>
      <c r="CJ5251">
        <v>1E-4</v>
      </c>
      <c r="CK5251">
        <v>0</v>
      </c>
      <c r="CL5251">
        <v>1</v>
      </c>
      <c r="CM5251">
        <v>1E-4</v>
      </c>
      <c r="CN5251">
        <v>1E-4</v>
      </c>
      <c r="CO5251">
        <v>1E-4</v>
      </c>
      <c r="CP5251">
        <v>1</v>
      </c>
      <c r="CQ5251">
        <v>1E-4</v>
      </c>
      <c r="CR5251">
        <v>2</v>
      </c>
      <c r="CS5251">
        <v>1E-4</v>
      </c>
      <c r="CT5251">
        <v>1E-4</v>
      </c>
      <c r="CU5251">
        <v>-100</v>
      </c>
      <c r="CV5251">
        <v>-100</v>
      </c>
      <c r="CW5251">
        <v>-100</v>
      </c>
      <c r="CX5251">
        <v>-100</v>
      </c>
      <c r="CY5251">
        <v>263</v>
      </c>
      <c r="CZ5251">
        <v>86</v>
      </c>
      <c r="DA5251">
        <v>1E-4</v>
      </c>
      <c r="DB5251">
        <v>1E-4</v>
      </c>
      <c r="DC5251">
        <v>22</v>
      </c>
      <c r="DD5251">
        <v>-100</v>
      </c>
      <c r="DE5251">
        <v>34.31</v>
      </c>
      <c r="DF5251">
        <v>-100</v>
      </c>
      <c r="DG5251">
        <v>-100</v>
      </c>
      <c r="DH5251">
        <v>0</v>
      </c>
      <c r="DI5251">
        <v>0</v>
      </c>
      <c r="DJ5251">
        <v>1</v>
      </c>
      <c r="DK5251">
        <v>0</v>
      </c>
      <c r="DL5251">
        <v>1</v>
      </c>
      <c r="DM5251">
        <v>1</v>
      </c>
      <c r="DN5251">
        <v>0</v>
      </c>
      <c r="DO5251">
        <v>0</v>
      </c>
      <c r="DP5251">
        <v>0</v>
      </c>
      <c r="DQ5251">
        <v>1</v>
      </c>
      <c r="DR5251">
        <v>0</v>
      </c>
      <c r="DS5251">
        <v>1</v>
      </c>
      <c r="DT5251">
        <v>3</v>
      </c>
      <c r="DU5251">
        <v>435</v>
      </c>
      <c r="DV5251">
        <v>9</v>
      </c>
      <c r="DW5251">
        <v>426.42166666999998</v>
      </c>
      <c r="DX5251">
        <v>0.98027969349999999</v>
      </c>
      <c r="DY5251">
        <v>600</v>
      </c>
      <c r="DZ5251">
        <v>167</v>
      </c>
      <c r="EA5251">
        <v>-100</v>
      </c>
      <c r="EB5251">
        <v>-100</v>
      </c>
      <c r="EC5251">
        <v>-100</v>
      </c>
      <c r="ED5251">
        <v>-100</v>
      </c>
      <c r="EE5251">
        <v>1E-4</v>
      </c>
      <c r="EF5251">
        <v>-100</v>
      </c>
      <c r="EG5251">
        <v>-100</v>
      </c>
      <c r="EH5251">
        <v>-100</v>
      </c>
      <c r="EI5251">
        <v>-100</v>
      </c>
      <c r="EJ5251">
        <v>1E-4</v>
      </c>
      <c r="EK5251">
        <v>-0.51571428600000002</v>
      </c>
      <c r="EL5251">
        <v>1E-4</v>
      </c>
      <c r="EM5251">
        <v>1E-4</v>
      </c>
      <c r="EN5251">
        <v>-0.51571428600000002</v>
      </c>
      <c r="EO5251">
        <v>1E-4</v>
      </c>
      <c r="EP5251">
        <v>-0.51571428600000002</v>
      </c>
      <c r="EQ5251">
        <v>171.71428571000001</v>
      </c>
      <c r="ER5251">
        <v>180.93285714000001</v>
      </c>
      <c r="ES5251">
        <v>5088.125</v>
      </c>
      <c r="ET5251" s="1" t="s">
        <v>278</v>
      </c>
      <c r="EU5251">
        <v>1E-4</v>
      </c>
      <c r="EV5251">
        <v>1E-4</v>
      </c>
      <c r="EW5251">
        <v>1E-4</v>
      </c>
      <c r="EX5251">
        <v>1E-4</v>
      </c>
      <c r="EY5251">
        <v>-100</v>
      </c>
      <c r="EZ5251">
        <v>-100</v>
      </c>
      <c r="FA5251">
        <v>-100</v>
      </c>
      <c r="FB5251">
        <v>-100</v>
      </c>
      <c r="FC5251">
        <v>-100</v>
      </c>
      <c r="FD5251">
        <v>1E-4</v>
      </c>
      <c r="FE5251">
        <v>1E-4</v>
      </c>
      <c r="FF5251">
        <v>1E-4</v>
      </c>
      <c r="FG5251">
        <v>1E-4</v>
      </c>
      <c r="FH5251">
        <v>1E-4</v>
      </c>
      <c r="FI5251">
        <v>56</v>
      </c>
      <c r="FJ5251">
        <v>545.5</v>
      </c>
      <c r="FK5251">
        <v>435</v>
      </c>
      <c r="FL5251">
        <v>426.42166666999998</v>
      </c>
      <c r="FM5251">
        <v>861.42166667000004</v>
      </c>
      <c r="FN5251">
        <v>12</v>
      </c>
      <c r="FO5251">
        <v>171.71428571000001</v>
      </c>
      <c r="FP5251">
        <v>180.93285714000001</v>
      </c>
      <c r="FQ5251">
        <v>1.0201170203000001</v>
      </c>
      <c r="FX5251">
        <v>34.31</v>
      </c>
      <c r="FY5251">
        <v>3.3</v>
      </c>
      <c r="FZ5251">
        <v>7.3</v>
      </c>
      <c r="GA5251">
        <v>8.3000000000000007</v>
      </c>
      <c r="GB5251">
        <v>35.299999999999997</v>
      </c>
      <c r="GC5251">
        <v>11.3</v>
      </c>
      <c r="GL5251">
        <v>3</v>
      </c>
      <c r="GM5251">
        <v>1192.5</v>
      </c>
      <c r="GU5251">
        <v>1E-4</v>
      </c>
      <c r="GV5251">
        <v>1E-4</v>
      </c>
      <c r="HB5251">
        <v>0</v>
      </c>
      <c r="HC5251" s="2"/>
      <c r="HD5251">
        <v>-100</v>
      </c>
      <c r="HE5251">
        <v>-100</v>
      </c>
      <c r="HF5251">
        <v>-100</v>
      </c>
      <c r="HG5251">
        <v>-100</v>
      </c>
      <c r="HH5251">
        <v>-100</v>
      </c>
      <c r="HI5251">
        <v>1E-4</v>
      </c>
      <c r="HJ5251">
        <v>1E-4</v>
      </c>
      <c r="HK5251">
        <v>1E-4</v>
      </c>
      <c r="HL5251">
        <v>1E-4</v>
      </c>
      <c r="HM5251">
        <v>1E-4</v>
      </c>
      <c r="HN5251">
        <v>1E-4</v>
      </c>
      <c r="HO5251">
        <v>1E-4</v>
      </c>
      <c r="HR5251">
        <v>1E-4</v>
      </c>
      <c r="HS5251">
        <v>1E-4</v>
      </c>
      <c r="HT5251">
        <v>1E-4</v>
      </c>
      <c r="HU5251">
        <v>1E-4</v>
      </c>
      <c r="HV5251">
        <v>1E-4</v>
      </c>
      <c r="HW5251">
        <v>1E-4</v>
      </c>
      <c r="HX5251">
        <v>-100</v>
      </c>
      <c r="HY5251">
        <v>-100</v>
      </c>
      <c r="HZ5251">
        <v>-100</v>
      </c>
      <c r="IA5251">
        <v>1E-4</v>
      </c>
      <c r="IB5251">
        <v>1E-4</v>
      </c>
      <c r="IC5251">
        <v>1E-4</v>
      </c>
      <c r="ID5251">
        <v>1E-4</v>
      </c>
      <c r="IE5251">
        <v>1E-4</v>
      </c>
      <c r="IF5251">
        <v>1E-4</v>
      </c>
      <c r="IG5251">
        <v>1E-4</v>
      </c>
      <c r="JH5251" s="2"/>
      <c r="JI5251" s="1" t="s">
        <v>277</v>
      </c>
    </row>
    <row r="5252" spans="1:270" x14ac:dyDescent="0.25">
      <c r="A5252">
        <v>5251</v>
      </c>
      <c r="B5252">
        <v>1</v>
      </c>
      <c r="C5252">
        <v>37</v>
      </c>
      <c r="D5252">
        <v>0</v>
      </c>
      <c r="E5252" s="1" t="s">
        <v>270</v>
      </c>
      <c r="F5252" s="1" t="s">
        <v>271</v>
      </c>
      <c r="G5252">
        <v>0</v>
      </c>
      <c r="H5252" s="1" t="s">
        <v>272</v>
      </c>
      <c r="I5252">
        <v>0</v>
      </c>
      <c r="J5252" s="1" t="s">
        <v>286</v>
      </c>
      <c r="K5252" s="1" t="s">
        <v>288</v>
      </c>
      <c r="L5252">
        <v>2920.83</v>
      </c>
      <c r="M5252" s="1" t="s">
        <v>275</v>
      </c>
      <c r="N5252">
        <v>3713.74</v>
      </c>
      <c r="O5252">
        <v>1</v>
      </c>
      <c r="P5252">
        <v>5</v>
      </c>
      <c r="Q5252">
        <v>1</v>
      </c>
      <c r="R5252">
        <v>1E-4</v>
      </c>
      <c r="S5252">
        <v>1E-4</v>
      </c>
      <c r="T5252">
        <v>1E-4</v>
      </c>
      <c r="U5252">
        <v>1E-4</v>
      </c>
      <c r="V5252">
        <v>1E-4</v>
      </c>
      <c r="W5252">
        <v>1E-4</v>
      </c>
      <c r="X5252">
        <v>1E-4</v>
      </c>
      <c r="Y5252">
        <v>1E-4</v>
      </c>
      <c r="Z5252">
        <v>1E-4</v>
      </c>
      <c r="AA5252">
        <v>1E-4</v>
      </c>
      <c r="AB5252">
        <v>1E-4</v>
      </c>
      <c r="AC5252">
        <v>1E-4</v>
      </c>
      <c r="AD5252">
        <v>206178.68</v>
      </c>
      <c r="AE5252">
        <v>1</v>
      </c>
      <c r="AF5252">
        <v>1E-4</v>
      </c>
      <c r="AG5252">
        <v>1E-4</v>
      </c>
      <c r="AH5252">
        <v>3713.74</v>
      </c>
      <c r="AI5252">
        <v>1</v>
      </c>
      <c r="AJ5252">
        <v>206178.68</v>
      </c>
      <c r="AK5252">
        <v>1</v>
      </c>
      <c r="AL5252">
        <v>6</v>
      </c>
      <c r="AM5252">
        <v>1E-4</v>
      </c>
      <c r="AN5252">
        <v>1E-4</v>
      </c>
      <c r="AO5252">
        <v>1E-4</v>
      </c>
      <c r="AP5252">
        <v>8702.99</v>
      </c>
      <c r="AQ5252">
        <v>2</v>
      </c>
      <c r="AR5252">
        <v>1</v>
      </c>
      <c r="AS5252">
        <v>0</v>
      </c>
      <c r="AT5252">
        <v>1</v>
      </c>
      <c r="AU5252">
        <v>1</v>
      </c>
      <c r="AV5252">
        <v>0</v>
      </c>
      <c r="AW5252">
        <v>1</v>
      </c>
      <c r="AX5252" s="2">
        <v>44470</v>
      </c>
      <c r="AY5252">
        <v>131</v>
      </c>
      <c r="AZ5252">
        <v>1E-4</v>
      </c>
      <c r="BA5252">
        <v>1E-4</v>
      </c>
      <c r="BB5252">
        <v>1E-4</v>
      </c>
      <c r="BC5252">
        <v>1E-4</v>
      </c>
      <c r="BD5252">
        <v>1E-4</v>
      </c>
      <c r="BE5252">
        <v>1E-4</v>
      </c>
      <c r="BF5252">
        <v>1E-4</v>
      </c>
      <c r="BG5252">
        <v>1E-4</v>
      </c>
      <c r="BH5252">
        <v>1E-4</v>
      </c>
      <c r="BI5252">
        <v>1E-4</v>
      </c>
      <c r="BJ5252">
        <v>1E-4</v>
      </c>
      <c r="BK5252">
        <v>1E-4</v>
      </c>
      <c r="BL5252">
        <v>1E-4</v>
      </c>
      <c r="BM5252">
        <v>1E-4</v>
      </c>
      <c r="BN5252">
        <v>1E-4</v>
      </c>
      <c r="BO5252">
        <v>1E-4</v>
      </c>
      <c r="BP5252" s="1" t="s">
        <v>277</v>
      </c>
      <c r="BQ5252">
        <v>9</v>
      </c>
      <c r="BR5252" s="1" t="s">
        <v>284</v>
      </c>
      <c r="BT5252">
        <v>15</v>
      </c>
      <c r="BU5252">
        <v>1</v>
      </c>
      <c r="BV5252">
        <v>-0.54285714299999999</v>
      </c>
      <c r="BW5252">
        <v>1E-4</v>
      </c>
      <c r="BX5252">
        <v>1E-4</v>
      </c>
      <c r="BY5252">
        <v>1E-4</v>
      </c>
      <c r="BZ5252">
        <v>8702.99</v>
      </c>
      <c r="CA5252">
        <v>1980.5198611000001</v>
      </c>
      <c r="CB5252">
        <v>3713.74</v>
      </c>
      <c r="CC5252">
        <v>206178.68</v>
      </c>
      <c r="CD5252">
        <v>209892.42</v>
      </c>
      <c r="CE5252">
        <v>-202464.94</v>
      </c>
      <c r="CF5252">
        <v>5551.7801461999998</v>
      </c>
      <c r="CG5252">
        <v>841.55</v>
      </c>
      <c r="CH5252">
        <v>637.63657143</v>
      </c>
      <c r="CI5252">
        <v>203.91342857000001</v>
      </c>
      <c r="CJ5252">
        <v>1E-4</v>
      </c>
      <c r="CK5252">
        <v>0</v>
      </c>
      <c r="CL5252">
        <v>1</v>
      </c>
      <c r="CM5252">
        <v>1E-4</v>
      </c>
      <c r="CN5252">
        <v>1E-4</v>
      </c>
      <c r="CO5252">
        <v>1E-4</v>
      </c>
      <c r="CP5252">
        <v>1</v>
      </c>
      <c r="CQ5252">
        <v>1E-4</v>
      </c>
      <c r="CR5252">
        <v>1E-4</v>
      </c>
      <c r="CS5252">
        <v>1E-4</v>
      </c>
      <c r="CT5252">
        <v>1E-4</v>
      </c>
      <c r="CU5252">
        <v>-100</v>
      </c>
      <c r="CV5252">
        <v>-100</v>
      </c>
      <c r="CW5252">
        <v>-100</v>
      </c>
      <c r="CX5252">
        <v>-100</v>
      </c>
      <c r="CY5252">
        <v>131</v>
      </c>
      <c r="CZ5252">
        <v>131</v>
      </c>
      <c r="DA5252">
        <v>1E-4</v>
      </c>
      <c r="DB5252">
        <v>1E-4</v>
      </c>
      <c r="DC5252">
        <v>3713.74</v>
      </c>
      <c r="DD5252">
        <v>-100</v>
      </c>
      <c r="DE5252">
        <v>-100</v>
      </c>
      <c r="DF5252">
        <v>-100</v>
      </c>
      <c r="DG5252">
        <v>-100</v>
      </c>
      <c r="DH5252">
        <v>0</v>
      </c>
      <c r="DI5252">
        <v>0</v>
      </c>
      <c r="DJ5252">
        <v>1</v>
      </c>
      <c r="DK5252">
        <v>0</v>
      </c>
      <c r="DL5252">
        <v>1</v>
      </c>
      <c r="DM5252">
        <v>1</v>
      </c>
      <c r="DN5252">
        <v>0</v>
      </c>
      <c r="DO5252">
        <v>0</v>
      </c>
      <c r="DP5252">
        <v>0</v>
      </c>
      <c r="DQ5252">
        <v>1</v>
      </c>
      <c r="DR5252">
        <v>0</v>
      </c>
      <c r="DS5252">
        <v>0</v>
      </c>
      <c r="DT5252">
        <v>2</v>
      </c>
      <c r="DU5252">
        <v>3733.6933333000002</v>
      </c>
      <c r="DV5252">
        <v>10</v>
      </c>
      <c r="DW5252">
        <v>4023.88</v>
      </c>
      <c r="DX5252">
        <v>1.0777210769000001</v>
      </c>
      <c r="DY5252">
        <v>3791.39</v>
      </c>
      <c r="DZ5252">
        <v>123</v>
      </c>
      <c r="EA5252">
        <v>-100</v>
      </c>
      <c r="EB5252">
        <v>-100</v>
      </c>
      <c r="EC5252">
        <v>-100</v>
      </c>
      <c r="ED5252">
        <v>-100</v>
      </c>
      <c r="EE5252">
        <v>1E-4</v>
      </c>
      <c r="EF5252">
        <v>-100</v>
      </c>
      <c r="EG5252">
        <v>-100</v>
      </c>
      <c r="EH5252">
        <v>-100</v>
      </c>
      <c r="EI5252">
        <v>-100</v>
      </c>
      <c r="EJ5252">
        <v>1E-4</v>
      </c>
      <c r="EK5252">
        <v>841.55</v>
      </c>
      <c r="EL5252">
        <v>1E-4</v>
      </c>
      <c r="EM5252">
        <v>1E-4</v>
      </c>
      <c r="EN5252">
        <v>841.55</v>
      </c>
      <c r="EO5252">
        <v>1E-4</v>
      </c>
      <c r="EP5252">
        <v>841.55</v>
      </c>
      <c r="EQ5252">
        <v>24.542285713999998</v>
      </c>
      <c r="ER5252">
        <v>-104.2388571</v>
      </c>
      <c r="ES5252">
        <v>5088.125</v>
      </c>
      <c r="ET5252" s="1" t="s">
        <v>278</v>
      </c>
      <c r="EU5252">
        <v>1E-4</v>
      </c>
      <c r="EV5252">
        <v>1E-4</v>
      </c>
      <c r="EW5252">
        <v>1E-4</v>
      </c>
      <c r="EX5252">
        <v>1E-4</v>
      </c>
      <c r="EY5252">
        <v>-100</v>
      </c>
      <c r="EZ5252">
        <v>-100</v>
      </c>
      <c r="FA5252">
        <v>-100</v>
      </c>
      <c r="FB5252">
        <v>-100</v>
      </c>
      <c r="FC5252">
        <v>-100</v>
      </c>
      <c r="FD5252">
        <v>1E-4</v>
      </c>
      <c r="FE5252">
        <v>1E-4</v>
      </c>
      <c r="FF5252">
        <v>1E-4</v>
      </c>
      <c r="FG5252">
        <v>1E-4</v>
      </c>
      <c r="FH5252">
        <v>1E-4</v>
      </c>
      <c r="FI5252">
        <v>1</v>
      </c>
      <c r="FJ5252">
        <v>622.94833332999997</v>
      </c>
      <c r="FK5252">
        <v>3733.6933333000002</v>
      </c>
      <c r="FL5252">
        <v>4023.88</v>
      </c>
      <c r="FM5252">
        <v>7757.5733332999998</v>
      </c>
      <c r="FN5252">
        <v>11</v>
      </c>
      <c r="FO5252">
        <v>24.542285713999998</v>
      </c>
      <c r="FP5252">
        <v>-104.2388571</v>
      </c>
      <c r="FQ5252">
        <v>0.9278838666</v>
      </c>
      <c r="FX5252">
        <v>3713.74</v>
      </c>
      <c r="FY5252">
        <v>3826.78</v>
      </c>
      <c r="FZ5252">
        <v>2141.46</v>
      </c>
      <c r="GA5252">
        <v>5342.07</v>
      </c>
      <c r="GB5252">
        <v>6510.81</v>
      </c>
      <c r="GC5252">
        <v>7354.05</v>
      </c>
      <c r="GL5252">
        <v>1</v>
      </c>
      <c r="GM5252">
        <v>8320.51</v>
      </c>
      <c r="GP5252">
        <v>1</v>
      </c>
      <c r="GQ5252">
        <v>382.48</v>
      </c>
      <c r="GU5252">
        <v>1E-4</v>
      </c>
      <c r="GV5252">
        <v>1E-4</v>
      </c>
      <c r="HB5252">
        <v>0</v>
      </c>
      <c r="HC5252" s="2"/>
      <c r="HD5252">
        <v>-100</v>
      </c>
      <c r="HE5252">
        <v>-100</v>
      </c>
      <c r="HF5252">
        <v>-100</v>
      </c>
      <c r="HG5252">
        <v>-100</v>
      </c>
      <c r="HH5252">
        <v>-100</v>
      </c>
      <c r="HI5252">
        <v>1E-4</v>
      </c>
      <c r="HJ5252">
        <v>1E-4</v>
      </c>
      <c r="HK5252">
        <v>1E-4</v>
      </c>
      <c r="HL5252">
        <v>1E-4</v>
      </c>
      <c r="HM5252">
        <v>1E-4</v>
      </c>
      <c r="HN5252">
        <v>1E-4</v>
      </c>
      <c r="HO5252">
        <v>1E-4</v>
      </c>
      <c r="HR5252">
        <v>1E-4</v>
      </c>
      <c r="HS5252">
        <v>1E-4</v>
      </c>
      <c r="HT5252">
        <v>1E-4</v>
      </c>
      <c r="HU5252">
        <v>1E-4</v>
      </c>
      <c r="HV5252">
        <v>1E-4</v>
      </c>
      <c r="HW5252">
        <v>1E-4</v>
      </c>
      <c r="HX5252">
        <v>-100</v>
      </c>
      <c r="HY5252">
        <v>-100</v>
      </c>
      <c r="HZ5252">
        <v>-100</v>
      </c>
      <c r="IA5252">
        <v>1E-4</v>
      </c>
      <c r="IB5252">
        <v>1E-4</v>
      </c>
      <c r="IC5252">
        <v>1E-4</v>
      </c>
      <c r="ID5252">
        <v>1E-4</v>
      </c>
      <c r="IE5252">
        <v>1E-4</v>
      </c>
      <c r="IF5252">
        <v>1E-4</v>
      </c>
      <c r="IG5252">
        <v>1E-4</v>
      </c>
      <c r="JH5252" s="2"/>
      <c r="JI5252" s="1" t="s">
        <v>277</v>
      </c>
    </row>
    <row r="5253" spans="1:270" x14ac:dyDescent="0.25">
      <c r="A5253">
        <v>5252</v>
      </c>
      <c r="B5253">
        <v>1</v>
      </c>
      <c r="C5253">
        <v>83</v>
      </c>
      <c r="D5253">
        <v>0</v>
      </c>
      <c r="E5253" s="1" t="s">
        <v>270</v>
      </c>
      <c r="F5253" s="1" t="s">
        <v>285</v>
      </c>
      <c r="G5253">
        <v>0</v>
      </c>
      <c r="H5253" s="1" t="s">
        <v>272</v>
      </c>
      <c r="I5253">
        <v>0</v>
      </c>
      <c r="J5253" s="1" t="s">
        <v>273</v>
      </c>
      <c r="K5253" s="1" t="s">
        <v>288</v>
      </c>
      <c r="L5253">
        <v>0</v>
      </c>
      <c r="M5253" s="1" t="s">
        <v>275</v>
      </c>
      <c r="N5253">
        <v>56510.14</v>
      </c>
      <c r="O5253">
        <v>2</v>
      </c>
      <c r="P5253">
        <v>2</v>
      </c>
      <c r="Q5253">
        <v>1E-4</v>
      </c>
      <c r="R5253">
        <v>1E-4</v>
      </c>
      <c r="S5253">
        <v>1E-4</v>
      </c>
      <c r="T5253">
        <v>1E-4</v>
      </c>
      <c r="U5253">
        <v>1E-4</v>
      </c>
      <c r="V5253">
        <v>1E-4</v>
      </c>
      <c r="W5253">
        <v>1E-4</v>
      </c>
      <c r="X5253">
        <v>50000</v>
      </c>
      <c r="Y5253">
        <v>1</v>
      </c>
      <c r="Z5253">
        <v>1E-4</v>
      </c>
      <c r="AA5253">
        <v>1E-4</v>
      </c>
      <c r="AB5253">
        <v>1E-4</v>
      </c>
      <c r="AC5253">
        <v>1E-4</v>
      </c>
      <c r="AD5253">
        <v>1E-4</v>
      </c>
      <c r="AE5253">
        <v>1E-4</v>
      </c>
      <c r="AF5253">
        <v>1E-4</v>
      </c>
      <c r="AG5253">
        <v>1E-4</v>
      </c>
      <c r="AH5253">
        <v>6510.14</v>
      </c>
      <c r="AI5253">
        <v>1</v>
      </c>
      <c r="AJ5253">
        <v>1E-4</v>
      </c>
      <c r="AK5253">
        <v>1E-4</v>
      </c>
      <c r="AL5253">
        <v>2</v>
      </c>
      <c r="AM5253">
        <v>1E-4</v>
      </c>
      <c r="AN5253">
        <v>1E-4</v>
      </c>
      <c r="AO5253">
        <v>1E-4</v>
      </c>
      <c r="AP5253">
        <v>1E-4</v>
      </c>
      <c r="AQ5253">
        <v>1E-4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 s="2">
        <v>41327</v>
      </c>
      <c r="AY5253">
        <v>292</v>
      </c>
      <c r="AZ5253">
        <v>1E-4</v>
      </c>
      <c r="BA5253">
        <v>1E-4</v>
      </c>
      <c r="BB5253">
        <v>1E-4</v>
      </c>
      <c r="BC5253">
        <v>1E-4</v>
      </c>
      <c r="BD5253">
        <v>1E-4</v>
      </c>
      <c r="BE5253">
        <v>1E-4</v>
      </c>
      <c r="BF5253">
        <v>1E-4</v>
      </c>
      <c r="BG5253">
        <v>1E-4</v>
      </c>
      <c r="BH5253">
        <v>1E-4</v>
      </c>
      <c r="BI5253">
        <v>1E-4</v>
      </c>
      <c r="BJ5253">
        <v>1E-4</v>
      </c>
      <c r="BK5253">
        <v>1E-4</v>
      </c>
      <c r="BL5253">
        <v>1E-4</v>
      </c>
      <c r="BM5253">
        <v>1E-4</v>
      </c>
      <c r="BN5253">
        <v>1E-4</v>
      </c>
      <c r="BO5253">
        <v>1E-4</v>
      </c>
      <c r="BP5253" s="1" t="s">
        <v>277</v>
      </c>
      <c r="BQ5253">
        <v>1E-4</v>
      </c>
      <c r="BR5253" s="1" t="s">
        <v>277</v>
      </c>
      <c r="BT5253">
        <v>1E-4</v>
      </c>
      <c r="BU5253">
        <v>0</v>
      </c>
      <c r="BV5253">
        <v>1E-4</v>
      </c>
      <c r="BW5253">
        <v>1E-4</v>
      </c>
      <c r="BX5253">
        <v>50000</v>
      </c>
      <c r="BY5253">
        <v>1E-4</v>
      </c>
      <c r="BZ5253">
        <v>1E-4</v>
      </c>
      <c r="CA5253">
        <v>1E-4</v>
      </c>
      <c r="CB5253">
        <v>56510.14</v>
      </c>
      <c r="CC5253">
        <v>1E-4</v>
      </c>
      <c r="CD5253">
        <v>1E-4</v>
      </c>
      <c r="CE5253">
        <v>1E-4</v>
      </c>
      <c r="CF5253">
        <v>1E-4</v>
      </c>
      <c r="CG5253">
        <v>-13.246857139999999</v>
      </c>
      <c r="CH5253">
        <v>1E-4</v>
      </c>
      <c r="CI5253">
        <v>1E-4</v>
      </c>
      <c r="CJ5253">
        <v>1E-4</v>
      </c>
      <c r="CK5253">
        <v>0</v>
      </c>
      <c r="CL5253">
        <v>2</v>
      </c>
      <c r="CM5253">
        <v>1E-4</v>
      </c>
      <c r="CN5253">
        <v>1E-4</v>
      </c>
      <c r="CO5253">
        <v>1E-4</v>
      </c>
      <c r="CP5253">
        <v>1</v>
      </c>
      <c r="CQ5253">
        <v>1E-4</v>
      </c>
      <c r="CR5253">
        <v>1E-4</v>
      </c>
      <c r="CS5253">
        <v>1</v>
      </c>
      <c r="CT5253">
        <v>1E-4</v>
      </c>
      <c r="CU5253">
        <v>105</v>
      </c>
      <c r="CV5253">
        <v>105</v>
      </c>
      <c r="CW5253">
        <v>-100</v>
      </c>
      <c r="CX5253">
        <v>-100</v>
      </c>
      <c r="CY5253">
        <v>292</v>
      </c>
      <c r="CZ5253">
        <v>292</v>
      </c>
      <c r="DA5253">
        <v>1E-4</v>
      </c>
      <c r="DB5253">
        <v>1E-4</v>
      </c>
      <c r="DC5253">
        <v>6510.14</v>
      </c>
      <c r="DD5253">
        <v>-100</v>
      </c>
      <c r="DE5253">
        <v>-100</v>
      </c>
      <c r="DF5253">
        <v>50000</v>
      </c>
      <c r="DG5253">
        <v>-100</v>
      </c>
      <c r="DH5253">
        <v>0</v>
      </c>
      <c r="DI5253">
        <v>0</v>
      </c>
      <c r="DJ5253">
        <v>1</v>
      </c>
      <c r="DK5253">
        <v>1</v>
      </c>
      <c r="DL5253">
        <v>1</v>
      </c>
      <c r="DM5253">
        <v>1</v>
      </c>
      <c r="DN5253">
        <v>0</v>
      </c>
      <c r="DO5253">
        <v>0</v>
      </c>
      <c r="DP5253">
        <v>0</v>
      </c>
      <c r="DQ5253">
        <v>1</v>
      </c>
      <c r="DR5253">
        <v>0</v>
      </c>
      <c r="DS5253">
        <v>0</v>
      </c>
      <c r="DT5253">
        <v>0</v>
      </c>
      <c r="DU5253">
        <v>0</v>
      </c>
      <c r="DV5253">
        <v>1</v>
      </c>
      <c r="DW5253">
        <v>80</v>
      </c>
      <c r="DX5253">
        <v>-100</v>
      </c>
      <c r="DY5253">
        <v>-100</v>
      </c>
      <c r="EA5253">
        <v>-100</v>
      </c>
      <c r="EB5253">
        <v>-100</v>
      </c>
      <c r="EC5253">
        <v>-100</v>
      </c>
      <c r="ED5253">
        <v>-100</v>
      </c>
      <c r="EE5253">
        <v>1E-4</v>
      </c>
      <c r="EF5253">
        <v>-100</v>
      </c>
      <c r="EG5253">
        <v>-100</v>
      </c>
      <c r="EH5253">
        <v>-100</v>
      </c>
      <c r="EI5253">
        <v>-100</v>
      </c>
      <c r="EJ5253">
        <v>1E-4</v>
      </c>
      <c r="EK5253">
        <v>-13.246857139999999</v>
      </c>
      <c r="EL5253">
        <v>1E-4</v>
      </c>
      <c r="EM5253">
        <v>1E-4</v>
      </c>
      <c r="EN5253">
        <v>-13.246857139999999</v>
      </c>
      <c r="EO5253">
        <v>1E-4</v>
      </c>
      <c r="EP5253">
        <v>-13.246857139999999</v>
      </c>
      <c r="EQ5253">
        <v>1E-4</v>
      </c>
      <c r="ER5253">
        <v>-68.571428569999995</v>
      </c>
      <c r="ES5253">
        <v>5088.125</v>
      </c>
      <c r="ET5253" s="1" t="s">
        <v>294</v>
      </c>
      <c r="EU5253">
        <v>84</v>
      </c>
      <c r="EV5253">
        <v>1E-4</v>
      </c>
      <c r="EW5253">
        <v>1E-4</v>
      </c>
      <c r="EX5253">
        <v>1E-4</v>
      </c>
      <c r="EY5253">
        <v>-100</v>
      </c>
      <c r="EZ5253">
        <v>-100</v>
      </c>
      <c r="FA5253">
        <v>-100</v>
      </c>
      <c r="FB5253">
        <v>-100</v>
      </c>
      <c r="FC5253">
        <v>-100</v>
      </c>
      <c r="FD5253">
        <v>1E-4</v>
      </c>
      <c r="FE5253">
        <v>1E-4</v>
      </c>
      <c r="FF5253">
        <v>1E-4</v>
      </c>
      <c r="FG5253">
        <v>1E-4</v>
      </c>
      <c r="FH5253">
        <v>1E-4</v>
      </c>
      <c r="FI5253">
        <v>1</v>
      </c>
      <c r="FJ5253">
        <v>80</v>
      </c>
      <c r="FL5253">
        <v>80</v>
      </c>
      <c r="FM5253">
        <v>80</v>
      </c>
      <c r="FN5253">
        <v>1</v>
      </c>
      <c r="FP5253">
        <v>-68.571428569999995</v>
      </c>
      <c r="FX5253">
        <v>6510.14</v>
      </c>
      <c r="FY5253">
        <v>6907.33</v>
      </c>
      <c r="FZ5253">
        <v>6827.19</v>
      </c>
      <c r="GA5253">
        <v>6744.38</v>
      </c>
      <c r="GB5253">
        <v>6661.57</v>
      </c>
      <c r="GC5253">
        <v>6581.43</v>
      </c>
      <c r="GD5253">
        <v>50000</v>
      </c>
      <c r="GE5253">
        <v>50000</v>
      </c>
      <c r="GF5253">
        <v>50000</v>
      </c>
      <c r="GG5253">
        <v>50000</v>
      </c>
      <c r="GH5253">
        <v>50000</v>
      </c>
      <c r="GI5253">
        <v>50000</v>
      </c>
      <c r="GU5253">
        <v>1E-4</v>
      </c>
      <c r="GV5253">
        <v>1E-4</v>
      </c>
      <c r="HC5253" s="2"/>
      <c r="HD5253">
        <v>-100</v>
      </c>
      <c r="HE5253">
        <v>-100</v>
      </c>
      <c r="HF5253">
        <v>-100</v>
      </c>
      <c r="HG5253">
        <v>-100</v>
      </c>
      <c r="HH5253">
        <v>-100</v>
      </c>
      <c r="HI5253">
        <v>1E-4</v>
      </c>
      <c r="HJ5253">
        <v>1E-4</v>
      </c>
      <c r="HK5253">
        <v>1E-4</v>
      </c>
      <c r="HL5253">
        <v>1E-4</v>
      </c>
      <c r="HM5253">
        <v>1E-4</v>
      </c>
      <c r="HN5253">
        <v>1E-4</v>
      </c>
      <c r="HO5253">
        <v>1E-4</v>
      </c>
      <c r="HR5253">
        <v>1E-4</v>
      </c>
      <c r="HS5253">
        <v>1E-4</v>
      </c>
      <c r="HT5253">
        <v>1E-4</v>
      </c>
      <c r="HU5253">
        <v>1E-4</v>
      </c>
      <c r="HV5253">
        <v>1E-4</v>
      </c>
      <c r="HW5253">
        <v>1E-4</v>
      </c>
      <c r="HX5253">
        <v>-100</v>
      </c>
      <c r="HY5253">
        <v>-100</v>
      </c>
      <c r="HZ5253">
        <v>-100</v>
      </c>
      <c r="IA5253">
        <v>1E-4</v>
      </c>
      <c r="IB5253">
        <v>1E-4</v>
      </c>
      <c r="IC5253">
        <v>1E-4</v>
      </c>
      <c r="ID5253">
        <v>1E-4</v>
      </c>
      <c r="IE5253">
        <v>1E-4</v>
      </c>
      <c r="IF5253">
        <v>1E-4</v>
      </c>
      <c r="IG5253">
        <v>1E-4</v>
      </c>
      <c r="JH5253" s="2"/>
      <c r="JI5253" s="1" t="s">
        <v>277</v>
      </c>
    </row>
    <row r="5254" spans="1:270" x14ac:dyDescent="0.25">
      <c r="A5254">
        <v>5253</v>
      </c>
      <c r="B5254">
        <v>1</v>
      </c>
      <c r="C5254">
        <v>49</v>
      </c>
      <c r="D5254">
        <v>0</v>
      </c>
      <c r="E5254" s="1" t="s">
        <v>270</v>
      </c>
      <c r="F5254" s="1" t="s">
        <v>281</v>
      </c>
      <c r="G5254">
        <v>0</v>
      </c>
      <c r="H5254" s="1" t="s">
        <v>272</v>
      </c>
      <c r="I5254">
        <v>0</v>
      </c>
      <c r="J5254" s="1" t="s">
        <v>286</v>
      </c>
      <c r="K5254" s="1" t="s">
        <v>274</v>
      </c>
      <c r="L5254">
        <v>0</v>
      </c>
      <c r="M5254" s="1" t="s">
        <v>275</v>
      </c>
      <c r="N5254">
        <v>54.16</v>
      </c>
      <c r="O5254">
        <v>1</v>
      </c>
      <c r="P5254">
        <v>2</v>
      </c>
      <c r="Q5254">
        <v>1E-4</v>
      </c>
      <c r="R5254">
        <v>1E-4</v>
      </c>
      <c r="S5254">
        <v>1E-4</v>
      </c>
      <c r="T5254">
        <v>1E-4</v>
      </c>
      <c r="U5254">
        <v>1E-4</v>
      </c>
      <c r="V5254">
        <v>1E-4</v>
      </c>
      <c r="W5254">
        <v>1E-4</v>
      </c>
      <c r="X5254">
        <v>1E-4</v>
      </c>
      <c r="Y5254">
        <v>1E-4</v>
      </c>
      <c r="Z5254">
        <v>1E-4</v>
      </c>
      <c r="AA5254">
        <v>1E-4</v>
      </c>
      <c r="AB5254">
        <v>1E-4</v>
      </c>
      <c r="AC5254">
        <v>1E-4</v>
      </c>
      <c r="AD5254">
        <v>1E-4</v>
      </c>
      <c r="AE5254">
        <v>1E-4</v>
      </c>
      <c r="AF5254">
        <v>1E-4</v>
      </c>
      <c r="AG5254">
        <v>1E-4</v>
      </c>
      <c r="AH5254">
        <v>54.16</v>
      </c>
      <c r="AI5254">
        <v>1</v>
      </c>
      <c r="AJ5254">
        <v>1E-4</v>
      </c>
      <c r="AK5254">
        <v>1E-4</v>
      </c>
      <c r="AL5254">
        <v>3</v>
      </c>
      <c r="AM5254">
        <v>1E-4</v>
      </c>
      <c r="AN5254">
        <v>1E-4</v>
      </c>
      <c r="AO5254">
        <v>1E-4</v>
      </c>
      <c r="AP5254">
        <v>1E-4</v>
      </c>
      <c r="AQ5254">
        <v>1E-4</v>
      </c>
      <c r="AR5254">
        <v>1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 s="2">
        <v>43539</v>
      </c>
      <c r="AY5254">
        <v>32</v>
      </c>
      <c r="AZ5254">
        <v>1E-4</v>
      </c>
      <c r="BA5254">
        <v>1E-4</v>
      </c>
      <c r="BB5254">
        <v>1E-4</v>
      </c>
      <c r="BC5254">
        <v>1E-4</v>
      </c>
      <c r="BD5254">
        <v>1E-4</v>
      </c>
      <c r="BE5254">
        <v>1E-4</v>
      </c>
      <c r="BF5254">
        <v>1E-4</v>
      </c>
      <c r="BG5254">
        <v>1E-4</v>
      </c>
      <c r="BH5254">
        <v>1E-4</v>
      </c>
      <c r="BI5254">
        <v>1E-4</v>
      </c>
      <c r="BJ5254">
        <v>1E-4</v>
      </c>
      <c r="BK5254">
        <v>1E-4</v>
      </c>
      <c r="BL5254">
        <v>1E-4</v>
      </c>
      <c r="BM5254">
        <v>1E-4</v>
      </c>
      <c r="BN5254">
        <v>1E-4</v>
      </c>
      <c r="BO5254">
        <v>1E-4</v>
      </c>
      <c r="BP5254" s="1" t="s">
        <v>277</v>
      </c>
      <c r="BQ5254">
        <v>1E-4</v>
      </c>
      <c r="BR5254" s="1" t="s">
        <v>277</v>
      </c>
      <c r="BT5254">
        <v>0</v>
      </c>
      <c r="BU5254">
        <v>0</v>
      </c>
      <c r="BV5254">
        <v>1E-4</v>
      </c>
      <c r="BW5254">
        <v>1E-4</v>
      </c>
      <c r="BX5254">
        <v>1E-4</v>
      </c>
      <c r="BY5254">
        <v>1E-4</v>
      </c>
      <c r="BZ5254">
        <v>1E-4</v>
      </c>
      <c r="CA5254">
        <v>1E-4</v>
      </c>
      <c r="CB5254">
        <v>54.16</v>
      </c>
      <c r="CC5254">
        <v>1E-4</v>
      </c>
      <c r="CD5254">
        <v>1E-4</v>
      </c>
      <c r="CE5254">
        <v>1E-4</v>
      </c>
      <c r="CF5254">
        <v>1E-4</v>
      </c>
      <c r="CG5254">
        <v>62.116285714</v>
      </c>
      <c r="CH5254">
        <v>1E-4</v>
      </c>
      <c r="CI5254">
        <v>1E-4</v>
      </c>
      <c r="CJ5254">
        <v>1E-4</v>
      </c>
      <c r="CK5254">
        <v>0</v>
      </c>
      <c r="CL5254">
        <v>1E-4</v>
      </c>
      <c r="CM5254">
        <v>1</v>
      </c>
      <c r="CN5254">
        <v>1E-4</v>
      </c>
      <c r="CO5254">
        <v>1E-4</v>
      </c>
      <c r="CP5254">
        <v>1E-4</v>
      </c>
      <c r="CQ5254">
        <v>1</v>
      </c>
      <c r="CR5254">
        <v>1E-4</v>
      </c>
      <c r="CS5254">
        <v>1E-4</v>
      </c>
      <c r="CT5254">
        <v>1E-4</v>
      </c>
      <c r="CU5254">
        <v>-100</v>
      </c>
      <c r="CV5254">
        <v>-100</v>
      </c>
      <c r="CW5254">
        <v>-100</v>
      </c>
      <c r="CX5254">
        <v>-100</v>
      </c>
      <c r="CY5254">
        <v>32</v>
      </c>
      <c r="CZ5254">
        <v>32</v>
      </c>
      <c r="DA5254">
        <v>1E-4</v>
      </c>
      <c r="DB5254">
        <v>1E-4</v>
      </c>
      <c r="DC5254">
        <v>-100</v>
      </c>
      <c r="DD5254">
        <v>54.16</v>
      </c>
      <c r="DE5254">
        <v>-100</v>
      </c>
      <c r="DF5254">
        <v>-100</v>
      </c>
      <c r="DG5254">
        <v>-100</v>
      </c>
      <c r="DH5254">
        <v>0</v>
      </c>
      <c r="DI5254">
        <v>0</v>
      </c>
      <c r="DJ5254">
        <v>1</v>
      </c>
      <c r="DK5254">
        <v>0</v>
      </c>
      <c r="DL5254">
        <v>0</v>
      </c>
      <c r="DM5254">
        <v>1</v>
      </c>
      <c r="DN5254">
        <v>0</v>
      </c>
      <c r="DO5254">
        <v>0</v>
      </c>
      <c r="DP5254">
        <v>1</v>
      </c>
      <c r="DQ5254">
        <v>0</v>
      </c>
      <c r="DR5254">
        <v>1</v>
      </c>
      <c r="DS5254">
        <v>0</v>
      </c>
      <c r="DT5254">
        <v>4</v>
      </c>
      <c r="DU5254">
        <v>723.26666666999995</v>
      </c>
      <c r="DV5254">
        <v>9</v>
      </c>
      <c r="DW5254">
        <v>799.62666666999996</v>
      </c>
      <c r="DX5254">
        <v>1.1055765507999999</v>
      </c>
      <c r="DY5254">
        <v>600</v>
      </c>
      <c r="DZ5254">
        <v>51</v>
      </c>
      <c r="EA5254">
        <v>-100</v>
      </c>
      <c r="EB5254">
        <v>-100</v>
      </c>
      <c r="EC5254">
        <v>-100</v>
      </c>
      <c r="ED5254">
        <v>-100</v>
      </c>
      <c r="EE5254">
        <v>1E-4</v>
      </c>
      <c r="EF5254">
        <v>-100</v>
      </c>
      <c r="EG5254">
        <v>-100</v>
      </c>
      <c r="EH5254">
        <v>-100</v>
      </c>
      <c r="EI5254">
        <v>-100</v>
      </c>
      <c r="EJ5254">
        <v>1E-4</v>
      </c>
      <c r="EK5254">
        <v>62.116285714</v>
      </c>
      <c r="EL5254">
        <v>1E-4</v>
      </c>
      <c r="EM5254">
        <v>1E-4</v>
      </c>
      <c r="EN5254">
        <v>1E-4</v>
      </c>
      <c r="EO5254">
        <v>62.116285714</v>
      </c>
      <c r="EP5254">
        <v>62.116285714</v>
      </c>
      <c r="EQ5254">
        <v>-100.7885714</v>
      </c>
      <c r="ER5254">
        <v>-62.127428569999999</v>
      </c>
      <c r="ES5254">
        <v>5088.125</v>
      </c>
      <c r="ET5254" s="1" t="s">
        <v>278</v>
      </c>
      <c r="EU5254">
        <v>1E-4</v>
      </c>
      <c r="EV5254">
        <v>1E-4</v>
      </c>
      <c r="EW5254">
        <v>1E-4</v>
      </c>
      <c r="EX5254">
        <v>1E-4</v>
      </c>
      <c r="EY5254">
        <v>-100</v>
      </c>
      <c r="EZ5254">
        <v>-100</v>
      </c>
      <c r="FA5254">
        <v>-100</v>
      </c>
      <c r="FB5254">
        <v>-100</v>
      </c>
      <c r="FC5254">
        <v>-100</v>
      </c>
      <c r="FD5254">
        <v>1E-4</v>
      </c>
      <c r="FE5254">
        <v>1E-4</v>
      </c>
      <c r="FF5254">
        <v>1E-4</v>
      </c>
      <c r="FG5254">
        <v>1E-4</v>
      </c>
      <c r="FH5254">
        <v>1E-4</v>
      </c>
      <c r="FI5254">
        <v>1E-4</v>
      </c>
      <c r="FJ5254">
        <v>-100</v>
      </c>
      <c r="FK5254">
        <v>723.26666666999995</v>
      </c>
      <c r="FL5254">
        <v>799.62666666999996</v>
      </c>
      <c r="FM5254">
        <v>1522.8933333</v>
      </c>
      <c r="FN5254">
        <v>13</v>
      </c>
      <c r="FO5254">
        <v>-100.7885714</v>
      </c>
      <c r="FP5254">
        <v>-62.127428569999999</v>
      </c>
      <c r="FQ5254">
        <v>0.90450543589999999</v>
      </c>
      <c r="FX5254">
        <v>54.16</v>
      </c>
      <c r="FY5254">
        <v>54.16</v>
      </c>
      <c r="FZ5254">
        <v>64.16</v>
      </c>
      <c r="GA5254">
        <v>14.16</v>
      </c>
      <c r="GB5254">
        <v>189.2</v>
      </c>
      <c r="GC5254">
        <v>417.95</v>
      </c>
      <c r="GU5254">
        <v>1E-4</v>
      </c>
      <c r="GV5254">
        <v>1E-4</v>
      </c>
      <c r="HC5254" s="2"/>
      <c r="HD5254">
        <v>-100</v>
      </c>
      <c r="HE5254">
        <v>-100</v>
      </c>
      <c r="HF5254">
        <v>-100</v>
      </c>
      <c r="HG5254">
        <v>-100</v>
      </c>
      <c r="HH5254">
        <v>-100</v>
      </c>
      <c r="HI5254">
        <v>1E-4</v>
      </c>
      <c r="HJ5254">
        <v>1E-4</v>
      </c>
      <c r="HK5254">
        <v>1E-4</v>
      </c>
      <c r="HL5254">
        <v>1E-4</v>
      </c>
      <c r="HM5254">
        <v>1E-4</v>
      </c>
      <c r="HN5254">
        <v>1E-4</v>
      </c>
      <c r="HO5254">
        <v>1E-4</v>
      </c>
      <c r="HR5254">
        <v>1E-4</v>
      </c>
      <c r="HS5254">
        <v>1E-4</v>
      </c>
      <c r="HT5254">
        <v>1E-4</v>
      </c>
      <c r="HU5254">
        <v>1E-4</v>
      </c>
      <c r="HV5254">
        <v>1E-4</v>
      </c>
      <c r="HW5254">
        <v>1E-4</v>
      </c>
      <c r="HX5254">
        <v>-100</v>
      </c>
      <c r="HY5254">
        <v>-100</v>
      </c>
      <c r="HZ5254">
        <v>-100</v>
      </c>
      <c r="IA5254">
        <v>1E-4</v>
      </c>
      <c r="IB5254">
        <v>1E-4</v>
      </c>
      <c r="IC5254">
        <v>1E-4</v>
      </c>
      <c r="ID5254">
        <v>1E-4</v>
      </c>
      <c r="IE5254">
        <v>1E-4</v>
      </c>
      <c r="IF5254">
        <v>1E-4</v>
      </c>
      <c r="IG5254">
        <v>1E-4</v>
      </c>
      <c r="JH5254" s="2"/>
      <c r="JI5254" s="1" t="s">
        <v>277</v>
      </c>
    </row>
    <row r="5255" spans="1:270" x14ac:dyDescent="0.25">
      <c r="A5255">
        <v>5254</v>
      </c>
      <c r="B5255">
        <v>1</v>
      </c>
      <c r="C5255">
        <v>67</v>
      </c>
      <c r="D5255">
        <v>0</v>
      </c>
      <c r="E5255" s="1" t="s">
        <v>270</v>
      </c>
      <c r="F5255" s="1" t="s">
        <v>285</v>
      </c>
      <c r="G5255">
        <v>0</v>
      </c>
      <c r="H5255" s="1" t="s">
        <v>272</v>
      </c>
      <c r="I5255">
        <v>0</v>
      </c>
      <c r="J5255" s="1" t="s">
        <v>291</v>
      </c>
      <c r="K5255" s="1" t="s">
        <v>274</v>
      </c>
      <c r="L5255">
        <v>0</v>
      </c>
      <c r="M5255" s="1" t="s">
        <v>275</v>
      </c>
      <c r="N5255">
        <v>468.42</v>
      </c>
      <c r="O5255">
        <v>1</v>
      </c>
      <c r="P5255">
        <v>1</v>
      </c>
      <c r="Q5255">
        <v>1E-4</v>
      </c>
      <c r="R5255">
        <v>1E-4</v>
      </c>
      <c r="S5255">
        <v>1E-4</v>
      </c>
      <c r="T5255">
        <v>1E-4</v>
      </c>
      <c r="U5255">
        <v>1E-4</v>
      </c>
      <c r="V5255">
        <v>1E-4</v>
      </c>
      <c r="W5255">
        <v>1E-4</v>
      </c>
      <c r="X5255">
        <v>1E-4</v>
      </c>
      <c r="Y5255">
        <v>1E-4</v>
      </c>
      <c r="Z5255">
        <v>1E-4</v>
      </c>
      <c r="AA5255">
        <v>1E-4</v>
      </c>
      <c r="AB5255">
        <v>1E-4</v>
      </c>
      <c r="AC5255">
        <v>1E-4</v>
      </c>
      <c r="AD5255">
        <v>1E-4</v>
      </c>
      <c r="AE5255">
        <v>1E-4</v>
      </c>
      <c r="AF5255">
        <v>1E-4</v>
      </c>
      <c r="AG5255">
        <v>1E-4</v>
      </c>
      <c r="AH5255">
        <v>468.42</v>
      </c>
      <c r="AI5255">
        <v>1</v>
      </c>
      <c r="AJ5255">
        <v>1E-4</v>
      </c>
      <c r="AK5255">
        <v>1E-4</v>
      </c>
      <c r="AL5255">
        <v>2</v>
      </c>
      <c r="AM5255">
        <v>1E-4</v>
      </c>
      <c r="AN5255">
        <v>1E-4</v>
      </c>
      <c r="AO5255">
        <v>1E-4</v>
      </c>
      <c r="AP5255">
        <v>1E-4</v>
      </c>
      <c r="AQ5255">
        <v>1E-4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 s="2">
        <v>33212</v>
      </c>
      <c r="AY5255">
        <v>371</v>
      </c>
      <c r="AZ5255">
        <v>1E-4</v>
      </c>
      <c r="BA5255">
        <v>1E-4</v>
      </c>
      <c r="BB5255">
        <v>1E-4</v>
      </c>
      <c r="BC5255">
        <v>1E-4</v>
      </c>
      <c r="BD5255">
        <v>1E-4</v>
      </c>
      <c r="BE5255">
        <v>1E-4</v>
      </c>
      <c r="BF5255">
        <v>1E-4</v>
      </c>
      <c r="BG5255">
        <v>1E-4</v>
      </c>
      <c r="BH5255">
        <v>1E-4</v>
      </c>
      <c r="BI5255">
        <v>1E-4</v>
      </c>
      <c r="BJ5255">
        <v>1E-4</v>
      </c>
      <c r="BK5255">
        <v>1E-4</v>
      </c>
      <c r="BL5255">
        <v>1E-4</v>
      </c>
      <c r="BM5255">
        <v>1E-4</v>
      </c>
      <c r="BN5255">
        <v>1E-4</v>
      </c>
      <c r="BO5255">
        <v>1E-4</v>
      </c>
      <c r="BP5255" s="1" t="s">
        <v>277</v>
      </c>
      <c r="BQ5255">
        <v>1E-4</v>
      </c>
      <c r="BR5255" s="1" t="s">
        <v>277</v>
      </c>
      <c r="BT5255">
        <v>1E-4</v>
      </c>
      <c r="BU5255">
        <v>0</v>
      </c>
      <c r="BV5255">
        <v>1E-4</v>
      </c>
      <c r="BW5255">
        <v>1E-4</v>
      </c>
      <c r="BX5255">
        <v>1E-4</v>
      </c>
      <c r="BY5255">
        <v>1E-4</v>
      </c>
      <c r="BZ5255">
        <v>1E-4</v>
      </c>
      <c r="CA5255">
        <v>1E-4</v>
      </c>
      <c r="CB5255">
        <v>468.42</v>
      </c>
      <c r="CC5255">
        <v>1E-4</v>
      </c>
      <c r="CD5255">
        <v>1E-4</v>
      </c>
      <c r="CE5255">
        <v>1E-4</v>
      </c>
      <c r="CF5255">
        <v>1E-4</v>
      </c>
      <c r="CG5255">
        <v>-74.105714289999995</v>
      </c>
      <c r="CH5255">
        <v>1E-4</v>
      </c>
      <c r="CI5255">
        <v>1E-4</v>
      </c>
      <c r="CJ5255">
        <v>1E-4</v>
      </c>
      <c r="CK5255">
        <v>0</v>
      </c>
      <c r="CL5255">
        <v>1</v>
      </c>
      <c r="CM5255">
        <v>1E-4</v>
      </c>
      <c r="CN5255">
        <v>1E-4</v>
      </c>
      <c r="CO5255">
        <v>1E-4</v>
      </c>
      <c r="CP5255">
        <v>1</v>
      </c>
      <c r="CQ5255">
        <v>1E-4</v>
      </c>
      <c r="CR5255">
        <v>1E-4</v>
      </c>
      <c r="CS5255">
        <v>1E-4</v>
      </c>
      <c r="CT5255">
        <v>1E-4</v>
      </c>
      <c r="CU5255">
        <v>-100</v>
      </c>
      <c r="CV5255">
        <v>-100</v>
      </c>
      <c r="CW5255">
        <v>-100</v>
      </c>
      <c r="CX5255">
        <v>-100</v>
      </c>
      <c r="CY5255">
        <v>371</v>
      </c>
      <c r="CZ5255">
        <v>371</v>
      </c>
      <c r="DA5255">
        <v>1E-4</v>
      </c>
      <c r="DB5255">
        <v>1E-4</v>
      </c>
      <c r="DC5255">
        <v>468.42</v>
      </c>
      <c r="DD5255">
        <v>-100</v>
      </c>
      <c r="DE5255">
        <v>-100</v>
      </c>
      <c r="DF5255">
        <v>-100</v>
      </c>
      <c r="DG5255">
        <v>-100</v>
      </c>
      <c r="DH5255">
        <v>0</v>
      </c>
      <c r="DI5255">
        <v>0</v>
      </c>
      <c r="DJ5255">
        <v>1</v>
      </c>
      <c r="DK5255">
        <v>0</v>
      </c>
      <c r="DL5255">
        <v>1</v>
      </c>
      <c r="DM5255">
        <v>1</v>
      </c>
      <c r="DN5255">
        <v>0</v>
      </c>
      <c r="DO5255">
        <v>0</v>
      </c>
      <c r="DP5255">
        <v>0</v>
      </c>
      <c r="DQ5255">
        <v>1</v>
      </c>
      <c r="DR5255">
        <v>0</v>
      </c>
      <c r="DS5255">
        <v>0</v>
      </c>
      <c r="DT5255">
        <v>1</v>
      </c>
      <c r="DU5255">
        <v>1429.82</v>
      </c>
      <c r="DV5255">
        <v>3</v>
      </c>
      <c r="DW5255">
        <v>1625</v>
      </c>
      <c r="DX5255">
        <v>1.1365066932000001</v>
      </c>
      <c r="DY5255">
        <v>1429.82</v>
      </c>
      <c r="DZ5255">
        <v>174</v>
      </c>
      <c r="EA5255">
        <v>-100</v>
      </c>
      <c r="EB5255">
        <v>-100</v>
      </c>
      <c r="EC5255">
        <v>-100</v>
      </c>
      <c r="ED5255">
        <v>-100</v>
      </c>
      <c r="EE5255">
        <v>1E-4</v>
      </c>
      <c r="EF5255">
        <v>-100</v>
      </c>
      <c r="EG5255">
        <v>-100</v>
      </c>
      <c r="EH5255">
        <v>-100</v>
      </c>
      <c r="EI5255">
        <v>-100</v>
      </c>
      <c r="EJ5255">
        <v>1E-4</v>
      </c>
      <c r="EK5255">
        <v>-74.105714289999995</v>
      </c>
      <c r="EL5255">
        <v>1E-4</v>
      </c>
      <c r="EM5255">
        <v>1E-4</v>
      </c>
      <c r="EN5255">
        <v>-74.105714289999995</v>
      </c>
      <c r="EO5255">
        <v>1E-4</v>
      </c>
      <c r="EP5255">
        <v>-74.105714289999995</v>
      </c>
      <c r="EQ5255">
        <v>1E-4</v>
      </c>
      <c r="ER5255">
        <v>132.85714286000001</v>
      </c>
      <c r="ES5255">
        <v>5088.125</v>
      </c>
      <c r="ET5255" s="1" t="s">
        <v>278</v>
      </c>
      <c r="EU5255">
        <v>1E-4</v>
      </c>
      <c r="EV5255">
        <v>1E-4</v>
      </c>
      <c r="EW5255">
        <v>1E-4</v>
      </c>
      <c r="EX5255">
        <v>1E-4</v>
      </c>
      <c r="EY5255">
        <v>-100</v>
      </c>
      <c r="EZ5255">
        <v>-100</v>
      </c>
      <c r="FA5255">
        <v>-100</v>
      </c>
      <c r="FB5255">
        <v>-100</v>
      </c>
      <c r="FC5255">
        <v>-100</v>
      </c>
      <c r="FD5255">
        <v>1E-4</v>
      </c>
      <c r="FE5255">
        <v>1E-4</v>
      </c>
      <c r="FF5255">
        <v>1E-4</v>
      </c>
      <c r="FG5255">
        <v>1E-4</v>
      </c>
      <c r="FH5255">
        <v>1E-4</v>
      </c>
      <c r="FI5255">
        <v>6</v>
      </c>
      <c r="FJ5255">
        <v>1429.82</v>
      </c>
      <c r="FK5255">
        <v>1429.82</v>
      </c>
      <c r="FL5255">
        <v>1625</v>
      </c>
      <c r="FM5255">
        <v>3054.82</v>
      </c>
      <c r="FN5255">
        <v>4</v>
      </c>
      <c r="FO5255">
        <v>0</v>
      </c>
      <c r="FP5255">
        <v>132.85714286000001</v>
      </c>
      <c r="FQ5255">
        <v>0.87988923080000003</v>
      </c>
      <c r="FX5255">
        <v>468.42</v>
      </c>
      <c r="FY5255">
        <v>1088.5999999999999</v>
      </c>
      <c r="FZ5255">
        <v>358.78</v>
      </c>
      <c r="GA5255">
        <v>828.96</v>
      </c>
      <c r="GB5255">
        <v>399.14</v>
      </c>
      <c r="GC5255">
        <v>269.32</v>
      </c>
      <c r="GU5255">
        <v>1E-4</v>
      </c>
      <c r="GV5255">
        <v>1E-4</v>
      </c>
      <c r="HC5255" s="2"/>
      <c r="HD5255">
        <v>-100</v>
      </c>
      <c r="HE5255">
        <v>-100</v>
      </c>
      <c r="HF5255">
        <v>-100</v>
      </c>
      <c r="HG5255">
        <v>-100</v>
      </c>
      <c r="HH5255">
        <v>-100</v>
      </c>
      <c r="HI5255">
        <v>1E-4</v>
      </c>
      <c r="HJ5255">
        <v>1E-4</v>
      </c>
      <c r="HK5255">
        <v>1E-4</v>
      </c>
      <c r="HL5255">
        <v>1E-4</v>
      </c>
      <c r="HM5255">
        <v>1E-4</v>
      </c>
      <c r="HN5255">
        <v>1E-4</v>
      </c>
      <c r="HO5255">
        <v>1E-4</v>
      </c>
      <c r="HR5255">
        <v>1E-4</v>
      </c>
      <c r="HS5255">
        <v>1E-4</v>
      </c>
      <c r="HT5255">
        <v>1E-4</v>
      </c>
      <c r="HU5255">
        <v>1E-4</v>
      </c>
      <c r="HV5255">
        <v>1E-4</v>
      </c>
      <c r="HW5255">
        <v>1E-4</v>
      </c>
      <c r="HX5255">
        <v>-100</v>
      </c>
      <c r="HY5255">
        <v>-100</v>
      </c>
      <c r="HZ5255">
        <v>-100</v>
      </c>
      <c r="IA5255">
        <v>1E-4</v>
      </c>
      <c r="IB5255">
        <v>1E-4</v>
      </c>
      <c r="IC5255">
        <v>1E-4</v>
      </c>
      <c r="ID5255">
        <v>1E-4</v>
      </c>
      <c r="IE5255">
        <v>1E-4</v>
      </c>
      <c r="IF5255">
        <v>1E-4</v>
      </c>
      <c r="IG5255">
        <v>1E-4</v>
      </c>
      <c r="JH5255" s="2"/>
      <c r="JI5255" s="1" t="s">
        <v>277</v>
      </c>
    </row>
    <row r="5256" spans="1:270" x14ac:dyDescent="0.25">
      <c r="A5256">
        <v>5255</v>
      </c>
      <c r="B5256">
        <v>1</v>
      </c>
      <c r="C5256">
        <v>50</v>
      </c>
      <c r="D5256">
        <v>0</v>
      </c>
      <c r="E5256" s="1" t="s">
        <v>270</v>
      </c>
      <c r="F5256" s="1" t="s">
        <v>285</v>
      </c>
      <c r="G5256">
        <v>0</v>
      </c>
      <c r="H5256" s="1" t="s">
        <v>272</v>
      </c>
      <c r="I5256">
        <v>0</v>
      </c>
      <c r="J5256" s="1" t="s">
        <v>295</v>
      </c>
      <c r="K5256" s="1" t="s">
        <v>290</v>
      </c>
      <c r="L5256">
        <v>5460</v>
      </c>
      <c r="M5256" s="1" t="s">
        <v>275</v>
      </c>
      <c r="N5256">
        <v>303.74</v>
      </c>
      <c r="O5256">
        <v>2</v>
      </c>
      <c r="P5256">
        <v>2</v>
      </c>
      <c r="Q5256">
        <v>1E-4</v>
      </c>
      <c r="R5256">
        <v>1E-4</v>
      </c>
      <c r="S5256">
        <v>1E-4</v>
      </c>
      <c r="T5256">
        <v>1E-4</v>
      </c>
      <c r="U5256">
        <v>1E-4</v>
      </c>
      <c r="V5256">
        <v>1E-4</v>
      </c>
      <c r="W5256">
        <v>1E-4</v>
      </c>
      <c r="X5256">
        <v>1E-4</v>
      </c>
      <c r="Y5256">
        <v>1E-4</v>
      </c>
      <c r="Z5256">
        <v>1E-4</v>
      </c>
      <c r="AA5256">
        <v>1E-4</v>
      </c>
      <c r="AB5256">
        <v>1E-4</v>
      </c>
      <c r="AC5256">
        <v>1E-4</v>
      </c>
      <c r="AD5256">
        <v>1E-4</v>
      </c>
      <c r="AE5256">
        <v>1E-4</v>
      </c>
      <c r="AF5256">
        <v>1E-4</v>
      </c>
      <c r="AG5256">
        <v>1E-4</v>
      </c>
      <c r="AH5256">
        <v>303.74</v>
      </c>
      <c r="AI5256">
        <v>2</v>
      </c>
      <c r="AJ5256">
        <v>1E-4</v>
      </c>
      <c r="AK5256">
        <v>1E-4</v>
      </c>
      <c r="AL5256">
        <v>3</v>
      </c>
      <c r="AM5256">
        <v>1E-4</v>
      </c>
      <c r="AN5256">
        <v>1E-4</v>
      </c>
      <c r="AO5256">
        <v>1E-4</v>
      </c>
      <c r="AP5256">
        <v>1E-4</v>
      </c>
      <c r="AQ5256">
        <v>1E-4</v>
      </c>
      <c r="AR5256">
        <v>1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 s="2">
        <v>43747</v>
      </c>
      <c r="AY5256">
        <v>338</v>
      </c>
      <c r="AZ5256">
        <v>1E-4</v>
      </c>
      <c r="BA5256">
        <v>2</v>
      </c>
      <c r="BB5256">
        <v>1</v>
      </c>
      <c r="BC5256">
        <v>1E-4</v>
      </c>
      <c r="BD5256">
        <v>1E-4</v>
      </c>
      <c r="BE5256">
        <v>1E-4</v>
      </c>
      <c r="BF5256">
        <v>1E-4</v>
      </c>
      <c r="BG5256">
        <v>1E-4</v>
      </c>
      <c r="BH5256">
        <v>1E-4</v>
      </c>
      <c r="BI5256">
        <v>1E-4</v>
      </c>
      <c r="BJ5256">
        <v>1E-4</v>
      </c>
      <c r="BK5256">
        <v>1E-4</v>
      </c>
      <c r="BL5256">
        <v>1E-4</v>
      </c>
      <c r="BM5256">
        <v>1E-4</v>
      </c>
      <c r="BN5256">
        <v>1E-4</v>
      </c>
      <c r="BO5256">
        <v>1E-4</v>
      </c>
      <c r="BP5256" s="1" t="s">
        <v>277</v>
      </c>
      <c r="BQ5256">
        <v>1E-4</v>
      </c>
      <c r="BR5256" s="1" t="s">
        <v>284</v>
      </c>
      <c r="BT5256">
        <v>0</v>
      </c>
      <c r="BU5256">
        <v>0</v>
      </c>
      <c r="BV5256">
        <v>1E-4</v>
      </c>
      <c r="BW5256">
        <v>1E-4</v>
      </c>
      <c r="BX5256">
        <v>100000</v>
      </c>
      <c r="BY5256">
        <v>1E-4</v>
      </c>
      <c r="BZ5256">
        <v>1E-4</v>
      </c>
      <c r="CA5256">
        <v>1E-4</v>
      </c>
      <c r="CB5256">
        <v>303.74</v>
      </c>
      <c r="CC5256">
        <v>1E-4</v>
      </c>
      <c r="CD5256">
        <v>1E-4</v>
      </c>
      <c r="CE5256">
        <v>1E-4</v>
      </c>
      <c r="CF5256">
        <v>1E-4</v>
      </c>
      <c r="CG5256">
        <v>68712.622285999998</v>
      </c>
      <c r="CH5256">
        <v>1E-4</v>
      </c>
      <c r="CI5256">
        <v>1E-4</v>
      </c>
      <c r="CJ5256">
        <v>1E-4</v>
      </c>
      <c r="CK5256">
        <v>0</v>
      </c>
      <c r="CL5256">
        <v>2</v>
      </c>
      <c r="CM5256">
        <v>1E-4</v>
      </c>
      <c r="CN5256">
        <v>1E-4</v>
      </c>
      <c r="CO5256">
        <v>1E-4</v>
      </c>
      <c r="CP5256">
        <v>2</v>
      </c>
      <c r="CQ5256">
        <v>1E-4</v>
      </c>
      <c r="CR5256">
        <v>1E-4</v>
      </c>
      <c r="CS5256">
        <v>1E-4</v>
      </c>
      <c r="CT5256">
        <v>1E-4</v>
      </c>
      <c r="CU5256">
        <v>-100</v>
      </c>
      <c r="CV5256">
        <v>-100</v>
      </c>
      <c r="CW5256">
        <v>-100</v>
      </c>
      <c r="CX5256">
        <v>-100</v>
      </c>
      <c r="CY5256">
        <v>186</v>
      </c>
      <c r="CZ5256">
        <v>25</v>
      </c>
      <c r="DA5256">
        <v>1E-4</v>
      </c>
      <c r="DB5256">
        <v>1E-4</v>
      </c>
      <c r="DC5256">
        <v>303.74</v>
      </c>
      <c r="DD5256">
        <v>-100</v>
      </c>
      <c r="DE5256">
        <v>-100</v>
      </c>
      <c r="DF5256">
        <v>-100</v>
      </c>
      <c r="DG5256">
        <v>-100</v>
      </c>
      <c r="DH5256">
        <v>0</v>
      </c>
      <c r="DI5256">
        <v>0</v>
      </c>
      <c r="DJ5256">
        <v>1</v>
      </c>
      <c r="DK5256">
        <v>0</v>
      </c>
      <c r="DL5256">
        <v>1</v>
      </c>
      <c r="DM5256">
        <v>1</v>
      </c>
      <c r="DN5256">
        <v>0</v>
      </c>
      <c r="DO5256">
        <v>0</v>
      </c>
      <c r="DP5256">
        <v>0</v>
      </c>
      <c r="DQ5256">
        <v>1</v>
      </c>
      <c r="DR5256">
        <v>0</v>
      </c>
      <c r="DS5256">
        <v>0</v>
      </c>
      <c r="DT5256">
        <v>6</v>
      </c>
      <c r="DU5256">
        <v>6309.21</v>
      </c>
      <c r="DV5256">
        <v>8</v>
      </c>
      <c r="DW5256">
        <v>66644.383333000005</v>
      </c>
      <c r="DX5256">
        <v>10.563031399</v>
      </c>
      <c r="DY5256">
        <v>7800</v>
      </c>
      <c r="DZ5256">
        <v>117</v>
      </c>
      <c r="EA5256">
        <v>-100</v>
      </c>
      <c r="EB5256">
        <v>-100</v>
      </c>
      <c r="EC5256">
        <v>-100</v>
      </c>
      <c r="ED5256">
        <v>-100</v>
      </c>
      <c r="EE5256">
        <v>1E-4</v>
      </c>
      <c r="EF5256">
        <v>-100</v>
      </c>
      <c r="EG5256">
        <v>-100</v>
      </c>
      <c r="EH5256">
        <v>-100</v>
      </c>
      <c r="EI5256">
        <v>-100</v>
      </c>
      <c r="EJ5256">
        <v>1E-4</v>
      </c>
      <c r="EK5256">
        <v>141.19371429</v>
      </c>
      <c r="EL5256">
        <v>1E-4</v>
      </c>
      <c r="EM5256">
        <v>1E-4</v>
      </c>
      <c r="EN5256">
        <v>141.19371429</v>
      </c>
      <c r="EO5256">
        <v>1E-4</v>
      </c>
      <c r="EP5256">
        <v>141.19371429</v>
      </c>
      <c r="EQ5256">
        <v>1344.6348571000001</v>
      </c>
      <c r="ER5256">
        <v>12859.625714</v>
      </c>
      <c r="ES5256">
        <v>5088.125</v>
      </c>
      <c r="ET5256" s="1" t="s">
        <v>293</v>
      </c>
      <c r="EU5256">
        <v>1E-4</v>
      </c>
      <c r="EV5256">
        <v>1E-4</v>
      </c>
      <c r="EW5256">
        <v>1E-4</v>
      </c>
      <c r="EX5256">
        <v>1E-4</v>
      </c>
      <c r="EY5256">
        <v>-100</v>
      </c>
      <c r="EZ5256">
        <v>-100</v>
      </c>
      <c r="FA5256">
        <v>-100</v>
      </c>
      <c r="FB5256">
        <v>-100</v>
      </c>
      <c r="FC5256">
        <v>-100</v>
      </c>
      <c r="FD5256">
        <v>1E-4</v>
      </c>
      <c r="FE5256">
        <v>1E-4</v>
      </c>
      <c r="FF5256">
        <v>1E-4</v>
      </c>
      <c r="FG5256">
        <v>1E-4</v>
      </c>
      <c r="FH5256">
        <v>1E-4</v>
      </c>
      <c r="FI5256">
        <v>27</v>
      </c>
      <c r="FJ5256">
        <v>63894.376666999997</v>
      </c>
      <c r="FK5256">
        <v>6309.21</v>
      </c>
      <c r="FL5256">
        <v>66644.383333000005</v>
      </c>
      <c r="FM5256">
        <v>72953.593332999997</v>
      </c>
      <c r="FN5256">
        <v>14</v>
      </c>
      <c r="FO5256">
        <v>1344.6348571000001</v>
      </c>
      <c r="FP5256">
        <v>12859.625714</v>
      </c>
      <c r="FQ5256">
        <v>9.4669793399999994E-2</v>
      </c>
      <c r="FX5256">
        <v>303.74</v>
      </c>
      <c r="FY5256">
        <v>4.6900000000000004</v>
      </c>
      <c r="FZ5256">
        <v>504.63</v>
      </c>
      <c r="GA5256">
        <v>3.58</v>
      </c>
      <c r="GB5256">
        <v>253.2</v>
      </c>
      <c r="GC5256">
        <v>1243.2</v>
      </c>
      <c r="GD5256">
        <v>0</v>
      </c>
      <c r="GE5256">
        <v>0</v>
      </c>
      <c r="GF5256">
        <v>0</v>
      </c>
      <c r="GG5256">
        <v>0</v>
      </c>
      <c r="GH5256">
        <v>300000</v>
      </c>
      <c r="GI5256">
        <v>300000</v>
      </c>
      <c r="GU5256">
        <v>1E-4</v>
      </c>
      <c r="GV5256">
        <v>1E-4</v>
      </c>
      <c r="HC5256" s="2"/>
      <c r="HD5256">
        <v>-100</v>
      </c>
      <c r="HE5256">
        <v>-100</v>
      </c>
      <c r="HF5256">
        <v>-100</v>
      </c>
      <c r="HG5256">
        <v>-100</v>
      </c>
      <c r="HH5256">
        <v>-100</v>
      </c>
      <c r="HI5256">
        <v>1E-4</v>
      </c>
      <c r="HJ5256">
        <v>1E-4</v>
      </c>
      <c r="HK5256">
        <v>1E-4</v>
      </c>
      <c r="HL5256">
        <v>1E-4</v>
      </c>
      <c r="HM5256">
        <v>1E-4</v>
      </c>
      <c r="HN5256">
        <v>1E-4</v>
      </c>
      <c r="HO5256">
        <v>1E-4</v>
      </c>
      <c r="HR5256">
        <v>1E-4</v>
      </c>
      <c r="HS5256">
        <v>1E-4</v>
      </c>
      <c r="HT5256">
        <v>1E-4</v>
      </c>
      <c r="HU5256">
        <v>1E-4</v>
      </c>
      <c r="HV5256">
        <v>1E-4</v>
      </c>
      <c r="HW5256">
        <v>1E-4</v>
      </c>
      <c r="HX5256">
        <v>-100</v>
      </c>
      <c r="HY5256">
        <v>-100</v>
      </c>
      <c r="HZ5256">
        <v>-100</v>
      </c>
      <c r="IA5256">
        <v>1E-4</v>
      </c>
      <c r="IB5256">
        <v>1E-4</v>
      </c>
      <c r="IC5256">
        <v>1E-4</v>
      </c>
      <c r="ID5256">
        <v>1E-4</v>
      </c>
      <c r="IE5256">
        <v>1E-4</v>
      </c>
      <c r="IF5256">
        <v>1E-4</v>
      </c>
      <c r="IG5256">
        <v>1E-4</v>
      </c>
      <c r="JH5256" s="2"/>
      <c r="JI5256" s="1" t="s">
        <v>277</v>
      </c>
    </row>
    <row r="5257" spans="1:270" x14ac:dyDescent="0.25">
      <c r="A5257">
        <v>5256</v>
      </c>
      <c r="B5257">
        <v>1</v>
      </c>
      <c r="C5257">
        <v>42</v>
      </c>
      <c r="D5257">
        <v>0</v>
      </c>
      <c r="E5257" s="1" t="s">
        <v>270</v>
      </c>
      <c r="F5257" s="1" t="s">
        <v>285</v>
      </c>
      <c r="G5257">
        <v>1</v>
      </c>
      <c r="H5257" s="1" t="s">
        <v>272</v>
      </c>
      <c r="I5257">
        <v>0</v>
      </c>
      <c r="J5257" s="1" t="s">
        <v>289</v>
      </c>
      <c r="K5257" s="1" t="s">
        <v>288</v>
      </c>
      <c r="L5257">
        <v>3000</v>
      </c>
      <c r="M5257" s="1" t="s">
        <v>275</v>
      </c>
      <c r="N5257">
        <v>135616.79</v>
      </c>
      <c r="O5257">
        <v>5</v>
      </c>
      <c r="P5257">
        <v>7</v>
      </c>
      <c r="Q5257">
        <v>1E-4</v>
      </c>
      <c r="R5257">
        <v>1E-4</v>
      </c>
      <c r="S5257">
        <v>1E-4</v>
      </c>
      <c r="T5257">
        <v>34037.25</v>
      </c>
      <c r="U5257">
        <v>1</v>
      </c>
      <c r="V5257">
        <v>2037.51</v>
      </c>
      <c r="W5257">
        <v>1</v>
      </c>
      <c r="X5257">
        <v>58611.15</v>
      </c>
      <c r="Y5257">
        <v>3</v>
      </c>
      <c r="Z5257">
        <v>64165.2</v>
      </c>
      <c r="AA5257">
        <v>1</v>
      </c>
      <c r="AB5257">
        <v>1E-4</v>
      </c>
      <c r="AC5257">
        <v>1E-4</v>
      </c>
      <c r="AD5257">
        <v>1E-4</v>
      </c>
      <c r="AE5257">
        <v>1E-4</v>
      </c>
      <c r="AF5257">
        <v>1E-4</v>
      </c>
      <c r="AG5257">
        <v>1E-4</v>
      </c>
      <c r="AH5257">
        <v>42968.39</v>
      </c>
      <c r="AI5257">
        <v>1</v>
      </c>
      <c r="AJ5257">
        <v>64165.2</v>
      </c>
      <c r="AK5257">
        <v>1</v>
      </c>
      <c r="AL5257">
        <v>10</v>
      </c>
      <c r="AM5257">
        <v>318</v>
      </c>
      <c r="AN5257">
        <v>2037.51</v>
      </c>
      <c r="AO5257">
        <v>1</v>
      </c>
      <c r="AP5257">
        <v>7620</v>
      </c>
      <c r="AQ5257">
        <v>1</v>
      </c>
      <c r="AR5257">
        <v>1</v>
      </c>
      <c r="AS5257">
        <v>1</v>
      </c>
      <c r="AT5257">
        <v>0</v>
      </c>
      <c r="AU5257">
        <v>1</v>
      </c>
      <c r="AV5257">
        <v>1</v>
      </c>
      <c r="AW5257">
        <v>1</v>
      </c>
      <c r="AX5257" s="2">
        <v>44212</v>
      </c>
      <c r="AY5257">
        <v>381</v>
      </c>
      <c r="AZ5257">
        <v>1</v>
      </c>
      <c r="BA5257">
        <v>1E-4</v>
      </c>
      <c r="BB5257">
        <v>1E-4</v>
      </c>
      <c r="BC5257">
        <v>1E-4</v>
      </c>
      <c r="BD5257">
        <v>1E-4</v>
      </c>
      <c r="BE5257">
        <v>1E-4</v>
      </c>
      <c r="BF5257">
        <v>1E-4</v>
      </c>
      <c r="BG5257">
        <v>1E-4</v>
      </c>
      <c r="BH5257">
        <v>1E-4</v>
      </c>
      <c r="BI5257">
        <v>1E-4</v>
      </c>
      <c r="BJ5257">
        <v>1E-4</v>
      </c>
      <c r="BK5257">
        <v>1E-4</v>
      </c>
      <c r="BL5257">
        <v>1E-4</v>
      </c>
      <c r="BM5257">
        <v>1E-4</v>
      </c>
      <c r="BN5257">
        <v>1E-4</v>
      </c>
      <c r="BO5257">
        <v>70000</v>
      </c>
      <c r="BP5257" s="1" t="s">
        <v>313</v>
      </c>
      <c r="BQ5257">
        <v>3</v>
      </c>
      <c r="BR5257" s="1" t="s">
        <v>277</v>
      </c>
      <c r="BT5257">
        <v>92</v>
      </c>
      <c r="BU5257">
        <v>1</v>
      </c>
      <c r="BV5257">
        <v>1.5428571429</v>
      </c>
      <c r="BW5257">
        <v>38359.037883999998</v>
      </c>
      <c r="BX5257">
        <v>96970.187883999999</v>
      </c>
      <c r="BY5257">
        <v>1E-4</v>
      </c>
      <c r="BZ5257">
        <v>7620</v>
      </c>
      <c r="CA5257">
        <v>635</v>
      </c>
      <c r="CB5257">
        <v>135616.79</v>
      </c>
      <c r="CC5257">
        <v>1E-4</v>
      </c>
      <c r="CD5257">
        <v>1E-4</v>
      </c>
      <c r="CE5257">
        <v>1E-4</v>
      </c>
      <c r="CF5257">
        <v>1E-4</v>
      </c>
      <c r="CG5257">
        <v>-609.44799999999998</v>
      </c>
      <c r="CH5257">
        <v>1E-4</v>
      </c>
      <c r="CI5257">
        <v>1E-4</v>
      </c>
      <c r="CJ5257">
        <v>1E-4</v>
      </c>
      <c r="CK5257">
        <v>0</v>
      </c>
      <c r="CL5257">
        <v>5</v>
      </c>
      <c r="CM5257">
        <v>1E-4</v>
      </c>
      <c r="CN5257">
        <v>1</v>
      </c>
      <c r="CO5257">
        <v>1E-4</v>
      </c>
      <c r="CP5257">
        <v>1</v>
      </c>
      <c r="CQ5257">
        <v>1E-4</v>
      </c>
      <c r="CR5257">
        <v>1E-4</v>
      </c>
      <c r="CS5257">
        <v>3</v>
      </c>
      <c r="CT5257">
        <v>1E-4</v>
      </c>
      <c r="CU5257">
        <v>80</v>
      </c>
      <c r="CV5257">
        <v>46</v>
      </c>
      <c r="CW5257">
        <v>29</v>
      </c>
      <c r="CX5257">
        <v>29</v>
      </c>
      <c r="CY5257">
        <v>255</v>
      </c>
      <c r="CZ5257">
        <v>255</v>
      </c>
      <c r="DA5257">
        <v>34037.25</v>
      </c>
      <c r="DB5257">
        <v>1E-4</v>
      </c>
      <c r="DC5257">
        <v>42968.39</v>
      </c>
      <c r="DD5257">
        <v>-100</v>
      </c>
      <c r="DE5257">
        <v>-100</v>
      </c>
      <c r="DF5257">
        <v>58611.15</v>
      </c>
      <c r="DG5257">
        <v>-100</v>
      </c>
      <c r="DH5257">
        <v>0</v>
      </c>
      <c r="DI5257">
        <v>1</v>
      </c>
      <c r="DJ5257">
        <v>1</v>
      </c>
      <c r="DK5257">
        <v>1</v>
      </c>
      <c r="DL5257">
        <v>1</v>
      </c>
      <c r="DM5257">
        <v>1</v>
      </c>
      <c r="DN5257">
        <v>1</v>
      </c>
      <c r="DO5257">
        <v>0</v>
      </c>
      <c r="DP5257">
        <v>0</v>
      </c>
      <c r="DQ5257">
        <v>1</v>
      </c>
      <c r="DR5257">
        <v>0</v>
      </c>
      <c r="DS5257">
        <v>0</v>
      </c>
      <c r="DT5257">
        <v>8</v>
      </c>
      <c r="DU5257">
        <v>11958.1</v>
      </c>
      <c r="DV5257">
        <v>27</v>
      </c>
      <c r="DW5257">
        <v>12478.998333</v>
      </c>
      <c r="DX5257">
        <v>1.0435602925</v>
      </c>
      <c r="DY5257">
        <v>13000</v>
      </c>
      <c r="DZ5257">
        <v>90</v>
      </c>
      <c r="EA5257">
        <v>-100</v>
      </c>
      <c r="EB5257">
        <v>-100</v>
      </c>
      <c r="EC5257">
        <v>-100</v>
      </c>
      <c r="ED5257">
        <v>-100</v>
      </c>
      <c r="EE5257">
        <v>1E-4</v>
      </c>
      <c r="EF5257">
        <v>-100</v>
      </c>
      <c r="EG5257">
        <v>-100</v>
      </c>
      <c r="EH5257">
        <v>0</v>
      </c>
      <c r="EI5257">
        <v>0</v>
      </c>
      <c r="EJ5257">
        <v>1340.8271428999999</v>
      </c>
      <c r="EK5257">
        <v>-1950.2751430000001</v>
      </c>
      <c r="EL5257">
        <v>1340.8271428999999</v>
      </c>
      <c r="EM5257">
        <v>1E-4</v>
      </c>
      <c r="EN5257">
        <v>-1950.2751430000001</v>
      </c>
      <c r="EO5257">
        <v>1E-4</v>
      </c>
      <c r="EP5257">
        <v>-609.44799999999998</v>
      </c>
      <c r="EQ5257">
        <v>1348.5771428999999</v>
      </c>
      <c r="ER5257">
        <v>-102.0448571</v>
      </c>
      <c r="ES5257">
        <v>108414.3</v>
      </c>
      <c r="ET5257" s="1" t="s">
        <v>278</v>
      </c>
      <c r="EU5257">
        <v>40</v>
      </c>
      <c r="EV5257">
        <v>1E-4</v>
      </c>
      <c r="EW5257">
        <v>1E-4</v>
      </c>
      <c r="EX5257">
        <v>1E-4</v>
      </c>
      <c r="EY5257">
        <v>-100</v>
      </c>
      <c r="EZ5257">
        <v>-100</v>
      </c>
      <c r="FA5257">
        <v>-100</v>
      </c>
      <c r="FB5257">
        <v>-100</v>
      </c>
      <c r="FC5257">
        <v>-100</v>
      </c>
      <c r="FD5257">
        <v>1E-4</v>
      </c>
      <c r="FE5257">
        <v>1E-4</v>
      </c>
      <c r="FF5257">
        <v>-8.8697399999999993E-12</v>
      </c>
      <c r="FG5257">
        <v>1E-4</v>
      </c>
      <c r="FH5257">
        <v>1E-4</v>
      </c>
      <c r="FI5257">
        <v>14</v>
      </c>
      <c r="FJ5257">
        <v>9112.1666667000009</v>
      </c>
      <c r="FK5257">
        <v>11958.1</v>
      </c>
      <c r="FL5257">
        <v>12478.998333</v>
      </c>
      <c r="FM5257">
        <v>24437.098333000002</v>
      </c>
      <c r="FN5257">
        <v>35</v>
      </c>
      <c r="FO5257">
        <v>1348.5771428999999</v>
      </c>
      <c r="FP5257">
        <v>-102.0448571</v>
      </c>
      <c r="FQ5257">
        <v>0.95825800120000004</v>
      </c>
      <c r="FR5257">
        <v>34037.25</v>
      </c>
      <c r="FS5257">
        <v>35925.4</v>
      </c>
      <c r="FT5257">
        <v>36920.1</v>
      </c>
      <c r="FU5257">
        <v>37858.58</v>
      </c>
      <c r="FV5257">
        <v>39804.99</v>
      </c>
      <c r="FW5257">
        <v>40907.589999999997</v>
      </c>
      <c r="FX5257">
        <v>42968.39</v>
      </c>
      <c r="FY5257">
        <v>52066.83</v>
      </c>
      <c r="FZ5257">
        <v>48206.879999999997</v>
      </c>
      <c r="GA5257">
        <v>47720.41</v>
      </c>
      <c r="GB5257">
        <v>45006.31</v>
      </c>
      <c r="GC5257">
        <v>33650.07</v>
      </c>
      <c r="GD5257">
        <v>58611.15</v>
      </c>
      <c r="GE5257">
        <v>58611.15</v>
      </c>
      <c r="GF5257">
        <v>58611.15</v>
      </c>
      <c r="GG5257">
        <v>58611.15</v>
      </c>
      <c r="GH5257">
        <v>58611.15</v>
      </c>
      <c r="GI5257">
        <v>58611.15</v>
      </c>
      <c r="GJ5257">
        <v>1</v>
      </c>
      <c r="GK5257">
        <v>7620</v>
      </c>
      <c r="GU5257">
        <v>1E-4</v>
      </c>
      <c r="GV5257">
        <v>1E-4</v>
      </c>
      <c r="HA5257">
        <v>100000</v>
      </c>
      <c r="HB5257">
        <v>0</v>
      </c>
      <c r="HC5257" s="2"/>
      <c r="HD5257">
        <v>-100</v>
      </c>
      <c r="HE5257">
        <v>-100</v>
      </c>
      <c r="HF5257">
        <v>-100</v>
      </c>
      <c r="HG5257">
        <v>-100</v>
      </c>
      <c r="HH5257">
        <v>-100</v>
      </c>
      <c r="HI5257">
        <v>1E-4</v>
      </c>
      <c r="HJ5257">
        <v>1E-4</v>
      </c>
      <c r="HK5257">
        <v>1E-4</v>
      </c>
      <c r="HL5257">
        <v>1E-4</v>
      </c>
      <c r="HM5257">
        <v>1E-4</v>
      </c>
      <c r="HN5257">
        <v>1E-4</v>
      </c>
      <c r="HO5257">
        <v>1E-4</v>
      </c>
      <c r="HR5257">
        <v>1E-4</v>
      </c>
      <c r="HS5257">
        <v>1E-4</v>
      </c>
      <c r="HT5257">
        <v>1E-4</v>
      </c>
      <c r="HU5257">
        <v>1E-4</v>
      </c>
      <c r="HV5257">
        <v>1E-4</v>
      </c>
      <c r="HW5257">
        <v>1E-4</v>
      </c>
      <c r="HX5257">
        <v>-100</v>
      </c>
      <c r="HY5257">
        <v>-100</v>
      </c>
      <c r="HZ5257">
        <v>-100</v>
      </c>
      <c r="IA5257">
        <v>1E-4</v>
      </c>
      <c r="IB5257">
        <v>1E-4</v>
      </c>
      <c r="IC5257">
        <v>1E-4</v>
      </c>
      <c r="ID5257">
        <v>1E-4</v>
      </c>
      <c r="IE5257">
        <v>1E-4</v>
      </c>
      <c r="IF5257">
        <v>1E-4</v>
      </c>
      <c r="IG5257">
        <v>1E-4</v>
      </c>
      <c r="JH5257" s="2"/>
      <c r="JI5257" s="1" t="s">
        <v>277</v>
      </c>
    </row>
    <row r="5258" spans="1:270" x14ac:dyDescent="0.25">
      <c r="A5258">
        <v>5257</v>
      </c>
      <c r="B5258">
        <v>1</v>
      </c>
      <c r="C5258">
        <v>73</v>
      </c>
      <c r="D5258">
        <v>0</v>
      </c>
      <c r="E5258" s="1" t="s">
        <v>270</v>
      </c>
      <c r="F5258" s="1" t="s">
        <v>271</v>
      </c>
      <c r="G5258">
        <v>0</v>
      </c>
      <c r="H5258" s="1" t="s">
        <v>272</v>
      </c>
      <c r="I5258">
        <v>0</v>
      </c>
      <c r="J5258" s="1" t="s">
        <v>273</v>
      </c>
      <c r="K5258" s="1" t="s">
        <v>288</v>
      </c>
      <c r="L5258">
        <v>0</v>
      </c>
      <c r="M5258" s="1" t="s">
        <v>275</v>
      </c>
      <c r="N5258">
        <v>29893.5</v>
      </c>
      <c r="O5258">
        <v>1</v>
      </c>
      <c r="P5258">
        <v>1</v>
      </c>
      <c r="Q5258">
        <v>1E-4</v>
      </c>
      <c r="R5258">
        <v>1E-4</v>
      </c>
      <c r="S5258">
        <v>1E-4</v>
      </c>
      <c r="T5258">
        <v>29893.5</v>
      </c>
      <c r="U5258">
        <v>1</v>
      </c>
      <c r="V5258">
        <v>1E-4</v>
      </c>
      <c r="W5258">
        <v>1E-4</v>
      </c>
      <c r="X5258">
        <v>1E-4</v>
      </c>
      <c r="Y5258">
        <v>1E-4</v>
      </c>
      <c r="Z5258">
        <v>1E-4</v>
      </c>
      <c r="AA5258">
        <v>1E-4</v>
      </c>
      <c r="AB5258">
        <v>1E-4</v>
      </c>
      <c r="AC5258">
        <v>1E-4</v>
      </c>
      <c r="AD5258">
        <v>1E-4</v>
      </c>
      <c r="AE5258">
        <v>1E-4</v>
      </c>
      <c r="AF5258">
        <v>1E-4</v>
      </c>
      <c r="AG5258">
        <v>1E-4</v>
      </c>
      <c r="AH5258">
        <v>1E-4</v>
      </c>
      <c r="AI5258">
        <v>1E-4</v>
      </c>
      <c r="AJ5258">
        <v>1E-4</v>
      </c>
      <c r="AK5258">
        <v>1E-4</v>
      </c>
      <c r="AL5258">
        <v>1</v>
      </c>
      <c r="AM5258">
        <v>1E-4</v>
      </c>
      <c r="AN5258">
        <v>1E-4</v>
      </c>
      <c r="AO5258">
        <v>1E-4</v>
      </c>
      <c r="AP5258">
        <v>1E-4</v>
      </c>
      <c r="AQ5258">
        <v>1E-4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 s="2">
        <v>34603</v>
      </c>
      <c r="AY5258">
        <v>415</v>
      </c>
      <c r="AZ5258">
        <v>1E-4</v>
      </c>
      <c r="BA5258">
        <v>1E-4</v>
      </c>
      <c r="BB5258">
        <v>1E-4</v>
      </c>
      <c r="BC5258">
        <v>1E-4</v>
      </c>
      <c r="BD5258">
        <v>1E-4</v>
      </c>
      <c r="BE5258">
        <v>1E-4</v>
      </c>
      <c r="BF5258">
        <v>1E-4</v>
      </c>
      <c r="BG5258">
        <v>1E-4</v>
      </c>
      <c r="BH5258">
        <v>1E-4</v>
      </c>
      <c r="BI5258">
        <v>1E-4</v>
      </c>
      <c r="BJ5258">
        <v>1E-4</v>
      </c>
      <c r="BK5258">
        <v>1E-4</v>
      </c>
      <c r="BL5258">
        <v>1E-4</v>
      </c>
      <c r="BM5258">
        <v>1E-4</v>
      </c>
      <c r="BN5258">
        <v>1E-4</v>
      </c>
      <c r="BO5258">
        <v>1E-4</v>
      </c>
      <c r="BP5258" s="1" t="s">
        <v>277</v>
      </c>
      <c r="BQ5258">
        <v>1E-4</v>
      </c>
      <c r="BR5258" s="1" t="s">
        <v>277</v>
      </c>
      <c r="BT5258">
        <v>1E-4</v>
      </c>
      <c r="BU5258">
        <v>0</v>
      </c>
      <c r="BV5258">
        <v>1E-4</v>
      </c>
      <c r="BW5258">
        <v>45612.582370999997</v>
      </c>
      <c r="BX5258">
        <v>45612.582370999997</v>
      </c>
      <c r="BY5258">
        <v>1E-4</v>
      </c>
      <c r="BZ5258">
        <v>1E-4</v>
      </c>
      <c r="CA5258">
        <v>1E-4</v>
      </c>
      <c r="CB5258">
        <v>29893.5</v>
      </c>
      <c r="CC5258">
        <v>1E-4</v>
      </c>
      <c r="CD5258">
        <v>1E-4</v>
      </c>
      <c r="CE5258">
        <v>1E-4</v>
      </c>
      <c r="CF5258">
        <v>1E-4</v>
      </c>
      <c r="CG5258">
        <v>4220.6971428999996</v>
      </c>
      <c r="CH5258">
        <v>1E-4</v>
      </c>
      <c r="CI5258">
        <v>1E-4</v>
      </c>
      <c r="CJ5258">
        <v>1E-4</v>
      </c>
      <c r="CK5258">
        <v>0</v>
      </c>
      <c r="CL5258">
        <v>1</v>
      </c>
      <c r="CM5258">
        <v>1E-4</v>
      </c>
      <c r="CN5258">
        <v>1</v>
      </c>
      <c r="CO5258">
        <v>1E-4</v>
      </c>
      <c r="CP5258">
        <v>1E-4</v>
      </c>
      <c r="CQ5258">
        <v>1E-4</v>
      </c>
      <c r="CR5258">
        <v>1E-4</v>
      </c>
      <c r="CS5258">
        <v>1E-4</v>
      </c>
      <c r="CT5258">
        <v>1E-4</v>
      </c>
      <c r="CU5258">
        <v>-100</v>
      </c>
      <c r="CV5258">
        <v>-100</v>
      </c>
      <c r="CW5258">
        <v>326</v>
      </c>
      <c r="CX5258">
        <v>326</v>
      </c>
      <c r="CY5258">
        <v>-100</v>
      </c>
      <c r="CZ5258">
        <v>-100</v>
      </c>
      <c r="DA5258">
        <v>29893.5</v>
      </c>
      <c r="DB5258">
        <v>1E-4</v>
      </c>
      <c r="DC5258">
        <v>-100</v>
      </c>
      <c r="DD5258">
        <v>-100</v>
      </c>
      <c r="DE5258">
        <v>-100</v>
      </c>
      <c r="DF5258">
        <v>-100</v>
      </c>
      <c r="DG5258">
        <v>-100</v>
      </c>
      <c r="DH5258">
        <v>0</v>
      </c>
      <c r="DI5258">
        <v>1</v>
      </c>
      <c r="DJ5258">
        <v>0</v>
      </c>
      <c r="DK5258">
        <v>0</v>
      </c>
      <c r="DL5258">
        <v>1</v>
      </c>
      <c r="DM5258">
        <v>1</v>
      </c>
      <c r="DN5258">
        <v>1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2</v>
      </c>
      <c r="DU5258">
        <v>2250</v>
      </c>
      <c r="DV5258">
        <v>5</v>
      </c>
      <c r="DW5258">
        <v>5674.59</v>
      </c>
      <c r="DX5258">
        <v>2.5220400000000001</v>
      </c>
      <c r="DY5258">
        <v>2500</v>
      </c>
      <c r="DZ5258">
        <v>56</v>
      </c>
      <c r="EA5258">
        <v>-100</v>
      </c>
      <c r="EB5258">
        <v>-100</v>
      </c>
      <c r="EC5258">
        <v>-100</v>
      </c>
      <c r="ED5258">
        <v>-100</v>
      </c>
      <c r="EE5258">
        <v>1E-4</v>
      </c>
      <c r="EF5258">
        <v>-100</v>
      </c>
      <c r="EG5258">
        <v>-100</v>
      </c>
      <c r="EH5258">
        <v>0</v>
      </c>
      <c r="EI5258">
        <v>0</v>
      </c>
      <c r="EJ5258">
        <v>4220.6971428999996</v>
      </c>
      <c r="EK5258">
        <v>1E-4</v>
      </c>
      <c r="EL5258">
        <v>4220.6971428999996</v>
      </c>
      <c r="EM5258">
        <v>1E-4</v>
      </c>
      <c r="EN5258">
        <v>1E-4</v>
      </c>
      <c r="EO5258">
        <v>1E-4</v>
      </c>
      <c r="EP5258">
        <v>4220.6971428999996</v>
      </c>
      <c r="EQ5258">
        <v>-185.7142857</v>
      </c>
      <c r="ER5258">
        <v>-1778.338857</v>
      </c>
      <c r="ES5258">
        <v>5088.125</v>
      </c>
      <c r="ET5258" s="1" t="s">
        <v>294</v>
      </c>
      <c r="EU5258">
        <v>1E-4</v>
      </c>
      <c r="EV5258">
        <v>1E-4</v>
      </c>
      <c r="EW5258">
        <v>1E-4</v>
      </c>
      <c r="EX5258">
        <v>1E-4</v>
      </c>
      <c r="EY5258">
        <v>-100</v>
      </c>
      <c r="EZ5258">
        <v>-100</v>
      </c>
      <c r="FA5258">
        <v>-100</v>
      </c>
      <c r="FB5258">
        <v>-100</v>
      </c>
      <c r="FC5258">
        <v>-100</v>
      </c>
      <c r="FD5258">
        <v>1E-4</v>
      </c>
      <c r="FE5258">
        <v>1E-4</v>
      </c>
      <c r="FF5258">
        <v>1E-4</v>
      </c>
      <c r="FG5258">
        <v>1E-4</v>
      </c>
      <c r="FH5258">
        <v>1E-4</v>
      </c>
      <c r="FI5258">
        <v>28</v>
      </c>
      <c r="FJ5258">
        <v>5757.9233333000002</v>
      </c>
      <c r="FK5258">
        <v>2250</v>
      </c>
      <c r="FL5258">
        <v>5674.59</v>
      </c>
      <c r="FM5258">
        <v>7924.59</v>
      </c>
      <c r="FN5258">
        <v>6</v>
      </c>
      <c r="FO5258">
        <v>-185.7142857</v>
      </c>
      <c r="FP5258">
        <v>-1778.338857</v>
      </c>
      <c r="FQ5258">
        <v>0.39650441710000001</v>
      </c>
      <c r="FR5258">
        <v>29893.5</v>
      </c>
      <c r="FS5258">
        <v>39596.129999999997</v>
      </c>
      <c r="FT5258">
        <v>39860.39</v>
      </c>
      <c r="FU5258">
        <v>48287.29</v>
      </c>
      <c r="FV5258">
        <v>48631.98</v>
      </c>
      <c r="FW5258">
        <v>52331.49</v>
      </c>
      <c r="GU5258">
        <v>1E-4</v>
      </c>
      <c r="GV5258">
        <v>1E-4</v>
      </c>
      <c r="HC5258" s="2"/>
      <c r="HD5258">
        <v>-100</v>
      </c>
      <c r="HE5258">
        <v>-100</v>
      </c>
      <c r="HF5258">
        <v>-100</v>
      </c>
      <c r="HG5258">
        <v>-100</v>
      </c>
      <c r="HH5258">
        <v>-100</v>
      </c>
      <c r="HI5258">
        <v>1E-4</v>
      </c>
      <c r="HJ5258">
        <v>1E-4</v>
      </c>
      <c r="HK5258">
        <v>1E-4</v>
      </c>
      <c r="HL5258">
        <v>1E-4</v>
      </c>
      <c r="HM5258">
        <v>1E-4</v>
      </c>
      <c r="HN5258">
        <v>1E-4</v>
      </c>
      <c r="HO5258">
        <v>1E-4</v>
      </c>
      <c r="HR5258">
        <v>1E-4</v>
      </c>
      <c r="HS5258">
        <v>1E-4</v>
      </c>
      <c r="HT5258">
        <v>1E-4</v>
      </c>
      <c r="HU5258">
        <v>1E-4</v>
      </c>
      <c r="HV5258">
        <v>1E-4</v>
      </c>
      <c r="HW5258">
        <v>1E-4</v>
      </c>
      <c r="HX5258">
        <v>-100</v>
      </c>
      <c r="HY5258">
        <v>-100</v>
      </c>
      <c r="HZ5258">
        <v>-100</v>
      </c>
      <c r="IA5258">
        <v>1E-4</v>
      </c>
      <c r="IB5258">
        <v>1E-4</v>
      </c>
      <c r="IC5258">
        <v>1E-4</v>
      </c>
      <c r="ID5258">
        <v>1E-4</v>
      </c>
      <c r="IE5258">
        <v>1E-4</v>
      </c>
      <c r="IF5258">
        <v>1E-4</v>
      </c>
      <c r="IG5258">
        <v>1E-4</v>
      </c>
      <c r="JH5258" s="2"/>
      <c r="JI5258" s="1" t="s">
        <v>277</v>
      </c>
    </row>
    <row r="5259" spans="1:270" x14ac:dyDescent="0.25">
      <c r="A5259">
        <v>5258</v>
      </c>
      <c r="B5259">
        <v>1</v>
      </c>
      <c r="C5259">
        <v>47</v>
      </c>
      <c r="D5259">
        <v>0</v>
      </c>
      <c r="E5259" s="1" t="s">
        <v>270</v>
      </c>
      <c r="F5259" s="1" t="s">
        <v>271</v>
      </c>
      <c r="G5259">
        <v>0</v>
      </c>
      <c r="H5259" s="1" t="s">
        <v>272</v>
      </c>
      <c r="I5259">
        <v>0</v>
      </c>
      <c r="J5259" s="1" t="s">
        <v>273</v>
      </c>
      <c r="K5259" s="1" t="s">
        <v>274</v>
      </c>
      <c r="L5259">
        <v>6025</v>
      </c>
      <c r="M5259" s="1" t="s">
        <v>275</v>
      </c>
      <c r="N5259">
        <v>1756.05</v>
      </c>
      <c r="O5259">
        <v>1</v>
      </c>
      <c r="P5259">
        <v>6</v>
      </c>
      <c r="Q5259">
        <v>1E-4</v>
      </c>
      <c r="R5259">
        <v>104502.48</v>
      </c>
      <c r="S5259">
        <v>1</v>
      </c>
      <c r="T5259">
        <v>1E-4</v>
      </c>
      <c r="U5259">
        <v>1E-4</v>
      </c>
      <c r="V5259">
        <v>1E-4</v>
      </c>
      <c r="W5259">
        <v>2</v>
      </c>
      <c r="X5259">
        <v>1E-4</v>
      </c>
      <c r="Y5259">
        <v>1E-4</v>
      </c>
      <c r="Z5259">
        <v>1E-4</v>
      </c>
      <c r="AA5259">
        <v>1E-4</v>
      </c>
      <c r="AB5259">
        <v>1E-4</v>
      </c>
      <c r="AC5259">
        <v>1E-4</v>
      </c>
      <c r="AD5259">
        <v>1E-4</v>
      </c>
      <c r="AE5259">
        <v>1E-4</v>
      </c>
      <c r="AF5259">
        <v>1E-4</v>
      </c>
      <c r="AG5259">
        <v>1E-4</v>
      </c>
      <c r="AH5259">
        <v>1756.05</v>
      </c>
      <c r="AI5259">
        <v>1</v>
      </c>
      <c r="AJ5259">
        <v>104502.48</v>
      </c>
      <c r="AK5259">
        <v>1</v>
      </c>
      <c r="AL5259">
        <v>8</v>
      </c>
      <c r="AM5259">
        <v>1E-4</v>
      </c>
      <c r="AN5259">
        <v>1E-4</v>
      </c>
      <c r="AO5259">
        <v>2</v>
      </c>
      <c r="AP5259">
        <v>4969</v>
      </c>
      <c r="AQ5259">
        <v>2</v>
      </c>
      <c r="AR5259">
        <v>1</v>
      </c>
      <c r="AS5259">
        <v>1</v>
      </c>
      <c r="AT5259">
        <v>0</v>
      </c>
      <c r="AU5259">
        <v>1</v>
      </c>
      <c r="AV5259">
        <v>1</v>
      </c>
      <c r="AW5259">
        <v>1</v>
      </c>
      <c r="AX5259" s="2">
        <v>44489</v>
      </c>
      <c r="AY5259">
        <v>358</v>
      </c>
      <c r="AZ5259">
        <v>2</v>
      </c>
      <c r="BA5259">
        <v>1E-4</v>
      </c>
      <c r="BB5259">
        <v>1E-4</v>
      </c>
      <c r="BC5259">
        <v>2</v>
      </c>
      <c r="BD5259">
        <v>1E-4</v>
      </c>
      <c r="BE5259">
        <v>1E-4</v>
      </c>
      <c r="BF5259">
        <v>1E-4</v>
      </c>
      <c r="BG5259">
        <v>1E-4</v>
      </c>
      <c r="BH5259">
        <v>1E-4</v>
      </c>
      <c r="BI5259">
        <v>1E-4</v>
      </c>
      <c r="BJ5259">
        <v>1E-4</v>
      </c>
      <c r="BK5259">
        <v>1E-4</v>
      </c>
      <c r="BL5259">
        <v>1E-4</v>
      </c>
      <c r="BM5259">
        <v>1E-4</v>
      </c>
      <c r="BN5259">
        <v>2</v>
      </c>
      <c r="BO5259">
        <v>1E-4</v>
      </c>
      <c r="BP5259" s="1" t="s">
        <v>277</v>
      </c>
      <c r="BQ5259">
        <v>0</v>
      </c>
      <c r="BR5259" s="1" t="s">
        <v>284</v>
      </c>
      <c r="BT5259">
        <v>0</v>
      </c>
      <c r="BU5259">
        <v>0</v>
      </c>
      <c r="BV5259">
        <v>1E-4</v>
      </c>
      <c r="BW5259">
        <v>1E-4</v>
      </c>
      <c r="BX5259">
        <v>1E-4</v>
      </c>
      <c r="BY5259">
        <v>1E-4</v>
      </c>
      <c r="BZ5259">
        <v>62</v>
      </c>
      <c r="CA5259">
        <v>5.1666666667000003</v>
      </c>
      <c r="CB5259">
        <v>1756.05</v>
      </c>
      <c r="CC5259">
        <v>104502.48</v>
      </c>
      <c r="CD5259">
        <v>106258.53</v>
      </c>
      <c r="CE5259">
        <v>-102746.43</v>
      </c>
      <c r="CF5259">
        <v>5950.9968394999996</v>
      </c>
      <c r="CG5259">
        <v>-25.86342857</v>
      </c>
      <c r="CH5259">
        <v>-23920.954290000001</v>
      </c>
      <c r="CI5259">
        <v>23422.103143</v>
      </c>
      <c r="CJ5259">
        <v>1E-4</v>
      </c>
      <c r="CK5259">
        <v>0</v>
      </c>
      <c r="CL5259">
        <v>1</v>
      </c>
      <c r="CM5259">
        <v>1E-4</v>
      </c>
      <c r="CN5259">
        <v>1E-4</v>
      </c>
      <c r="CO5259">
        <v>1E-4</v>
      </c>
      <c r="CP5259">
        <v>1</v>
      </c>
      <c r="CQ5259">
        <v>1E-4</v>
      </c>
      <c r="CR5259">
        <v>1E-4</v>
      </c>
      <c r="CS5259">
        <v>1E-4</v>
      </c>
      <c r="CT5259">
        <v>1E-4</v>
      </c>
      <c r="CU5259">
        <v>-100</v>
      </c>
      <c r="CV5259">
        <v>-100</v>
      </c>
      <c r="CW5259">
        <v>-100</v>
      </c>
      <c r="CX5259">
        <v>-100</v>
      </c>
      <c r="CY5259">
        <v>358</v>
      </c>
      <c r="CZ5259">
        <v>358</v>
      </c>
      <c r="DA5259">
        <v>1E-4</v>
      </c>
      <c r="DB5259">
        <v>1E-4</v>
      </c>
      <c r="DC5259">
        <v>1756.05</v>
      </c>
      <c r="DD5259">
        <v>-100</v>
      </c>
      <c r="DE5259">
        <v>-100</v>
      </c>
      <c r="DF5259">
        <v>-100</v>
      </c>
      <c r="DG5259">
        <v>-100</v>
      </c>
      <c r="DH5259">
        <v>0</v>
      </c>
      <c r="DI5259">
        <v>0</v>
      </c>
      <c r="DJ5259">
        <v>1</v>
      </c>
      <c r="DK5259">
        <v>0</v>
      </c>
      <c r="DL5259">
        <v>1</v>
      </c>
      <c r="DM5259">
        <v>1</v>
      </c>
      <c r="DN5259">
        <v>0</v>
      </c>
      <c r="DO5259">
        <v>0</v>
      </c>
      <c r="DP5259">
        <v>0</v>
      </c>
      <c r="DQ5259">
        <v>1</v>
      </c>
      <c r="DR5259">
        <v>0</v>
      </c>
      <c r="DS5259">
        <v>0</v>
      </c>
      <c r="DT5259">
        <v>15</v>
      </c>
      <c r="DU5259">
        <v>5489.44</v>
      </c>
      <c r="DV5259">
        <v>21</v>
      </c>
      <c r="DW5259">
        <v>5707.9866666999997</v>
      </c>
      <c r="DX5259">
        <v>1.039812197</v>
      </c>
      <c r="DY5259">
        <v>3017.41</v>
      </c>
      <c r="DZ5259">
        <v>95</v>
      </c>
      <c r="EA5259">
        <v>-100</v>
      </c>
      <c r="EB5259">
        <v>-100</v>
      </c>
      <c r="EC5259">
        <v>-100</v>
      </c>
      <c r="ED5259">
        <v>-100</v>
      </c>
      <c r="EE5259">
        <v>1E-4</v>
      </c>
      <c r="EF5259">
        <v>-100</v>
      </c>
      <c r="EG5259">
        <v>-100</v>
      </c>
      <c r="EH5259">
        <v>-100</v>
      </c>
      <c r="EI5259">
        <v>-100</v>
      </c>
      <c r="EJ5259">
        <v>1E-4</v>
      </c>
      <c r="EK5259">
        <v>-25.86342857</v>
      </c>
      <c r="EL5259">
        <v>1E-4</v>
      </c>
      <c r="EM5259">
        <v>1E-4</v>
      </c>
      <c r="EN5259">
        <v>-25.86342857</v>
      </c>
      <c r="EO5259">
        <v>1E-4</v>
      </c>
      <c r="EP5259">
        <v>-25.86342857</v>
      </c>
      <c r="EQ5259">
        <v>144.90799999999999</v>
      </c>
      <c r="ER5259">
        <v>304.79714286000001</v>
      </c>
      <c r="ES5259">
        <v>5088.125</v>
      </c>
      <c r="ET5259" s="1" t="s">
        <v>278</v>
      </c>
      <c r="EU5259">
        <v>1E-4</v>
      </c>
      <c r="EV5259">
        <v>1E-4</v>
      </c>
      <c r="EW5259">
        <v>1E-4</v>
      </c>
      <c r="EX5259">
        <v>1E-4</v>
      </c>
      <c r="EY5259">
        <v>-100</v>
      </c>
      <c r="EZ5259">
        <v>-100</v>
      </c>
      <c r="FA5259">
        <v>-100</v>
      </c>
      <c r="FB5259">
        <v>-100</v>
      </c>
      <c r="FC5259">
        <v>-100</v>
      </c>
      <c r="FD5259">
        <v>1E-4</v>
      </c>
      <c r="FE5259">
        <v>1E-4</v>
      </c>
      <c r="FF5259">
        <v>1E-4</v>
      </c>
      <c r="FG5259">
        <v>1E-4</v>
      </c>
      <c r="FH5259">
        <v>1E-4</v>
      </c>
      <c r="FI5259">
        <v>14</v>
      </c>
      <c r="FJ5259">
        <v>757.38666666999995</v>
      </c>
      <c r="FK5259">
        <v>5489.44</v>
      </c>
      <c r="FL5259">
        <v>5707.9866666999997</v>
      </c>
      <c r="FM5259">
        <v>11197.426667</v>
      </c>
      <c r="FN5259">
        <v>35</v>
      </c>
      <c r="FO5259">
        <v>144.90799999999999</v>
      </c>
      <c r="FP5259">
        <v>304.79714286000001</v>
      </c>
      <c r="FQ5259">
        <v>0.9617121273</v>
      </c>
      <c r="FX5259">
        <v>1756.05</v>
      </c>
      <c r="FY5259">
        <v>1823.33</v>
      </c>
      <c r="FZ5259">
        <v>3209.55</v>
      </c>
      <c r="GA5259">
        <v>843.36</v>
      </c>
      <c r="GB5259">
        <v>604.77</v>
      </c>
      <c r="GC5259">
        <v>2779.38</v>
      </c>
      <c r="GL5259">
        <v>1</v>
      </c>
      <c r="GM5259">
        <v>4907</v>
      </c>
      <c r="GN5259">
        <v>1</v>
      </c>
      <c r="GO5259">
        <v>62</v>
      </c>
      <c r="GU5259">
        <v>1E-4</v>
      </c>
      <c r="GV5259">
        <v>1E-4</v>
      </c>
      <c r="GW5259">
        <v>1</v>
      </c>
      <c r="GX5259">
        <v>300000</v>
      </c>
      <c r="GY5259">
        <v>62</v>
      </c>
      <c r="GZ5259">
        <v>0</v>
      </c>
      <c r="HB5259">
        <v>0</v>
      </c>
      <c r="HC5259" s="2"/>
      <c r="HD5259">
        <v>-100</v>
      </c>
      <c r="HE5259">
        <v>-100</v>
      </c>
      <c r="HF5259">
        <v>-100</v>
      </c>
      <c r="HG5259">
        <v>-100</v>
      </c>
      <c r="HH5259">
        <v>-100</v>
      </c>
      <c r="HI5259">
        <v>1E-4</v>
      </c>
      <c r="HJ5259">
        <v>1E-4</v>
      </c>
      <c r="HK5259">
        <v>1E-4</v>
      </c>
      <c r="HL5259">
        <v>1E-4</v>
      </c>
      <c r="HM5259">
        <v>1E-4</v>
      </c>
      <c r="HN5259">
        <v>1E-4</v>
      </c>
      <c r="HO5259">
        <v>1E-4</v>
      </c>
      <c r="HR5259">
        <v>1E-4</v>
      </c>
      <c r="HS5259">
        <v>1E-4</v>
      </c>
      <c r="HT5259">
        <v>1E-4</v>
      </c>
      <c r="HU5259">
        <v>1E-4</v>
      </c>
      <c r="HV5259">
        <v>1E-4</v>
      </c>
      <c r="HW5259">
        <v>1E-4</v>
      </c>
      <c r="HX5259">
        <v>-100</v>
      </c>
      <c r="HY5259">
        <v>-100</v>
      </c>
      <c r="HZ5259">
        <v>-100</v>
      </c>
      <c r="IA5259">
        <v>1E-4</v>
      </c>
      <c r="IB5259">
        <v>1E-4</v>
      </c>
      <c r="IC5259">
        <v>1E-4</v>
      </c>
      <c r="ID5259">
        <v>1E-4</v>
      </c>
      <c r="IE5259">
        <v>1E-4</v>
      </c>
      <c r="IF5259">
        <v>1E-4</v>
      </c>
      <c r="IG5259">
        <v>1E-4</v>
      </c>
      <c r="IM5259">
        <v>1</v>
      </c>
      <c r="IN5259">
        <v>1E-4</v>
      </c>
      <c r="IO5259">
        <v>-100</v>
      </c>
      <c r="IP5259">
        <v>-100</v>
      </c>
      <c r="IQ5259">
        <v>104502.48</v>
      </c>
      <c r="IR5259">
        <v>1E-4</v>
      </c>
      <c r="IS5259">
        <v>-100</v>
      </c>
      <c r="IT5259">
        <v>-100</v>
      </c>
      <c r="IU5259">
        <v>-100</v>
      </c>
      <c r="IV5259">
        <v>-100</v>
      </c>
      <c r="IW5259">
        <v>-100</v>
      </c>
      <c r="IX5259">
        <v>-100</v>
      </c>
      <c r="IY5259">
        <v>1E-4</v>
      </c>
      <c r="IZ5259">
        <v>1E-4</v>
      </c>
      <c r="JA5259">
        <v>1E-4</v>
      </c>
      <c r="JH5259" s="2"/>
      <c r="JI5259" s="1" t="s">
        <v>277</v>
      </c>
      <c r="JJ5259">
        <v>0</v>
      </c>
    </row>
    <row r="5260" spans="1:270" x14ac:dyDescent="0.25">
      <c r="A5260">
        <v>5259</v>
      </c>
      <c r="B5260">
        <v>1</v>
      </c>
      <c r="C5260">
        <v>56</v>
      </c>
      <c r="D5260">
        <v>0</v>
      </c>
      <c r="E5260" s="1" t="s">
        <v>270</v>
      </c>
      <c r="F5260" s="1" t="s">
        <v>285</v>
      </c>
      <c r="G5260">
        <v>0</v>
      </c>
      <c r="H5260" s="1" t="s">
        <v>272</v>
      </c>
      <c r="I5260">
        <v>0</v>
      </c>
      <c r="J5260" s="1" t="s">
        <v>273</v>
      </c>
      <c r="K5260" s="1" t="s">
        <v>274</v>
      </c>
      <c r="L5260">
        <v>0</v>
      </c>
      <c r="M5260" s="1" t="s">
        <v>275</v>
      </c>
      <c r="N5260">
        <v>7308.3</v>
      </c>
      <c r="O5260">
        <v>1</v>
      </c>
      <c r="P5260">
        <v>2</v>
      </c>
      <c r="Q5260">
        <v>1E-4</v>
      </c>
      <c r="R5260">
        <v>1E-4</v>
      </c>
      <c r="S5260">
        <v>1E-4</v>
      </c>
      <c r="T5260">
        <v>1E-4</v>
      </c>
      <c r="U5260">
        <v>1E-4</v>
      </c>
      <c r="V5260">
        <v>1E-4</v>
      </c>
      <c r="W5260">
        <v>1E-4</v>
      </c>
      <c r="X5260">
        <v>1E-4</v>
      </c>
      <c r="Y5260">
        <v>1E-4</v>
      </c>
      <c r="Z5260">
        <v>1E-4</v>
      </c>
      <c r="AA5260">
        <v>1E-4</v>
      </c>
      <c r="AB5260">
        <v>1E-4</v>
      </c>
      <c r="AC5260">
        <v>1E-4</v>
      </c>
      <c r="AD5260">
        <v>1E-4</v>
      </c>
      <c r="AE5260">
        <v>1E-4</v>
      </c>
      <c r="AF5260">
        <v>1E-4</v>
      </c>
      <c r="AG5260">
        <v>1E-4</v>
      </c>
      <c r="AH5260">
        <v>7308.3</v>
      </c>
      <c r="AI5260">
        <v>1</v>
      </c>
      <c r="AJ5260">
        <v>1E-4</v>
      </c>
      <c r="AK5260">
        <v>1E-4</v>
      </c>
      <c r="AL5260">
        <v>2</v>
      </c>
      <c r="AM5260">
        <v>1E-4</v>
      </c>
      <c r="AN5260">
        <v>1E-4</v>
      </c>
      <c r="AO5260">
        <v>1E-4</v>
      </c>
      <c r="AP5260">
        <v>1E-4</v>
      </c>
      <c r="AQ5260">
        <v>1E-4</v>
      </c>
      <c r="AR5260">
        <v>1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 s="2">
        <v>39979</v>
      </c>
      <c r="AY5260">
        <v>352</v>
      </c>
      <c r="AZ5260">
        <v>1E-4</v>
      </c>
      <c r="BA5260">
        <v>1E-4</v>
      </c>
      <c r="BB5260">
        <v>1E-4</v>
      </c>
      <c r="BC5260">
        <v>1E-4</v>
      </c>
      <c r="BD5260">
        <v>1E-4</v>
      </c>
      <c r="BE5260">
        <v>1E-4</v>
      </c>
      <c r="BF5260">
        <v>1E-4</v>
      </c>
      <c r="BG5260">
        <v>1E-4</v>
      </c>
      <c r="BH5260">
        <v>1E-4</v>
      </c>
      <c r="BI5260">
        <v>1E-4</v>
      </c>
      <c r="BJ5260">
        <v>1E-4</v>
      </c>
      <c r="BK5260">
        <v>1E-4</v>
      </c>
      <c r="BL5260">
        <v>1E-4</v>
      </c>
      <c r="BM5260">
        <v>1E-4</v>
      </c>
      <c r="BN5260">
        <v>1E-4</v>
      </c>
      <c r="BO5260">
        <v>1E-4</v>
      </c>
      <c r="BP5260" s="1" t="s">
        <v>277</v>
      </c>
      <c r="BQ5260">
        <v>1E-4</v>
      </c>
      <c r="BR5260" s="1" t="s">
        <v>277</v>
      </c>
      <c r="BT5260">
        <v>6</v>
      </c>
      <c r="BU5260">
        <v>1</v>
      </c>
      <c r="BV5260">
        <v>5.71428571E-2</v>
      </c>
      <c r="BW5260">
        <v>1E-4</v>
      </c>
      <c r="BX5260">
        <v>1E-4</v>
      </c>
      <c r="BY5260">
        <v>1E-4</v>
      </c>
      <c r="BZ5260">
        <v>1E-4</v>
      </c>
      <c r="CA5260">
        <v>1E-4</v>
      </c>
      <c r="CB5260">
        <v>7308.3</v>
      </c>
      <c r="CC5260">
        <v>1E-4</v>
      </c>
      <c r="CD5260">
        <v>1E-4</v>
      </c>
      <c r="CE5260">
        <v>1E-4</v>
      </c>
      <c r="CF5260">
        <v>1E-4</v>
      </c>
      <c r="CG5260">
        <v>-336.72542859999999</v>
      </c>
      <c r="CH5260">
        <v>1E-4</v>
      </c>
      <c r="CI5260">
        <v>1E-4</v>
      </c>
      <c r="CJ5260">
        <v>1E-4</v>
      </c>
      <c r="CK5260">
        <v>0</v>
      </c>
      <c r="CL5260">
        <v>1E-4</v>
      </c>
      <c r="CM5260">
        <v>1</v>
      </c>
      <c r="CN5260">
        <v>1E-4</v>
      </c>
      <c r="CO5260">
        <v>1E-4</v>
      </c>
      <c r="CP5260">
        <v>1E-4</v>
      </c>
      <c r="CQ5260">
        <v>1</v>
      </c>
      <c r="CR5260">
        <v>1E-4</v>
      </c>
      <c r="CS5260">
        <v>1E-4</v>
      </c>
      <c r="CT5260">
        <v>1E-4</v>
      </c>
      <c r="CU5260">
        <v>-100</v>
      </c>
      <c r="CV5260">
        <v>-100</v>
      </c>
      <c r="CW5260">
        <v>-100</v>
      </c>
      <c r="CX5260">
        <v>-100</v>
      </c>
      <c r="CY5260">
        <v>149</v>
      </c>
      <c r="CZ5260">
        <v>149</v>
      </c>
      <c r="DA5260">
        <v>1E-4</v>
      </c>
      <c r="DB5260">
        <v>1E-4</v>
      </c>
      <c r="DC5260">
        <v>-100</v>
      </c>
      <c r="DD5260">
        <v>7308.3</v>
      </c>
      <c r="DE5260">
        <v>-100</v>
      </c>
      <c r="DF5260">
        <v>-100</v>
      </c>
      <c r="DG5260">
        <v>-100</v>
      </c>
      <c r="DH5260">
        <v>0</v>
      </c>
      <c r="DI5260">
        <v>0</v>
      </c>
      <c r="DJ5260">
        <v>1</v>
      </c>
      <c r="DK5260">
        <v>0</v>
      </c>
      <c r="DL5260">
        <v>0</v>
      </c>
      <c r="DM5260">
        <v>1</v>
      </c>
      <c r="DN5260">
        <v>0</v>
      </c>
      <c r="DO5260">
        <v>0</v>
      </c>
      <c r="DP5260">
        <v>1</v>
      </c>
      <c r="DQ5260">
        <v>0</v>
      </c>
      <c r="DR5260">
        <v>1</v>
      </c>
      <c r="DS5260">
        <v>0</v>
      </c>
      <c r="DT5260">
        <v>3</v>
      </c>
      <c r="DU5260">
        <v>2506.2483333</v>
      </c>
      <c r="DV5260">
        <v>2</v>
      </c>
      <c r="DW5260">
        <v>2200</v>
      </c>
      <c r="DX5260">
        <v>0.87780606999999999</v>
      </c>
      <c r="DY5260">
        <v>2139.58</v>
      </c>
      <c r="DZ5260">
        <v>162</v>
      </c>
      <c r="EA5260">
        <v>-100</v>
      </c>
      <c r="EB5260">
        <v>-100</v>
      </c>
      <c r="EC5260">
        <v>-100</v>
      </c>
      <c r="ED5260">
        <v>-100</v>
      </c>
      <c r="EE5260">
        <v>1E-4</v>
      </c>
      <c r="EF5260">
        <v>-100</v>
      </c>
      <c r="EG5260">
        <v>-100</v>
      </c>
      <c r="EH5260">
        <v>-100</v>
      </c>
      <c r="EI5260">
        <v>-100</v>
      </c>
      <c r="EJ5260">
        <v>1E-4</v>
      </c>
      <c r="EK5260">
        <v>-336.72542859999999</v>
      </c>
      <c r="EL5260">
        <v>1E-4</v>
      </c>
      <c r="EM5260">
        <v>1E-4</v>
      </c>
      <c r="EN5260">
        <v>1E-4</v>
      </c>
      <c r="EO5260">
        <v>-336.72542859999999</v>
      </c>
      <c r="EP5260">
        <v>-336.72542859999999</v>
      </c>
      <c r="EQ5260">
        <v>-62.857428570000003</v>
      </c>
      <c r="ER5260">
        <v>62.857142856999999</v>
      </c>
      <c r="ES5260">
        <v>5088.125</v>
      </c>
      <c r="ET5260" s="1" t="s">
        <v>294</v>
      </c>
      <c r="EU5260">
        <v>1E-4</v>
      </c>
      <c r="EV5260">
        <v>1E-4</v>
      </c>
      <c r="EW5260">
        <v>1E-4</v>
      </c>
      <c r="EX5260">
        <v>1E-4</v>
      </c>
      <c r="EY5260">
        <v>-100</v>
      </c>
      <c r="EZ5260">
        <v>-100</v>
      </c>
      <c r="FA5260">
        <v>-100</v>
      </c>
      <c r="FB5260">
        <v>-100</v>
      </c>
      <c r="FC5260">
        <v>-100</v>
      </c>
      <c r="FD5260">
        <v>1E-4</v>
      </c>
      <c r="FE5260">
        <v>1E-4</v>
      </c>
      <c r="FF5260">
        <v>1E-4</v>
      </c>
      <c r="FG5260">
        <v>1E-4</v>
      </c>
      <c r="FH5260">
        <v>1E-4</v>
      </c>
      <c r="FI5260">
        <v>12</v>
      </c>
      <c r="FJ5260">
        <v>2456.2483333</v>
      </c>
      <c r="FK5260">
        <v>2506.2483333</v>
      </c>
      <c r="FL5260">
        <v>2200</v>
      </c>
      <c r="FM5260">
        <v>4706.2483333</v>
      </c>
      <c r="FN5260">
        <v>4</v>
      </c>
      <c r="FO5260">
        <v>-62.857428570000003</v>
      </c>
      <c r="FP5260">
        <v>62.857142856999999</v>
      </c>
      <c r="FQ5260">
        <v>1.1392037879000001</v>
      </c>
      <c r="FX5260">
        <v>7308.3</v>
      </c>
      <c r="FY5260">
        <v>5268.72</v>
      </c>
      <c r="FZ5260">
        <v>8329.14</v>
      </c>
      <c r="GA5260">
        <v>5189.55</v>
      </c>
      <c r="GB5260">
        <v>5549.97</v>
      </c>
      <c r="GC5260">
        <v>5410.39</v>
      </c>
      <c r="GU5260">
        <v>1E-4</v>
      </c>
      <c r="GV5260">
        <v>1E-4</v>
      </c>
      <c r="HC5260" s="2"/>
      <c r="HD5260">
        <v>-100</v>
      </c>
      <c r="HE5260">
        <v>-100</v>
      </c>
      <c r="HF5260">
        <v>-100</v>
      </c>
      <c r="HG5260">
        <v>-100</v>
      </c>
      <c r="HH5260">
        <v>-100</v>
      </c>
      <c r="HI5260">
        <v>1E-4</v>
      </c>
      <c r="HJ5260">
        <v>1E-4</v>
      </c>
      <c r="HK5260">
        <v>1E-4</v>
      </c>
      <c r="HL5260">
        <v>1E-4</v>
      </c>
      <c r="HM5260">
        <v>1E-4</v>
      </c>
      <c r="HN5260">
        <v>1E-4</v>
      </c>
      <c r="HO5260">
        <v>1E-4</v>
      </c>
      <c r="HR5260">
        <v>1E-4</v>
      </c>
      <c r="HS5260">
        <v>1E-4</v>
      </c>
      <c r="HT5260">
        <v>1E-4</v>
      </c>
      <c r="HU5260">
        <v>1E-4</v>
      </c>
      <c r="HV5260">
        <v>1E-4</v>
      </c>
      <c r="HW5260">
        <v>1E-4</v>
      </c>
      <c r="HX5260">
        <v>-100</v>
      </c>
      <c r="HY5260">
        <v>-100</v>
      </c>
      <c r="HZ5260">
        <v>-100</v>
      </c>
      <c r="IA5260">
        <v>1E-4</v>
      </c>
      <c r="IB5260">
        <v>1E-4</v>
      </c>
      <c r="IC5260">
        <v>1E-4</v>
      </c>
      <c r="ID5260">
        <v>1E-4</v>
      </c>
      <c r="IE5260">
        <v>1E-4</v>
      </c>
      <c r="IF5260">
        <v>1E-4</v>
      </c>
      <c r="IG5260">
        <v>1E-4</v>
      </c>
      <c r="JH5260" s="2"/>
      <c r="JI5260" s="1" t="s">
        <v>277</v>
      </c>
    </row>
    <row r="5261" spans="1:270" x14ac:dyDescent="0.25">
      <c r="A5261">
        <v>5260</v>
      </c>
      <c r="B5261">
        <v>1</v>
      </c>
      <c r="C5261">
        <v>65</v>
      </c>
      <c r="D5261">
        <v>0</v>
      </c>
      <c r="E5261" s="1" t="s">
        <v>270</v>
      </c>
      <c r="F5261" s="1" t="s">
        <v>271</v>
      </c>
      <c r="G5261">
        <v>0</v>
      </c>
      <c r="H5261" s="1" t="s">
        <v>272</v>
      </c>
      <c r="I5261">
        <v>0</v>
      </c>
      <c r="J5261" s="1" t="s">
        <v>291</v>
      </c>
      <c r="K5261" s="1" t="s">
        <v>290</v>
      </c>
      <c r="L5261">
        <v>0</v>
      </c>
      <c r="M5261" s="1" t="s">
        <v>275</v>
      </c>
      <c r="N5261">
        <v>163.95</v>
      </c>
      <c r="O5261">
        <v>1</v>
      </c>
      <c r="P5261">
        <v>2</v>
      </c>
      <c r="Q5261">
        <v>1E-4</v>
      </c>
      <c r="R5261">
        <v>1E-4</v>
      </c>
      <c r="S5261">
        <v>1E-4</v>
      </c>
      <c r="T5261">
        <v>1E-4</v>
      </c>
      <c r="U5261">
        <v>1E-4</v>
      </c>
      <c r="V5261">
        <v>1E-4</v>
      </c>
      <c r="W5261">
        <v>1E-4</v>
      </c>
      <c r="X5261">
        <v>1E-4</v>
      </c>
      <c r="Y5261">
        <v>1E-4</v>
      </c>
      <c r="Z5261">
        <v>1E-4</v>
      </c>
      <c r="AA5261">
        <v>1E-4</v>
      </c>
      <c r="AB5261">
        <v>1E-4</v>
      </c>
      <c r="AC5261">
        <v>1E-4</v>
      </c>
      <c r="AD5261">
        <v>1E-4</v>
      </c>
      <c r="AE5261">
        <v>1E-4</v>
      </c>
      <c r="AF5261">
        <v>1E-4</v>
      </c>
      <c r="AG5261">
        <v>1E-4</v>
      </c>
      <c r="AH5261">
        <v>163.95</v>
      </c>
      <c r="AI5261">
        <v>1</v>
      </c>
      <c r="AJ5261">
        <v>1E-4</v>
      </c>
      <c r="AK5261">
        <v>1E-4</v>
      </c>
      <c r="AL5261">
        <v>3</v>
      </c>
      <c r="AM5261">
        <v>1E-4</v>
      </c>
      <c r="AN5261">
        <v>1E-4</v>
      </c>
      <c r="AO5261">
        <v>1E-4</v>
      </c>
      <c r="AP5261">
        <v>331.17</v>
      </c>
      <c r="AQ5261">
        <v>1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1</v>
      </c>
      <c r="AX5261" s="2">
        <v>44387</v>
      </c>
      <c r="AY5261">
        <v>234</v>
      </c>
      <c r="AZ5261">
        <v>1E-4</v>
      </c>
      <c r="BA5261">
        <v>2</v>
      </c>
      <c r="BB5261">
        <v>1E-4</v>
      </c>
      <c r="BC5261">
        <v>1</v>
      </c>
      <c r="BD5261">
        <v>1E-4</v>
      </c>
      <c r="BE5261">
        <v>1E-4</v>
      </c>
      <c r="BF5261">
        <v>1E-4</v>
      </c>
      <c r="BG5261">
        <v>1E-4</v>
      </c>
      <c r="BH5261">
        <v>1E-4</v>
      </c>
      <c r="BI5261">
        <v>1</v>
      </c>
      <c r="BJ5261">
        <v>1E-4</v>
      </c>
      <c r="BK5261">
        <v>1E-4</v>
      </c>
      <c r="BL5261">
        <v>1E-4</v>
      </c>
      <c r="BM5261">
        <v>1E-4</v>
      </c>
      <c r="BN5261">
        <v>1E-4</v>
      </c>
      <c r="BO5261">
        <v>1E-4</v>
      </c>
      <c r="BP5261" s="1" t="s">
        <v>277</v>
      </c>
      <c r="BQ5261">
        <v>0</v>
      </c>
      <c r="BR5261" s="1" t="s">
        <v>277</v>
      </c>
      <c r="BT5261">
        <v>1E-4</v>
      </c>
      <c r="BU5261">
        <v>0</v>
      </c>
      <c r="BV5261">
        <v>1E-4</v>
      </c>
      <c r="BW5261">
        <v>1E-4</v>
      </c>
      <c r="BX5261">
        <v>1E-4</v>
      </c>
      <c r="BY5261">
        <v>1E-4</v>
      </c>
      <c r="BZ5261">
        <v>331.17</v>
      </c>
      <c r="CA5261">
        <v>32.616666666999997</v>
      </c>
      <c r="CB5261">
        <v>163.95</v>
      </c>
      <c r="CC5261">
        <v>1E-4</v>
      </c>
      <c r="CD5261">
        <v>1E-4</v>
      </c>
      <c r="CE5261">
        <v>1E-4</v>
      </c>
      <c r="CF5261">
        <v>1E-4</v>
      </c>
      <c r="CG5261">
        <v>49.368857143</v>
      </c>
      <c r="CH5261">
        <v>1E-4</v>
      </c>
      <c r="CI5261">
        <v>1E-4</v>
      </c>
      <c r="CJ5261">
        <v>1E-4</v>
      </c>
      <c r="CK5261">
        <v>0</v>
      </c>
      <c r="CL5261">
        <v>1E-4</v>
      </c>
      <c r="CM5261">
        <v>1</v>
      </c>
      <c r="CN5261">
        <v>1E-4</v>
      </c>
      <c r="CO5261">
        <v>1E-4</v>
      </c>
      <c r="CP5261">
        <v>1E-4</v>
      </c>
      <c r="CQ5261">
        <v>1</v>
      </c>
      <c r="CR5261">
        <v>1E-4</v>
      </c>
      <c r="CS5261">
        <v>1E-4</v>
      </c>
      <c r="CT5261">
        <v>1E-4</v>
      </c>
      <c r="CU5261">
        <v>-100</v>
      </c>
      <c r="CV5261">
        <v>-100</v>
      </c>
      <c r="CW5261">
        <v>-100</v>
      </c>
      <c r="CX5261">
        <v>-100</v>
      </c>
      <c r="CY5261">
        <v>97</v>
      </c>
      <c r="CZ5261">
        <v>97</v>
      </c>
      <c r="DA5261">
        <v>1E-4</v>
      </c>
      <c r="DB5261">
        <v>1E-4</v>
      </c>
      <c r="DC5261">
        <v>-100</v>
      </c>
      <c r="DD5261">
        <v>163.95</v>
      </c>
      <c r="DE5261">
        <v>-100</v>
      </c>
      <c r="DF5261">
        <v>-100</v>
      </c>
      <c r="DG5261">
        <v>-100</v>
      </c>
      <c r="DH5261">
        <v>0</v>
      </c>
      <c r="DI5261">
        <v>0</v>
      </c>
      <c r="DJ5261">
        <v>1</v>
      </c>
      <c r="DK5261">
        <v>0</v>
      </c>
      <c r="DL5261">
        <v>0</v>
      </c>
      <c r="DM5261">
        <v>1</v>
      </c>
      <c r="DN5261">
        <v>0</v>
      </c>
      <c r="DO5261">
        <v>0</v>
      </c>
      <c r="DP5261">
        <v>1</v>
      </c>
      <c r="DQ5261">
        <v>0</v>
      </c>
      <c r="DR5261">
        <v>1</v>
      </c>
      <c r="DS5261">
        <v>0</v>
      </c>
      <c r="DT5261">
        <v>3</v>
      </c>
      <c r="DU5261">
        <v>1344.91</v>
      </c>
      <c r="DV5261">
        <v>6</v>
      </c>
      <c r="DW5261">
        <v>1415</v>
      </c>
      <c r="DX5261">
        <v>1.0521150114</v>
      </c>
      <c r="DY5261">
        <v>1069.53</v>
      </c>
      <c r="DZ5261">
        <v>41</v>
      </c>
      <c r="EA5261">
        <v>-100</v>
      </c>
      <c r="EB5261">
        <v>-100</v>
      </c>
      <c r="EC5261">
        <v>-100</v>
      </c>
      <c r="ED5261">
        <v>-100</v>
      </c>
      <c r="EE5261">
        <v>1E-4</v>
      </c>
      <c r="EF5261">
        <v>-100</v>
      </c>
      <c r="EG5261">
        <v>-100</v>
      </c>
      <c r="EH5261">
        <v>-100</v>
      </c>
      <c r="EI5261">
        <v>-100</v>
      </c>
      <c r="EJ5261">
        <v>1E-4</v>
      </c>
      <c r="EK5261">
        <v>49.368857143</v>
      </c>
      <c r="EL5261">
        <v>1E-4</v>
      </c>
      <c r="EM5261">
        <v>1E-4</v>
      </c>
      <c r="EN5261">
        <v>1E-4</v>
      </c>
      <c r="EO5261">
        <v>49.368857143</v>
      </c>
      <c r="EP5261">
        <v>49.368857143</v>
      </c>
      <c r="EQ5261">
        <v>1.5588571429</v>
      </c>
      <c r="ER5261">
        <v>19.142857143000001</v>
      </c>
      <c r="ES5261">
        <v>5088.125</v>
      </c>
      <c r="ET5261" s="1" t="s">
        <v>278</v>
      </c>
      <c r="EU5261">
        <v>1E-4</v>
      </c>
      <c r="EV5261">
        <v>1E-4</v>
      </c>
      <c r="EW5261">
        <v>1E-4</v>
      </c>
      <c r="EX5261">
        <v>1E-4</v>
      </c>
      <c r="EY5261">
        <v>-100</v>
      </c>
      <c r="EZ5261">
        <v>-100</v>
      </c>
      <c r="FA5261">
        <v>-100</v>
      </c>
      <c r="FB5261">
        <v>-100</v>
      </c>
      <c r="FC5261">
        <v>-100</v>
      </c>
      <c r="FD5261">
        <v>1E-4</v>
      </c>
      <c r="FE5261">
        <v>1E-4</v>
      </c>
      <c r="FF5261">
        <v>1E-4</v>
      </c>
      <c r="FG5261">
        <v>1E-4</v>
      </c>
      <c r="FH5261">
        <v>1E-4</v>
      </c>
      <c r="FI5261">
        <v>11</v>
      </c>
      <c r="FJ5261">
        <v>1236.5766667</v>
      </c>
      <c r="FK5261">
        <v>1344.91</v>
      </c>
      <c r="FL5261">
        <v>1415</v>
      </c>
      <c r="FM5261">
        <v>2759.91</v>
      </c>
      <c r="FN5261">
        <v>8</v>
      </c>
      <c r="FO5261">
        <v>1.5588571429</v>
      </c>
      <c r="FP5261">
        <v>19.142857143000001</v>
      </c>
      <c r="FQ5261">
        <v>0.95046643109999995</v>
      </c>
      <c r="FX5261">
        <v>163.95</v>
      </c>
      <c r="FY5261">
        <v>114.42</v>
      </c>
      <c r="FZ5261">
        <v>622.89</v>
      </c>
      <c r="GA5261">
        <v>172.79</v>
      </c>
      <c r="GB5261">
        <v>42.69</v>
      </c>
      <c r="GC5261">
        <v>642.59</v>
      </c>
      <c r="GR5261">
        <v>1</v>
      </c>
      <c r="GS5261">
        <v>331.17</v>
      </c>
      <c r="GU5261">
        <v>1E-4</v>
      </c>
      <c r="GV5261">
        <v>1E-4</v>
      </c>
      <c r="HB5261">
        <v>0</v>
      </c>
      <c r="HC5261" s="2"/>
      <c r="HD5261">
        <v>-100</v>
      </c>
      <c r="HE5261">
        <v>-100</v>
      </c>
      <c r="HF5261">
        <v>-100</v>
      </c>
      <c r="HG5261">
        <v>-100</v>
      </c>
      <c r="HH5261">
        <v>-100</v>
      </c>
      <c r="HI5261">
        <v>1E-4</v>
      </c>
      <c r="HJ5261">
        <v>1E-4</v>
      </c>
      <c r="HK5261">
        <v>1E-4</v>
      </c>
      <c r="HL5261">
        <v>1E-4</v>
      </c>
      <c r="HM5261">
        <v>1E-4</v>
      </c>
      <c r="HN5261">
        <v>1E-4</v>
      </c>
      <c r="HO5261">
        <v>1E-4</v>
      </c>
      <c r="HR5261">
        <v>1E-4</v>
      </c>
      <c r="HS5261">
        <v>1E-4</v>
      </c>
      <c r="HT5261">
        <v>1E-4</v>
      </c>
      <c r="HU5261">
        <v>1E-4</v>
      </c>
      <c r="HV5261">
        <v>1E-4</v>
      </c>
      <c r="HW5261">
        <v>1E-4</v>
      </c>
      <c r="HX5261">
        <v>-100</v>
      </c>
      <c r="HY5261">
        <v>-100</v>
      </c>
      <c r="HZ5261">
        <v>-100</v>
      </c>
      <c r="IA5261">
        <v>1E-4</v>
      </c>
      <c r="IB5261">
        <v>1E-4</v>
      </c>
      <c r="IC5261">
        <v>1E-4</v>
      </c>
      <c r="ID5261">
        <v>1E-4</v>
      </c>
      <c r="IE5261">
        <v>1E-4</v>
      </c>
      <c r="IF5261">
        <v>1E-4</v>
      </c>
      <c r="IG5261">
        <v>1E-4</v>
      </c>
      <c r="JH5261" s="2"/>
      <c r="JI5261" s="1" t="s">
        <v>277</v>
      </c>
    </row>
    <row r="5262" spans="1:270" x14ac:dyDescent="0.25">
      <c r="A5262">
        <v>5261</v>
      </c>
      <c r="B5262">
        <v>1</v>
      </c>
      <c r="C5262">
        <v>84</v>
      </c>
      <c r="D5262">
        <v>0</v>
      </c>
      <c r="E5262" s="1" t="s">
        <v>270</v>
      </c>
      <c r="F5262" s="1" t="s">
        <v>285</v>
      </c>
      <c r="G5262">
        <v>0</v>
      </c>
      <c r="H5262" s="1" t="s">
        <v>272</v>
      </c>
      <c r="I5262">
        <v>0</v>
      </c>
      <c r="J5262" s="1" t="s">
        <v>289</v>
      </c>
      <c r="K5262" s="1" t="s">
        <v>290</v>
      </c>
      <c r="L5262">
        <v>0</v>
      </c>
      <c r="M5262" s="1" t="s">
        <v>275</v>
      </c>
      <c r="N5262">
        <v>15206.21</v>
      </c>
      <c r="O5262">
        <v>2</v>
      </c>
      <c r="P5262">
        <v>1</v>
      </c>
      <c r="Q5262">
        <v>1E-4</v>
      </c>
      <c r="R5262">
        <v>1E-4</v>
      </c>
      <c r="S5262">
        <v>1E-4</v>
      </c>
      <c r="T5262">
        <v>1E-4</v>
      </c>
      <c r="U5262">
        <v>1E-4</v>
      </c>
      <c r="V5262">
        <v>1E-4</v>
      </c>
      <c r="W5262">
        <v>1E-4</v>
      </c>
      <c r="X5262">
        <v>1E-4</v>
      </c>
      <c r="Y5262">
        <v>1E-4</v>
      </c>
      <c r="Z5262">
        <v>1E-4</v>
      </c>
      <c r="AA5262">
        <v>1E-4</v>
      </c>
      <c r="AB5262">
        <v>1E-4</v>
      </c>
      <c r="AC5262">
        <v>1E-4</v>
      </c>
      <c r="AD5262">
        <v>1E-4</v>
      </c>
      <c r="AE5262">
        <v>1E-4</v>
      </c>
      <c r="AF5262">
        <v>1E-4</v>
      </c>
      <c r="AG5262">
        <v>1E-4</v>
      </c>
      <c r="AH5262">
        <v>15206.21</v>
      </c>
      <c r="AI5262">
        <v>2</v>
      </c>
      <c r="AJ5262">
        <v>1E-4</v>
      </c>
      <c r="AK5262">
        <v>1E-4</v>
      </c>
      <c r="AL5262">
        <v>2</v>
      </c>
      <c r="AM5262">
        <v>1E-4</v>
      </c>
      <c r="AN5262">
        <v>1E-4</v>
      </c>
      <c r="AO5262">
        <v>1E-4</v>
      </c>
      <c r="AP5262">
        <v>1E-4</v>
      </c>
      <c r="AQ5262">
        <v>1E-4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 s="2">
        <v>41589</v>
      </c>
      <c r="AY5262">
        <v>419</v>
      </c>
      <c r="AZ5262">
        <v>1E-4</v>
      </c>
      <c r="BA5262">
        <v>1E-4</v>
      </c>
      <c r="BB5262">
        <v>1E-4</v>
      </c>
      <c r="BC5262">
        <v>1E-4</v>
      </c>
      <c r="BD5262">
        <v>1E-4</v>
      </c>
      <c r="BE5262">
        <v>1E-4</v>
      </c>
      <c r="BF5262">
        <v>1E-4</v>
      </c>
      <c r="BG5262">
        <v>1E-4</v>
      </c>
      <c r="BH5262">
        <v>1E-4</v>
      </c>
      <c r="BI5262">
        <v>1E-4</v>
      </c>
      <c r="BJ5262">
        <v>1E-4</v>
      </c>
      <c r="BK5262">
        <v>1E-4</v>
      </c>
      <c r="BL5262">
        <v>1E-4</v>
      </c>
      <c r="BM5262">
        <v>1E-4</v>
      </c>
      <c r="BN5262">
        <v>1E-4</v>
      </c>
      <c r="BO5262">
        <v>1E-4</v>
      </c>
      <c r="BP5262" s="1" t="s">
        <v>277</v>
      </c>
      <c r="BQ5262">
        <v>1E-4</v>
      </c>
      <c r="BR5262" s="1" t="s">
        <v>277</v>
      </c>
      <c r="BT5262">
        <v>1E-4</v>
      </c>
      <c r="BU5262">
        <v>0</v>
      </c>
      <c r="BV5262">
        <v>1E-4</v>
      </c>
      <c r="BW5262">
        <v>1E-4</v>
      </c>
      <c r="BX5262">
        <v>1E-4</v>
      </c>
      <c r="BY5262">
        <v>1E-4</v>
      </c>
      <c r="BZ5262">
        <v>1E-4</v>
      </c>
      <c r="CA5262">
        <v>1E-4</v>
      </c>
      <c r="CB5262">
        <v>15206.21</v>
      </c>
      <c r="CC5262">
        <v>1E-4</v>
      </c>
      <c r="CD5262">
        <v>1E-4</v>
      </c>
      <c r="CE5262">
        <v>1E-4</v>
      </c>
      <c r="CF5262">
        <v>1E-4</v>
      </c>
      <c r="CG5262">
        <v>-583.34285709999995</v>
      </c>
      <c r="CH5262">
        <v>1E-4</v>
      </c>
      <c r="CI5262">
        <v>1E-4</v>
      </c>
      <c r="CJ5262">
        <v>1E-4</v>
      </c>
      <c r="CK5262">
        <v>0</v>
      </c>
      <c r="CL5262">
        <v>2</v>
      </c>
      <c r="CM5262">
        <v>1E-4</v>
      </c>
      <c r="CN5262">
        <v>1E-4</v>
      </c>
      <c r="CO5262">
        <v>1E-4</v>
      </c>
      <c r="CP5262">
        <v>2</v>
      </c>
      <c r="CQ5262">
        <v>1E-4</v>
      </c>
      <c r="CR5262">
        <v>1E-4</v>
      </c>
      <c r="CS5262">
        <v>1E-4</v>
      </c>
      <c r="CT5262">
        <v>1E-4</v>
      </c>
      <c r="CU5262">
        <v>-100</v>
      </c>
      <c r="CV5262">
        <v>-100</v>
      </c>
      <c r="CW5262">
        <v>-100</v>
      </c>
      <c r="CX5262">
        <v>-100</v>
      </c>
      <c r="CY5262">
        <v>419</v>
      </c>
      <c r="CZ5262">
        <v>96</v>
      </c>
      <c r="DA5262">
        <v>1E-4</v>
      </c>
      <c r="DB5262">
        <v>1E-4</v>
      </c>
      <c r="DC5262">
        <v>15206.21</v>
      </c>
      <c r="DD5262">
        <v>-100</v>
      </c>
      <c r="DE5262">
        <v>-100</v>
      </c>
      <c r="DF5262">
        <v>-100</v>
      </c>
      <c r="DG5262">
        <v>-100</v>
      </c>
      <c r="DH5262">
        <v>0</v>
      </c>
      <c r="DI5262">
        <v>0</v>
      </c>
      <c r="DJ5262">
        <v>1</v>
      </c>
      <c r="DK5262">
        <v>0</v>
      </c>
      <c r="DL5262">
        <v>1</v>
      </c>
      <c r="DM5262">
        <v>1</v>
      </c>
      <c r="DN5262">
        <v>0</v>
      </c>
      <c r="DO5262">
        <v>0</v>
      </c>
      <c r="DP5262">
        <v>0</v>
      </c>
      <c r="DQ5262">
        <v>1</v>
      </c>
      <c r="DR5262">
        <v>0</v>
      </c>
      <c r="DS5262">
        <v>0</v>
      </c>
      <c r="DT5262">
        <v>2</v>
      </c>
      <c r="DU5262">
        <v>1990.3666667</v>
      </c>
      <c r="DV5262">
        <v>1</v>
      </c>
      <c r="DW5262">
        <v>2833.3333333</v>
      </c>
      <c r="DX5262">
        <v>1.4235233038999999</v>
      </c>
      <c r="DY5262">
        <v>5000</v>
      </c>
      <c r="DZ5262">
        <v>91</v>
      </c>
      <c r="EA5262">
        <v>-100</v>
      </c>
      <c r="EB5262">
        <v>-100</v>
      </c>
      <c r="EC5262">
        <v>-100</v>
      </c>
      <c r="ED5262">
        <v>-100</v>
      </c>
      <c r="EE5262">
        <v>1E-4</v>
      </c>
      <c r="EF5262">
        <v>-100</v>
      </c>
      <c r="EG5262">
        <v>-100</v>
      </c>
      <c r="EH5262">
        <v>-100</v>
      </c>
      <c r="EI5262">
        <v>-100</v>
      </c>
      <c r="EJ5262">
        <v>1E-4</v>
      </c>
      <c r="EK5262">
        <v>-583.34285709999995</v>
      </c>
      <c r="EL5262">
        <v>1E-4</v>
      </c>
      <c r="EM5262">
        <v>1E-4</v>
      </c>
      <c r="EN5262">
        <v>-583.34285709999995</v>
      </c>
      <c r="EO5262">
        <v>1E-4</v>
      </c>
      <c r="EP5262">
        <v>-583.34285709999995</v>
      </c>
      <c r="EQ5262">
        <v>115</v>
      </c>
      <c r="ER5262">
        <v>1742.8571429000001</v>
      </c>
      <c r="ES5262">
        <v>5088.125</v>
      </c>
      <c r="ET5262" s="1" t="s">
        <v>294</v>
      </c>
      <c r="EU5262">
        <v>1E-4</v>
      </c>
      <c r="EV5262">
        <v>1E-4</v>
      </c>
      <c r="EW5262">
        <v>1E-4</v>
      </c>
      <c r="EX5262">
        <v>1E-4</v>
      </c>
      <c r="EY5262">
        <v>-100</v>
      </c>
      <c r="EZ5262">
        <v>-100</v>
      </c>
      <c r="FA5262">
        <v>-100</v>
      </c>
      <c r="FB5262">
        <v>-100</v>
      </c>
      <c r="FC5262">
        <v>-100</v>
      </c>
      <c r="FD5262">
        <v>1E-4</v>
      </c>
      <c r="FE5262">
        <v>1E-4</v>
      </c>
      <c r="FF5262">
        <v>1E-4</v>
      </c>
      <c r="FG5262">
        <v>1E-4</v>
      </c>
      <c r="FH5262">
        <v>1E-4</v>
      </c>
      <c r="FI5262">
        <v>12</v>
      </c>
      <c r="FJ5262">
        <v>3986.2</v>
      </c>
      <c r="FK5262">
        <v>1990.3666667</v>
      </c>
      <c r="FL5262">
        <v>2833.3333333</v>
      </c>
      <c r="FM5262">
        <v>4823.7</v>
      </c>
      <c r="FN5262">
        <v>3</v>
      </c>
      <c r="FO5262">
        <v>115</v>
      </c>
      <c r="FP5262">
        <v>1742.8571429000001</v>
      </c>
      <c r="FQ5262">
        <v>0.70248235290000005</v>
      </c>
      <c r="FX5262">
        <v>15206.21</v>
      </c>
      <c r="FY5262">
        <v>13895.01</v>
      </c>
      <c r="FZ5262">
        <v>12833.81</v>
      </c>
      <c r="GA5262">
        <v>11547.61</v>
      </c>
      <c r="GB5262">
        <v>5486.41</v>
      </c>
      <c r="GC5262">
        <v>16425.21</v>
      </c>
      <c r="GU5262">
        <v>1E-4</v>
      </c>
      <c r="GV5262">
        <v>1E-4</v>
      </c>
      <c r="HC5262" s="2"/>
      <c r="HD5262">
        <v>-100</v>
      </c>
      <c r="HE5262">
        <v>-100</v>
      </c>
      <c r="HF5262">
        <v>-100</v>
      </c>
      <c r="HG5262">
        <v>-100</v>
      </c>
      <c r="HH5262">
        <v>-100</v>
      </c>
      <c r="HI5262">
        <v>1E-4</v>
      </c>
      <c r="HJ5262">
        <v>1E-4</v>
      </c>
      <c r="HK5262">
        <v>1E-4</v>
      </c>
      <c r="HL5262">
        <v>1E-4</v>
      </c>
      <c r="HM5262">
        <v>1E-4</v>
      </c>
      <c r="HN5262">
        <v>1E-4</v>
      </c>
      <c r="HO5262">
        <v>1E-4</v>
      </c>
      <c r="HR5262">
        <v>1E-4</v>
      </c>
      <c r="HS5262">
        <v>1E-4</v>
      </c>
      <c r="HT5262">
        <v>1E-4</v>
      </c>
      <c r="HU5262">
        <v>1E-4</v>
      </c>
      <c r="HV5262">
        <v>1E-4</v>
      </c>
      <c r="HW5262">
        <v>1E-4</v>
      </c>
      <c r="HX5262">
        <v>-100</v>
      </c>
      <c r="HY5262">
        <v>-100</v>
      </c>
      <c r="HZ5262">
        <v>-100</v>
      </c>
      <c r="IA5262">
        <v>1E-4</v>
      </c>
      <c r="IB5262">
        <v>1E-4</v>
      </c>
      <c r="IC5262">
        <v>1E-4</v>
      </c>
      <c r="ID5262">
        <v>1E-4</v>
      </c>
      <c r="IE5262">
        <v>1E-4</v>
      </c>
      <c r="IF5262">
        <v>1E-4</v>
      </c>
      <c r="IG5262">
        <v>1E-4</v>
      </c>
      <c r="JH5262" s="2"/>
      <c r="JI5262" s="1" t="s">
        <v>277</v>
      </c>
    </row>
    <row r="5263" spans="1:270" x14ac:dyDescent="0.25">
      <c r="A5263">
        <v>5262</v>
      </c>
      <c r="B5263">
        <v>1</v>
      </c>
      <c r="C5263">
        <v>69</v>
      </c>
      <c r="D5263">
        <v>0</v>
      </c>
      <c r="E5263" s="1" t="s">
        <v>270</v>
      </c>
      <c r="F5263" s="1" t="s">
        <v>271</v>
      </c>
      <c r="G5263">
        <v>0</v>
      </c>
      <c r="H5263" s="1" t="s">
        <v>272</v>
      </c>
      <c r="I5263">
        <v>0</v>
      </c>
      <c r="J5263" s="1" t="s">
        <v>295</v>
      </c>
      <c r="K5263" s="1" t="s">
        <v>274</v>
      </c>
      <c r="L5263">
        <v>0</v>
      </c>
      <c r="M5263" s="1" t="s">
        <v>275</v>
      </c>
      <c r="N5263">
        <v>246.36</v>
      </c>
      <c r="O5263">
        <v>1</v>
      </c>
      <c r="P5263">
        <v>4</v>
      </c>
      <c r="Q5263">
        <v>1E-4</v>
      </c>
      <c r="R5263">
        <v>1E-4</v>
      </c>
      <c r="S5263">
        <v>1E-4</v>
      </c>
      <c r="T5263">
        <v>1E-4</v>
      </c>
      <c r="U5263">
        <v>1E-4</v>
      </c>
      <c r="V5263">
        <v>1E-4</v>
      </c>
      <c r="W5263">
        <v>1E-4</v>
      </c>
      <c r="X5263">
        <v>1E-4</v>
      </c>
      <c r="Y5263">
        <v>1E-4</v>
      </c>
      <c r="Z5263">
        <v>1E-4</v>
      </c>
      <c r="AA5263">
        <v>1E-4</v>
      </c>
      <c r="AB5263">
        <v>1E-4</v>
      </c>
      <c r="AC5263">
        <v>1E-4</v>
      </c>
      <c r="AD5263">
        <v>1E-4</v>
      </c>
      <c r="AE5263">
        <v>1E-4</v>
      </c>
      <c r="AF5263">
        <v>6673.14</v>
      </c>
      <c r="AG5263">
        <v>1</v>
      </c>
      <c r="AH5263">
        <v>246.36</v>
      </c>
      <c r="AI5263">
        <v>1</v>
      </c>
      <c r="AJ5263">
        <v>1E-4</v>
      </c>
      <c r="AK5263">
        <v>1E-4</v>
      </c>
      <c r="AL5263">
        <v>5</v>
      </c>
      <c r="AM5263">
        <v>1E-4</v>
      </c>
      <c r="AN5263">
        <v>6673.14</v>
      </c>
      <c r="AO5263">
        <v>1</v>
      </c>
      <c r="AP5263">
        <v>3466.82</v>
      </c>
      <c r="AQ5263">
        <v>2</v>
      </c>
      <c r="AR5263">
        <v>0</v>
      </c>
      <c r="AS5263">
        <v>0</v>
      </c>
      <c r="AT5263">
        <v>0</v>
      </c>
      <c r="AU5263">
        <v>0</v>
      </c>
      <c r="AV5263">
        <v>1</v>
      </c>
      <c r="AW5263">
        <v>1</v>
      </c>
      <c r="AX5263" s="2">
        <v>44399</v>
      </c>
      <c r="AY5263">
        <v>85</v>
      </c>
      <c r="AZ5263">
        <v>1E-4</v>
      </c>
      <c r="BA5263">
        <v>1</v>
      </c>
      <c r="BB5263">
        <v>1E-4</v>
      </c>
      <c r="BC5263">
        <v>2</v>
      </c>
      <c r="BD5263">
        <v>1E-4</v>
      </c>
      <c r="BE5263">
        <v>1E-4</v>
      </c>
      <c r="BF5263">
        <v>1E-4</v>
      </c>
      <c r="BG5263">
        <v>1E-4</v>
      </c>
      <c r="BH5263">
        <v>1E-4</v>
      </c>
      <c r="BI5263">
        <v>1</v>
      </c>
      <c r="BJ5263">
        <v>1E-4</v>
      </c>
      <c r="BK5263">
        <v>1E-4</v>
      </c>
      <c r="BL5263">
        <v>1E-4</v>
      </c>
      <c r="BM5263">
        <v>1E-4</v>
      </c>
      <c r="BN5263">
        <v>1E-4</v>
      </c>
      <c r="BO5263">
        <v>1E-4</v>
      </c>
      <c r="BP5263" s="1" t="s">
        <v>277</v>
      </c>
      <c r="BQ5263">
        <v>6</v>
      </c>
      <c r="BR5263" s="1" t="s">
        <v>277</v>
      </c>
      <c r="BT5263">
        <v>1E-4</v>
      </c>
      <c r="BU5263">
        <v>0</v>
      </c>
      <c r="BV5263">
        <v>1E-4</v>
      </c>
      <c r="BW5263">
        <v>1E-4</v>
      </c>
      <c r="BX5263">
        <v>1E-4</v>
      </c>
      <c r="BY5263">
        <v>1E-4</v>
      </c>
      <c r="BZ5263">
        <v>3466.82</v>
      </c>
      <c r="CA5263">
        <v>546.73472221999998</v>
      </c>
      <c r="CB5263">
        <v>246.36</v>
      </c>
      <c r="CC5263">
        <v>6673.14</v>
      </c>
      <c r="CD5263">
        <v>6919.5</v>
      </c>
      <c r="CE5263">
        <v>-6426.78</v>
      </c>
      <c r="CF5263">
        <v>2708.6945933000002</v>
      </c>
      <c r="CG5263">
        <v>6.2185714285999998</v>
      </c>
      <c r="CH5263">
        <v>422.54771428999999</v>
      </c>
      <c r="CI5263">
        <v>-416.32914290000002</v>
      </c>
      <c r="CJ5263">
        <v>1E-4</v>
      </c>
      <c r="CK5263">
        <v>0</v>
      </c>
      <c r="CL5263">
        <v>1E-4</v>
      </c>
      <c r="CM5263">
        <v>1</v>
      </c>
      <c r="CN5263">
        <v>1E-4</v>
      </c>
      <c r="CO5263">
        <v>1E-4</v>
      </c>
      <c r="CP5263">
        <v>1E-4</v>
      </c>
      <c r="CQ5263">
        <v>1</v>
      </c>
      <c r="CR5263">
        <v>1E-4</v>
      </c>
      <c r="CS5263">
        <v>1E-4</v>
      </c>
      <c r="CT5263">
        <v>1E-4</v>
      </c>
      <c r="CU5263">
        <v>-100</v>
      </c>
      <c r="CV5263">
        <v>-100</v>
      </c>
      <c r="CW5263">
        <v>-100</v>
      </c>
      <c r="CX5263">
        <v>-100</v>
      </c>
      <c r="CY5263">
        <v>85</v>
      </c>
      <c r="CZ5263">
        <v>85</v>
      </c>
      <c r="DA5263">
        <v>1E-4</v>
      </c>
      <c r="DB5263">
        <v>1E-4</v>
      </c>
      <c r="DC5263">
        <v>-100</v>
      </c>
      <c r="DD5263">
        <v>246.36</v>
      </c>
      <c r="DE5263">
        <v>-100</v>
      </c>
      <c r="DF5263">
        <v>-100</v>
      </c>
      <c r="DG5263">
        <v>-100</v>
      </c>
      <c r="DH5263">
        <v>0</v>
      </c>
      <c r="DI5263">
        <v>0</v>
      </c>
      <c r="DJ5263">
        <v>1</v>
      </c>
      <c r="DK5263">
        <v>0</v>
      </c>
      <c r="DL5263">
        <v>0</v>
      </c>
      <c r="DM5263">
        <v>1</v>
      </c>
      <c r="DN5263">
        <v>0</v>
      </c>
      <c r="DO5263">
        <v>0</v>
      </c>
      <c r="DP5263">
        <v>1</v>
      </c>
      <c r="DQ5263">
        <v>0</v>
      </c>
      <c r="DR5263">
        <v>1</v>
      </c>
      <c r="DS5263">
        <v>0</v>
      </c>
      <c r="DT5263">
        <v>2</v>
      </c>
      <c r="DU5263">
        <v>2586.5433333000001</v>
      </c>
      <c r="DV5263">
        <v>5</v>
      </c>
      <c r="DW5263">
        <v>2618.3333333</v>
      </c>
      <c r="DX5263">
        <v>1.0122905344999999</v>
      </c>
      <c r="DY5263">
        <v>2303.21</v>
      </c>
      <c r="DZ5263">
        <v>174</v>
      </c>
      <c r="EA5263">
        <v>-100</v>
      </c>
      <c r="EB5263">
        <v>-100</v>
      </c>
      <c r="EC5263">
        <v>-100</v>
      </c>
      <c r="ED5263">
        <v>-100</v>
      </c>
      <c r="EE5263">
        <v>1E-4</v>
      </c>
      <c r="EF5263">
        <v>-100</v>
      </c>
      <c r="EG5263">
        <v>-100</v>
      </c>
      <c r="EH5263">
        <v>-100</v>
      </c>
      <c r="EI5263">
        <v>-100</v>
      </c>
      <c r="EJ5263">
        <v>1E-4</v>
      </c>
      <c r="EK5263">
        <v>6.2185714285999998</v>
      </c>
      <c r="EL5263">
        <v>1E-4</v>
      </c>
      <c r="EM5263">
        <v>1E-4</v>
      </c>
      <c r="EN5263">
        <v>1E-4</v>
      </c>
      <c r="EO5263">
        <v>6.2185714285999998</v>
      </c>
      <c r="EP5263">
        <v>6.2185714285999998</v>
      </c>
      <c r="EQ5263">
        <v>14.285714285999999</v>
      </c>
      <c r="ER5263">
        <v>-54.571428570000002</v>
      </c>
      <c r="ES5263">
        <v>5088.125</v>
      </c>
      <c r="ET5263" s="1" t="s">
        <v>278</v>
      </c>
      <c r="EU5263">
        <v>1E-4</v>
      </c>
      <c r="EV5263">
        <v>1E-4</v>
      </c>
      <c r="EW5263">
        <v>1E-4</v>
      </c>
      <c r="EX5263">
        <v>1E-4</v>
      </c>
      <c r="EY5263">
        <v>-100</v>
      </c>
      <c r="EZ5263">
        <v>-100</v>
      </c>
      <c r="FA5263">
        <v>-100</v>
      </c>
      <c r="FB5263">
        <v>-100</v>
      </c>
      <c r="FC5263">
        <v>-100</v>
      </c>
      <c r="FD5263">
        <v>1E-4</v>
      </c>
      <c r="FE5263">
        <v>1E-4</v>
      </c>
      <c r="FF5263">
        <v>1E-4</v>
      </c>
      <c r="FG5263">
        <v>1E-4</v>
      </c>
      <c r="FH5263">
        <v>1E-4</v>
      </c>
      <c r="FI5263">
        <v>16</v>
      </c>
      <c r="FJ5263">
        <v>3036.5433333000001</v>
      </c>
      <c r="FK5263">
        <v>2586.5433333000001</v>
      </c>
      <c r="FL5263">
        <v>2618.3333333</v>
      </c>
      <c r="FM5263">
        <v>5204.8766667</v>
      </c>
      <c r="FN5263">
        <v>6</v>
      </c>
      <c r="FO5263">
        <v>14.285714285999999</v>
      </c>
      <c r="FP5263">
        <v>-54.571428570000002</v>
      </c>
      <c r="FQ5263">
        <v>0.98785868870000004</v>
      </c>
      <c r="FX5263">
        <v>246.36</v>
      </c>
      <c r="FY5263">
        <v>1.1499999999999999</v>
      </c>
      <c r="FZ5263">
        <v>2187.94</v>
      </c>
      <c r="GA5263">
        <v>34.729999999999997</v>
      </c>
      <c r="GB5263">
        <v>21.52</v>
      </c>
      <c r="GC5263">
        <v>708.31</v>
      </c>
      <c r="GL5263">
        <v>1</v>
      </c>
      <c r="GM5263">
        <v>2592.3000000000002</v>
      </c>
      <c r="GR5263">
        <v>1</v>
      </c>
      <c r="GS5263">
        <v>874.52</v>
      </c>
      <c r="GU5263">
        <v>1E-4</v>
      </c>
      <c r="GV5263">
        <v>1E-4</v>
      </c>
      <c r="HB5263">
        <v>0</v>
      </c>
      <c r="HC5263" s="2"/>
      <c r="HD5263">
        <v>-100</v>
      </c>
      <c r="HE5263">
        <v>-100</v>
      </c>
      <c r="HF5263">
        <v>-100</v>
      </c>
      <c r="HG5263">
        <v>-100</v>
      </c>
      <c r="HH5263">
        <v>-100</v>
      </c>
      <c r="HI5263">
        <v>1E-4</v>
      </c>
      <c r="HJ5263">
        <v>1E-4</v>
      </c>
      <c r="HK5263">
        <v>1E-4</v>
      </c>
      <c r="HL5263">
        <v>1E-4</v>
      </c>
      <c r="HM5263">
        <v>1E-4</v>
      </c>
      <c r="HN5263">
        <v>1E-4</v>
      </c>
      <c r="HO5263">
        <v>1E-4</v>
      </c>
      <c r="HR5263">
        <v>1E-4</v>
      </c>
      <c r="HS5263">
        <v>1E-4</v>
      </c>
      <c r="HT5263">
        <v>1E-4</v>
      </c>
      <c r="HU5263">
        <v>1E-4</v>
      </c>
      <c r="HV5263">
        <v>1E-4</v>
      </c>
      <c r="HW5263">
        <v>1E-4</v>
      </c>
      <c r="HX5263">
        <v>-100</v>
      </c>
      <c r="HY5263">
        <v>-100</v>
      </c>
      <c r="HZ5263">
        <v>-100</v>
      </c>
      <c r="IA5263">
        <v>1E-4</v>
      </c>
      <c r="IB5263">
        <v>1E-4</v>
      </c>
      <c r="IC5263">
        <v>1E-4</v>
      </c>
      <c r="ID5263">
        <v>1E-4</v>
      </c>
      <c r="IE5263">
        <v>1E-4</v>
      </c>
      <c r="IF5263">
        <v>1E-4</v>
      </c>
      <c r="IG5263">
        <v>1E-4</v>
      </c>
      <c r="JH5263" s="2"/>
      <c r="JI5263" s="1" t="s">
        <v>277</v>
      </c>
    </row>
    <row r="5264" spans="1:270" x14ac:dyDescent="0.25">
      <c r="A5264">
        <v>5263</v>
      </c>
      <c r="B5264">
        <v>1</v>
      </c>
      <c r="C5264">
        <v>45</v>
      </c>
      <c r="D5264">
        <v>0</v>
      </c>
      <c r="E5264" s="1" t="s">
        <v>270</v>
      </c>
      <c r="F5264" s="1" t="s">
        <v>285</v>
      </c>
      <c r="G5264">
        <v>0</v>
      </c>
      <c r="H5264" s="1" t="s">
        <v>272</v>
      </c>
      <c r="I5264">
        <v>0</v>
      </c>
      <c r="J5264" s="1" t="s">
        <v>286</v>
      </c>
      <c r="K5264" s="1" t="s">
        <v>274</v>
      </c>
      <c r="L5264">
        <v>9613.27</v>
      </c>
      <c r="M5264" s="1" t="s">
        <v>275</v>
      </c>
      <c r="N5264">
        <v>9735.34</v>
      </c>
      <c r="O5264">
        <v>1</v>
      </c>
      <c r="P5264">
        <v>4</v>
      </c>
      <c r="Q5264">
        <v>1E-4</v>
      </c>
      <c r="R5264">
        <v>189814.69</v>
      </c>
      <c r="S5264">
        <v>2</v>
      </c>
      <c r="T5264">
        <v>1E-4</v>
      </c>
      <c r="U5264">
        <v>1E-4</v>
      </c>
      <c r="V5264">
        <v>1E-4</v>
      </c>
      <c r="W5264">
        <v>1E-4</v>
      </c>
      <c r="X5264">
        <v>1E-4</v>
      </c>
      <c r="Y5264">
        <v>1E-4</v>
      </c>
      <c r="Z5264">
        <v>1E-4</v>
      </c>
      <c r="AA5264">
        <v>1E-4</v>
      </c>
      <c r="AB5264">
        <v>1E-4</v>
      </c>
      <c r="AC5264">
        <v>1E-4</v>
      </c>
      <c r="AD5264">
        <v>1E-4</v>
      </c>
      <c r="AE5264">
        <v>1E-4</v>
      </c>
      <c r="AF5264">
        <v>1E-4</v>
      </c>
      <c r="AG5264">
        <v>1E-4</v>
      </c>
      <c r="AH5264">
        <v>9735.34</v>
      </c>
      <c r="AI5264">
        <v>1</v>
      </c>
      <c r="AJ5264">
        <v>189814.69</v>
      </c>
      <c r="AK5264">
        <v>2</v>
      </c>
      <c r="AL5264">
        <v>5</v>
      </c>
      <c r="AM5264">
        <v>1E-4</v>
      </c>
      <c r="AN5264">
        <v>1E-4</v>
      </c>
      <c r="AO5264">
        <v>1E-4</v>
      </c>
      <c r="AP5264">
        <v>1945.13</v>
      </c>
      <c r="AQ5264">
        <v>1</v>
      </c>
      <c r="AR5264">
        <v>1</v>
      </c>
      <c r="AS5264">
        <v>0</v>
      </c>
      <c r="AT5264">
        <v>0</v>
      </c>
      <c r="AU5264">
        <v>1</v>
      </c>
      <c r="AV5264">
        <v>0</v>
      </c>
      <c r="AW5264">
        <v>1</v>
      </c>
      <c r="AX5264" s="2">
        <v>36967</v>
      </c>
      <c r="AY5264">
        <v>295</v>
      </c>
      <c r="AZ5264">
        <v>1E-4</v>
      </c>
      <c r="BA5264">
        <v>1</v>
      </c>
      <c r="BB5264">
        <v>1E-4</v>
      </c>
      <c r="BC5264">
        <v>1E-4</v>
      </c>
      <c r="BD5264">
        <v>1E-4</v>
      </c>
      <c r="BE5264">
        <v>1E-4</v>
      </c>
      <c r="BF5264">
        <v>1E-4</v>
      </c>
      <c r="BG5264">
        <v>1E-4</v>
      </c>
      <c r="BH5264">
        <v>1E-4</v>
      </c>
      <c r="BI5264">
        <v>1E-4</v>
      </c>
      <c r="BJ5264">
        <v>1E-4</v>
      </c>
      <c r="BK5264">
        <v>1E-4</v>
      </c>
      <c r="BL5264">
        <v>1E-4</v>
      </c>
      <c r="BM5264">
        <v>1E-4</v>
      </c>
      <c r="BN5264">
        <v>1E-4</v>
      </c>
      <c r="BO5264">
        <v>1E-4</v>
      </c>
      <c r="BP5264" s="1" t="s">
        <v>277</v>
      </c>
      <c r="BQ5264">
        <v>4</v>
      </c>
      <c r="BR5264" s="1" t="s">
        <v>284</v>
      </c>
      <c r="BT5264">
        <v>41</v>
      </c>
      <c r="BU5264">
        <v>1</v>
      </c>
      <c r="BV5264">
        <v>-8.5714286000000001E-2</v>
      </c>
      <c r="BW5264">
        <v>1E-4</v>
      </c>
      <c r="BX5264">
        <v>1E-4</v>
      </c>
      <c r="BY5264">
        <v>1E-4</v>
      </c>
      <c r="BZ5264">
        <v>1945.13</v>
      </c>
      <c r="CA5264">
        <v>27.015694444000001</v>
      </c>
      <c r="CB5264">
        <v>9735.34</v>
      </c>
      <c r="CC5264">
        <v>189814.69</v>
      </c>
      <c r="CD5264">
        <v>199550.03</v>
      </c>
      <c r="CE5264">
        <v>-180079.35</v>
      </c>
      <c r="CF5264">
        <v>1949.7489559000001</v>
      </c>
      <c r="CG5264">
        <v>16.467142856999999</v>
      </c>
      <c r="CH5264">
        <v>71.617142857000005</v>
      </c>
      <c r="CI5264">
        <v>-55.15</v>
      </c>
      <c r="CJ5264">
        <v>1E-4</v>
      </c>
      <c r="CK5264">
        <v>0</v>
      </c>
      <c r="CL5264">
        <v>1E-4</v>
      </c>
      <c r="CM5264">
        <v>1</v>
      </c>
      <c r="CN5264">
        <v>1E-4</v>
      </c>
      <c r="CO5264">
        <v>1E-4</v>
      </c>
      <c r="CP5264">
        <v>1E-4</v>
      </c>
      <c r="CQ5264">
        <v>1</v>
      </c>
      <c r="CR5264">
        <v>1E-4</v>
      </c>
      <c r="CS5264">
        <v>1E-4</v>
      </c>
      <c r="CT5264">
        <v>1E-4</v>
      </c>
      <c r="CU5264">
        <v>-100</v>
      </c>
      <c r="CV5264">
        <v>-100</v>
      </c>
      <c r="CW5264">
        <v>-100</v>
      </c>
      <c r="CX5264">
        <v>-100</v>
      </c>
      <c r="CY5264">
        <v>248</v>
      </c>
      <c r="CZ5264">
        <v>248</v>
      </c>
      <c r="DA5264">
        <v>1E-4</v>
      </c>
      <c r="DB5264">
        <v>1E-4</v>
      </c>
      <c r="DC5264">
        <v>-100</v>
      </c>
      <c r="DD5264">
        <v>9735.34</v>
      </c>
      <c r="DE5264">
        <v>-100</v>
      </c>
      <c r="DF5264">
        <v>-100</v>
      </c>
      <c r="DG5264">
        <v>-100</v>
      </c>
      <c r="DH5264">
        <v>0</v>
      </c>
      <c r="DI5264">
        <v>0</v>
      </c>
      <c r="DJ5264">
        <v>1</v>
      </c>
      <c r="DK5264">
        <v>0</v>
      </c>
      <c r="DL5264">
        <v>0</v>
      </c>
      <c r="DM5264">
        <v>1</v>
      </c>
      <c r="DN5264">
        <v>0</v>
      </c>
      <c r="DO5264">
        <v>0</v>
      </c>
      <c r="DP5264">
        <v>1</v>
      </c>
      <c r="DQ5264">
        <v>0</v>
      </c>
      <c r="DR5264">
        <v>1</v>
      </c>
      <c r="DS5264">
        <v>0</v>
      </c>
      <c r="DT5264">
        <v>2</v>
      </c>
      <c r="DU5264">
        <v>10076.875</v>
      </c>
      <c r="DV5264">
        <v>14</v>
      </c>
      <c r="DW5264">
        <v>10074.351667000001</v>
      </c>
      <c r="DX5264">
        <v>0.9997495917</v>
      </c>
      <c r="DY5264">
        <v>9718.1</v>
      </c>
      <c r="DZ5264">
        <v>0</v>
      </c>
      <c r="EA5264">
        <v>-100</v>
      </c>
      <c r="EB5264">
        <v>-100</v>
      </c>
      <c r="EC5264">
        <v>-100</v>
      </c>
      <c r="ED5264">
        <v>-100</v>
      </c>
      <c r="EE5264">
        <v>1E-4</v>
      </c>
      <c r="EF5264">
        <v>-100</v>
      </c>
      <c r="EG5264">
        <v>-100</v>
      </c>
      <c r="EH5264">
        <v>-100</v>
      </c>
      <c r="EI5264">
        <v>-100</v>
      </c>
      <c r="EJ5264">
        <v>1E-4</v>
      </c>
      <c r="EK5264">
        <v>16.467142856999999</v>
      </c>
      <c r="EL5264">
        <v>1E-4</v>
      </c>
      <c r="EM5264">
        <v>1E-4</v>
      </c>
      <c r="EN5264">
        <v>1E-4</v>
      </c>
      <c r="EO5264">
        <v>16.467142856999999</v>
      </c>
      <c r="EP5264">
        <v>16.467142856999999</v>
      </c>
      <c r="EQ5264">
        <v>-254.97857139999999</v>
      </c>
      <c r="ER5264">
        <v>283.25342856999998</v>
      </c>
      <c r="ES5264">
        <v>5088.125</v>
      </c>
      <c r="ET5264" s="1" t="s">
        <v>278</v>
      </c>
      <c r="EU5264">
        <v>1E-4</v>
      </c>
      <c r="EV5264">
        <v>1E-4</v>
      </c>
      <c r="EW5264">
        <v>1E-4</v>
      </c>
      <c r="EX5264">
        <v>1E-4</v>
      </c>
      <c r="EY5264">
        <v>-100</v>
      </c>
      <c r="EZ5264">
        <v>-100</v>
      </c>
      <c r="FA5264">
        <v>-100</v>
      </c>
      <c r="FB5264">
        <v>-100</v>
      </c>
      <c r="FC5264">
        <v>-100</v>
      </c>
      <c r="FD5264">
        <v>1E-4</v>
      </c>
      <c r="FE5264">
        <v>1E-4</v>
      </c>
      <c r="FF5264">
        <v>1E-4</v>
      </c>
      <c r="FG5264">
        <v>1E-4</v>
      </c>
      <c r="FH5264">
        <v>1E-4</v>
      </c>
      <c r="FI5264">
        <v>7</v>
      </c>
      <c r="FJ5264">
        <v>9910.2083332999991</v>
      </c>
      <c r="FK5264">
        <v>10076.875</v>
      </c>
      <c r="FL5264">
        <v>10074.351667000001</v>
      </c>
      <c r="FM5264">
        <v>20151.226666999999</v>
      </c>
      <c r="FN5264">
        <v>16</v>
      </c>
      <c r="FO5264">
        <v>-254.97857139999999</v>
      </c>
      <c r="FP5264">
        <v>283.25342856999998</v>
      </c>
      <c r="FQ5264">
        <v>1.000250471</v>
      </c>
      <c r="FX5264">
        <v>9735.34</v>
      </c>
      <c r="FY5264">
        <v>4837.01</v>
      </c>
      <c r="FZ5264">
        <v>9552.2999999999993</v>
      </c>
      <c r="GA5264">
        <v>10302.530000000001</v>
      </c>
      <c r="GB5264">
        <v>4812.95</v>
      </c>
      <c r="GC5264">
        <v>9715</v>
      </c>
      <c r="GL5264">
        <v>1</v>
      </c>
      <c r="GM5264">
        <v>1945.13</v>
      </c>
      <c r="GU5264">
        <v>1E-4</v>
      </c>
      <c r="GV5264">
        <v>1E-4</v>
      </c>
      <c r="HB5264">
        <v>0</v>
      </c>
      <c r="HC5264" s="2"/>
      <c r="HD5264">
        <v>-100</v>
      </c>
      <c r="HE5264">
        <v>-100</v>
      </c>
      <c r="HF5264">
        <v>-100</v>
      </c>
      <c r="HG5264">
        <v>-100</v>
      </c>
      <c r="HH5264">
        <v>-100</v>
      </c>
      <c r="HI5264">
        <v>1E-4</v>
      </c>
      <c r="HJ5264">
        <v>1E-4</v>
      </c>
      <c r="HK5264">
        <v>1E-4</v>
      </c>
      <c r="HL5264">
        <v>1E-4</v>
      </c>
      <c r="HM5264">
        <v>1E-4</v>
      </c>
      <c r="HN5264">
        <v>1E-4</v>
      </c>
      <c r="HO5264">
        <v>1E-4</v>
      </c>
      <c r="HR5264">
        <v>1E-4</v>
      </c>
      <c r="HS5264">
        <v>1E-4</v>
      </c>
      <c r="HT5264">
        <v>1E-4</v>
      </c>
      <c r="HU5264">
        <v>1E-4</v>
      </c>
      <c r="HV5264">
        <v>1E-4</v>
      </c>
      <c r="HW5264">
        <v>1E-4</v>
      </c>
      <c r="HX5264">
        <v>-100</v>
      </c>
      <c r="HY5264">
        <v>-100</v>
      </c>
      <c r="HZ5264">
        <v>-100</v>
      </c>
      <c r="IA5264">
        <v>1E-4</v>
      </c>
      <c r="IB5264">
        <v>1E-4</v>
      </c>
      <c r="IC5264">
        <v>1E-4</v>
      </c>
      <c r="ID5264">
        <v>1E-4</v>
      </c>
      <c r="IE5264">
        <v>1E-4</v>
      </c>
      <c r="IF5264">
        <v>1E-4</v>
      </c>
      <c r="IG5264">
        <v>1E-4</v>
      </c>
      <c r="IM5264">
        <v>2</v>
      </c>
      <c r="IN5264">
        <v>1E-4</v>
      </c>
      <c r="IO5264">
        <v>-100</v>
      </c>
      <c r="IP5264">
        <v>-100</v>
      </c>
      <c r="IQ5264">
        <v>189814.69</v>
      </c>
      <c r="IR5264">
        <v>1E-4</v>
      </c>
      <c r="IS5264">
        <v>-100</v>
      </c>
      <c r="IT5264">
        <v>-100</v>
      </c>
      <c r="IU5264">
        <v>-100</v>
      </c>
      <c r="IV5264">
        <v>-100</v>
      </c>
      <c r="IW5264">
        <v>-100</v>
      </c>
      <c r="IX5264">
        <v>-100</v>
      </c>
      <c r="IY5264">
        <v>1E-4</v>
      </c>
      <c r="IZ5264">
        <v>1E-4</v>
      </c>
      <c r="JA5264">
        <v>1E-4</v>
      </c>
      <c r="JH5264" s="2"/>
      <c r="JI5264" s="1" t="s">
        <v>277</v>
      </c>
      <c r="JJ5264">
        <v>0</v>
      </c>
    </row>
    <row r="5265" spans="1:269" x14ac:dyDescent="0.25">
      <c r="A5265">
        <v>5264</v>
      </c>
      <c r="B5265">
        <v>1</v>
      </c>
      <c r="C5265">
        <v>54</v>
      </c>
      <c r="D5265">
        <v>0</v>
      </c>
      <c r="E5265" s="1" t="s">
        <v>270</v>
      </c>
      <c r="F5265" s="1" t="s">
        <v>285</v>
      </c>
      <c r="G5265">
        <v>0</v>
      </c>
      <c r="H5265" s="1" t="s">
        <v>272</v>
      </c>
      <c r="I5265">
        <v>0</v>
      </c>
      <c r="J5265" s="1" t="s">
        <v>282</v>
      </c>
      <c r="K5265" s="1" t="s">
        <v>274</v>
      </c>
      <c r="L5265">
        <v>0</v>
      </c>
      <c r="M5265" s="1" t="s">
        <v>275</v>
      </c>
      <c r="N5265">
        <v>15984.63</v>
      </c>
      <c r="O5265">
        <v>1</v>
      </c>
      <c r="P5265">
        <v>2</v>
      </c>
      <c r="Q5265">
        <v>1E-4</v>
      </c>
      <c r="R5265">
        <v>1E-4</v>
      </c>
      <c r="S5265">
        <v>1E-4</v>
      </c>
      <c r="T5265">
        <v>1E-4</v>
      </c>
      <c r="U5265">
        <v>1E-4</v>
      </c>
      <c r="V5265">
        <v>1E-4</v>
      </c>
      <c r="W5265">
        <v>1E-4</v>
      </c>
      <c r="X5265">
        <v>1E-4</v>
      </c>
      <c r="Y5265">
        <v>1E-4</v>
      </c>
      <c r="Z5265">
        <v>1E-4</v>
      </c>
      <c r="AA5265">
        <v>1E-4</v>
      </c>
      <c r="AB5265">
        <v>1E-4</v>
      </c>
      <c r="AC5265">
        <v>1E-4</v>
      </c>
      <c r="AD5265">
        <v>1E-4</v>
      </c>
      <c r="AE5265">
        <v>1E-4</v>
      </c>
      <c r="AF5265">
        <v>1E-4</v>
      </c>
      <c r="AG5265">
        <v>1E-4</v>
      </c>
      <c r="AH5265">
        <v>15984.63</v>
      </c>
      <c r="AI5265">
        <v>1</v>
      </c>
      <c r="AJ5265">
        <v>1E-4</v>
      </c>
      <c r="AK5265">
        <v>1E-4</v>
      </c>
      <c r="AL5265">
        <v>3</v>
      </c>
      <c r="AM5265">
        <v>1E-4</v>
      </c>
      <c r="AN5265">
        <v>1E-4</v>
      </c>
      <c r="AO5265">
        <v>1E-4</v>
      </c>
      <c r="AP5265">
        <v>1E-4</v>
      </c>
      <c r="AQ5265">
        <v>1E-4</v>
      </c>
      <c r="AR5265">
        <v>1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 s="2">
        <v>36879</v>
      </c>
      <c r="AY5265">
        <v>352</v>
      </c>
      <c r="AZ5265">
        <v>1E-4</v>
      </c>
      <c r="BA5265">
        <v>1E-4</v>
      </c>
      <c r="BB5265">
        <v>1E-4</v>
      </c>
      <c r="BC5265">
        <v>1E-4</v>
      </c>
      <c r="BD5265">
        <v>1E-4</v>
      </c>
      <c r="BE5265">
        <v>1E-4</v>
      </c>
      <c r="BF5265">
        <v>1E-4</v>
      </c>
      <c r="BG5265">
        <v>1E-4</v>
      </c>
      <c r="BH5265">
        <v>1E-4</v>
      </c>
      <c r="BI5265">
        <v>1E-4</v>
      </c>
      <c r="BJ5265">
        <v>1E-4</v>
      </c>
      <c r="BK5265">
        <v>1E-4</v>
      </c>
      <c r="BL5265">
        <v>1E-4</v>
      </c>
      <c r="BM5265">
        <v>1E-4</v>
      </c>
      <c r="BN5265">
        <v>1E-4</v>
      </c>
      <c r="BO5265">
        <v>1E-4</v>
      </c>
      <c r="BP5265" s="1" t="s">
        <v>277</v>
      </c>
      <c r="BQ5265">
        <v>1E-4</v>
      </c>
      <c r="BR5265" s="1" t="s">
        <v>277</v>
      </c>
      <c r="BT5265">
        <v>0</v>
      </c>
      <c r="BU5265">
        <v>0</v>
      </c>
      <c r="BV5265">
        <v>1E-4</v>
      </c>
      <c r="BW5265">
        <v>1E-4</v>
      </c>
      <c r="BX5265">
        <v>1E-4</v>
      </c>
      <c r="BY5265">
        <v>1E-4</v>
      </c>
      <c r="BZ5265">
        <v>1E-4</v>
      </c>
      <c r="CA5265">
        <v>1E-4</v>
      </c>
      <c r="CB5265">
        <v>15984.63</v>
      </c>
      <c r="CC5265">
        <v>1E-4</v>
      </c>
      <c r="CD5265">
        <v>1E-4</v>
      </c>
      <c r="CE5265">
        <v>1E-4</v>
      </c>
      <c r="CF5265">
        <v>1E-4</v>
      </c>
      <c r="CG5265">
        <v>1596.2122856999999</v>
      </c>
      <c r="CH5265">
        <v>1E-4</v>
      </c>
      <c r="CI5265">
        <v>1E-4</v>
      </c>
      <c r="CJ5265">
        <v>1E-4</v>
      </c>
      <c r="CK5265">
        <v>0</v>
      </c>
      <c r="CL5265">
        <v>1E-4</v>
      </c>
      <c r="CM5265">
        <v>1</v>
      </c>
      <c r="CN5265">
        <v>1E-4</v>
      </c>
      <c r="CO5265">
        <v>1E-4</v>
      </c>
      <c r="CP5265">
        <v>1E-4</v>
      </c>
      <c r="CQ5265">
        <v>1</v>
      </c>
      <c r="CR5265">
        <v>1E-4</v>
      </c>
      <c r="CS5265">
        <v>1E-4</v>
      </c>
      <c r="CT5265">
        <v>1E-4</v>
      </c>
      <c r="CU5265">
        <v>-100</v>
      </c>
      <c r="CV5265">
        <v>-100</v>
      </c>
      <c r="CW5265">
        <v>-100</v>
      </c>
      <c r="CX5265">
        <v>-100</v>
      </c>
      <c r="CY5265">
        <v>251</v>
      </c>
      <c r="CZ5265">
        <v>251</v>
      </c>
      <c r="DA5265">
        <v>1E-4</v>
      </c>
      <c r="DB5265">
        <v>1E-4</v>
      </c>
      <c r="DC5265">
        <v>-100</v>
      </c>
      <c r="DD5265">
        <v>15984.63</v>
      </c>
      <c r="DE5265">
        <v>-100</v>
      </c>
      <c r="DF5265">
        <v>-100</v>
      </c>
      <c r="DG5265">
        <v>-100</v>
      </c>
      <c r="DH5265">
        <v>0</v>
      </c>
      <c r="DI5265">
        <v>0</v>
      </c>
      <c r="DJ5265">
        <v>1</v>
      </c>
      <c r="DK5265">
        <v>0</v>
      </c>
      <c r="DL5265">
        <v>0</v>
      </c>
      <c r="DM5265">
        <v>1</v>
      </c>
      <c r="DN5265">
        <v>0</v>
      </c>
      <c r="DO5265">
        <v>0</v>
      </c>
      <c r="DP5265">
        <v>1</v>
      </c>
      <c r="DQ5265">
        <v>0</v>
      </c>
      <c r="DR5265">
        <v>1</v>
      </c>
      <c r="DS5265">
        <v>0</v>
      </c>
      <c r="DT5265">
        <v>5</v>
      </c>
      <c r="DU5265">
        <v>4807.7849999999999</v>
      </c>
      <c r="DV5265">
        <v>14</v>
      </c>
      <c r="DW5265">
        <v>6833.7833332999999</v>
      </c>
      <c r="DX5265">
        <v>1.4213995288000001</v>
      </c>
      <c r="DY5265">
        <v>12000</v>
      </c>
      <c r="DZ5265">
        <v>77</v>
      </c>
      <c r="EA5265">
        <v>-100</v>
      </c>
      <c r="EB5265">
        <v>-100</v>
      </c>
      <c r="EC5265">
        <v>-100</v>
      </c>
      <c r="ED5265">
        <v>-100</v>
      </c>
      <c r="EE5265">
        <v>1E-4</v>
      </c>
      <c r="EF5265">
        <v>-100</v>
      </c>
      <c r="EG5265">
        <v>-100</v>
      </c>
      <c r="EH5265">
        <v>-100</v>
      </c>
      <c r="EI5265">
        <v>-100</v>
      </c>
      <c r="EJ5265">
        <v>1E-4</v>
      </c>
      <c r="EK5265">
        <v>1596.2122856999999</v>
      </c>
      <c r="EL5265">
        <v>1E-4</v>
      </c>
      <c r="EM5265">
        <v>1E-4</v>
      </c>
      <c r="EN5265">
        <v>1E-4</v>
      </c>
      <c r="EO5265">
        <v>1596.2122856999999</v>
      </c>
      <c r="EP5265">
        <v>1596.2122856999999</v>
      </c>
      <c r="EQ5265">
        <v>-208.85057140000001</v>
      </c>
      <c r="ER5265">
        <v>-276.09028569999998</v>
      </c>
      <c r="ES5265">
        <v>5088.125</v>
      </c>
      <c r="ET5265" s="1" t="s">
        <v>294</v>
      </c>
      <c r="EU5265">
        <v>1E-4</v>
      </c>
      <c r="EV5265">
        <v>1E-4</v>
      </c>
      <c r="EW5265">
        <v>1E-4</v>
      </c>
      <c r="EX5265">
        <v>1E-4</v>
      </c>
      <c r="EY5265">
        <v>-100</v>
      </c>
      <c r="EZ5265">
        <v>-100</v>
      </c>
      <c r="FA5265">
        <v>-100</v>
      </c>
      <c r="FB5265">
        <v>-100</v>
      </c>
      <c r="FC5265">
        <v>-100</v>
      </c>
      <c r="FD5265">
        <v>1E-4</v>
      </c>
      <c r="FE5265">
        <v>1E-4</v>
      </c>
      <c r="FF5265">
        <v>1E-4</v>
      </c>
      <c r="FG5265">
        <v>1E-4</v>
      </c>
      <c r="FH5265">
        <v>1E-4</v>
      </c>
      <c r="FI5265">
        <v>5</v>
      </c>
      <c r="FJ5265">
        <v>683.43833332999998</v>
      </c>
      <c r="FK5265">
        <v>4807.7849999999999</v>
      </c>
      <c r="FL5265">
        <v>6833.7833332999999</v>
      </c>
      <c r="FM5265">
        <v>11641.568332999999</v>
      </c>
      <c r="FN5265">
        <v>19</v>
      </c>
      <c r="FO5265">
        <v>-208.85057140000001</v>
      </c>
      <c r="FP5265">
        <v>-276.09028569999998</v>
      </c>
      <c r="FQ5265">
        <v>0.70353196250000005</v>
      </c>
      <c r="FX5265">
        <v>15984.63</v>
      </c>
      <c r="FY5265">
        <v>17540.55</v>
      </c>
      <c r="FZ5265">
        <v>24307.55</v>
      </c>
      <c r="GA5265">
        <v>22481.25</v>
      </c>
      <c r="GB5265">
        <v>22781.91</v>
      </c>
      <c r="GC5265">
        <v>24378.560000000001</v>
      </c>
      <c r="GU5265">
        <v>1E-4</v>
      </c>
      <c r="GV5265">
        <v>1E-4</v>
      </c>
      <c r="HC5265" s="2"/>
      <c r="HD5265">
        <v>-100</v>
      </c>
      <c r="HE5265">
        <v>-100</v>
      </c>
      <c r="HF5265">
        <v>-100</v>
      </c>
      <c r="HG5265">
        <v>-100</v>
      </c>
      <c r="HH5265">
        <v>-100</v>
      </c>
      <c r="HI5265">
        <v>1E-4</v>
      </c>
      <c r="HJ5265">
        <v>1E-4</v>
      </c>
      <c r="HK5265">
        <v>1E-4</v>
      </c>
      <c r="HL5265">
        <v>1E-4</v>
      </c>
      <c r="HM5265">
        <v>1E-4</v>
      </c>
      <c r="HN5265">
        <v>1E-4</v>
      </c>
      <c r="HO5265">
        <v>1E-4</v>
      </c>
      <c r="HR5265">
        <v>1E-4</v>
      </c>
      <c r="HS5265">
        <v>1E-4</v>
      </c>
      <c r="HT5265">
        <v>1E-4</v>
      </c>
      <c r="HU5265">
        <v>1E-4</v>
      </c>
      <c r="HV5265">
        <v>1E-4</v>
      </c>
      <c r="HW5265">
        <v>1E-4</v>
      </c>
      <c r="HX5265">
        <v>-100</v>
      </c>
      <c r="HY5265">
        <v>-100</v>
      </c>
      <c r="HZ5265">
        <v>-100</v>
      </c>
      <c r="IA5265">
        <v>1E-4</v>
      </c>
      <c r="IB5265">
        <v>1E-4</v>
      </c>
      <c r="IC5265">
        <v>1E-4</v>
      </c>
      <c r="ID5265">
        <v>1E-4</v>
      </c>
      <c r="IE5265">
        <v>1E-4</v>
      </c>
      <c r="IF5265">
        <v>1E-4</v>
      </c>
      <c r="IG5265">
        <v>1E-4</v>
      </c>
      <c r="JH5265" s="2"/>
      <c r="JI5265" s="1" t="s">
        <v>277</v>
      </c>
    </row>
    <row r="5266" spans="1:269" x14ac:dyDescent="0.25">
      <c r="A5266">
        <v>5265</v>
      </c>
      <c r="B5266">
        <v>1</v>
      </c>
      <c r="C5266">
        <v>54</v>
      </c>
      <c r="D5266">
        <v>0</v>
      </c>
      <c r="E5266" s="1" t="s">
        <v>270</v>
      </c>
      <c r="F5266" s="1" t="s">
        <v>285</v>
      </c>
      <c r="G5266">
        <v>0</v>
      </c>
      <c r="H5266" s="1" t="s">
        <v>272</v>
      </c>
      <c r="I5266">
        <v>0</v>
      </c>
      <c r="J5266" s="1" t="s">
        <v>273</v>
      </c>
      <c r="K5266" s="1" t="s">
        <v>274</v>
      </c>
      <c r="L5266">
        <v>0</v>
      </c>
      <c r="M5266" s="1" t="s">
        <v>275</v>
      </c>
      <c r="N5266">
        <v>1021.54</v>
      </c>
      <c r="O5266">
        <v>1</v>
      </c>
      <c r="P5266">
        <v>2</v>
      </c>
      <c r="Q5266">
        <v>1E-4</v>
      </c>
      <c r="R5266">
        <v>1E-4</v>
      </c>
      <c r="S5266">
        <v>1E-4</v>
      </c>
      <c r="T5266">
        <v>1E-4</v>
      </c>
      <c r="U5266">
        <v>1E-4</v>
      </c>
      <c r="V5266">
        <v>1E-4</v>
      </c>
      <c r="W5266">
        <v>1E-4</v>
      </c>
      <c r="X5266">
        <v>1E-4</v>
      </c>
      <c r="Y5266">
        <v>1E-4</v>
      </c>
      <c r="Z5266">
        <v>1E-4</v>
      </c>
      <c r="AA5266">
        <v>1E-4</v>
      </c>
      <c r="AB5266">
        <v>1E-4</v>
      </c>
      <c r="AC5266">
        <v>1E-4</v>
      </c>
      <c r="AD5266">
        <v>1E-4</v>
      </c>
      <c r="AE5266">
        <v>1E-4</v>
      </c>
      <c r="AF5266">
        <v>1E-4</v>
      </c>
      <c r="AG5266">
        <v>1E-4</v>
      </c>
      <c r="AH5266">
        <v>1021.54</v>
      </c>
      <c r="AI5266">
        <v>1</v>
      </c>
      <c r="AJ5266">
        <v>1E-4</v>
      </c>
      <c r="AK5266">
        <v>1E-4</v>
      </c>
      <c r="AL5266">
        <v>3</v>
      </c>
      <c r="AM5266">
        <v>1E-4</v>
      </c>
      <c r="AN5266">
        <v>1E-4</v>
      </c>
      <c r="AO5266">
        <v>1E-4</v>
      </c>
      <c r="AP5266">
        <v>1E-4</v>
      </c>
      <c r="AQ5266">
        <v>1E-4</v>
      </c>
      <c r="AR5266">
        <v>1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 s="2">
        <v>35311</v>
      </c>
      <c r="AY5266">
        <v>302</v>
      </c>
      <c r="AZ5266">
        <v>1E-4</v>
      </c>
      <c r="BA5266">
        <v>1E-4</v>
      </c>
      <c r="BB5266">
        <v>1E-4</v>
      </c>
      <c r="BC5266">
        <v>1E-4</v>
      </c>
      <c r="BD5266">
        <v>1E-4</v>
      </c>
      <c r="BE5266">
        <v>1E-4</v>
      </c>
      <c r="BF5266">
        <v>1E-4</v>
      </c>
      <c r="BG5266">
        <v>1E-4</v>
      </c>
      <c r="BH5266">
        <v>1E-4</v>
      </c>
      <c r="BI5266">
        <v>1E-4</v>
      </c>
      <c r="BJ5266">
        <v>1E-4</v>
      </c>
      <c r="BK5266">
        <v>1E-4</v>
      </c>
      <c r="BL5266">
        <v>1E-4</v>
      </c>
      <c r="BM5266">
        <v>1E-4</v>
      </c>
      <c r="BN5266">
        <v>1E-4</v>
      </c>
      <c r="BO5266">
        <v>1E-4</v>
      </c>
      <c r="BP5266" s="1" t="s">
        <v>277</v>
      </c>
      <c r="BQ5266">
        <v>1E-4</v>
      </c>
      <c r="BR5266" s="1" t="s">
        <v>277</v>
      </c>
      <c r="BT5266">
        <v>3</v>
      </c>
      <c r="BU5266">
        <v>1</v>
      </c>
      <c r="BV5266">
        <v>0.25714285710000001</v>
      </c>
      <c r="BW5266">
        <v>1E-4</v>
      </c>
      <c r="BX5266">
        <v>1E-4</v>
      </c>
      <c r="BY5266">
        <v>1E-4</v>
      </c>
      <c r="BZ5266">
        <v>1E-4</v>
      </c>
      <c r="CA5266">
        <v>1E-4</v>
      </c>
      <c r="CB5266">
        <v>1021.54</v>
      </c>
      <c r="CC5266">
        <v>1E-4</v>
      </c>
      <c r="CD5266">
        <v>1E-4</v>
      </c>
      <c r="CE5266">
        <v>1E-4</v>
      </c>
      <c r="CF5266">
        <v>1E-4</v>
      </c>
      <c r="CG5266">
        <v>692.10485714000004</v>
      </c>
      <c r="CH5266">
        <v>1E-4</v>
      </c>
      <c r="CI5266">
        <v>1E-4</v>
      </c>
      <c r="CJ5266">
        <v>1E-4</v>
      </c>
      <c r="CK5266">
        <v>0</v>
      </c>
      <c r="CL5266">
        <v>1</v>
      </c>
      <c r="CM5266">
        <v>1E-4</v>
      </c>
      <c r="CN5266">
        <v>1E-4</v>
      </c>
      <c r="CO5266">
        <v>1E-4</v>
      </c>
      <c r="CP5266">
        <v>1</v>
      </c>
      <c r="CQ5266">
        <v>1E-4</v>
      </c>
      <c r="CR5266">
        <v>1E-4</v>
      </c>
      <c r="CS5266">
        <v>1E-4</v>
      </c>
      <c r="CT5266">
        <v>1E-4</v>
      </c>
      <c r="CU5266">
        <v>-100</v>
      </c>
      <c r="CV5266">
        <v>-100</v>
      </c>
      <c r="CW5266">
        <v>-100</v>
      </c>
      <c r="CX5266">
        <v>-100</v>
      </c>
      <c r="CY5266">
        <v>302</v>
      </c>
      <c r="CZ5266">
        <v>302</v>
      </c>
      <c r="DA5266">
        <v>1E-4</v>
      </c>
      <c r="DB5266">
        <v>1E-4</v>
      </c>
      <c r="DC5266">
        <v>1021.54</v>
      </c>
      <c r="DD5266">
        <v>-100</v>
      </c>
      <c r="DE5266">
        <v>-100</v>
      </c>
      <c r="DF5266">
        <v>-100</v>
      </c>
      <c r="DG5266">
        <v>-100</v>
      </c>
      <c r="DH5266">
        <v>0</v>
      </c>
      <c r="DI5266">
        <v>0</v>
      </c>
      <c r="DJ5266">
        <v>1</v>
      </c>
      <c r="DK5266">
        <v>0</v>
      </c>
      <c r="DL5266">
        <v>1</v>
      </c>
      <c r="DM5266">
        <v>1</v>
      </c>
      <c r="DN5266">
        <v>0</v>
      </c>
      <c r="DO5266">
        <v>0</v>
      </c>
      <c r="DP5266">
        <v>0</v>
      </c>
      <c r="DQ5266">
        <v>1</v>
      </c>
      <c r="DR5266">
        <v>0</v>
      </c>
      <c r="DS5266">
        <v>0</v>
      </c>
      <c r="DT5266">
        <v>1</v>
      </c>
      <c r="DU5266">
        <v>2541.6683333000001</v>
      </c>
      <c r="DV5266">
        <v>2</v>
      </c>
      <c r="DW5266">
        <v>2880.3249999999998</v>
      </c>
      <c r="DX5266">
        <v>1.1332418797999999</v>
      </c>
      <c r="DY5266">
        <v>5000</v>
      </c>
      <c r="DZ5266">
        <v>174</v>
      </c>
      <c r="EA5266">
        <v>-100</v>
      </c>
      <c r="EB5266">
        <v>-100</v>
      </c>
      <c r="EC5266">
        <v>-100</v>
      </c>
      <c r="ED5266">
        <v>-100</v>
      </c>
      <c r="EE5266">
        <v>1E-4</v>
      </c>
      <c r="EF5266">
        <v>-100</v>
      </c>
      <c r="EG5266">
        <v>-100</v>
      </c>
      <c r="EH5266">
        <v>-100</v>
      </c>
      <c r="EI5266">
        <v>-100</v>
      </c>
      <c r="EJ5266">
        <v>1E-4</v>
      </c>
      <c r="EK5266">
        <v>692.10485714000004</v>
      </c>
      <c r="EL5266">
        <v>1E-4</v>
      </c>
      <c r="EM5266">
        <v>1E-4</v>
      </c>
      <c r="EN5266">
        <v>692.10485714000004</v>
      </c>
      <c r="EO5266">
        <v>1E-4</v>
      </c>
      <c r="EP5266">
        <v>692.10485714000004</v>
      </c>
      <c r="EQ5266">
        <v>1564.2848571</v>
      </c>
      <c r="ER5266">
        <v>1165.4357143</v>
      </c>
      <c r="ES5266">
        <v>5088.125</v>
      </c>
      <c r="ET5266" s="1" t="s">
        <v>278</v>
      </c>
      <c r="EU5266">
        <v>1E-4</v>
      </c>
      <c r="EV5266">
        <v>1E-4</v>
      </c>
      <c r="EW5266">
        <v>1E-4</v>
      </c>
      <c r="EX5266">
        <v>1E-4</v>
      </c>
      <c r="EY5266">
        <v>-100</v>
      </c>
      <c r="EZ5266">
        <v>-100</v>
      </c>
      <c r="FA5266">
        <v>-100</v>
      </c>
      <c r="FB5266">
        <v>-100</v>
      </c>
      <c r="FC5266">
        <v>-100</v>
      </c>
      <c r="FD5266">
        <v>1E-4</v>
      </c>
      <c r="FE5266">
        <v>1E-4</v>
      </c>
      <c r="FF5266">
        <v>1E-4</v>
      </c>
      <c r="FG5266">
        <v>1E-4</v>
      </c>
      <c r="FH5266">
        <v>1E-4</v>
      </c>
      <c r="FI5266">
        <v>5</v>
      </c>
      <c r="FJ5266">
        <v>2541.6683333000001</v>
      </c>
      <c r="FK5266">
        <v>2541.6683333000001</v>
      </c>
      <c r="FL5266">
        <v>2880.3249999999998</v>
      </c>
      <c r="FM5266">
        <v>5421.9933332999999</v>
      </c>
      <c r="FN5266">
        <v>3</v>
      </c>
      <c r="FO5266">
        <v>1564.2848571</v>
      </c>
      <c r="FP5266">
        <v>1165.4357143</v>
      </c>
      <c r="FQ5266">
        <v>0.88242414769999999</v>
      </c>
      <c r="FX5266">
        <v>1021.54</v>
      </c>
      <c r="FY5266">
        <v>2403.4899999999998</v>
      </c>
      <c r="FZ5266">
        <v>2411.48</v>
      </c>
      <c r="GA5266">
        <v>2161.48</v>
      </c>
      <c r="GB5266">
        <v>7161.48</v>
      </c>
      <c r="GC5266">
        <v>3061.48</v>
      </c>
      <c r="GU5266">
        <v>1E-4</v>
      </c>
      <c r="GV5266">
        <v>1E-4</v>
      </c>
      <c r="HC5266" s="2"/>
      <c r="HD5266">
        <v>-100</v>
      </c>
      <c r="HE5266">
        <v>-100</v>
      </c>
      <c r="HF5266">
        <v>-100</v>
      </c>
      <c r="HG5266">
        <v>-100</v>
      </c>
      <c r="HH5266">
        <v>-100</v>
      </c>
      <c r="HI5266">
        <v>1E-4</v>
      </c>
      <c r="HJ5266">
        <v>1E-4</v>
      </c>
      <c r="HK5266">
        <v>1E-4</v>
      </c>
      <c r="HL5266">
        <v>1E-4</v>
      </c>
      <c r="HM5266">
        <v>1E-4</v>
      </c>
      <c r="HN5266">
        <v>1E-4</v>
      </c>
      <c r="HO5266">
        <v>1E-4</v>
      </c>
      <c r="HR5266">
        <v>1E-4</v>
      </c>
      <c r="HS5266">
        <v>1E-4</v>
      </c>
      <c r="HT5266">
        <v>1E-4</v>
      </c>
      <c r="HU5266">
        <v>1E-4</v>
      </c>
      <c r="HV5266">
        <v>1E-4</v>
      </c>
      <c r="HW5266">
        <v>1E-4</v>
      </c>
      <c r="HX5266">
        <v>-100</v>
      </c>
      <c r="HY5266">
        <v>-100</v>
      </c>
      <c r="HZ5266">
        <v>-100</v>
      </c>
      <c r="IA5266">
        <v>1E-4</v>
      </c>
      <c r="IB5266">
        <v>1E-4</v>
      </c>
      <c r="IC5266">
        <v>1E-4</v>
      </c>
      <c r="ID5266">
        <v>1E-4</v>
      </c>
      <c r="IE5266">
        <v>1E-4</v>
      </c>
      <c r="IF5266">
        <v>1E-4</v>
      </c>
      <c r="IG5266">
        <v>1E-4</v>
      </c>
      <c r="JH5266" s="2"/>
      <c r="JI5266" s="1" t="s">
        <v>277</v>
      </c>
    </row>
    <row r="5267" spans="1:269" x14ac:dyDescent="0.25">
      <c r="A5267">
        <v>5266</v>
      </c>
      <c r="B5267">
        <v>1</v>
      </c>
      <c r="C5267">
        <v>49</v>
      </c>
      <c r="D5267">
        <v>0</v>
      </c>
      <c r="E5267" s="1" t="s">
        <v>270</v>
      </c>
      <c r="F5267" s="1" t="s">
        <v>271</v>
      </c>
      <c r="G5267">
        <v>0</v>
      </c>
      <c r="H5267" s="1" t="s">
        <v>272</v>
      </c>
      <c r="I5267">
        <v>0</v>
      </c>
      <c r="J5267" s="1" t="s">
        <v>298</v>
      </c>
      <c r="K5267" s="1" t="s">
        <v>306</v>
      </c>
      <c r="L5267">
        <v>2312.75</v>
      </c>
      <c r="M5267" s="1" t="s">
        <v>275</v>
      </c>
      <c r="N5267">
        <v>79.36</v>
      </c>
      <c r="O5267">
        <v>1</v>
      </c>
      <c r="P5267">
        <v>4</v>
      </c>
      <c r="Q5267">
        <v>1E-4</v>
      </c>
      <c r="R5267">
        <v>1E-4</v>
      </c>
      <c r="S5267">
        <v>1E-4</v>
      </c>
      <c r="T5267">
        <v>1E-4</v>
      </c>
      <c r="U5267">
        <v>1E-4</v>
      </c>
      <c r="V5267">
        <v>1E-4</v>
      </c>
      <c r="W5267">
        <v>1E-4</v>
      </c>
      <c r="X5267">
        <v>1E-4</v>
      </c>
      <c r="Y5267">
        <v>1E-4</v>
      </c>
      <c r="Z5267">
        <v>1E-4</v>
      </c>
      <c r="AA5267">
        <v>1E-4</v>
      </c>
      <c r="AB5267">
        <v>1E-4</v>
      </c>
      <c r="AC5267">
        <v>1E-4</v>
      </c>
      <c r="AD5267">
        <v>1E-4</v>
      </c>
      <c r="AE5267">
        <v>1E-4</v>
      </c>
      <c r="AF5267">
        <v>2188.84</v>
      </c>
      <c r="AG5267">
        <v>1</v>
      </c>
      <c r="AH5267">
        <v>79.36</v>
      </c>
      <c r="AI5267">
        <v>1</v>
      </c>
      <c r="AJ5267">
        <v>1E-4</v>
      </c>
      <c r="AK5267">
        <v>1E-4</v>
      </c>
      <c r="AL5267">
        <v>5</v>
      </c>
      <c r="AM5267">
        <v>1E-4</v>
      </c>
      <c r="AN5267">
        <v>2188.84</v>
      </c>
      <c r="AO5267">
        <v>1</v>
      </c>
      <c r="AP5267">
        <v>208.49</v>
      </c>
      <c r="AQ5267">
        <v>1</v>
      </c>
      <c r="AR5267">
        <v>1</v>
      </c>
      <c r="AS5267">
        <v>0</v>
      </c>
      <c r="AT5267">
        <v>0</v>
      </c>
      <c r="AU5267">
        <v>0</v>
      </c>
      <c r="AV5267">
        <v>1</v>
      </c>
      <c r="AW5267">
        <v>1</v>
      </c>
      <c r="AX5267" s="2">
        <v>44362</v>
      </c>
      <c r="AY5267">
        <v>91</v>
      </c>
      <c r="AZ5267">
        <v>1E-4</v>
      </c>
      <c r="BA5267">
        <v>1</v>
      </c>
      <c r="BB5267">
        <v>1E-4</v>
      </c>
      <c r="BC5267">
        <v>1</v>
      </c>
      <c r="BD5267">
        <v>1E-4</v>
      </c>
      <c r="BE5267">
        <v>1E-4</v>
      </c>
      <c r="BF5267">
        <v>1E-4</v>
      </c>
      <c r="BG5267">
        <v>1E-4</v>
      </c>
      <c r="BH5267">
        <v>1E-4</v>
      </c>
      <c r="BI5267">
        <v>1</v>
      </c>
      <c r="BJ5267">
        <v>1E-4</v>
      </c>
      <c r="BK5267">
        <v>1E-4</v>
      </c>
      <c r="BL5267">
        <v>1E-4</v>
      </c>
      <c r="BM5267">
        <v>1E-4</v>
      </c>
      <c r="BN5267">
        <v>1E-4</v>
      </c>
      <c r="BO5267">
        <v>1E-4</v>
      </c>
      <c r="BP5267" s="1" t="s">
        <v>277</v>
      </c>
      <c r="BQ5267">
        <v>0</v>
      </c>
      <c r="BR5267" s="1" t="s">
        <v>277</v>
      </c>
      <c r="BT5267">
        <v>1E-4</v>
      </c>
      <c r="BU5267">
        <v>0</v>
      </c>
      <c r="BV5267">
        <v>1E-4</v>
      </c>
      <c r="BW5267">
        <v>1E-4</v>
      </c>
      <c r="BX5267">
        <v>1E-4</v>
      </c>
      <c r="BY5267">
        <v>1E-4</v>
      </c>
      <c r="BZ5267">
        <v>208.49</v>
      </c>
      <c r="CA5267">
        <v>189.98416667000001</v>
      </c>
      <c r="CB5267">
        <v>79.36</v>
      </c>
      <c r="CC5267">
        <v>2188.84</v>
      </c>
      <c r="CD5267">
        <v>2268.1999999999998</v>
      </c>
      <c r="CE5267">
        <v>-2109.48</v>
      </c>
      <c r="CF5267">
        <v>2758.1149194</v>
      </c>
      <c r="CG5267">
        <v>18.509714286000001</v>
      </c>
      <c r="CH5267">
        <v>126.35914286000001</v>
      </c>
      <c r="CI5267">
        <v>-107.8494286</v>
      </c>
      <c r="CJ5267">
        <v>1E-4</v>
      </c>
      <c r="CK5267">
        <v>0</v>
      </c>
      <c r="CL5267">
        <v>1</v>
      </c>
      <c r="CM5267">
        <v>1E-4</v>
      </c>
      <c r="CN5267">
        <v>1E-4</v>
      </c>
      <c r="CO5267">
        <v>1E-4</v>
      </c>
      <c r="CP5267">
        <v>1</v>
      </c>
      <c r="CQ5267">
        <v>1E-4</v>
      </c>
      <c r="CR5267">
        <v>1E-4</v>
      </c>
      <c r="CS5267">
        <v>1E-4</v>
      </c>
      <c r="CT5267">
        <v>1E-4</v>
      </c>
      <c r="CU5267">
        <v>-100</v>
      </c>
      <c r="CV5267">
        <v>-100</v>
      </c>
      <c r="CW5267">
        <v>-100</v>
      </c>
      <c r="CX5267">
        <v>-100</v>
      </c>
      <c r="CY5267">
        <v>91</v>
      </c>
      <c r="CZ5267">
        <v>91</v>
      </c>
      <c r="DA5267">
        <v>1E-4</v>
      </c>
      <c r="DB5267">
        <v>1E-4</v>
      </c>
      <c r="DC5267">
        <v>79.36</v>
      </c>
      <c r="DD5267">
        <v>-100</v>
      </c>
      <c r="DE5267">
        <v>-100</v>
      </c>
      <c r="DF5267">
        <v>-100</v>
      </c>
      <c r="DG5267">
        <v>-100</v>
      </c>
      <c r="DH5267">
        <v>0</v>
      </c>
      <c r="DI5267">
        <v>0</v>
      </c>
      <c r="DJ5267">
        <v>1</v>
      </c>
      <c r="DK5267">
        <v>0</v>
      </c>
      <c r="DL5267">
        <v>1</v>
      </c>
      <c r="DM5267">
        <v>1</v>
      </c>
      <c r="DN5267">
        <v>0</v>
      </c>
      <c r="DO5267">
        <v>0</v>
      </c>
      <c r="DP5267">
        <v>0</v>
      </c>
      <c r="DQ5267">
        <v>1</v>
      </c>
      <c r="DR5267">
        <v>0</v>
      </c>
      <c r="DS5267">
        <v>0</v>
      </c>
      <c r="DT5267">
        <v>2</v>
      </c>
      <c r="DU5267">
        <v>1926.6</v>
      </c>
      <c r="DV5267">
        <v>4</v>
      </c>
      <c r="DW5267">
        <v>1916.4816667</v>
      </c>
      <c r="DX5267">
        <v>0.99474808820000005</v>
      </c>
      <c r="DY5267">
        <v>2447.41</v>
      </c>
      <c r="DZ5267">
        <v>1</v>
      </c>
      <c r="EA5267">
        <v>-100</v>
      </c>
      <c r="EB5267">
        <v>-100</v>
      </c>
      <c r="EC5267">
        <v>-100</v>
      </c>
      <c r="ED5267">
        <v>-100</v>
      </c>
      <c r="EE5267">
        <v>1E-4</v>
      </c>
      <c r="EF5267">
        <v>-100</v>
      </c>
      <c r="EG5267">
        <v>-100</v>
      </c>
      <c r="EH5267">
        <v>-100</v>
      </c>
      <c r="EI5267">
        <v>-100</v>
      </c>
      <c r="EJ5267">
        <v>1E-4</v>
      </c>
      <c r="EK5267">
        <v>18.509714286000001</v>
      </c>
      <c r="EL5267">
        <v>1E-4</v>
      </c>
      <c r="EM5267">
        <v>1E-4</v>
      </c>
      <c r="EN5267">
        <v>18.509714286000001</v>
      </c>
      <c r="EO5267">
        <v>1E-4</v>
      </c>
      <c r="EP5267">
        <v>18.509714286000001</v>
      </c>
      <c r="EQ5267">
        <v>-102.6548571</v>
      </c>
      <c r="ER5267">
        <v>-127.5174286</v>
      </c>
      <c r="ES5267">
        <v>5088.125</v>
      </c>
      <c r="ET5267" s="1" t="s">
        <v>278</v>
      </c>
      <c r="EU5267">
        <v>1E-4</v>
      </c>
      <c r="EV5267">
        <v>1E-4</v>
      </c>
      <c r="EW5267">
        <v>1E-4</v>
      </c>
      <c r="EX5267">
        <v>1E-4</v>
      </c>
      <c r="EY5267">
        <v>-100</v>
      </c>
      <c r="EZ5267">
        <v>-100</v>
      </c>
      <c r="FA5267">
        <v>-100</v>
      </c>
      <c r="FB5267">
        <v>-100</v>
      </c>
      <c r="FC5267">
        <v>-100</v>
      </c>
      <c r="FD5267">
        <v>1E-4</v>
      </c>
      <c r="FE5267">
        <v>1E-4</v>
      </c>
      <c r="FF5267">
        <v>1E-4</v>
      </c>
      <c r="FG5267">
        <v>1E-4</v>
      </c>
      <c r="FH5267">
        <v>1E-4</v>
      </c>
      <c r="FI5267">
        <v>1E-4</v>
      </c>
      <c r="FJ5267">
        <v>-100</v>
      </c>
      <c r="FK5267">
        <v>1926.6</v>
      </c>
      <c r="FL5267">
        <v>1916.4816667</v>
      </c>
      <c r="FM5267">
        <v>3843.0816666999999</v>
      </c>
      <c r="FN5267">
        <v>5</v>
      </c>
      <c r="FO5267">
        <v>-102.6548571</v>
      </c>
      <c r="FP5267">
        <v>-127.5174286</v>
      </c>
      <c r="FQ5267">
        <v>1.0052796399999999</v>
      </c>
      <c r="FX5267">
        <v>79.36</v>
      </c>
      <c r="FY5267">
        <v>81.95</v>
      </c>
      <c r="FZ5267">
        <v>77.900000000000006</v>
      </c>
      <c r="GA5267">
        <v>287.25</v>
      </c>
      <c r="GB5267">
        <v>41.98</v>
      </c>
      <c r="GC5267">
        <v>191.04</v>
      </c>
      <c r="GN5267">
        <v>1</v>
      </c>
      <c r="GO5267">
        <v>208.49</v>
      </c>
      <c r="GU5267">
        <v>1E-4</v>
      </c>
      <c r="GV5267">
        <v>1E-4</v>
      </c>
      <c r="HB5267">
        <v>0</v>
      </c>
      <c r="HC5267" s="2"/>
      <c r="HD5267">
        <v>-100</v>
      </c>
      <c r="HE5267">
        <v>-100</v>
      </c>
      <c r="HF5267">
        <v>-100</v>
      </c>
      <c r="HG5267">
        <v>-100</v>
      </c>
      <c r="HH5267">
        <v>-100</v>
      </c>
      <c r="HI5267">
        <v>1E-4</v>
      </c>
      <c r="HJ5267">
        <v>1E-4</v>
      </c>
      <c r="HK5267">
        <v>1E-4</v>
      </c>
      <c r="HL5267">
        <v>1E-4</v>
      </c>
      <c r="HM5267">
        <v>1E-4</v>
      </c>
      <c r="HN5267">
        <v>1E-4</v>
      </c>
      <c r="HO5267">
        <v>1E-4</v>
      </c>
      <c r="HR5267">
        <v>1E-4</v>
      </c>
      <c r="HS5267">
        <v>1E-4</v>
      </c>
      <c r="HT5267">
        <v>1E-4</v>
      </c>
      <c r="HU5267">
        <v>1E-4</v>
      </c>
      <c r="HV5267">
        <v>1E-4</v>
      </c>
      <c r="HW5267">
        <v>1E-4</v>
      </c>
      <c r="HX5267">
        <v>-100</v>
      </c>
      <c r="HY5267">
        <v>-100</v>
      </c>
      <c r="HZ5267">
        <v>-100</v>
      </c>
      <c r="IA5267">
        <v>1E-4</v>
      </c>
      <c r="IB5267">
        <v>1E-4</v>
      </c>
      <c r="IC5267">
        <v>1E-4</v>
      </c>
      <c r="ID5267">
        <v>1E-4</v>
      </c>
      <c r="IE5267">
        <v>1E-4</v>
      </c>
      <c r="IF5267">
        <v>1E-4</v>
      </c>
      <c r="IG5267">
        <v>1E-4</v>
      </c>
      <c r="JH5267" s="2"/>
      <c r="JI5267" s="1" t="s">
        <v>277</v>
      </c>
    </row>
    <row r="5268" spans="1:269" x14ac:dyDescent="0.25">
      <c r="A5268">
        <v>5267</v>
      </c>
      <c r="B5268">
        <v>1</v>
      </c>
      <c r="C5268">
        <v>43</v>
      </c>
      <c r="D5268">
        <v>0</v>
      </c>
      <c r="E5268" s="1" t="s">
        <v>270</v>
      </c>
      <c r="F5268" s="1" t="s">
        <v>271</v>
      </c>
      <c r="G5268">
        <v>0</v>
      </c>
      <c r="H5268" s="1" t="s">
        <v>272</v>
      </c>
      <c r="I5268">
        <v>0</v>
      </c>
      <c r="J5268" s="1" t="s">
        <v>298</v>
      </c>
      <c r="K5268" s="1" t="s">
        <v>274</v>
      </c>
      <c r="L5268">
        <v>2153.8333333</v>
      </c>
      <c r="M5268" s="1" t="s">
        <v>275</v>
      </c>
      <c r="N5268">
        <v>53.5</v>
      </c>
      <c r="O5268">
        <v>1</v>
      </c>
      <c r="P5268">
        <v>4</v>
      </c>
      <c r="Q5268">
        <v>1E-4</v>
      </c>
      <c r="R5268">
        <v>1E-4</v>
      </c>
      <c r="S5268">
        <v>1E-4</v>
      </c>
      <c r="T5268">
        <v>1E-4</v>
      </c>
      <c r="U5268">
        <v>1E-4</v>
      </c>
      <c r="V5268">
        <v>3616.86</v>
      </c>
      <c r="W5268">
        <v>1</v>
      </c>
      <c r="X5268">
        <v>1E-4</v>
      </c>
      <c r="Y5268">
        <v>1E-4</v>
      </c>
      <c r="Z5268">
        <v>1E-4</v>
      </c>
      <c r="AA5268">
        <v>1E-4</v>
      </c>
      <c r="AB5268">
        <v>1E-4</v>
      </c>
      <c r="AC5268">
        <v>1E-4</v>
      </c>
      <c r="AD5268">
        <v>1E-4</v>
      </c>
      <c r="AE5268">
        <v>1E-4</v>
      </c>
      <c r="AF5268">
        <v>10543.89</v>
      </c>
      <c r="AG5268">
        <v>1</v>
      </c>
      <c r="AH5268">
        <v>53.5</v>
      </c>
      <c r="AI5268">
        <v>1</v>
      </c>
      <c r="AJ5268">
        <v>1E-4</v>
      </c>
      <c r="AK5268">
        <v>1E-4</v>
      </c>
      <c r="AL5268">
        <v>5</v>
      </c>
      <c r="AM5268">
        <v>1E-4</v>
      </c>
      <c r="AN5268">
        <v>14160.75</v>
      </c>
      <c r="AO5268">
        <v>2</v>
      </c>
      <c r="AP5268">
        <v>1E-4</v>
      </c>
      <c r="AQ5268">
        <v>1E-4</v>
      </c>
      <c r="AR5268">
        <v>1</v>
      </c>
      <c r="AS5268">
        <v>1</v>
      </c>
      <c r="AT5268">
        <v>0</v>
      </c>
      <c r="AU5268">
        <v>0</v>
      </c>
      <c r="AV5268">
        <v>1</v>
      </c>
      <c r="AW5268">
        <v>0</v>
      </c>
      <c r="AX5268" s="2">
        <v>43153</v>
      </c>
      <c r="AY5268">
        <v>107</v>
      </c>
      <c r="AZ5268">
        <v>1</v>
      </c>
      <c r="BA5268">
        <v>1E-4</v>
      </c>
      <c r="BB5268">
        <v>1E-4</v>
      </c>
      <c r="BC5268">
        <v>1E-4</v>
      </c>
      <c r="BD5268">
        <v>1E-4</v>
      </c>
      <c r="BE5268">
        <v>1E-4</v>
      </c>
      <c r="BF5268">
        <v>1E-4</v>
      </c>
      <c r="BG5268">
        <v>1E-4</v>
      </c>
      <c r="BH5268">
        <v>1E-4</v>
      </c>
      <c r="BI5268">
        <v>1E-4</v>
      </c>
      <c r="BJ5268">
        <v>1E-4</v>
      </c>
      <c r="BK5268">
        <v>1E-4</v>
      </c>
      <c r="BL5268">
        <v>1E-4</v>
      </c>
      <c r="BM5268">
        <v>1E-4</v>
      </c>
      <c r="BN5268">
        <v>1E-4</v>
      </c>
      <c r="BO5268">
        <v>1E-4</v>
      </c>
      <c r="BP5268" s="1" t="s">
        <v>277</v>
      </c>
      <c r="BQ5268">
        <v>1E-4</v>
      </c>
      <c r="BR5268" s="1" t="s">
        <v>277</v>
      </c>
      <c r="BS5268">
        <v>2</v>
      </c>
      <c r="BT5268">
        <v>0</v>
      </c>
      <c r="BU5268">
        <v>0</v>
      </c>
      <c r="BV5268">
        <v>1E-4</v>
      </c>
      <c r="BW5268">
        <v>1E-4</v>
      </c>
      <c r="BX5268">
        <v>1E-4</v>
      </c>
      <c r="BY5268">
        <v>1E-4</v>
      </c>
      <c r="BZ5268">
        <v>1E-4</v>
      </c>
      <c r="CA5268">
        <v>432.85</v>
      </c>
      <c r="CB5268">
        <v>53.5</v>
      </c>
      <c r="CC5268">
        <v>10543.89</v>
      </c>
      <c r="CD5268">
        <v>10597.39</v>
      </c>
      <c r="CE5268">
        <v>-10490.39</v>
      </c>
      <c r="CF5268">
        <v>19708.205607</v>
      </c>
      <c r="CG5268">
        <v>-55.940857139999999</v>
      </c>
      <c r="CH5268">
        <v>-92.626285710000005</v>
      </c>
      <c r="CI5268">
        <v>36.685428571000003</v>
      </c>
      <c r="CJ5268">
        <v>1E-4</v>
      </c>
      <c r="CK5268">
        <v>0</v>
      </c>
      <c r="CL5268">
        <v>1</v>
      </c>
      <c r="CM5268">
        <v>1E-4</v>
      </c>
      <c r="CN5268">
        <v>1E-4</v>
      </c>
      <c r="CO5268">
        <v>1E-4</v>
      </c>
      <c r="CP5268">
        <v>1</v>
      </c>
      <c r="CQ5268">
        <v>1E-4</v>
      </c>
      <c r="CR5268">
        <v>1E-4</v>
      </c>
      <c r="CS5268">
        <v>1E-4</v>
      </c>
      <c r="CT5268">
        <v>1E-4</v>
      </c>
      <c r="CU5268">
        <v>-100</v>
      </c>
      <c r="CV5268">
        <v>-100</v>
      </c>
      <c r="CW5268">
        <v>-100</v>
      </c>
      <c r="CX5268">
        <v>-100</v>
      </c>
      <c r="CY5268">
        <v>95</v>
      </c>
      <c r="CZ5268">
        <v>95</v>
      </c>
      <c r="DA5268">
        <v>1E-4</v>
      </c>
      <c r="DB5268">
        <v>1E-4</v>
      </c>
      <c r="DC5268">
        <v>53.5</v>
      </c>
      <c r="DD5268">
        <v>-100</v>
      </c>
      <c r="DE5268">
        <v>-100</v>
      </c>
      <c r="DF5268">
        <v>-100</v>
      </c>
      <c r="DG5268">
        <v>-100</v>
      </c>
      <c r="DH5268">
        <v>0</v>
      </c>
      <c r="DI5268">
        <v>0</v>
      </c>
      <c r="DJ5268">
        <v>1</v>
      </c>
      <c r="DK5268">
        <v>0</v>
      </c>
      <c r="DL5268">
        <v>1</v>
      </c>
      <c r="DM5268">
        <v>1</v>
      </c>
      <c r="DN5268">
        <v>0</v>
      </c>
      <c r="DO5268">
        <v>0</v>
      </c>
      <c r="DP5268">
        <v>0</v>
      </c>
      <c r="DQ5268">
        <v>1</v>
      </c>
      <c r="DR5268">
        <v>0</v>
      </c>
      <c r="DS5268">
        <v>0</v>
      </c>
      <c r="DT5268">
        <v>4</v>
      </c>
      <c r="DU5268">
        <v>1650.6933332999999</v>
      </c>
      <c r="DV5268">
        <v>14</v>
      </c>
      <c r="DW5268">
        <v>1649.8433333</v>
      </c>
      <c r="DX5268">
        <v>0.9994850649</v>
      </c>
      <c r="DY5268">
        <v>1000</v>
      </c>
      <c r="DZ5268">
        <v>179</v>
      </c>
      <c r="EA5268">
        <v>-100</v>
      </c>
      <c r="EB5268">
        <v>-100</v>
      </c>
      <c r="EC5268">
        <v>-100</v>
      </c>
      <c r="ED5268">
        <v>-100</v>
      </c>
      <c r="EE5268">
        <v>1E-4</v>
      </c>
      <c r="EF5268">
        <v>-100</v>
      </c>
      <c r="EG5268">
        <v>-100</v>
      </c>
      <c r="EH5268">
        <v>-100</v>
      </c>
      <c r="EI5268">
        <v>-100</v>
      </c>
      <c r="EJ5268">
        <v>1E-4</v>
      </c>
      <c r="EK5268">
        <v>-55.940857139999999</v>
      </c>
      <c r="EL5268">
        <v>1E-4</v>
      </c>
      <c r="EM5268">
        <v>1E-4</v>
      </c>
      <c r="EN5268">
        <v>-55.940857139999999</v>
      </c>
      <c r="EO5268">
        <v>1E-4</v>
      </c>
      <c r="EP5268">
        <v>-55.940857139999999</v>
      </c>
      <c r="EQ5268">
        <v>-26.56685714</v>
      </c>
      <c r="ER5268">
        <v>-51.552</v>
      </c>
      <c r="ES5268">
        <v>5088.125</v>
      </c>
      <c r="ET5268" s="1" t="s">
        <v>278</v>
      </c>
      <c r="EU5268">
        <v>1E-4</v>
      </c>
      <c r="EV5268">
        <v>1E-4</v>
      </c>
      <c r="EW5268">
        <v>1E-4</v>
      </c>
      <c r="EX5268">
        <v>1E-4</v>
      </c>
      <c r="EY5268">
        <v>-100</v>
      </c>
      <c r="EZ5268">
        <v>-100</v>
      </c>
      <c r="FA5268">
        <v>-100</v>
      </c>
      <c r="FB5268">
        <v>-100</v>
      </c>
      <c r="FC5268">
        <v>-100</v>
      </c>
      <c r="FD5268">
        <v>1E-4</v>
      </c>
      <c r="FE5268">
        <v>1E-4</v>
      </c>
      <c r="FF5268">
        <v>1E-4</v>
      </c>
      <c r="FG5268">
        <v>1E-4</v>
      </c>
      <c r="FH5268">
        <v>1E-4</v>
      </c>
      <c r="FI5268">
        <v>37</v>
      </c>
      <c r="FJ5268">
        <v>1547.1933332999999</v>
      </c>
      <c r="FK5268">
        <v>1650.6933332999999</v>
      </c>
      <c r="FL5268">
        <v>1649.8433333</v>
      </c>
      <c r="FM5268">
        <v>3300.5366666999998</v>
      </c>
      <c r="FN5268">
        <v>18</v>
      </c>
      <c r="FO5268">
        <v>-26.56685714</v>
      </c>
      <c r="FP5268">
        <v>-51.552</v>
      </c>
      <c r="FQ5268">
        <v>1.0005152004</v>
      </c>
      <c r="FX5268">
        <v>53.5</v>
      </c>
      <c r="FY5268">
        <v>615.5</v>
      </c>
      <c r="FZ5268">
        <v>16</v>
      </c>
      <c r="GA5268">
        <v>10</v>
      </c>
      <c r="GB5268">
        <v>45.19</v>
      </c>
      <c r="GC5268">
        <v>5.3</v>
      </c>
      <c r="GU5268">
        <v>1E-4</v>
      </c>
      <c r="GV5268">
        <v>1E-4</v>
      </c>
      <c r="HC5268" s="2"/>
      <c r="HD5268">
        <v>-100</v>
      </c>
      <c r="HE5268">
        <v>-100</v>
      </c>
      <c r="HF5268">
        <v>-100</v>
      </c>
      <c r="HG5268">
        <v>-100</v>
      </c>
      <c r="HH5268">
        <v>-100</v>
      </c>
      <c r="HI5268">
        <v>1E-4</v>
      </c>
      <c r="HJ5268">
        <v>1E-4</v>
      </c>
      <c r="HK5268">
        <v>1E-4</v>
      </c>
      <c r="HL5268">
        <v>1E-4</v>
      </c>
      <c r="HM5268">
        <v>1E-4</v>
      </c>
      <c r="HN5268">
        <v>1E-4</v>
      </c>
      <c r="HO5268">
        <v>1E-4</v>
      </c>
      <c r="HR5268">
        <v>1E-4</v>
      </c>
      <c r="HS5268">
        <v>1E-4</v>
      </c>
      <c r="HT5268">
        <v>1E-4</v>
      </c>
      <c r="HU5268">
        <v>1E-4</v>
      </c>
      <c r="HV5268">
        <v>1E-4</v>
      </c>
      <c r="HW5268">
        <v>1E-4</v>
      </c>
      <c r="HX5268">
        <v>-100</v>
      </c>
      <c r="HY5268">
        <v>-100</v>
      </c>
      <c r="HZ5268">
        <v>-100</v>
      </c>
      <c r="IA5268">
        <v>1E-4</v>
      </c>
      <c r="IB5268">
        <v>1E-4</v>
      </c>
      <c r="IC5268">
        <v>1E-4</v>
      </c>
      <c r="ID5268">
        <v>1E-4</v>
      </c>
      <c r="IE5268">
        <v>1E-4</v>
      </c>
      <c r="IF5268">
        <v>1E-4</v>
      </c>
      <c r="IG5268">
        <v>1E-4</v>
      </c>
      <c r="JH5268" s="2"/>
      <c r="JI5268" s="1" t="s">
        <v>277</v>
      </c>
    </row>
    <row r="5269" spans="1:269" x14ac:dyDescent="0.25">
      <c r="A5269">
        <v>5268</v>
      </c>
      <c r="B5269">
        <v>1</v>
      </c>
      <c r="C5269">
        <v>54</v>
      </c>
      <c r="D5269">
        <v>2</v>
      </c>
      <c r="E5269" s="1" t="s">
        <v>270</v>
      </c>
      <c r="F5269" s="1" t="s">
        <v>271</v>
      </c>
      <c r="G5269">
        <v>0</v>
      </c>
      <c r="H5269" s="1" t="s">
        <v>272</v>
      </c>
      <c r="I5269">
        <v>0</v>
      </c>
      <c r="J5269" s="1" t="s">
        <v>286</v>
      </c>
      <c r="K5269" s="1" t="s">
        <v>288</v>
      </c>
      <c r="L5269">
        <v>4067</v>
      </c>
      <c r="M5269" s="1" t="s">
        <v>275</v>
      </c>
      <c r="N5269">
        <v>1E-4</v>
      </c>
      <c r="O5269">
        <v>1E-4</v>
      </c>
      <c r="P5269">
        <v>2</v>
      </c>
      <c r="Q5269">
        <v>1E-4</v>
      </c>
      <c r="R5269">
        <v>1E-4</v>
      </c>
      <c r="S5269">
        <v>1E-4</v>
      </c>
      <c r="T5269">
        <v>1E-4</v>
      </c>
      <c r="U5269">
        <v>1E-4</v>
      </c>
      <c r="V5269">
        <v>802.83</v>
      </c>
      <c r="W5269">
        <v>2</v>
      </c>
      <c r="X5269">
        <v>1E-4</v>
      </c>
      <c r="Y5269">
        <v>1E-4</v>
      </c>
      <c r="Z5269">
        <v>1E-4</v>
      </c>
      <c r="AA5269">
        <v>1E-4</v>
      </c>
      <c r="AB5269">
        <v>1E-4</v>
      </c>
      <c r="AC5269">
        <v>1E-4</v>
      </c>
      <c r="AD5269">
        <v>1E-4</v>
      </c>
      <c r="AE5269">
        <v>1E-4</v>
      </c>
      <c r="AF5269">
        <v>1E-4</v>
      </c>
      <c r="AG5269">
        <v>1E-4</v>
      </c>
      <c r="AH5269">
        <v>1E-4</v>
      </c>
      <c r="AI5269">
        <v>1E-4</v>
      </c>
      <c r="AJ5269">
        <v>1E-4</v>
      </c>
      <c r="AK5269">
        <v>1E-4</v>
      </c>
      <c r="AL5269">
        <v>3</v>
      </c>
      <c r="AM5269">
        <v>1E-4</v>
      </c>
      <c r="AN5269">
        <v>802.83</v>
      </c>
      <c r="AO5269">
        <v>2</v>
      </c>
      <c r="AP5269">
        <v>1E-4</v>
      </c>
      <c r="AQ5269">
        <v>1E-4</v>
      </c>
      <c r="AR5269">
        <v>1</v>
      </c>
      <c r="AS5269">
        <v>1</v>
      </c>
      <c r="AT5269">
        <v>0</v>
      </c>
      <c r="AU5269">
        <v>0</v>
      </c>
      <c r="AV5269">
        <v>1</v>
      </c>
      <c r="AW5269">
        <v>0</v>
      </c>
      <c r="AX5269" s="2">
        <v>39262</v>
      </c>
      <c r="AY5269">
        <v>339</v>
      </c>
      <c r="AZ5269">
        <v>2</v>
      </c>
      <c r="BA5269">
        <v>1E-4</v>
      </c>
      <c r="BB5269">
        <v>1E-4</v>
      </c>
      <c r="BC5269">
        <v>1E-4</v>
      </c>
      <c r="BD5269">
        <v>1E-4</v>
      </c>
      <c r="BE5269">
        <v>1E-4</v>
      </c>
      <c r="BF5269">
        <v>1E-4</v>
      </c>
      <c r="BG5269">
        <v>1E-4</v>
      </c>
      <c r="BH5269">
        <v>1E-4</v>
      </c>
      <c r="BI5269">
        <v>1E-4</v>
      </c>
      <c r="BJ5269">
        <v>1E-4</v>
      </c>
      <c r="BK5269">
        <v>1E-4</v>
      </c>
      <c r="BL5269">
        <v>1E-4</v>
      </c>
      <c r="BM5269">
        <v>1E-4</v>
      </c>
      <c r="BN5269">
        <v>1E-4</v>
      </c>
      <c r="BO5269">
        <v>1E-4</v>
      </c>
      <c r="BP5269" s="1" t="s">
        <v>277</v>
      </c>
      <c r="BQ5269">
        <v>1E-4</v>
      </c>
      <c r="BR5269" s="1" t="s">
        <v>277</v>
      </c>
      <c r="BT5269">
        <v>0</v>
      </c>
      <c r="BU5269">
        <v>0</v>
      </c>
      <c r="BV5269">
        <v>1E-4</v>
      </c>
      <c r="BW5269">
        <v>1E-4</v>
      </c>
      <c r="BX5269">
        <v>1E-4</v>
      </c>
      <c r="BY5269">
        <v>1E-4</v>
      </c>
      <c r="BZ5269">
        <v>1E-4</v>
      </c>
      <c r="CA5269">
        <v>1E-4</v>
      </c>
      <c r="CB5269">
        <v>1E-4</v>
      </c>
      <c r="CC5269">
        <v>1E-4</v>
      </c>
      <c r="CD5269">
        <v>1E-4</v>
      </c>
      <c r="CE5269">
        <v>1E-4</v>
      </c>
      <c r="CF5269">
        <v>1E-4</v>
      </c>
      <c r="CG5269">
        <v>1E-4</v>
      </c>
      <c r="CH5269">
        <v>1E-4</v>
      </c>
      <c r="CI5269">
        <v>1E-4</v>
      </c>
      <c r="CJ5269">
        <v>1E-4</v>
      </c>
      <c r="CK5269">
        <v>0</v>
      </c>
      <c r="CL5269">
        <v>1E-4</v>
      </c>
      <c r="CM5269">
        <v>1E-4</v>
      </c>
      <c r="CN5269">
        <v>1E-4</v>
      </c>
      <c r="CO5269">
        <v>1E-4</v>
      </c>
      <c r="CP5269">
        <v>1E-4</v>
      </c>
      <c r="CQ5269">
        <v>1E-4</v>
      </c>
      <c r="CS5269">
        <v>1E-4</v>
      </c>
      <c r="CT5269">
        <v>1E-4</v>
      </c>
      <c r="CU5269">
        <v>-100</v>
      </c>
      <c r="CV5269">
        <v>-100</v>
      </c>
      <c r="CW5269">
        <v>-100</v>
      </c>
      <c r="CX5269">
        <v>-100</v>
      </c>
      <c r="CY5269">
        <v>-100</v>
      </c>
      <c r="CZ5269">
        <v>-100</v>
      </c>
      <c r="DA5269">
        <v>1E-4</v>
      </c>
      <c r="DB5269">
        <v>1E-4</v>
      </c>
      <c r="DC5269">
        <v>-100</v>
      </c>
      <c r="DD5269">
        <v>-100</v>
      </c>
      <c r="DF5269">
        <v>-100</v>
      </c>
      <c r="DG5269">
        <v>-100</v>
      </c>
      <c r="DT5269">
        <v>-100</v>
      </c>
      <c r="DU5269">
        <v>-100</v>
      </c>
      <c r="DV5269">
        <v>-100</v>
      </c>
      <c r="DW5269">
        <v>-100</v>
      </c>
      <c r="DX5269">
        <v>-100</v>
      </c>
      <c r="DY5269">
        <v>-100</v>
      </c>
      <c r="EA5269">
        <v>-100</v>
      </c>
      <c r="EB5269">
        <v>-100</v>
      </c>
      <c r="EC5269">
        <v>-100</v>
      </c>
      <c r="ED5269">
        <v>-100</v>
      </c>
      <c r="EE5269">
        <v>1E-4</v>
      </c>
      <c r="EF5269">
        <v>-100</v>
      </c>
      <c r="EG5269">
        <v>-100</v>
      </c>
      <c r="EH5269">
        <v>-100</v>
      </c>
      <c r="EI5269">
        <v>-100</v>
      </c>
      <c r="EJ5269">
        <v>1E-4</v>
      </c>
      <c r="EK5269">
        <v>1E-4</v>
      </c>
      <c r="EL5269">
        <v>1E-4</v>
      </c>
      <c r="EM5269">
        <v>1E-4</v>
      </c>
      <c r="EN5269">
        <v>1E-4</v>
      </c>
      <c r="EO5269">
        <v>1E-4</v>
      </c>
      <c r="EP5269">
        <v>1E-4</v>
      </c>
      <c r="EQ5269">
        <v>1E-4</v>
      </c>
      <c r="ER5269">
        <v>1E-4</v>
      </c>
      <c r="ET5269" s="1" t="s">
        <v>277</v>
      </c>
      <c r="EU5269">
        <v>1E-4</v>
      </c>
      <c r="EV5269">
        <v>1E-4</v>
      </c>
      <c r="EW5269">
        <v>1E-4</v>
      </c>
      <c r="EX5269">
        <v>1E-4</v>
      </c>
      <c r="EY5269">
        <v>-100</v>
      </c>
      <c r="EZ5269">
        <v>-100</v>
      </c>
      <c r="FA5269">
        <v>-100</v>
      </c>
      <c r="FB5269">
        <v>-100</v>
      </c>
      <c r="FC5269">
        <v>-100</v>
      </c>
      <c r="FD5269">
        <v>1E-4</v>
      </c>
      <c r="FE5269">
        <v>1E-4</v>
      </c>
      <c r="FF5269">
        <v>1E-4</v>
      </c>
      <c r="FG5269">
        <v>1E-4</v>
      </c>
      <c r="FH5269">
        <v>1E-4</v>
      </c>
      <c r="FI5269">
        <v>1E-4</v>
      </c>
      <c r="FJ5269">
        <v>-100</v>
      </c>
      <c r="GU5269">
        <v>1E-4</v>
      </c>
      <c r="GV5269">
        <v>1E-4</v>
      </c>
      <c r="HC5269" s="2"/>
      <c r="HD5269">
        <v>-100</v>
      </c>
      <c r="HE5269">
        <v>-100</v>
      </c>
      <c r="HF5269">
        <v>-100</v>
      </c>
      <c r="HG5269">
        <v>-100</v>
      </c>
      <c r="HH5269">
        <v>-100</v>
      </c>
      <c r="HI5269">
        <v>1E-4</v>
      </c>
      <c r="HJ5269">
        <v>1E-4</v>
      </c>
      <c r="HK5269">
        <v>1E-4</v>
      </c>
      <c r="HL5269">
        <v>1E-4</v>
      </c>
      <c r="HM5269">
        <v>1E-4</v>
      </c>
      <c r="HN5269">
        <v>1E-4</v>
      </c>
      <c r="HO5269">
        <v>1E-4</v>
      </c>
      <c r="HR5269">
        <v>1E-4</v>
      </c>
      <c r="HS5269">
        <v>1E-4</v>
      </c>
      <c r="HT5269">
        <v>1E-4</v>
      </c>
      <c r="HU5269">
        <v>1E-4</v>
      </c>
      <c r="HV5269">
        <v>1E-4</v>
      </c>
      <c r="HW5269">
        <v>1E-4</v>
      </c>
      <c r="HX5269">
        <v>-100</v>
      </c>
      <c r="HY5269">
        <v>-100</v>
      </c>
      <c r="HZ5269">
        <v>-100</v>
      </c>
      <c r="IA5269">
        <v>1E-4</v>
      </c>
      <c r="IB5269">
        <v>1E-4</v>
      </c>
      <c r="IC5269">
        <v>1E-4</v>
      </c>
      <c r="ID5269">
        <v>1E-4</v>
      </c>
      <c r="IE5269">
        <v>1E-4</v>
      </c>
      <c r="IF5269">
        <v>1E-4</v>
      </c>
      <c r="IG5269">
        <v>1E-4</v>
      </c>
      <c r="JH5269" s="2"/>
      <c r="JI5269" s="1" t="s">
        <v>277</v>
      </c>
    </row>
    <row r="5270" spans="1:269" x14ac:dyDescent="0.25">
      <c r="A5270">
        <v>5269</v>
      </c>
      <c r="B5270">
        <v>1</v>
      </c>
      <c r="C5270">
        <v>67</v>
      </c>
      <c r="D5270">
        <v>0</v>
      </c>
      <c r="E5270" s="1" t="s">
        <v>270</v>
      </c>
      <c r="F5270" s="1" t="s">
        <v>271</v>
      </c>
      <c r="G5270">
        <v>0</v>
      </c>
      <c r="H5270" s="1" t="s">
        <v>272</v>
      </c>
      <c r="I5270">
        <v>0</v>
      </c>
      <c r="J5270" s="1" t="s">
        <v>273</v>
      </c>
      <c r="K5270" s="1" t="s">
        <v>274</v>
      </c>
      <c r="L5270">
        <v>0</v>
      </c>
      <c r="M5270" s="1" t="s">
        <v>275</v>
      </c>
      <c r="N5270">
        <v>518.83000000000004</v>
      </c>
      <c r="O5270">
        <v>1</v>
      </c>
      <c r="P5270">
        <v>3</v>
      </c>
      <c r="Q5270">
        <v>1E-4</v>
      </c>
      <c r="R5270">
        <v>1E-4</v>
      </c>
      <c r="S5270">
        <v>1E-4</v>
      </c>
      <c r="T5270">
        <v>1E-4</v>
      </c>
      <c r="U5270">
        <v>1E-4</v>
      </c>
      <c r="V5270">
        <v>1E-4</v>
      </c>
      <c r="W5270">
        <v>1E-4</v>
      </c>
      <c r="X5270">
        <v>1E-4</v>
      </c>
      <c r="Y5270">
        <v>1E-4</v>
      </c>
      <c r="Z5270">
        <v>1E-4</v>
      </c>
      <c r="AA5270">
        <v>1E-4</v>
      </c>
      <c r="AB5270">
        <v>1E-4</v>
      </c>
      <c r="AC5270">
        <v>1E-4</v>
      </c>
      <c r="AD5270">
        <v>1E-4</v>
      </c>
      <c r="AE5270">
        <v>1E-4</v>
      </c>
      <c r="AF5270">
        <v>10997.74</v>
      </c>
      <c r="AG5270">
        <v>1</v>
      </c>
      <c r="AH5270">
        <v>518.83000000000004</v>
      </c>
      <c r="AI5270">
        <v>1</v>
      </c>
      <c r="AJ5270">
        <v>1E-4</v>
      </c>
      <c r="AK5270">
        <v>1E-4</v>
      </c>
      <c r="AL5270">
        <v>3</v>
      </c>
      <c r="AM5270">
        <v>1E-4</v>
      </c>
      <c r="AN5270">
        <v>10997.74</v>
      </c>
      <c r="AO5270">
        <v>1</v>
      </c>
      <c r="AP5270">
        <v>2749.1</v>
      </c>
      <c r="AQ5270">
        <v>1</v>
      </c>
      <c r="AR5270">
        <v>0</v>
      </c>
      <c r="AS5270">
        <v>0</v>
      </c>
      <c r="AT5270">
        <v>0</v>
      </c>
      <c r="AU5270">
        <v>0</v>
      </c>
      <c r="AV5270">
        <v>1</v>
      </c>
      <c r="AW5270">
        <v>1</v>
      </c>
      <c r="AX5270" s="2">
        <v>42053</v>
      </c>
      <c r="AY5270">
        <v>82</v>
      </c>
      <c r="AZ5270">
        <v>1E-4</v>
      </c>
      <c r="BA5270">
        <v>1</v>
      </c>
      <c r="BB5270">
        <v>1E-4</v>
      </c>
      <c r="BC5270">
        <v>1E-4</v>
      </c>
      <c r="BD5270">
        <v>1E-4</v>
      </c>
      <c r="BE5270">
        <v>1E-4</v>
      </c>
      <c r="BF5270">
        <v>1E-4</v>
      </c>
      <c r="BG5270">
        <v>1E-4</v>
      </c>
      <c r="BH5270">
        <v>1E-4</v>
      </c>
      <c r="BI5270">
        <v>1E-4</v>
      </c>
      <c r="BJ5270">
        <v>1E-4</v>
      </c>
      <c r="BK5270">
        <v>1E-4</v>
      </c>
      <c r="BL5270">
        <v>1E-4</v>
      </c>
      <c r="BM5270">
        <v>1E-4</v>
      </c>
      <c r="BN5270">
        <v>1E-4</v>
      </c>
      <c r="BO5270">
        <v>1E-4</v>
      </c>
      <c r="BP5270" s="1" t="s">
        <v>277</v>
      </c>
      <c r="BQ5270">
        <v>6</v>
      </c>
      <c r="BR5270" s="1" t="s">
        <v>277</v>
      </c>
      <c r="BT5270">
        <v>1E-4</v>
      </c>
      <c r="BU5270">
        <v>0</v>
      </c>
      <c r="BV5270">
        <v>1E-4</v>
      </c>
      <c r="BW5270">
        <v>1E-4</v>
      </c>
      <c r="BX5270">
        <v>1E-4</v>
      </c>
      <c r="BY5270">
        <v>1E-4</v>
      </c>
      <c r="BZ5270">
        <v>2749.1</v>
      </c>
      <c r="CA5270">
        <v>577.76194443999998</v>
      </c>
      <c r="CB5270">
        <v>518.83000000000004</v>
      </c>
      <c r="CC5270">
        <v>10997.74</v>
      </c>
      <c r="CD5270">
        <v>11516.57</v>
      </c>
      <c r="CE5270">
        <v>-10478.91</v>
      </c>
      <c r="CF5270">
        <v>2119.7193686000001</v>
      </c>
      <c r="CG5270">
        <v>256.25</v>
      </c>
      <c r="CH5270">
        <v>485.54142856999999</v>
      </c>
      <c r="CI5270">
        <v>-229.29142859999999</v>
      </c>
      <c r="CJ5270">
        <v>1E-4</v>
      </c>
      <c r="CK5270">
        <v>0</v>
      </c>
      <c r="CL5270">
        <v>1E-4</v>
      </c>
      <c r="CM5270">
        <v>1</v>
      </c>
      <c r="CN5270">
        <v>1E-4</v>
      </c>
      <c r="CO5270">
        <v>1E-4</v>
      </c>
      <c r="CP5270">
        <v>1E-4</v>
      </c>
      <c r="CQ5270">
        <v>1</v>
      </c>
      <c r="CR5270">
        <v>1E-4</v>
      </c>
      <c r="CS5270">
        <v>1E-4</v>
      </c>
      <c r="CT5270">
        <v>1E-4</v>
      </c>
      <c r="CU5270">
        <v>-100</v>
      </c>
      <c r="CV5270">
        <v>-100</v>
      </c>
      <c r="CW5270">
        <v>-100</v>
      </c>
      <c r="CX5270">
        <v>-100</v>
      </c>
      <c r="CY5270">
        <v>82</v>
      </c>
      <c r="CZ5270">
        <v>82</v>
      </c>
      <c r="DA5270">
        <v>1E-4</v>
      </c>
      <c r="DB5270">
        <v>1E-4</v>
      </c>
      <c r="DC5270">
        <v>-100</v>
      </c>
      <c r="DD5270">
        <v>518.83000000000004</v>
      </c>
      <c r="DE5270">
        <v>-100</v>
      </c>
      <c r="DF5270">
        <v>-100</v>
      </c>
      <c r="DG5270">
        <v>-100</v>
      </c>
      <c r="DH5270">
        <v>0</v>
      </c>
      <c r="DI5270">
        <v>0</v>
      </c>
      <c r="DJ5270">
        <v>1</v>
      </c>
      <c r="DK5270">
        <v>0</v>
      </c>
      <c r="DL5270">
        <v>0</v>
      </c>
      <c r="DM5270">
        <v>1</v>
      </c>
      <c r="DN5270">
        <v>0</v>
      </c>
      <c r="DO5270">
        <v>0</v>
      </c>
      <c r="DP5270">
        <v>1</v>
      </c>
      <c r="DQ5270">
        <v>0</v>
      </c>
      <c r="DR5270">
        <v>1</v>
      </c>
      <c r="DS5270">
        <v>0</v>
      </c>
      <c r="DT5270">
        <v>2</v>
      </c>
      <c r="DU5270">
        <v>1688.93</v>
      </c>
      <c r="DV5270">
        <v>3</v>
      </c>
      <c r="DW5270">
        <v>1689.58</v>
      </c>
      <c r="DX5270">
        <v>1.0003848591</v>
      </c>
      <c r="DY5270">
        <v>1588.93</v>
      </c>
      <c r="DZ5270">
        <v>174</v>
      </c>
      <c r="EA5270">
        <v>-100</v>
      </c>
      <c r="EB5270">
        <v>-100</v>
      </c>
      <c r="EC5270">
        <v>-100</v>
      </c>
      <c r="ED5270">
        <v>-100</v>
      </c>
      <c r="EE5270">
        <v>1E-4</v>
      </c>
      <c r="EF5270">
        <v>-100</v>
      </c>
      <c r="EG5270">
        <v>-100</v>
      </c>
      <c r="EH5270">
        <v>-100</v>
      </c>
      <c r="EI5270">
        <v>-100</v>
      </c>
      <c r="EJ5270">
        <v>1E-4</v>
      </c>
      <c r="EK5270">
        <v>256.25</v>
      </c>
      <c r="EL5270">
        <v>1E-4</v>
      </c>
      <c r="EM5270">
        <v>1E-4</v>
      </c>
      <c r="EN5270">
        <v>1E-4</v>
      </c>
      <c r="EO5270">
        <v>256.25</v>
      </c>
      <c r="EP5270">
        <v>256.25</v>
      </c>
      <c r="EQ5270">
        <v>-85.714285709999999</v>
      </c>
      <c r="ER5270">
        <v>-305.7142857</v>
      </c>
      <c r="ES5270">
        <v>5088.125</v>
      </c>
      <c r="ET5270" s="1" t="s">
        <v>278</v>
      </c>
      <c r="EU5270">
        <v>1E-4</v>
      </c>
      <c r="EV5270">
        <v>1E-4</v>
      </c>
      <c r="EW5270">
        <v>1E-4</v>
      </c>
      <c r="EX5270">
        <v>1E-4</v>
      </c>
      <c r="EY5270">
        <v>-100</v>
      </c>
      <c r="EZ5270">
        <v>-100</v>
      </c>
      <c r="FA5270">
        <v>-100</v>
      </c>
      <c r="FB5270">
        <v>-100</v>
      </c>
      <c r="FC5270">
        <v>-100</v>
      </c>
      <c r="FD5270">
        <v>1E-4</v>
      </c>
      <c r="FE5270">
        <v>1E-4</v>
      </c>
      <c r="FF5270">
        <v>1E-4</v>
      </c>
      <c r="FG5270">
        <v>1E-4</v>
      </c>
      <c r="FH5270">
        <v>1E-4</v>
      </c>
      <c r="FI5270">
        <v>12</v>
      </c>
      <c r="FJ5270">
        <v>2128.5100000000002</v>
      </c>
      <c r="FK5270">
        <v>1688.93</v>
      </c>
      <c r="FL5270">
        <v>1689.58</v>
      </c>
      <c r="FM5270">
        <v>3378.51</v>
      </c>
      <c r="FN5270">
        <v>4</v>
      </c>
      <c r="FO5270">
        <v>-85.714285709999999</v>
      </c>
      <c r="FP5270">
        <v>-305.7142857</v>
      </c>
      <c r="FQ5270">
        <v>0.99961528899999996</v>
      </c>
      <c r="FX5270">
        <v>518.83000000000004</v>
      </c>
      <c r="FY5270">
        <v>669.48</v>
      </c>
      <c r="FZ5270">
        <v>920.13</v>
      </c>
      <c r="GA5270">
        <v>1670.78</v>
      </c>
      <c r="GB5270">
        <v>1633.43</v>
      </c>
      <c r="GC5270">
        <v>1584.08</v>
      </c>
      <c r="GL5270">
        <v>1</v>
      </c>
      <c r="GM5270">
        <v>2749.1</v>
      </c>
      <c r="GU5270">
        <v>1E-4</v>
      </c>
      <c r="GV5270">
        <v>1E-4</v>
      </c>
      <c r="HB5270">
        <v>0</v>
      </c>
      <c r="HC5270" s="2"/>
      <c r="HD5270">
        <v>-100</v>
      </c>
      <c r="HE5270">
        <v>-100</v>
      </c>
      <c r="HF5270">
        <v>-100</v>
      </c>
      <c r="HG5270">
        <v>-100</v>
      </c>
      <c r="HH5270">
        <v>-100</v>
      </c>
      <c r="HI5270">
        <v>1E-4</v>
      </c>
      <c r="HJ5270">
        <v>1E-4</v>
      </c>
      <c r="HK5270">
        <v>1E-4</v>
      </c>
      <c r="HL5270">
        <v>1E-4</v>
      </c>
      <c r="HM5270">
        <v>1E-4</v>
      </c>
      <c r="HN5270">
        <v>1E-4</v>
      </c>
      <c r="HO5270">
        <v>1E-4</v>
      </c>
      <c r="HR5270">
        <v>1E-4</v>
      </c>
      <c r="HS5270">
        <v>1E-4</v>
      </c>
      <c r="HT5270">
        <v>1E-4</v>
      </c>
      <c r="HU5270">
        <v>1E-4</v>
      </c>
      <c r="HV5270">
        <v>1E-4</v>
      </c>
      <c r="HW5270">
        <v>1E-4</v>
      </c>
      <c r="HX5270">
        <v>-100</v>
      </c>
      <c r="HY5270">
        <v>-100</v>
      </c>
      <c r="HZ5270">
        <v>-100</v>
      </c>
      <c r="IA5270">
        <v>1E-4</v>
      </c>
      <c r="IB5270">
        <v>1E-4</v>
      </c>
      <c r="IC5270">
        <v>1E-4</v>
      </c>
      <c r="ID5270">
        <v>1E-4</v>
      </c>
      <c r="IE5270">
        <v>1E-4</v>
      </c>
      <c r="IF5270">
        <v>1E-4</v>
      </c>
      <c r="IG5270">
        <v>1E-4</v>
      </c>
      <c r="JH5270" s="2"/>
      <c r="JI5270" s="1" t="s">
        <v>277</v>
      </c>
    </row>
    <row r="5271" spans="1:269" x14ac:dyDescent="0.25">
      <c r="A5271">
        <v>5270</v>
      </c>
      <c r="B5271">
        <v>1</v>
      </c>
      <c r="C5271">
        <v>48</v>
      </c>
      <c r="D5271">
        <v>0</v>
      </c>
      <c r="E5271" s="1" t="s">
        <v>270</v>
      </c>
      <c r="F5271" s="1" t="s">
        <v>285</v>
      </c>
      <c r="G5271">
        <v>0</v>
      </c>
      <c r="H5271" s="1" t="s">
        <v>272</v>
      </c>
      <c r="I5271">
        <v>0</v>
      </c>
      <c r="J5271" s="1" t="s">
        <v>273</v>
      </c>
      <c r="K5271" s="1" t="s">
        <v>288</v>
      </c>
      <c r="L5271">
        <v>0</v>
      </c>
      <c r="M5271" s="1" t="s">
        <v>275</v>
      </c>
      <c r="N5271">
        <v>2688.33</v>
      </c>
      <c r="O5271">
        <v>1</v>
      </c>
      <c r="P5271">
        <v>2</v>
      </c>
      <c r="Q5271">
        <v>1E-4</v>
      </c>
      <c r="R5271">
        <v>1E-4</v>
      </c>
      <c r="S5271">
        <v>1E-4</v>
      </c>
      <c r="T5271">
        <v>1E-4</v>
      </c>
      <c r="U5271">
        <v>1E-4</v>
      </c>
      <c r="V5271">
        <v>1E-4</v>
      </c>
      <c r="W5271">
        <v>1E-4</v>
      </c>
      <c r="X5271">
        <v>1E-4</v>
      </c>
      <c r="Y5271">
        <v>1E-4</v>
      </c>
      <c r="Z5271">
        <v>1E-4</v>
      </c>
      <c r="AA5271">
        <v>1E-4</v>
      </c>
      <c r="AB5271">
        <v>1E-4</v>
      </c>
      <c r="AC5271">
        <v>1E-4</v>
      </c>
      <c r="AD5271">
        <v>1E-4</v>
      </c>
      <c r="AE5271">
        <v>1E-4</v>
      </c>
      <c r="AF5271">
        <v>1E-4</v>
      </c>
      <c r="AG5271">
        <v>1E-4</v>
      </c>
      <c r="AH5271">
        <v>2688.33</v>
      </c>
      <c r="AI5271">
        <v>1</v>
      </c>
      <c r="AJ5271">
        <v>1E-4</v>
      </c>
      <c r="AK5271">
        <v>1E-4</v>
      </c>
      <c r="AL5271">
        <v>3</v>
      </c>
      <c r="AM5271">
        <v>1E-4</v>
      </c>
      <c r="AN5271">
        <v>1E-4</v>
      </c>
      <c r="AO5271">
        <v>1E-4</v>
      </c>
      <c r="AP5271">
        <v>1E-4</v>
      </c>
      <c r="AQ5271">
        <v>1E-4</v>
      </c>
      <c r="AR5271">
        <v>1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 s="2">
        <v>40119</v>
      </c>
      <c r="AY5271">
        <v>415</v>
      </c>
      <c r="AZ5271">
        <v>1E-4</v>
      </c>
      <c r="BA5271">
        <v>1</v>
      </c>
      <c r="BB5271">
        <v>1E-4</v>
      </c>
      <c r="BC5271">
        <v>1</v>
      </c>
      <c r="BD5271">
        <v>1E-4</v>
      </c>
      <c r="BE5271">
        <v>1E-4</v>
      </c>
      <c r="BF5271">
        <v>1E-4</v>
      </c>
      <c r="BG5271">
        <v>1E-4</v>
      </c>
      <c r="BH5271">
        <v>1E-4</v>
      </c>
      <c r="BI5271">
        <v>1E-4</v>
      </c>
      <c r="BJ5271">
        <v>1E-4</v>
      </c>
      <c r="BK5271">
        <v>1E-4</v>
      </c>
      <c r="BL5271">
        <v>1E-4</v>
      </c>
      <c r="BM5271">
        <v>1E-4</v>
      </c>
      <c r="BN5271">
        <v>1E-4</v>
      </c>
      <c r="BO5271">
        <v>1E-4</v>
      </c>
      <c r="BP5271" s="1" t="s">
        <v>277</v>
      </c>
      <c r="BQ5271">
        <v>1E-4</v>
      </c>
      <c r="BR5271" s="1" t="s">
        <v>277</v>
      </c>
      <c r="BT5271">
        <v>0</v>
      </c>
      <c r="BU5271">
        <v>0</v>
      </c>
      <c r="BV5271">
        <v>1E-4</v>
      </c>
      <c r="BW5271">
        <v>1E-4</v>
      </c>
      <c r="BX5271">
        <v>1E-4</v>
      </c>
      <c r="BY5271">
        <v>1E-4</v>
      </c>
      <c r="BZ5271">
        <v>1E-4</v>
      </c>
      <c r="CA5271">
        <v>1E-4</v>
      </c>
      <c r="CB5271">
        <v>2688.33</v>
      </c>
      <c r="CC5271">
        <v>1E-4</v>
      </c>
      <c r="CD5271">
        <v>1E-4</v>
      </c>
      <c r="CE5271">
        <v>1E-4</v>
      </c>
      <c r="CF5271">
        <v>1E-4</v>
      </c>
      <c r="CG5271">
        <v>1099.2439999999999</v>
      </c>
      <c r="CH5271">
        <v>1E-4</v>
      </c>
      <c r="CI5271">
        <v>1E-4</v>
      </c>
      <c r="CJ5271">
        <v>1E-4</v>
      </c>
      <c r="CK5271">
        <v>0</v>
      </c>
      <c r="CL5271">
        <v>1</v>
      </c>
      <c r="CM5271">
        <v>1E-4</v>
      </c>
      <c r="CN5271">
        <v>1E-4</v>
      </c>
      <c r="CO5271">
        <v>1E-4</v>
      </c>
      <c r="CP5271">
        <v>1</v>
      </c>
      <c r="CQ5271">
        <v>1E-4</v>
      </c>
      <c r="CR5271">
        <v>1E-4</v>
      </c>
      <c r="CS5271">
        <v>1E-4</v>
      </c>
      <c r="CT5271">
        <v>1E-4</v>
      </c>
      <c r="CU5271">
        <v>-100</v>
      </c>
      <c r="CV5271">
        <v>-100</v>
      </c>
      <c r="CW5271">
        <v>-100</v>
      </c>
      <c r="CX5271">
        <v>-100</v>
      </c>
      <c r="CY5271">
        <v>144</v>
      </c>
      <c r="CZ5271">
        <v>144</v>
      </c>
      <c r="DA5271">
        <v>1E-4</v>
      </c>
      <c r="DB5271">
        <v>1E-4</v>
      </c>
      <c r="DC5271">
        <v>2688.33</v>
      </c>
      <c r="DD5271">
        <v>-100</v>
      </c>
      <c r="DE5271">
        <v>-100</v>
      </c>
      <c r="DF5271">
        <v>-100</v>
      </c>
      <c r="DG5271">
        <v>-100</v>
      </c>
      <c r="DH5271">
        <v>0</v>
      </c>
      <c r="DI5271">
        <v>0</v>
      </c>
      <c r="DJ5271">
        <v>1</v>
      </c>
      <c r="DK5271">
        <v>0</v>
      </c>
      <c r="DL5271">
        <v>1</v>
      </c>
      <c r="DM5271">
        <v>1</v>
      </c>
      <c r="DN5271">
        <v>0</v>
      </c>
      <c r="DO5271">
        <v>0</v>
      </c>
      <c r="DP5271">
        <v>0</v>
      </c>
      <c r="DQ5271">
        <v>1</v>
      </c>
      <c r="DR5271">
        <v>0</v>
      </c>
      <c r="DS5271">
        <v>0</v>
      </c>
      <c r="DT5271">
        <v>2</v>
      </c>
      <c r="DU5271">
        <v>2798.8333333</v>
      </c>
      <c r="DV5271">
        <v>6</v>
      </c>
      <c r="DW5271">
        <v>3981.52</v>
      </c>
      <c r="DX5271">
        <v>1.4225641635999999</v>
      </c>
      <c r="DY5271">
        <v>4000</v>
      </c>
      <c r="DZ5271">
        <v>96</v>
      </c>
      <c r="EA5271">
        <v>-100</v>
      </c>
      <c r="EB5271">
        <v>-100</v>
      </c>
      <c r="EC5271">
        <v>-100</v>
      </c>
      <c r="ED5271">
        <v>-100</v>
      </c>
      <c r="EE5271">
        <v>1E-4</v>
      </c>
      <c r="EF5271">
        <v>-100</v>
      </c>
      <c r="EG5271">
        <v>-100</v>
      </c>
      <c r="EH5271">
        <v>-100</v>
      </c>
      <c r="EI5271">
        <v>-100</v>
      </c>
      <c r="EJ5271">
        <v>1E-4</v>
      </c>
      <c r="EK5271">
        <v>1099.2439999999999</v>
      </c>
      <c r="EL5271">
        <v>1E-4</v>
      </c>
      <c r="EM5271">
        <v>1E-4</v>
      </c>
      <c r="EN5271">
        <v>1099.2439999999999</v>
      </c>
      <c r="EO5271">
        <v>1E-4</v>
      </c>
      <c r="EP5271">
        <v>1099.2439999999999</v>
      </c>
      <c r="EQ5271">
        <v>-691.62857140000006</v>
      </c>
      <c r="ER5271">
        <v>-314.02514289999999</v>
      </c>
      <c r="ES5271">
        <v>5088.125</v>
      </c>
      <c r="ET5271" s="1" t="s">
        <v>293</v>
      </c>
      <c r="EU5271">
        <v>1E-4</v>
      </c>
      <c r="EV5271">
        <v>1E-4</v>
      </c>
      <c r="EW5271">
        <v>1E-4</v>
      </c>
      <c r="EX5271">
        <v>1E-4</v>
      </c>
      <c r="EY5271">
        <v>-100</v>
      </c>
      <c r="EZ5271">
        <v>-100</v>
      </c>
      <c r="FA5271">
        <v>-100</v>
      </c>
      <c r="FB5271">
        <v>-100</v>
      </c>
      <c r="FC5271">
        <v>-100</v>
      </c>
      <c r="FD5271">
        <v>1E-4</v>
      </c>
      <c r="FE5271">
        <v>1E-4</v>
      </c>
      <c r="FF5271">
        <v>1E-4</v>
      </c>
      <c r="FG5271">
        <v>1E-4</v>
      </c>
      <c r="FH5271">
        <v>1E-4</v>
      </c>
      <c r="FI5271">
        <v>4</v>
      </c>
      <c r="FJ5271">
        <v>416.66666666999998</v>
      </c>
      <c r="FK5271">
        <v>2798.8333333</v>
      </c>
      <c r="FL5271">
        <v>3981.52</v>
      </c>
      <c r="FM5271">
        <v>6780.3533332999996</v>
      </c>
      <c r="FN5271">
        <v>8</v>
      </c>
      <c r="FO5271">
        <v>-691.62857140000006</v>
      </c>
      <c r="FP5271">
        <v>-314.02514289999999</v>
      </c>
      <c r="FQ5271">
        <v>0.70295598999999998</v>
      </c>
      <c r="FX5271">
        <v>2688.33</v>
      </c>
      <c r="FY5271">
        <v>1921.86</v>
      </c>
      <c r="FZ5271">
        <v>2871.86</v>
      </c>
      <c r="GA5271">
        <v>6671.86</v>
      </c>
      <c r="GB5271">
        <v>5870.39</v>
      </c>
      <c r="GC5271">
        <v>7253.92</v>
      </c>
      <c r="GU5271">
        <v>1E-4</v>
      </c>
      <c r="GV5271">
        <v>1E-4</v>
      </c>
      <c r="HC5271" s="2"/>
      <c r="HD5271">
        <v>-100</v>
      </c>
      <c r="HE5271">
        <v>-100</v>
      </c>
      <c r="HF5271">
        <v>-100</v>
      </c>
      <c r="HG5271">
        <v>-100</v>
      </c>
      <c r="HH5271">
        <v>-100</v>
      </c>
      <c r="HI5271">
        <v>1E-4</v>
      </c>
      <c r="HJ5271">
        <v>1E-4</v>
      </c>
      <c r="HK5271">
        <v>1E-4</v>
      </c>
      <c r="HL5271">
        <v>1E-4</v>
      </c>
      <c r="HM5271">
        <v>1E-4</v>
      </c>
      <c r="HN5271">
        <v>1E-4</v>
      </c>
      <c r="HO5271">
        <v>1E-4</v>
      </c>
      <c r="HR5271">
        <v>1E-4</v>
      </c>
      <c r="HS5271">
        <v>1E-4</v>
      </c>
      <c r="HT5271">
        <v>1E-4</v>
      </c>
      <c r="HU5271">
        <v>1E-4</v>
      </c>
      <c r="HV5271">
        <v>1E-4</v>
      </c>
      <c r="HW5271">
        <v>1E-4</v>
      </c>
      <c r="HX5271">
        <v>-100</v>
      </c>
      <c r="HY5271">
        <v>-100</v>
      </c>
      <c r="HZ5271">
        <v>-100</v>
      </c>
      <c r="IA5271">
        <v>1E-4</v>
      </c>
      <c r="IB5271">
        <v>1E-4</v>
      </c>
      <c r="IC5271">
        <v>1E-4</v>
      </c>
      <c r="ID5271">
        <v>1E-4</v>
      </c>
      <c r="IE5271">
        <v>1E-4</v>
      </c>
      <c r="IF5271">
        <v>1E-4</v>
      </c>
      <c r="IG5271">
        <v>1E-4</v>
      </c>
      <c r="JH5271" s="2"/>
      <c r="JI5271" s="1" t="s">
        <v>277</v>
      </c>
    </row>
    <row r="5272" spans="1:269" x14ac:dyDescent="0.25">
      <c r="A5272">
        <v>5271</v>
      </c>
      <c r="B5272">
        <v>1</v>
      </c>
      <c r="C5272">
        <v>57</v>
      </c>
      <c r="D5272">
        <v>0</v>
      </c>
      <c r="E5272" s="1" t="s">
        <v>270</v>
      </c>
      <c r="F5272" s="1" t="s">
        <v>271</v>
      </c>
      <c r="G5272">
        <v>1</v>
      </c>
      <c r="H5272" s="1" t="s">
        <v>272</v>
      </c>
      <c r="I5272">
        <v>0</v>
      </c>
      <c r="J5272" s="1" t="s">
        <v>286</v>
      </c>
      <c r="K5272" s="1" t="s">
        <v>288</v>
      </c>
      <c r="L5272">
        <v>29541.67</v>
      </c>
      <c r="M5272" s="1" t="s">
        <v>275</v>
      </c>
      <c r="N5272">
        <v>23354.07</v>
      </c>
      <c r="O5272">
        <v>4</v>
      </c>
      <c r="P5272">
        <v>4</v>
      </c>
      <c r="Q5272">
        <v>1E-4</v>
      </c>
      <c r="R5272">
        <v>1E-4</v>
      </c>
      <c r="S5272">
        <v>1E-4</v>
      </c>
      <c r="T5272">
        <v>11108.13</v>
      </c>
      <c r="U5272">
        <v>1</v>
      </c>
      <c r="V5272">
        <v>1E-4</v>
      </c>
      <c r="W5272">
        <v>1E-4</v>
      </c>
      <c r="X5272">
        <v>10938</v>
      </c>
      <c r="Y5272">
        <v>1</v>
      </c>
      <c r="Z5272">
        <v>1E-4</v>
      </c>
      <c r="AA5272">
        <v>1E-4</v>
      </c>
      <c r="AB5272">
        <v>1E-4</v>
      </c>
      <c r="AC5272">
        <v>1E-4</v>
      </c>
      <c r="AD5272">
        <v>1E-4</v>
      </c>
      <c r="AE5272">
        <v>1E-4</v>
      </c>
      <c r="AF5272">
        <v>1E-4</v>
      </c>
      <c r="AG5272">
        <v>1E-4</v>
      </c>
      <c r="AH5272">
        <v>1307.94</v>
      </c>
      <c r="AI5272">
        <v>2</v>
      </c>
      <c r="AJ5272">
        <v>1E-4</v>
      </c>
      <c r="AK5272">
        <v>1E-4</v>
      </c>
      <c r="AL5272">
        <v>6</v>
      </c>
      <c r="AM5272">
        <v>1E-4</v>
      </c>
      <c r="AN5272">
        <v>1E-4</v>
      </c>
      <c r="AO5272">
        <v>1E-4</v>
      </c>
      <c r="AP5272">
        <v>1E-4</v>
      </c>
      <c r="AQ5272">
        <v>1E-4</v>
      </c>
      <c r="AR5272">
        <v>1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 s="2">
        <v>44244</v>
      </c>
      <c r="AY5272">
        <v>348</v>
      </c>
      <c r="AZ5272">
        <v>1E-4</v>
      </c>
      <c r="BA5272">
        <v>1E-4</v>
      </c>
      <c r="BB5272">
        <v>1E-4</v>
      </c>
      <c r="BC5272">
        <v>1E-4</v>
      </c>
      <c r="BD5272">
        <v>1E-4</v>
      </c>
      <c r="BE5272">
        <v>1E-4</v>
      </c>
      <c r="BF5272">
        <v>1E-4</v>
      </c>
      <c r="BG5272">
        <v>1E-4</v>
      </c>
      <c r="BH5272">
        <v>1E-4</v>
      </c>
      <c r="BI5272">
        <v>1E-4</v>
      </c>
      <c r="BJ5272">
        <v>1E-4</v>
      </c>
      <c r="BK5272">
        <v>1E-4</v>
      </c>
      <c r="BL5272">
        <v>1E-4</v>
      </c>
      <c r="BM5272">
        <v>1E-4</v>
      </c>
      <c r="BN5272">
        <v>1E-4</v>
      </c>
      <c r="BO5272">
        <v>1E-4</v>
      </c>
      <c r="BP5272" s="1" t="s">
        <v>277</v>
      </c>
      <c r="BQ5272">
        <v>1E-4</v>
      </c>
      <c r="BR5272" s="1" t="s">
        <v>284</v>
      </c>
      <c r="BT5272">
        <v>136</v>
      </c>
      <c r="BU5272">
        <v>1</v>
      </c>
      <c r="BV5272">
        <v>5.71428571E-2</v>
      </c>
      <c r="BW5272">
        <v>6205.0661702999996</v>
      </c>
      <c r="BX5272">
        <v>17143.066169999998</v>
      </c>
      <c r="BY5272">
        <v>1E-4</v>
      </c>
      <c r="BZ5272">
        <v>1E-4</v>
      </c>
      <c r="CA5272">
        <v>1E-4</v>
      </c>
      <c r="CB5272">
        <v>23354.07</v>
      </c>
      <c r="CC5272">
        <v>1E-4</v>
      </c>
      <c r="CD5272">
        <v>1E-4</v>
      </c>
      <c r="CE5272">
        <v>1E-4</v>
      </c>
      <c r="CF5272">
        <v>1E-4</v>
      </c>
      <c r="CG5272">
        <v>482.91171429000002</v>
      </c>
      <c r="CH5272">
        <v>1E-4</v>
      </c>
      <c r="CI5272">
        <v>1E-4</v>
      </c>
      <c r="CJ5272">
        <v>1E-4</v>
      </c>
      <c r="CK5272">
        <v>0</v>
      </c>
      <c r="CL5272">
        <v>2</v>
      </c>
      <c r="CM5272">
        <v>2</v>
      </c>
      <c r="CN5272">
        <v>1</v>
      </c>
      <c r="CO5272">
        <v>1E-4</v>
      </c>
      <c r="CP5272">
        <v>1</v>
      </c>
      <c r="CQ5272">
        <v>1</v>
      </c>
      <c r="CR5272">
        <v>1E-4</v>
      </c>
      <c r="CS5272">
        <v>1E-4</v>
      </c>
      <c r="CT5272">
        <v>1</v>
      </c>
      <c r="CU5272">
        <v>9</v>
      </c>
      <c r="CV5272">
        <v>9</v>
      </c>
      <c r="CW5272">
        <v>191</v>
      </c>
      <c r="CX5272">
        <v>191</v>
      </c>
      <c r="CY5272">
        <v>191</v>
      </c>
      <c r="CZ5272">
        <v>69</v>
      </c>
      <c r="DA5272">
        <v>11108.13</v>
      </c>
      <c r="DB5272">
        <v>1E-4</v>
      </c>
      <c r="DC5272">
        <v>1296.8699999999999</v>
      </c>
      <c r="DD5272">
        <v>11.07</v>
      </c>
      <c r="DE5272">
        <v>-100</v>
      </c>
      <c r="DF5272">
        <v>-100</v>
      </c>
      <c r="DG5272">
        <v>10938</v>
      </c>
      <c r="DH5272">
        <v>0</v>
      </c>
      <c r="DI5272">
        <v>1</v>
      </c>
      <c r="DJ5272">
        <v>1</v>
      </c>
      <c r="DK5272">
        <v>1</v>
      </c>
      <c r="DL5272">
        <v>1</v>
      </c>
      <c r="DM5272">
        <v>1</v>
      </c>
      <c r="DN5272">
        <v>1</v>
      </c>
      <c r="DO5272">
        <v>0</v>
      </c>
      <c r="DP5272">
        <v>1</v>
      </c>
      <c r="DQ5272">
        <v>1</v>
      </c>
      <c r="DR5272">
        <v>1</v>
      </c>
      <c r="DS5272">
        <v>0</v>
      </c>
      <c r="DT5272">
        <v>11</v>
      </c>
      <c r="DU5272">
        <v>24826.51</v>
      </c>
      <c r="DV5272">
        <v>41</v>
      </c>
      <c r="DW5272">
        <v>25962.17</v>
      </c>
      <c r="DX5272">
        <v>1.045743844</v>
      </c>
      <c r="DY5272">
        <v>27000</v>
      </c>
      <c r="DZ5272">
        <v>92</v>
      </c>
      <c r="EA5272">
        <v>-100</v>
      </c>
      <c r="EB5272">
        <v>-100</v>
      </c>
      <c r="EC5272">
        <v>-100</v>
      </c>
      <c r="ED5272">
        <v>-100</v>
      </c>
      <c r="EE5272">
        <v>1E-4</v>
      </c>
      <c r="EF5272">
        <v>-100</v>
      </c>
      <c r="EG5272">
        <v>-100</v>
      </c>
      <c r="EH5272">
        <v>0</v>
      </c>
      <c r="EI5272">
        <v>0</v>
      </c>
      <c r="EJ5272">
        <v>519.18314285999998</v>
      </c>
      <c r="EK5272">
        <v>-36.271428569999998</v>
      </c>
      <c r="EL5272">
        <v>519.18314285999998</v>
      </c>
      <c r="EM5272">
        <v>1E-4</v>
      </c>
      <c r="EN5272">
        <v>-36.271428569999998</v>
      </c>
      <c r="EO5272">
        <v>2.165464E-15</v>
      </c>
      <c r="EP5272">
        <v>482.91171429000002</v>
      </c>
      <c r="EQ5272">
        <v>-338.50228570000002</v>
      </c>
      <c r="ER5272">
        <v>204.67314286000001</v>
      </c>
      <c r="ES5272">
        <v>108414.3</v>
      </c>
      <c r="ET5272" s="1" t="s">
        <v>278</v>
      </c>
      <c r="EU5272">
        <v>79</v>
      </c>
      <c r="EV5272">
        <v>1E-4</v>
      </c>
      <c r="EW5272">
        <v>1E-4</v>
      </c>
      <c r="EX5272">
        <v>1E-4</v>
      </c>
      <c r="EY5272">
        <v>-100</v>
      </c>
      <c r="EZ5272">
        <v>-100</v>
      </c>
      <c r="FA5272">
        <v>-100</v>
      </c>
      <c r="FB5272">
        <v>-100</v>
      </c>
      <c r="FC5272">
        <v>-100</v>
      </c>
      <c r="FD5272">
        <v>1E-4</v>
      </c>
      <c r="FE5272">
        <v>1E-4</v>
      </c>
      <c r="FF5272">
        <v>1E-4</v>
      </c>
      <c r="FG5272">
        <v>1E-4</v>
      </c>
      <c r="FH5272">
        <v>1E-4</v>
      </c>
      <c r="FI5272">
        <v>38</v>
      </c>
      <c r="FJ5272">
        <v>26894.988333000001</v>
      </c>
      <c r="FK5272">
        <v>24826.51</v>
      </c>
      <c r="FL5272">
        <v>25962.17</v>
      </c>
      <c r="FM5272">
        <v>50788.68</v>
      </c>
      <c r="FN5272">
        <v>52</v>
      </c>
      <c r="FO5272">
        <v>-338.50228570000002</v>
      </c>
      <c r="FP5272">
        <v>204.67314286000001</v>
      </c>
      <c r="FQ5272">
        <v>0.95625712330000001</v>
      </c>
      <c r="FR5272">
        <v>11108.13</v>
      </c>
      <c r="FS5272">
        <v>14950.94</v>
      </c>
      <c r="FT5272">
        <v>5141</v>
      </c>
      <c r="FU5272">
        <v>13801.51</v>
      </c>
      <c r="FV5272">
        <v>16140.54</v>
      </c>
      <c r="FW5272">
        <v>12296.55</v>
      </c>
      <c r="FX5272">
        <v>1307.94</v>
      </c>
      <c r="FY5272">
        <v>1460.24</v>
      </c>
      <c r="FZ5272">
        <v>1512.54</v>
      </c>
      <c r="GA5272">
        <v>1764.84</v>
      </c>
      <c r="GB5272">
        <v>1017.14</v>
      </c>
      <c r="GC5272">
        <v>1269.44</v>
      </c>
      <c r="GD5272">
        <v>10938</v>
      </c>
      <c r="GE5272">
        <v>10938</v>
      </c>
      <c r="GF5272">
        <v>10938</v>
      </c>
      <c r="GG5272">
        <v>10938</v>
      </c>
      <c r="GH5272">
        <v>10938</v>
      </c>
      <c r="GI5272">
        <v>10938</v>
      </c>
      <c r="GU5272">
        <v>1E-4</v>
      </c>
      <c r="GV5272">
        <v>1E-4</v>
      </c>
      <c r="HC5272" s="2"/>
      <c r="HD5272">
        <v>-100</v>
      </c>
      <c r="HE5272">
        <v>-100</v>
      </c>
      <c r="HF5272">
        <v>-100</v>
      </c>
      <c r="HG5272">
        <v>-100</v>
      </c>
      <c r="HH5272">
        <v>-100</v>
      </c>
      <c r="HI5272">
        <v>1E-4</v>
      </c>
      <c r="HJ5272">
        <v>1E-4</v>
      </c>
      <c r="HK5272">
        <v>1E-4</v>
      </c>
      <c r="HL5272">
        <v>1E-4</v>
      </c>
      <c r="HM5272">
        <v>1E-4</v>
      </c>
      <c r="HN5272">
        <v>1E-4</v>
      </c>
      <c r="HO5272">
        <v>1E-4</v>
      </c>
      <c r="HR5272">
        <v>1E-4</v>
      </c>
      <c r="HS5272">
        <v>1E-4</v>
      </c>
      <c r="HT5272">
        <v>1E-4</v>
      </c>
      <c r="HU5272">
        <v>1E-4</v>
      </c>
      <c r="HV5272">
        <v>1E-4</v>
      </c>
      <c r="HW5272">
        <v>1E-4</v>
      </c>
      <c r="HX5272">
        <v>-100</v>
      </c>
      <c r="HY5272">
        <v>-100</v>
      </c>
      <c r="HZ5272">
        <v>-100</v>
      </c>
      <c r="IA5272">
        <v>1E-4</v>
      </c>
      <c r="IB5272">
        <v>1E-4</v>
      </c>
      <c r="IC5272">
        <v>1E-4</v>
      </c>
      <c r="ID5272">
        <v>1E-4</v>
      </c>
      <c r="IE5272">
        <v>1E-4</v>
      </c>
      <c r="IF5272">
        <v>1E-4</v>
      </c>
      <c r="IG5272">
        <v>1E-4</v>
      </c>
      <c r="JH5272" s="2"/>
      <c r="JI5272" s="1" t="s">
        <v>277</v>
      </c>
    </row>
    <row r="5273" spans="1:269" x14ac:dyDescent="0.25">
      <c r="A5273">
        <v>5272</v>
      </c>
      <c r="B5273">
        <v>1</v>
      </c>
      <c r="C5273">
        <v>73</v>
      </c>
      <c r="D5273">
        <v>0</v>
      </c>
      <c r="E5273" s="1" t="s">
        <v>270</v>
      </c>
      <c r="F5273" s="1" t="s">
        <v>285</v>
      </c>
      <c r="G5273">
        <v>0</v>
      </c>
      <c r="H5273" s="1" t="s">
        <v>272</v>
      </c>
      <c r="I5273">
        <v>0</v>
      </c>
      <c r="J5273" s="1" t="s">
        <v>291</v>
      </c>
      <c r="K5273" s="1" t="s">
        <v>290</v>
      </c>
      <c r="L5273">
        <v>0</v>
      </c>
      <c r="M5273" s="1" t="s">
        <v>275</v>
      </c>
      <c r="N5273">
        <v>85.21</v>
      </c>
      <c r="O5273">
        <v>1</v>
      </c>
      <c r="P5273">
        <v>1</v>
      </c>
      <c r="Q5273">
        <v>1E-4</v>
      </c>
      <c r="R5273">
        <v>1E-4</v>
      </c>
      <c r="S5273">
        <v>1E-4</v>
      </c>
      <c r="T5273">
        <v>1E-4</v>
      </c>
      <c r="U5273">
        <v>1E-4</v>
      </c>
      <c r="V5273">
        <v>1E-4</v>
      </c>
      <c r="W5273">
        <v>1E-4</v>
      </c>
      <c r="X5273">
        <v>1E-4</v>
      </c>
      <c r="Y5273">
        <v>1E-4</v>
      </c>
      <c r="Z5273">
        <v>1E-4</v>
      </c>
      <c r="AA5273">
        <v>1E-4</v>
      </c>
      <c r="AB5273">
        <v>1E-4</v>
      </c>
      <c r="AC5273">
        <v>1E-4</v>
      </c>
      <c r="AD5273">
        <v>1E-4</v>
      </c>
      <c r="AE5273">
        <v>1E-4</v>
      </c>
      <c r="AF5273">
        <v>1E-4</v>
      </c>
      <c r="AG5273">
        <v>1E-4</v>
      </c>
      <c r="AH5273">
        <v>85.21</v>
      </c>
      <c r="AI5273">
        <v>1</v>
      </c>
      <c r="AJ5273">
        <v>1E-4</v>
      </c>
      <c r="AK5273">
        <v>1E-4</v>
      </c>
      <c r="AL5273">
        <v>2</v>
      </c>
      <c r="AM5273">
        <v>1E-4</v>
      </c>
      <c r="AN5273">
        <v>1E-4</v>
      </c>
      <c r="AO5273">
        <v>1E-4</v>
      </c>
      <c r="AP5273">
        <v>1E-4</v>
      </c>
      <c r="AQ5273">
        <v>1E-4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 s="2">
        <v>30327</v>
      </c>
      <c r="AY5273">
        <v>466</v>
      </c>
      <c r="AZ5273">
        <v>1E-4</v>
      </c>
      <c r="BA5273">
        <v>1E-4</v>
      </c>
      <c r="BB5273">
        <v>1E-4</v>
      </c>
      <c r="BC5273">
        <v>1E-4</v>
      </c>
      <c r="BD5273">
        <v>1E-4</v>
      </c>
      <c r="BE5273">
        <v>1E-4</v>
      </c>
      <c r="BF5273">
        <v>1E-4</v>
      </c>
      <c r="BG5273">
        <v>1E-4</v>
      </c>
      <c r="BH5273">
        <v>1E-4</v>
      </c>
      <c r="BI5273">
        <v>1E-4</v>
      </c>
      <c r="BJ5273">
        <v>1E-4</v>
      </c>
      <c r="BK5273">
        <v>1E-4</v>
      </c>
      <c r="BL5273">
        <v>1E-4</v>
      </c>
      <c r="BM5273">
        <v>1E-4</v>
      </c>
      <c r="BN5273">
        <v>1E-4</v>
      </c>
      <c r="BO5273">
        <v>1E-4</v>
      </c>
      <c r="BP5273" s="1" t="s">
        <v>277</v>
      </c>
      <c r="BQ5273">
        <v>1E-4</v>
      </c>
      <c r="BR5273" s="1" t="s">
        <v>277</v>
      </c>
      <c r="BT5273">
        <v>1E-4</v>
      </c>
      <c r="BU5273">
        <v>0</v>
      </c>
      <c r="BV5273">
        <v>1E-4</v>
      </c>
      <c r="BW5273">
        <v>1E-4</v>
      </c>
      <c r="BX5273">
        <v>1E-4</v>
      </c>
      <c r="BY5273">
        <v>1E-4</v>
      </c>
      <c r="BZ5273">
        <v>1E-4</v>
      </c>
      <c r="CA5273">
        <v>1E-4</v>
      </c>
      <c r="CB5273">
        <v>85.21</v>
      </c>
      <c r="CC5273">
        <v>1E-4</v>
      </c>
      <c r="CD5273">
        <v>1E-4</v>
      </c>
      <c r="CE5273">
        <v>1E-4</v>
      </c>
      <c r="CF5273">
        <v>1E-4</v>
      </c>
      <c r="CG5273">
        <v>-13.485714290000001</v>
      </c>
      <c r="CH5273">
        <v>1E-4</v>
      </c>
      <c r="CI5273">
        <v>1E-4</v>
      </c>
      <c r="CJ5273">
        <v>1E-4</v>
      </c>
      <c r="CK5273">
        <v>0</v>
      </c>
      <c r="CL5273">
        <v>1</v>
      </c>
      <c r="CM5273">
        <v>1E-4</v>
      </c>
      <c r="CN5273">
        <v>1E-4</v>
      </c>
      <c r="CO5273">
        <v>1E-4</v>
      </c>
      <c r="CP5273">
        <v>1</v>
      </c>
      <c r="CQ5273">
        <v>1E-4</v>
      </c>
      <c r="CR5273">
        <v>1E-4</v>
      </c>
      <c r="CS5273">
        <v>1E-4</v>
      </c>
      <c r="CT5273">
        <v>1E-4</v>
      </c>
      <c r="CU5273">
        <v>-100</v>
      </c>
      <c r="CV5273">
        <v>-100</v>
      </c>
      <c r="CW5273">
        <v>-100</v>
      </c>
      <c r="CX5273">
        <v>-100</v>
      </c>
      <c r="CY5273">
        <v>466</v>
      </c>
      <c r="CZ5273">
        <v>466</v>
      </c>
      <c r="DA5273">
        <v>1E-4</v>
      </c>
      <c r="DB5273">
        <v>1E-4</v>
      </c>
      <c r="DC5273">
        <v>85.21</v>
      </c>
      <c r="DD5273">
        <v>-100</v>
      </c>
      <c r="DE5273">
        <v>-100</v>
      </c>
      <c r="DF5273">
        <v>-100</v>
      </c>
      <c r="DG5273">
        <v>-100</v>
      </c>
      <c r="DH5273">
        <v>0</v>
      </c>
      <c r="DI5273">
        <v>0</v>
      </c>
      <c r="DJ5273">
        <v>1</v>
      </c>
      <c r="DK5273">
        <v>0</v>
      </c>
      <c r="DL5273">
        <v>1</v>
      </c>
      <c r="DM5273">
        <v>1</v>
      </c>
      <c r="DN5273">
        <v>0</v>
      </c>
      <c r="DO5273">
        <v>0</v>
      </c>
      <c r="DP5273">
        <v>0</v>
      </c>
      <c r="DQ5273">
        <v>1</v>
      </c>
      <c r="DR5273">
        <v>0</v>
      </c>
      <c r="DS5273">
        <v>0</v>
      </c>
      <c r="DT5273">
        <v>2</v>
      </c>
      <c r="DU5273">
        <v>1286.2</v>
      </c>
      <c r="DV5273">
        <v>2</v>
      </c>
      <c r="DW5273">
        <v>1286.6666667</v>
      </c>
      <c r="DX5273">
        <v>1.0003628258999999</v>
      </c>
      <c r="DY5273">
        <v>1061.2</v>
      </c>
      <c r="DZ5273">
        <v>174</v>
      </c>
      <c r="EA5273">
        <v>-100</v>
      </c>
      <c r="EB5273">
        <v>-100</v>
      </c>
      <c r="EC5273">
        <v>-100</v>
      </c>
      <c r="ED5273">
        <v>-100</v>
      </c>
      <c r="EE5273">
        <v>1E-4</v>
      </c>
      <c r="EF5273">
        <v>-100</v>
      </c>
      <c r="EG5273">
        <v>-100</v>
      </c>
      <c r="EH5273">
        <v>-100</v>
      </c>
      <c r="EI5273">
        <v>-100</v>
      </c>
      <c r="EJ5273">
        <v>1E-4</v>
      </c>
      <c r="EK5273">
        <v>-13.485714290000001</v>
      </c>
      <c r="EL5273">
        <v>1E-4</v>
      </c>
      <c r="EM5273">
        <v>1E-4</v>
      </c>
      <c r="EN5273">
        <v>-13.485714290000001</v>
      </c>
      <c r="EO5273">
        <v>1E-4</v>
      </c>
      <c r="EP5273">
        <v>-13.485714290000001</v>
      </c>
      <c r="EQ5273">
        <v>98.571428570999998</v>
      </c>
      <c r="ER5273">
        <v>112</v>
      </c>
      <c r="ES5273">
        <v>5088.125</v>
      </c>
      <c r="ET5273" s="1" t="s">
        <v>278</v>
      </c>
      <c r="EU5273">
        <v>1E-4</v>
      </c>
      <c r="EV5273">
        <v>1E-4</v>
      </c>
      <c r="EW5273">
        <v>1E-4</v>
      </c>
      <c r="EX5273">
        <v>1E-4</v>
      </c>
      <c r="EY5273">
        <v>-100</v>
      </c>
      <c r="EZ5273">
        <v>-100</v>
      </c>
      <c r="FA5273">
        <v>-100</v>
      </c>
      <c r="FB5273">
        <v>-100</v>
      </c>
      <c r="FC5273">
        <v>-100</v>
      </c>
      <c r="FD5273">
        <v>1E-4</v>
      </c>
      <c r="FE5273">
        <v>1E-4</v>
      </c>
      <c r="FF5273">
        <v>1E-4</v>
      </c>
      <c r="FG5273">
        <v>1E-4</v>
      </c>
      <c r="FH5273">
        <v>1E-4</v>
      </c>
      <c r="FI5273">
        <v>8</v>
      </c>
      <c r="FJ5273">
        <v>1111.2</v>
      </c>
      <c r="FK5273">
        <v>1286.2</v>
      </c>
      <c r="FL5273">
        <v>1286.6666667</v>
      </c>
      <c r="FM5273">
        <v>2572.8666667000002</v>
      </c>
      <c r="FN5273">
        <v>4</v>
      </c>
      <c r="FO5273">
        <v>98.571428570999998</v>
      </c>
      <c r="FP5273">
        <v>112</v>
      </c>
      <c r="FQ5273">
        <v>0.99963730569999998</v>
      </c>
      <c r="FX5273">
        <v>85.21</v>
      </c>
      <c r="FY5273">
        <v>74.010000000000005</v>
      </c>
      <c r="FZ5273">
        <v>12.81</v>
      </c>
      <c r="GA5273">
        <v>81.61</v>
      </c>
      <c r="GB5273">
        <v>20.41</v>
      </c>
      <c r="GC5273">
        <v>9.2100000000000009</v>
      </c>
      <c r="GU5273">
        <v>1E-4</v>
      </c>
      <c r="GV5273">
        <v>1E-4</v>
      </c>
      <c r="HC5273" s="2"/>
      <c r="HD5273">
        <v>-100</v>
      </c>
      <c r="HE5273">
        <v>-100</v>
      </c>
      <c r="HF5273">
        <v>-100</v>
      </c>
      <c r="HG5273">
        <v>-100</v>
      </c>
      <c r="HH5273">
        <v>-100</v>
      </c>
      <c r="HI5273">
        <v>1E-4</v>
      </c>
      <c r="HJ5273">
        <v>1E-4</v>
      </c>
      <c r="HK5273">
        <v>1E-4</v>
      </c>
      <c r="HL5273">
        <v>1E-4</v>
      </c>
      <c r="HM5273">
        <v>1E-4</v>
      </c>
      <c r="HN5273">
        <v>1E-4</v>
      </c>
      <c r="HO5273">
        <v>1E-4</v>
      </c>
      <c r="HR5273">
        <v>1E-4</v>
      </c>
      <c r="HS5273">
        <v>1E-4</v>
      </c>
      <c r="HT5273">
        <v>1E-4</v>
      </c>
      <c r="HU5273">
        <v>1E-4</v>
      </c>
      <c r="HV5273">
        <v>1E-4</v>
      </c>
      <c r="HW5273">
        <v>1E-4</v>
      </c>
      <c r="HX5273">
        <v>-100</v>
      </c>
      <c r="HY5273">
        <v>-100</v>
      </c>
      <c r="HZ5273">
        <v>-100</v>
      </c>
      <c r="IA5273">
        <v>1E-4</v>
      </c>
      <c r="IB5273">
        <v>1E-4</v>
      </c>
      <c r="IC5273">
        <v>1E-4</v>
      </c>
      <c r="ID5273">
        <v>1E-4</v>
      </c>
      <c r="IE5273">
        <v>1E-4</v>
      </c>
      <c r="IF5273">
        <v>1E-4</v>
      </c>
      <c r="IG5273">
        <v>1E-4</v>
      </c>
      <c r="JH5273" s="2"/>
      <c r="JI5273" s="1" t="s">
        <v>277</v>
      </c>
    </row>
    <row r="5274" spans="1:269" x14ac:dyDescent="0.25">
      <c r="A5274">
        <v>5273</v>
      </c>
      <c r="B5274">
        <v>1</v>
      </c>
      <c r="C5274">
        <v>45</v>
      </c>
      <c r="D5274">
        <v>0</v>
      </c>
      <c r="E5274" s="1" t="s">
        <v>270</v>
      </c>
      <c r="F5274" s="1" t="s">
        <v>271</v>
      </c>
      <c r="G5274">
        <v>0</v>
      </c>
      <c r="H5274" s="1" t="s">
        <v>272</v>
      </c>
      <c r="I5274">
        <v>0</v>
      </c>
      <c r="J5274" s="1" t="s">
        <v>291</v>
      </c>
      <c r="K5274" s="1" t="s">
        <v>288</v>
      </c>
      <c r="L5274">
        <v>4333.3333333</v>
      </c>
      <c r="M5274" s="1" t="s">
        <v>275</v>
      </c>
      <c r="N5274">
        <v>25856.91</v>
      </c>
      <c r="O5274">
        <v>2</v>
      </c>
      <c r="P5274">
        <v>7</v>
      </c>
      <c r="Q5274">
        <v>1E-4</v>
      </c>
      <c r="R5274">
        <v>1E-4</v>
      </c>
      <c r="S5274">
        <v>1E-4</v>
      </c>
      <c r="T5274">
        <v>1351.05</v>
      </c>
      <c r="U5274">
        <v>1</v>
      </c>
      <c r="V5274">
        <v>3.85</v>
      </c>
      <c r="W5274">
        <v>2</v>
      </c>
      <c r="X5274">
        <v>1E-4</v>
      </c>
      <c r="Y5274">
        <v>1E-4</v>
      </c>
      <c r="Z5274">
        <v>1E-4</v>
      </c>
      <c r="AA5274">
        <v>1E-4</v>
      </c>
      <c r="AB5274">
        <v>0</v>
      </c>
      <c r="AC5274">
        <v>1</v>
      </c>
      <c r="AD5274">
        <v>1E-4</v>
      </c>
      <c r="AE5274">
        <v>1E-4</v>
      </c>
      <c r="AF5274">
        <v>1E-4</v>
      </c>
      <c r="AG5274">
        <v>1E-4</v>
      </c>
      <c r="AH5274">
        <v>24505.86</v>
      </c>
      <c r="AI5274">
        <v>1</v>
      </c>
      <c r="AJ5274">
        <v>1E-4</v>
      </c>
      <c r="AK5274">
        <v>1E-4</v>
      </c>
      <c r="AL5274">
        <v>9</v>
      </c>
      <c r="AM5274">
        <v>1E-4</v>
      </c>
      <c r="AN5274">
        <v>3.85</v>
      </c>
      <c r="AO5274">
        <v>2</v>
      </c>
      <c r="AP5274">
        <v>12597.41</v>
      </c>
      <c r="AQ5274">
        <v>2</v>
      </c>
      <c r="AR5274">
        <v>1</v>
      </c>
      <c r="AS5274">
        <v>1</v>
      </c>
      <c r="AT5274">
        <v>0</v>
      </c>
      <c r="AU5274">
        <v>0</v>
      </c>
      <c r="AV5274">
        <v>1</v>
      </c>
      <c r="AW5274">
        <v>1</v>
      </c>
      <c r="AX5274" s="2">
        <v>44292</v>
      </c>
      <c r="AY5274">
        <v>272</v>
      </c>
      <c r="AZ5274">
        <v>2</v>
      </c>
      <c r="BA5274">
        <v>1E-4</v>
      </c>
      <c r="BB5274">
        <v>1E-4</v>
      </c>
      <c r="BC5274">
        <v>1E-4</v>
      </c>
      <c r="BD5274">
        <v>1E-4</v>
      </c>
      <c r="BE5274">
        <v>1E-4</v>
      </c>
      <c r="BF5274">
        <v>1E-4</v>
      </c>
      <c r="BG5274">
        <v>1E-4</v>
      </c>
      <c r="BH5274">
        <v>1E-4</v>
      </c>
      <c r="BI5274">
        <v>1E-4</v>
      </c>
      <c r="BJ5274">
        <v>1E-4</v>
      </c>
      <c r="BK5274">
        <v>1E-4</v>
      </c>
      <c r="BL5274">
        <v>1E-4</v>
      </c>
      <c r="BM5274">
        <v>1E-4</v>
      </c>
      <c r="BN5274">
        <v>1E-4</v>
      </c>
      <c r="BO5274">
        <v>1E-4</v>
      </c>
      <c r="BP5274" s="1" t="s">
        <v>277</v>
      </c>
      <c r="BQ5274">
        <v>3</v>
      </c>
      <c r="BR5274" s="1" t="s">
        <v>277</v>
      </c>
      <c r="BT5274">
        <v>21</v>
      </c>
      <c r="BU5274">
        <v>1</v>
      </c>
      <c r="BV5274">
        <v>0.48571428570000003</v>
      </c>
      <c r="BW5274">
        <v>1351.05</v>
      </c>
      <c r="BX5274">
        <v>1351.05</v>
      </c>
      <c r="BY5274">
        <v>1E-4</v>
      </c>
      <c r="BZ5274">
        <v>12597.41</v>
      </c>
      <c r="CA5274">
        <v>1049.7841667</v>
      </c>
      <c r="CB5274">
        <v>25856.91</v>
      </c>
      <c r="CC5274">
        <v>1E-4</v>
      </c>
      <c r="CD5274">
        <v>1E-4</v>
      </c>
      <c r="CE5274">
        <v>1E-4</v>
      </c>
      <c r="CF5274">
        <v>1E-4</v>
      </c>
      <c r="CG5274">
        <v>-3047.4642859999999</v>
      </c>
      <c r="CH5274">
        <v>1E-4</v>
      </c>
      <c r="CI5274">
        <v>1E-4</v>
      </c>
      <c r="CJ5274">
        <v>1E-4</v>
      </c>
      <c r="CK5274">
        <v>0</v>
      </c>
      <c r="CL5274">
        <v>2</v>
      </c>
      <c r="CM5274">
        <v>1E-4</v>
      </c>
      <c r="CN5274">
        <v>1</v>
      </c>
      <c r="CO5274">
        <v>1E-4</v>
      </c>
      <c r="CP5274">
        <v>1</v>
      </c>
      <c r="CQ5274">
        <v>1E-4</v>
      </c>
      <c r="CR5274">
        <v>1E-4</v>
      </c>
      <c r="CS5274">
        <v>1E-4</v>
      </c>
      <c r="CT5274">
        <v>1E-4</v>
      </c>
      <c r="CU5274">
        <v>-100</v>
      </c>
      <c r="CV5274">
        <v>-100</v>
      </c>
      <c r="CW5274">
        <v>184</v>
      </c>
      <c r="CX5274">
        <v>184</v>
      </c>
      <c r="CY5274">
        <v>272</v>
      </c>
      <c r="CZ5274">
        <v>272</v>
      </c>
      <c r="DA5274">
        <v>1351.05</v>
      </c>
      <c r="DB5274">
        <v>1E-4</v>
      </c>
      <c r="DC5274">
        <v>24505.86</v>
      </c>
      <c r="DD5274">
        <v>-100</v>
      </c>
      <c r="DE5274">
        <v>-100</v>
      </c>
      <c r="DF5274">
        <v>-100</v>
      </c>
      <c r="DG5274">
        <v>-100</v>
      </c>
      <c r="DH5274">
        <v>0</v>
      </c>
      <c r="DI5274">
        <v>1</v>
      </c>
      <c r="DJ5274">
        <v>1</v>
      </c>
      <c r="DK5274">
        <v>0</v>
      </c>
      <c r="DL5274">
        <v>1</v>
      </c>
      <c r="DM5274">
        <v>1</v>
      </c>
      <c r="DN5274">
        <v>1</v>
      </c>
      <c r="DO5274">
        <v>0</v>
      </c>
      <c r="DP5274">
        <v>0</v>
      </c>
      <c r="DQ5274">
        <v>1</v>
      </c>
      <c r="DR5274">
        <v>0</v>
      </c>
      <c r="DS5274">
        <v>0</v>
      </c>
      <c r="DT5274">
        <v>3</v>
      </c>
      <c r="DU5274">
        <v>8959.3083332999995</v>
      </c>
      <c r="DV5274">
        <v>4</v>
      </c>
      <c r="DW5274">
        <v>8128.5666666999996</v>
      </c>
      <c r="DX5274">
        <v>0.90727613829999998</v>
      </c>
      <c r="DY5274">
        <v>5458.25</v>
      </c>
      <c r="DZ5274">
        <v>158</v>
      </c>
      <c r="EA5274">
        <v>-100</v>
      </c>
      <c r="EB5274">
        <v>-100</v>
      </c>
      <c r="EC5274">
        <v>-100</v>
      </c>
      <c r="ED5274">
        <v>-100</v>
      </c>
      <c r="EE5274">
        <v>1E-4</v>
      </c>
      <c r="EF5274">
        <v>-100</v>
      </c>
      <c r="EG5274">
        <v>-100</v>
      </c>
      <c r="EH5274">
        <v>0</v>
      </c>
      <c r="EI5274">
        <v>0</v>
      </c>
      <c r="EJ5274">
        <v>-2.7717900000000001E-13</v>
      </c>
      <c r="EK5274">
        <v>-3047.4642859999999</v>
      </c>
      <c r="EL5274">
        <v>-2.7717900000000001E-13</v>
      </c>
      <c r="EM5274">
        <v>1E-4</v>
      </c>
      <c r="EN5274">
        <v>-3047.4642859999999</v>
      </c>
      <c r="EO5274">
        <v>1E-4</v>
      </c>
      <c r="EP5274">
        <v>-3047.4642859999999</v>
      </c>
      <c r="EQ5274">
        <v>-23.932857139999999</v>
      </c>
      <c r="ER5274">
        <v>729.22857142999999</v>
      </c>
      <c r="ES5274">
        <v>5088.125</v>
      </c>
      <c r="ET5274" s="1" t="s">
        <v>294</v>
      </c>
      <c r="EU5274">
        <v>1E-4</v>
      </c>
      <c r="EV5274">
        <v>1E-4</v>
      </c>
      <c r="EW5274">
        <v>1E-4</v>
      </c>
      <c r="EX5274">
        <v>1E-4</v>
      </c>
      <c r="EY5274">
        <v>-100</v>
      </c>
      <c r="EZ5274">
        <v>-100</v>
      </c>
      <c r="FA5274">
        <v>-100</v>
      </c>
      <c r="FB5274">
        <v>-100</v>
      </c>
      <c r="FC5274">
        <v>-100</v>
      </c>
      <c r="FD5274">
        <v>1E-4</v>
      </c>
      <c r="FE5274">
        <v>1E-4</v>
      </c>
      <c r="FF5274">
        <v>1E-4</v>
      </c>
      <c r="FG5274">
        <v>1E-4</v>
      </c>
      <c r="FH5274">
        <v>1E-4</v>
      </c>
      <c r="FI5274">
        <v>5</v>
      </c>
      <c r="FJ5274">
        <v>2116.4666667000001</v>
      </c>
      <c r="FK5274">
        <v>8959.3083332999995</v>
      </c>
      <c r="FL5274">
        <v>8128.5666666999996</v>
      </c>
      <c r="FM5274">
        <v>17087.875</v>
      </c>
      <c r="FN5274">
        <v>7</v>
      </c>
      <c r="FO5274">
        <v>-23.932857139999999</v>
      </c>
      <c r="FP5274">
        <v>729.22857142999999</v>
      </c>
      <c r="FQ5274">
        <v>1.1022002649</v>
      </c>
      <c r="FR5274">
        <v>1351.05</v>
      </c>
      <c r="FS5274">
        <v>1351.05</v>
      </c>
      <c r="FT5274">
        <v>1351.05</v>
      </c>
      <c r="FU5274">
        <v>1351.05</v>
      </c>
      <c r="FV5274">
        <v>1351.05</v>
      </c>
      <c r="FW5274">
        <v>1351.05</v>
      </c>
      <c r="FX5274">
        <v>24505.86</v>
      </c>
      <c r="FY5274">
        <v>27835.360000000001</v>
      </c>
      <c r="FZ5274">
        <v>24022.76</v>
      </c>
      <c r="GA5274">
        <v>18592.16</v>
      </c>
      <c r="GB5274">
        <v>13691.56</v>
      </c>
      <c r="GC5274">
        <v>12746.01</v>
      </c>
      <c r="GJ5274">
        <v>1</v>
      </c>
      <c r="GK5274">
        <v>12420</v>
      </c>
      <c r="GR5274">
        <v>1</v>
      </c>
      <c r="GS5274">
        <v>177.41</v>
      </c>
      <c r="GU5274">
        <v>1E-4</v>
      </c>
      <c r="GV5274">
        <v>1E-4</v>
      </c>
      <c r="HA5274">
        <v>100000</v>
      </c>
      <c r="HB5274">
        <v>0</v>
      </c>
      <c r="HC5274" s="2">
        <v>39010</v>
      </c>
      <c r="HD5274">
        <v>-100</v>
      </c>
      <c r="HE5274">
        <v>0</v>
      </c>
      <c r="HF5274">
        <v>-100</v>
      </c>
      <c r="HG5274">
        <v>-100</v>
      </c>
      <c r="HH5274">
        <v>-100</v>
      </c>
      <c r="HI5274">
        <v>1E-4</v>
      </c>
      <c r="HJ5274">
        <v>1</v>
      </c>
      <c r="HK5274">
        <v>1E-4</v>
      </c>
      <c r="HL5274">
        <v>1E-4</v>
      </c>
      <c r="HM5274">
        <v>1E-4</v>
      </c>
      <c r="HN5274">
        <v>1E-4</v>
      </c>
      <c r="HO5274">
        <v>1E-4</v>
      </c>
      <c r="HP5274">
        <v>0</v>
      </c>
      <c r="HQ5274">
        <v>1</v>
      </c>
      <c r="HR5274">
        <v>1E-4</v>
      </c>
      <c r="HS5274">
        <v>1E-4</v>
      </c>
      <c r="HT5274">
        <v>1E-4</v>
      </c>
      <c r="HU5274">
        <v>1E-4</v>
      </c>
      <c r="HV5274">
        <v>1E-4</v>
      </c>
      <c r="HW5274">
        <v>1E-4</v>
      </c>
      <c r="HX5274">
        <v>-100</v>
      </c>
      <c r="HY5274">
        <v>-100</v>
      </c>
      <c r="HZ5274">
        <v>-100</v>
      </c>
      <c r="IA5274">
        <v>1E-4</v>
      </c>
      <c r="IB5274">
        <v>1E-4</v>
      </c>
      <c r="IC5274">
        <v>1E-4</v>
      </c>
      <c r="ID5274">
        <v>1E-4</v>
      </c>
      <c r="IE5274">
        <v>1E-4</v>
      </c>
      <c r="IF5274">
        <v>1E-4</v>
      </c>
      <c r="IG5274">
        <v>1E-4</v>
      </c>
      <c r="IH5274">
        <v>1</v>
      </c>
      <c r="II5274">
        <v>0</v>
      </c>
      <c r="IJ5274">
        <v>1</v>
      </c>
      <c r="IK5274">
        <v>0</v>
      </c>
      <c r="JH5274" s="2"/>
      <c r="JI5274" s="1" t="s">
        <v>277</v>
      </c>
    </row>
    <row r="5275" spans="1:269" x14ac:dyDescent="0.25">
      <c r="A5275">
        <v>5274</v>
      </c>
      <c r="B5275">
        <v>1</v>
      </c>
      <c r="C5275">
        <v>46</v>
      </c>
      <c r="D5275">
        <v>0</v>
      </c>
      <c r="E5275" s="1" t="s">
        <v>270</v>
      </c>
      <c r="F5275" s="1" t="s">
        <v>285</v>
      </c>
      <c r="G5275">
        <v>0</v>
      </c>
      <c r="H5275" s="1" t="s">
        <v>272</v>
      </c>
      <c r="I5275">
        <v>0</v>
      </c>
      <c r="J5275" s="1" t="s">
        <v>286</v>
      </c>
      <c r="K5275" s="1" t="s">
        <v>274</v>
      </c>
      <c r="L5275">
        <v>2651</v>
      </c>
      <c r="M5275" s="1" t="s">
        <v>275</v>
      </c>
      <c r="N5275">
        <v>1443.46</v>
      </c>
      <c r="O5275">
        <v>1</v>
      </c>
      <c r="P5275">
        <v>5</v>
      </c>
      <c r="Q5275">
        <v>1</v>
      </c>
      <c r="R5275">
        <v>1E-4</v>
      </c>
      <c r="S5275">
        <v>1E-4</v>
      </c>
      <c r="T5275">
        <v>1E-4</v>
      </c>
      <c r="U5275">
        <v>1E-4</v>
      </c>
      <c r="V5275">
        <v>1E-4</v>
      </c>
      <c r="W5275">
        <v>1E-4</v>
      </c>
      <c r="X5275">
        <v>1E-4</v>
      </c>
      <c r="Y5275">
        <v>1E-4</v>
      </c>
      <c r="Z5275">
        <v>1E-4</v>
      </c>
      <c r="AA5275">
        <v>1E-4</v>
      </c>
      <c r="AB5275">
        <v>1E-4</v>
      </c>
      <c r="AC5275">
        <v>1E-4</v>
      </c>
      <c r="AD5275">
        <v>109533.24</v>
      </c>
      <c r="AE5275">
        <v>1</v>
      </c>
      <c r="AF5275">
        <v>1E-4</v>
      </c>
      <c r="AG5275">
        <v>1E-4</v>
      </c>
      <c r="AH5275">
        <v>1443.46</v>
      </c>
      <c r="AI5275">
        <v>1</v>
      </c>
      <c r="AJ5275">
        <v>109533.24</v>
      </c>
      <c r="AK5275">
        <v>1</v>
      </c>
      <c r="AL5275">
        <v>5</v>
      </c>
      <c r="AM5275">
        <v>1E-4</v>
      </c>
      <c r="AN5275">
        <v>1E-4</v>
      </c>
      <c r="AO5275">
        <v>1E-4</v>
      </c>
      <c r="AP5275">
        <v>7603.2</v>
      </c>
      <c r="AQ5275">
        <v>2</v>
      </c>
      <c r="AR5275">
        <v>1</v>
      </c>
      <c r="AS5275">
        <v>0</v>
      </c>
      <c r="AT5275">
        <v>1</v>
      </c>
      <c r="AU5275">
        <v>1</v>
      </c>
      <c r="AV5275">
        <v>0</v>
      </c>
      <c r="AW5275">
        <v>1</v>
      </c>
      <c r="AX5275" s="2">
        <v>44378</v>
      </c>
      <c r="AY5275">
        <v>307</v>
      </c>
      <c r="AZ5275">
        <v>1E-4</v>
      </c>
      <c r="BA5275">
        <v>1</v>
      </c>
      <c r="BB5275">
        <v>1E-4</v>
      </c>
      <c r="BC5275">
        <v>1E-4</v>
      </c>
      <c r="BD5275">
        <v>1E-4</v>
      </c>
      <c r="BE5275">
        <v>1E-4</v>
      </c>
      <c r="BF5275">
        <v>1E-4</v>
      </c>
      <c r="BG5275">
        <v>1E-4</v>
      </c>
      <c r="BH5275">
        <v>1E-4</v>
      </c>
      <c r="BI5275">
        <v>1E-4</v>
      </c>
      <c r="BJ5275">
        <v>1E-4</v>
      </c>
      <c r="BK5275">
        <v>1E-4</v>
      </c>
      <c r="BL5275">
        <v>1E-4</v>
      </c>
      <c r="BM5275">
        <v>1E-4</v>
      </c>
      <c r="BN5275">
        <v>1E-4</v>
      </c>
      <c r="BO5275">
        <v>1E-4</v>
      </c>
      <c r="BP5275" s="1" t="s">
        <v>277</v>
      </c>
      <c r="BQ5275">
        <v>13</v>
      </c>
      <c r="BR5275" s="1" t="s">
        <v>277</v>
      </c>
      <c r="BT5275">
        <v>1E-4</v>
      </c>
      <c r="BU5275">
        <v>0</v>
      </c>
      <c r="BV5275">
        <v>1E-4</v>
      </c>
      <c r="BW5275">
        <v>1E-4</v>
      </c>
      <c r="BX5275">
        <v>1E-4</v>
      </c>
      <c r="BY5275">
        <v>1E-4</v>
      </c>
      <c r="BZ5275">
        <v>7603.2</v>
      </c>
      <c r="CA5275">
        <v>1295.92</v>
      </c>
      <c r="CB5275">
        <v>1443.46</v>
      </c>
      <c r="CC5275">
        <v>109533.24</v>
      </c>
      <c r="CD5275">
        <v>110976.7</v>
      </c>
      <c r="CE5275">
        <v>-108089.78</v>
      </c>
      <c r="CF5275">
        <v>7588.2421403999997</v>
      </c>
      <c r="CG5275">
        <v>-32.6</v>
      </c>
      <c r="CH5275">
        <v>-17.69714286</v>
      </c>
      <c r="CI5275">
        <v>-14.90285714</v>
      </c>
      <c r="CJ5275">
        <v>1E-4</v>
      </c>
      <c r="CK5275">
        <v>0</v>
      </c>
      <c r="CL5275">
        <v>1</v>
      </c>
      <c r="CM5275">
        <v>1E-4</v>
      </c>
      <c r="CN5275">
        <v>1E-4</v>
      </c>
      <c r="CO5275">
        <v>1E-4</v>
      </c>
      <c r="CP5275">
        <v>1</v>
      </c>
      <c r="CQ5275">
        <v>1E-4</v>
      </c>
      <c r="CR5275">
        <v>1E-4</v>
      </c>
      <c r="CS5275">
        <v>1E-4</v>
      </c>
      <c r="CT5275">
        <v>1E-4</v>
      </c>
      <c r="CU5275">
        <v>-100</v>
      </c>
      <c r="CV5275">
        <v>-100</v>
      </c>
      <c r="CW5275">
        <v>-100</v>
      </c>
      <c r="CX5275">
        <v>-100</v>
      </c>
      <c r="CY5275">
        <v>157</v>
      </c>
      <c r="CZ5275">
        <v>157</v>
      </c>
      <c r="DA5275">
        <v>1E-4</v>
      </c>
      <c r="DB5275">
        <v>1E-4</v>
      </c>
      <c r="DC5275">
        <v>1443.46</v>
      </c>
      <c r="DD5275">
        <v>-100</v>
      </c>
      <c r="DE5275">
        <v>-100</v>
      </c>
      <c r="DF5275">
        <v>-100</v>
      </c>
      <c r="DG5275">
        <v>-100</v>
      </c>
      <c r="DH5275">
        <v>0</v>
      </c>
      <c r="DI5275">
        <v>0</v>
      </c>
      <c r="DJ5275">
        <v>1</v>
      </c>
      <c r="DK5275">
        <v>0</v>
      </c>
      <c r="DL5275">
        <v>1</v>
      </c>
      <c r="DM5275">
        <v>1</v>
      </c>
      <c r="DN5275">
        <v>0</v>
      </c>
      <c r="DO5275">
        <v>0</v>
      </c>
      <c r="DP5275">
        <v>0</v>
      </c>
      <c r="DQ5275">
        <v>1</v>
      </c>
      <c r="DR5275">
        <v>0</v>
      </c>
      <c r="DS5275">
        <v>0</v>
      </c>
      <c r="DT5275">
        <v>1</v>
      </c>
      <c r="DU5275">
        <v>720</v>
      </c>
      <c r="DV5275">
        <v>1</v>
      </c>
      <c r="DW5275">
        <v>665</v>
      </c>
      <c r="DX5275">
        <v>0.92361111110000005</v>
      </c>
      <c r="DY5275">
        <v>720</v>
      </c>
      <c r="DZ5275">
        <v>178</v>
      </c>
      <c r="EA5275">
        <v>-100</v>
      </c>
      <c r="EB5275">
        <v>-100</v>
      </c>
      <c r="EC5275">
        <v>-100</v>
      </c>
      <c r="ED5275">
        <v>-100</v>
      </c>
      <c r="EE5275">
        <v>1E-4</v>
      </c>
      <c r="EF5275">
        <v>-100</v>
      </c>
      <c r="EG5275">
        <v>-100</v>
      </c>
      <c r="EH5275">
        <v>-100</v>
      </c>
      <c r="EI5275">
        <v>-100</v>
      </c>
      <c r="EJ5275">
        <v>1E-4</v>
      </c>
      <c r="EK5275">
        <v>-32.6</v>
      </c>
      <c r="EL5275">
        <v>1E-4</v>
      </c>
      <c r="EM5275">
        <v>1E-4</v>
      </c>
      <c r="EN5275">
        <v>-32.6</v>
      </c>
      <c r="EO5275">
        <v>1E-4</v>
      </c>
      <c r="EP5275">
        <v>-32.6</v>
      </c>
      <c r="EQ5275">
        <v>41.142857143000001</v>
      </c>
      <c r="ER5275">
        <v>1E-4</v>
      </c>
      <c r="ES5275">
        <v>5088.125</v>
      </c>
      <c r="ET5275" s="1" t="s">
        <v>278</v>
      </c>
      <c r="EU5275">
        <v>1E-4</v>
      </c>
      <c r="EV5275">
        <v>1E-4</v>
      </c>
      <c r="EW5275">
        <v>1E-4</v>
      </c>
      <c r="EX5275">
        <v>1E-4</v>
      </c>
      <c r="EY5275">
        <v>-100</v>
      </c>
      <c r="EZ5275">
        <v>-100</v>
      </c>
      <c r="FA5275">
        <v>-100</v>
      </c>
      <c r="FB5275">
        <v>-100</v>
      </c>
      <c r="FC5275">
        <v>-100</v>
      </c>
      <c r="FD5275">
        <v>1E-4</v>
      </c>
      <c r="FE5275">
        <v>1E-4</v>
      </c>
      <c r="FF5275">
        <v>1E-4</v>
      </c>
      <c r="FG5275">
        <v>1E-4</v>
      </c>
      <c r="FH5275">
        <v>1E-4</v>
      </c>
      <c r="FI5275">
        <v>1</v>
      </c>
      <c r="FJ5275">
        <v>120</v>
      </c>
      <c r="FK5275">
        <v>720</v>
      </c>
      <c r="FL5275">
        <v>665</v>
      </c>
      <c r="FM5275">
        <v>1385</v>
      </c>
      <c r="FN5275">
        <v>2</v>
      </c>
      <c r="FO5275">
        <v>41.142857143000001</v>
      </c>
      <c r="FP5275">
        <v>0</v>
      </c>
      <c r="FQ5275">
        <v>1.0827067668999999</v>
      </c>
      <c r="FX5275">
        <v>1443.46</v>
      </c>
      <c r="FY5275">
        <v>1388.46</v>
      </c>
      <c r="FZ5275">
        <v>1341.46</v>
      </c>
      <c r="GA5275">
        <v>2006.46</v>
      </c>
      <c r="GB5275">
        <v>1231.46</v>
      </c>
      <c r="GC5275">
        <v>1176.46</v>
      </c>
      <c r="GL5275">
        <v>1</v>
      </c>
      <c r="GM5275">
        <v>7410.24</v>
      </c>
      <c r="GP5275">
        <v>1</v>
      </c>
      <c r="GQ5275">
        <v>192.96</v>
      </c>
      <c r="GU5275">
        <v>1E-4</v>
      </c>
      <c r="GV5275">
        <v>1E-4</v>
      </c>
      <c r="HB5275">
        <v>0</v>
      </c>
      <c r="HC5275" s="2"/>
      <c r="HD5275">
        <v>-100</v>
      </c>
      <c r="HE5275">
        <v>-100</v>
      </c>
      <c r="HF5275">
        <v>-100</v>
      </c>
      <c r="HG5275">
        <v>-100</v>
      </c>
      <c r="HH5275">
        <v>-100</v>
      </c>
      <c r="HI5275">
        <v>1E-4</v>
      </c>
      <c r="HJ5275">
        <v>1E-4</v>
      </c>
      <c r="HK5275">
        <v>1E-4</v>
      </c>
      <c r="HL5275">
        <v>1E-4</v>
      </c>
      <c r="HM5275">
        <v>1E-4</v>
      </c>
      <c r="HN5275">
        <v>1E-4</v>
      </c>
      <c r="HO5275">
        <v>1E-4</v>
      </c>
      <c r="HR5275">
        <v>1E-4</v>
      </c>
      <c r="HS5275">
        <v>1E-4</v>
      </c>
      <c r="HT5275">
        <v>1E-4</v>
      </c>
      <c r="HU5275">
        <v>1E-4</v>
      </c>
      <c r="HV5275">
        <v>1E-4</v>
      </c>
      <c r="HW5275">
        <v>1E-4</v>
      </c>
      <c r="HX5275">
        <v>-100</v>
      </c>
      <c r="HY5275">
        <v>-100</v>
      </c>
      <c r="HZ5275">
        <v>-100</v>
      </c>
      <c r="IA5275">
        <v>1E-4</v>
      </c>
      <c r="IB5275">
        <v>1E-4</v>
      </c>
      <c r="IC5275">
        <v>1E-4</v>
      </c>
      <c r="ID5275">
        <v>1E-4</v>
      </c>
      <c r="IE5275">
        <v>1E-4</v>
      </c>
      <c r="IF5275">
        <v>1E-4</v>
      </c>
      <c r="IG5275">
        <v>1E-4</v>
      </c>
      <c r="JH5275" s="2"/>
      <c r="JI5275" s="1" t="s">
        <v>277</v>
      </c>
    </row>
    <row r="5276" spans="1:269" x14ac:dyDescent="0.25">
      <c r="A5276">
        <v>5275</v>
      </c>
      <c r="B5276">
        <v>1</v>
      </c>
      <c r="C5276">
        <v>72</v>
      </c>
      <c r="D5276">
        <v>0</v>
      </c>
      <c r="E5276" s="1" t="s">
        <v>270</v>
      </c>
      <c r="F5276" s="1" t="s">
        <v>271</v>
      </c>
      <c r="G5276">
        <v>0</v>
      </c>
      <c r="H5276" s="1" t="s">
        <v>272</v>
      </c>
      <c r="I5276">
        <v>0</v>
      </c>
      <c r="J5276" s="1" t="s">
        <v>291</v>
      </c>
      <c r="K5276" s="1" t="s">
        <v>274</v>
      </c>
      <c r="L5276">
        <v>0</v>
      </c>
      <c r="M5276" s="1" t="s">
        <v>275</v>
      </c>
      <c r="N5276">
        <v>3134.67</v>
      </c>
      <c r="O5276">
        <v>1</v>
      </c>
      <c r="P5276">
        <v>2</v>
      </c>
      <c r="Q5276">
        <v>1E-4</v>
      </c>
      <c r="R5276">
        <v>1E-4</v>
      </c>
      <c r="S5276">
        <v>1E-4</v>
      </c>
      <c r="T5276">
        <v>1E-4</v>
      </c>
      <c r="U5276">
        <v>1E-4</v>
      </c>
      <c r="V5276">
        <v>1E-4</v>
      </c>
      <c r="W5276">
        <v>1E-4</v>
      </c>
      <c r="X5276">
        <v>1E-4</v>
      </c>
      <c r="Y5276">
        <v>1E-4</v>
      </c>
      <c r="Z5276">
        <v>1E-4</v>
      </c>
      <c r="AA5276">
        <v>1E-4</v>
      </c>
      <c r="AB5276">
        <v>1E-4</v>
      </c>
      <c r="AC5276">
        <v>1E-4</v>
      </c>
      <c r="AD5276">
        <v>1E-4</v>
      </c>
      <c r="AE5276">
        <v>1E-4</v>
      </c>
      <c r="AF5276">
        <v>1E-4</v>
      </c>
      <c r="AG5276">
        <v>1E-4</v>
      </c>
      <c r="AH5276">
        <v>3134.67</v>
      </c>
      <c r="AI5276">
        <v>1</v>
      </c>
      <c r="AJ5276">
        <v>1E-4</v>
      </c>
      <c r="AK5276">
        <v>1E-4</v>
      </c>
      <c r="AL5276">
        <v>3</v>
      </c>
      <c r="AM5276">
        <v>1E-4</v>
      </c>
      <c r="AN5276">
        <v>1E-4</v>
      </c>
      <c r="AO5276">
        <v>1E-4</v>
      </c>
      <c r="AP5276">
        <v>1E-4</v>
      </c>
      <c r="AQ5276">
        <v>1E-4</v>
      </c>
      <c r="AR5276">
        <v>1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 s="2">
        <v>31491</v>
      </c>
      <c r="AY5276">
        <v>428</v>
      </c>
      <c r="AZ5276">
        <v>1E-4</v>
      </c>
      <c r="BA5276">
        <v>1E-4</v>
      </c>
      <c r="BB5276">
        <v>1E-4</v>
      </c>
      <c r="BC5276">
        <v>1E-4</v>
      </c>
      <c r="BD5276">
        <v>1E-4</v>
      </c>
      <c r="BE5276">
        <v>1E-4</v>
      </c>
      <c r="BF5276">
        <v>1E-4</v>
      </c>
      <c r="BG5276">
        <v>1E-4</v>
      </c>
      <c r="BH5276">
        <v>1E-4</v>
      </c>
      <c r="BI5276">
        <v>1E-4</v>
      </c>
      <c r="BJ5276">
        <v>1E-4</v>
      </c>
      <c r="BK5276">
        <v>1E-4</v>
      </c>
      <c r="BL5276">
        <v>1E-4</v>
      </c>
      <c r="BM5276">
        <v>1E-4</v>
      </c>
      <c r="BN5276">
        <v>1E-4</v>
      </c>
      <c r="BO5276">
        <v>1E-4</v>
      </c>
      <c r="BP5276" s="1" t="s">
        <v>277</v>
      </c>
      <c r="BQ5276">
        <v>1E-4</v>
      </c>
      <c r="BR5276" s="1" t="s">
        <v>277</v>
      </c>
      <c r="BT5276">
        <v>1E-4</v>
      </c>
      <c r="BU5276">
        <v>0</v>
      </c>
      <c r="BV5276">
        <v>1E-4</v>
      </c>
      <c r="BW5276">
        <v>1E-4</v>
      </c>
      <c r="BX5276">
        <v>1E-4</v>
      </c>
      <c r="BY5276">
        <v>1E-4</v>
      </c>
      <c r="BZ5276">
        <v>1E-4</v>
      </c>
      <c r="CA5276">
        <v>1E-4</v>
      </c>
      <c r="CB5276">
        <v>3134.67</v>
      </c>
      <c r="CC5276">
        <v>1E-4</v>
      </c>
      <c r="CD5276">
        <v>1E-4</v>
      </c>
      <c r="CE5276">
        <v>1E-4</v>
      </c>
      <c r="CF5276">
        <v>1E-4</v>
      </c>
      <c r="CG5276">
        <v>-50.037142860000003</v>
      </c>
      <c r="CH5276">
        <v>1E-4</v>
      </c>
      <c r="CI5276">
        <v>1E-4</v>
      </c>
      <c r="CJ5276">
        <v>1E-4</v>
      </c>
      <c r="CK5276">
        <v>0</v>
      </c>
      <c r="CL5276">
        <v>1</v>
      </c>
      <c r="CM5276">
        <v>1E-4</v>
      </c>
      <c r="CN5276">
        <v>1E-4</v>
      </c>
      <c r="CO5276">
        <v>1E-4</v>
      </c>
      <c r="CP5276">
        <v>1</v>
      </c>
      <c r="CQ5276">
        <v>1E-4</v>
      </c>
      <c r="CR5276">
        <v>1E-4</v>
      </c>
      <c r="CS5276">
        <v>1E-4</v>
      </c>
      <c r="CT5276">
        <v>1E-4</v>
      </c>
      <c r="CU5276">
        <v>-100</v>
      </c>
      <c r="CV5276">
        <v>-100</v>
      </c>
      <c r="CW5276">
        <v>-100</v>
      </c>
      <c r="CX5276">
        <v>-100</v>
      </c>
      <c r="CY5276">
        <v>428</v>
      </c>
      <c r="CZ5276">
        <v>428</v>
      </c>
      <c r="DA5276">
        <v>1E-4</v>
      </c>
      <c r="DB5276">
        <v>1E-4</v>
      </c>
      <c r="DC5276">
        <v>3134.67</v>
      </c>
      <c r="DD5276">
        <v>-100</v>
      </c>
      <c r="DE5276">
        <v>-100</v>
      </c>
      <c r="DF5276">
        <v>-100</v>
      </c>
      <c r="DG5276">
        <v>-100</v>
      </c>
      <c r="DH5276">
        <v>0</v>
      </c>
      <c r="DI5276">
        <v>0</v>
      </c>
      <c r="DJ5276">
        <v>1</v>
      </c>
      <c r="DK5276">
        <v>0</v>
      </c>
      <c r="DL5276">
        <v>1</v>
      </c>
      <c r="DM5276">
        <v>1</v>
      </c>
      <c r="DN5276">
        <v>0</v>
      </c>
      <c r="DO5276">
        <v>0</v>
      </c>
      <c r="DP5276">
        <v>0</v>
      </c>
      <c r="DQ5276">
        <v>1</v>
      </c>
      <c r="DR5276">
        <v>0</v>
      </c>
      <c r="DS5276">
        <v>0</v>
      </c>
      <c r="DT5276">
        <v>1</v>
      </c>
      <c r="DU5276">
        <v>1103.18</v>
      </c>
      <c r="DV5276">
        <v>1</v>
      </c>
      <c r="DW5276">
        <v>1093.3333333</v>
      </c>
      <c r="DX5276">
        <v>0.99107428829999999</v>
      </c>
      <c r="DY5276">
        <v>1103.18</v>
      </c>
      <c r="DZ5276">
        <v>174</v>
      </c>
      <c r="EA5276">
        <v>-100</v>
      </c>
      <c r="EB5276">
        <v>-100</v>
      </c>
      <c r="EC5276">
        <v>-100</v>
      </c>
      <c r="ED5276">
        <v>-100</v>
      </c>
      <c r="EE5276">
        <v>1E-4</v>
      </c>
      <c r="EF5276">
        <v>-100</v>
      </c>
      <c r="EG5276">
        <v>-100</v>
      </c>
      <c r="EH5276">
        <v>-100</v>
      </c>
      <c r="EI5276">
        <v>-100</v>
      </c>
      <c r="EJ5276">
        <v>1E-4</v>
      </c>
      <c r="EK5276">
        <v>-50.037142860000003</v>
      </c>
      <c r="EL5276">
        <v>1E-4</v>
      </c>
      <c r="EM5276">
        <v>1E-4</v>
      </c>
      <c r="EN5276">
        <v>-50.037142860000003</v>
      </c>
      <c r="EO5276">
        <v>1E-4</v>
      </c>
      <c r="EP5276">
        <v>-50.037142860000003</v>
      </c>
      <c r="EQ5276">
        <v>-2.7717900000000001E-13</v>
      </c>
      <c r="ER5276">
        <v>276.57142857000002</v>
      </c>
      <c r="ES5276">
        <v>5088.125</v>
      </c>
      <c r="ET5276" s="1" t="s">
        <v>278</v>
      </c>
      <c r="EU5276">
        <v>1E-4</v>
      </c>
      <c r="EV5276">
        <v>1E-4</v>
      </c>
      <c r="EW5276">
        <v>1E-4</v>
      </c>
      <c r="EX5276">
        <v>1E-4</v>
      </c>
      <c r="EY5276">
        <v>-100</v>
      </c>
      <c r="EZ5276">
        <v>-100</v>
      </c>
      <c r="FA5276">
        <v>-100</v>
      </c>
      <c r="FB5276">
        <v>-100</v>
      </c>
      <c r="FC5276">
        <v>-100</v>
      </c>
      <c r="FD5276">
        <v>1E-4</v>
      </c>
      <c r="FE5276">
        <v>1E-4</v>
      </c>
      <c r="FF5276">
        <v>1E-4</v>
      </c>
      <c r="FG5276">
        <v>1E-4</v>
      </c>
      <c r="FH5276">
        <v>1E-4</v>
      </c>
      <c r="FI5276">
        <v>6</v>
      </c>
      <c r="FJ5276">
        <v>1103.18</v>
      </c>
      <c r="FK5276">
        <v>1103.18</v>
      </c>
      <c r="FL5276">
        <v>1093.3333333</v>
      </c>
      <c r="FM5276">
        <v>2196.5133332999999</v>
      </c>
      <c r="FN5276">
        <v>2</v>
      </c>
      <c r="FO5276">
        <v>-2.7717900000000001E-13</v>
      </c>
      <c r="FP5276">
        <v>276.57142857000002</v>
      </c>
      <c r="FQ5276">
        <v>1.0090060975999999</v>
      </c>
      <c r="FX5276">
        <v>3134.67</v>
      </c>
      <c r="FY5276">
        <v>2043.49</v>
      </c>
      <c r="FZ5276">
        <v>1940.31</v>
      </c>
      <c r="GA5276">
        <v>1837.13</v>
      </c>
      <c r="GB5276">
        <v>2233.9499999999998</v>
      </c>
      <c r="GC5276">
        <v>2690.77</v>
      </c>
      <c r="GU5276">
        <v>1E-4</v>
      </c>
      <c r="GV5276">
        <v>1E-4</v>
      </c>
      <c r="HC5276" s="2"/>
      <c r="HD5276">
        <v>-100</v>
      </c>
      <c r="HE5276">
        <v>-100</v>
      </c>
      <c r="HF5276">
        <v>-100</v>
      </c>
      <c r="HG5276">
        <v>-100</v>
      </c>
      <c r="HH5276">
        <v>-100</v>
      </c>
      <c r="HI5276">
        <v>1E-4</v>
      </c>
      <c r="HJ5276">
        <v>1E-4</v>
      </c>
      <c r="HK5276">
        <v>1E-4</v>
      </c>
      <c r="HL5276">
        <v>1E-4</v>
      </c>
      <c r="HM5276">
        <v>1E-4</v>
      </c>
      <c r="HN5276">
        <v>1E-4</v>
      </c>
      <c r="HO5276">
        <v>1E-4</v>
      </c>
      <c r="HR5276">
        <v>1E-4</v>
      </c>
      <c r="HS5276">
        <v>1E-4</v>
      </c>
      <c r="HT5276">
        <v>1E-4</v>
      </c>
      <c r="HU5276">
        <v>1E-4</v>
      </c>
      <c r="HV5276">
        <v>1E-4</v>
      </c>
      <c r="HW5276">
        <v>1E-4</v>
      </c>
      <c r="HX5276">
        <v>-100</v>
      </c>
      <c r="HY5276">
        <v>-100</v>
      </c>
      <c r="HZ5276">
        <v>-100</v>
      </c>
      <c r="IA5276">
        <v>1E-4</v>
      </c>
      <c r="IB5276">
        <v>1E-4</v>
      </c>
      <c r="IC5276">
        <v>1E-4</v>
      </c>
      <c r="ID5276">
        <v>1E-4</v>
      </c>
      <c r="IE5276">
        <v>1E-4</v>
      </c>
      <c r="IF5276">
        <v>1E-4</v>
      </c>
      <c r="IG5276">
        <v>1E-4</v>
      </c>
      <c r="JH5276" s="2"/>
      <c r="JI5276" s="1" t="s">
        <v>277</v>
      </c>
    </row>
    <row r="5277" spans="1:269" x14ac:dyDescent="0.25">
      <c r="A5277">
        <v>5276</v>
      </c>
      <c r="B5277">
        <v>1</v>
      </c>
      <c r="C5277">
        <v>64</v>
      </c>
      <c r="D5277">
        <v>0</v>
      </c>
      <c r="E5277" s="1" t="s">
        <v>270</v>
      </c>
      <c r="F5277" s="1" t="s">
        <v>271</v>
      </c>
      <c r="G5277">
        <v>1</v>
      </c>
      <c r="H5277" s="1" t="s">
        <v>272</v>
      </c>
      <c r="I5277">
        <v>0</v>
      </c>
      <c r="J5277" s="1" t="s">
        <v>273</v>
      </c>
      <c r="K5277" s="1" t="s">
        <v>288</v>
      </c>
      <c r="L5277">
        <v>0</v>
      </c>
      <c r="M5277" s="1" t="s">
        <v>275</v>
      </c>
      <c r="N5277">
        <v>319558.27</v>
      </c>
      <c r="O5277">
        <v>1</v>
      </c>
      <c r="P5277">
        <v>2</v>
      </c>
      <c r="Q5277">
        <v>1E-4</v>
      </c>
      <c r="R5277">
        <v>1E-4</v>
      </c>
      <c r="S5277">
        <v>1E-4</v>
      </c>
      <c r="T5277">
        <v>319558.27</v>
      </c>
      <c r="U5277">
        <v>1</v>
      </c>
      <c r="V5277">
        <v>1E-4</v>
      </c>
      <c r="W5277">
        <v>1E-4</v>
      </c>
      <c r="X5277">
        <v>1E-4</v>
      </c>
      <c r="Y5277">
        <v>1E-4</v>
      </c>
      <c r="Z5277">
        <v>1E-4</v>
      </c>
      <c r="AA5277">
        <v>1E-4</v>
      </c>
      <c r="AB5277">
        <v>1E-4</v>
      </c>
      <c r="AC5277">
        <v>1E-4</v>
      </c>
      <c r="AD5277">
        <v>1E-4</v>
      </c>
      <c r="AE5277">
        <v>1E-4</v>
      </c>
      <c r="AF5277">
        <v>1E-4</v>
      </c>
      <c r="AG5277">
        <v>1E-4</v>
      </c>
      <c r="AH5277">
        <v>1E-4</v>
      </c>
      <c r="AI5277">
        <v>1E-4</v>
      </c>
      <c r="AJ5277">
        <v>1E-4</v>
      </c>
      <c r="AK5277">
        <v>1E-4</v>
      </c>
      <c r="AL5277">
        <v>3</v>
      </c>
      <c r="AM5277">
        <v>1E-4</v>
      </c>
      <c r="AN5277">
        <v>1E-4</v>
      </c>
      <c r="AO5277">
        <v>1E-4</v>
      </c>
      <c r="AP5277">
        <v>1E-4</v>
      </c>
      <c r="AQ5277">
        <v>1E-4</v>
      </c>
      <c r="AR5277">
        <v>1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 s="2">
        <v>37350</v>
      </c>
      <c r="AY5277">
        <v>360</v>
      </c>
      <c r="AZ5277">
        <v>1E-4</v>
      </c>
      <c r="BA5277">
        <v>1E-4</v>
      </c>
      <c r="BB5277">
        <v>1E-4</v>
      </c>
      <c r="BC5277">
        <v>1E-4</v>
      </c>
      <c r="BD5277">
        <v>1E-4</v>
      </c>
      <c r="BE5277">
        <v>1E-4</v>
      </c>
      <c r="BF5277">
        <v>1E-4</v>
      </c>
      <c r="BG5277">
        <v>1E-4</v>
      </c>
      <c r="BH5277">
        <v>1E-4</v>
      </c>
      <c r="BI5277">
        <v>1E-4</v>
      </c>
      <c r="BJ5277">
        <v>1E-4</v>
      </c>
      <c r="BK5277">
        <v>1E-4</v>
      </c>
      <c r="BL5277">
        <v>1E-4</v>
      </c>
      <c r="BM5277">
        <v>1E-4</v>
      </c>
      <c r="BN5277">
        <v>1E-4</v>
      </c>
      <c r="BO5277">
        <v>1E-4</v>
      </c>
      <c r="BP5277" s="1" t="s">
        <v>277</v>
      </c>
      <c r="BQ5277">
        <v>1E-4</v>
      </c>
      <c r="BR5277" s="1" t="s">
        <v>277</v>
      </c>
      <c r="BT5277">
        <v>0</v>
      </c>
      <c r="BU5277">
        <v>0</v>
      </c>
      <c r="BV5277">
        <v>1E-4</v>
      </c>
      <c r="BW5277">
        <v>311628.63406999997</v>
      </c>
      <c r="BX5277">
        <v>311628.63406999997</v>
      </c>
      <c r="BY5277">
        <v>1E-4</v>
      </c>
      <c r="BZ5277">
        <v>1E-4</v>
      </c>
      <c r="CA5277">
        <v>1E-4</v>
      </c>
      <c r="CB5277">
        <v>319558.27</v>
      </c>
      <c r="CC5277">
        <v>1E-4</v>
      </c>
      <c r="CD5277">
        <v>1E-4</v>
      </c>
      <c r="CE5277">
        <v>1E-4</v>
      </c>
      <c r="CF5277">
        <v>1E-4</v>
      </c>
      <c r="CG5277">
        <v>-1155.702286</v>
      </c>
      <c r="CH5277">
        <v>1E-4</v>
      </c>
      <c r="CI5277">
        <v>1E-4</v>
      </c>
      <c r="CJ5277">
        <v>1E-4</v>
      </c>
      <c r="CK5277">
        <v>0</v>
      </c>
      <c r="CL5277">
        <v>1</v>
      </c>
      <c r="CM5277">
        <v>1E-4</v>
      </c>
      <c r="CN5277">
        <v>1</v>
      </c>
      <c r="CO5277">
        <v>1E-4</v>
      </c>
      <c r="CP5277">
        <v>1E-4</v>
      </c>
      <c r="CQ5277">
        <v>1E-4</v>
      </c>
      <c r="CR5277">
        <v>1E-4</v>
      </c>
      <c r="CS5277">
        <v>1E-4</v>
      </c>
      <c r="CT5277">
        <v>1E-4</v>
      </c>
      <c r="CU5277">
        <v>-100</v>
      </c>
      <c r="CV5277">
        <v>-100</v>
      </c>
      <c r="CW5277">
        <v>235</v>
      </c>
      <c r="CX5277">
        <v>235</v>
      </c>
      <c r="CY5277">
        <v>-100</v>
      </c>
      <c r="CZ5277">
        <v>-100</v>
      </c>
      <c r="DA5277">
        <v>319558.27</v>
      </c>
      <c r="DB5277">
        <v>1E-4</v>
      </c>
      <c r="DC5277">
        <v>-100</v>
      </c>
      <c r="DD5277">
        <v>-100</v>
      </c>
      <c r="DE5277">
        <v>-100</v>
      </c>
      <c r="DF5277">
        <v>-100</v>
      </c>
      <c r="DG5277">
        <v>-100</v>
      </c>
      <c r="DH5277">
        <v>0</v>
      </c>
      <c r="DI5277">
        <v>1</v>
      </c>
      <c r="DJ5277">
        <v>0</v>
      </c>
      <c r="DK5277">
        <v>0</v>
      </c>
      <c r="DL5277">
        <v>1</v>
      </c>
      <c r="DM5277">
        <v>1</v>
      </c>
      <c r="DN5277">
        <v>1</v>
      </c>
      <c r="DO5277">
        <v>0</v>
      </c>
      <c r="DP5277">
        <v>0</v>
      </c>
      <c r="DQ5277">
        <v>0</v>
      </c>
      <c r="DR5277">
        <v>0</v>
      </c>
      <c r="DS5277">
        <v>0</v>
      </c>
      <c r="DT5277">
        <v>1</v>
      </c>
      <c r="DU5277">
        <v>1373.8583332999999</v>
      </c>
      <c r="DV5277">
        <v>1</v>
      </c>
      <c r="DW5277">
        <v>112.68333333</v>
      </c>
      <c r="DX5277">
        <v>8.2019616300000001E-2</v>
      </c>
      <c r="DY5277">
        <v>8243.15</v>
      </c>
      <c r="DZ5277">
        <v>0</v>
      </c>
      <c r="EA5277">
        <v>-100</v>
      </c>
      <c r="EB5277">
        <v>-100</v>
      </c>
      <c r="EC5277">
        <v>-100</v>
      </c>
      <c r="ED5277">
        <v>-100</v>
      </c>
      <c r="EE5277">
        <v>1E-4</v>
      </c>
      <c r="EF5277">
        <v>-100</v>
      </c>
      <c r="EG5277">
        <v>-100</v>
      </c>
      <c r="EH5277">
        <v>0</v>
      </c>
      <c r="EI5277">
        <v>0</v>
      </c>
      <c r="EJ5277">
        <v>-1155.702286</v>
      </c>
      <c r="EK5277">
        <v>1E-4</v>
      </c>
      <c r="EL5277">
        <v>-1155.702286</v>
      </c>
      <c r="EM5277">
        <v>1E-4</v>
      </c>
      <c r="EN5277">
        <v>1E-4</v>
      </c>
      <c r="EO5277">
        <v>1E-4</v>
      </c>
      <c r="EP5277">
        <v>-1155.702286</v>
      </c>
      <c r="EQ5277">
        <v>-1177.5928570000001</v>
      </c>
      <c r="ER5277">
        <v>-85.157142859999993</v>
      </c>
      <c r="ES5277">
        <v>108414.3</v>
      </c>
      <c r="ET5277" s="1" t="s">
        <v>294</v>
      </c>
      <c r="EU5277">
        <v>1E-4</v>
      </c>
      <c r="EV5277">
        <v>1E-4</v>
      </c>
      <c r="EW5277">
        <v>1E-4</v>
      </c>
      <c r="EX5277">
        <v>1E-4</v>
      </c>
      <c r="EY5277">
        <v>-100</v>
      </c>
      <c r="EZ5277">
        <v>-100</v>
      </c>
      <c r="FA5277">
        <v>-100</v>
      </c>
      <c r="FB5277">
        <v>-100</v>
      </c>
      <c r="FC5277">
        <v>-100</v>
      </c>
      <c r="FD5277">
        <v>1E-4</v>
      </c>
      <c r="FE5277">
        <v>1E-4</v>
      </c>
      <c r="FF5277">
        <v>1E-4</v>
      </c>
      <c r="FG5277">
        <v>1E-4</v>
      </c>
      <c r="FH5277">
        <v>1E-4</v>
      </c>
      <c r="FI5277">
        <v>1</v>
      </c>
      <c r="FJ5277">
        <v>1373.8583332999999</v>
      </c>
      <c r="FK5277">
        <v>1373.8583332999999</v>
      </c>
      <c r="FL5277">
        <v>112.68333333</v>
      </c>
      <c r="FM5277">
        <v>1486.5416667</v>
      </c>
      <c r="FN5277">
        <v>1</v>
      </c>
      <c r="FO5277">
        <v>-1177.5928570000001</v>
      </c>
      <c r="FP5277">
        <v>-85.157142859999993</v>
      </c>
      <c r="FQ5277">
        <v>12.192205295000001</v>
      </c>
      <c r="FR5277">
        <v>319558.27</v>
      </c>
      <c r="FS5277">
        <v>311803</v>
      </c>
      <c r="FT5277">
        <v>311711.83</v>
      </c>
      <c r="FU5277">
        <v>311723.59999999998</v>
      </c>
      <c r="FV5277">
        <v>311632.45</v>
      </c>
      <c r="FW5277">
        <v>311568.33</v>
      </c>
      <c r="GU5277">
        <v>1E-4</v>
      </c>
      <c r="GV5277">
        <v>1E-4</v>
      </c>
      <c r="HC5277" s="2"/>
      <c r="HD5277">
        <v>-100</v>
      </c>
      <c r="HE5277">
        <v>-100</v>
      </c>
      <c r="HF5277">
        <v>-100</v>
      </c>
      <c r="HG5277">
        <v>-100</v>
      </c>
      <c r="HH5277">
        <v>-100</v>
      </c>
      <c r="HI5277">
        <v>1E-4</v>
      </c>
      <c r="HJ5277">
        <v>1E-4</v>
      </c>
      <c r="HK5277">
        <v>1E-4</v>
      </c>
      <c r="HL5277">
        <v>1E-4</v>
      </c>
      <c r="HM5277">
        <v>1E-4</v>
      </c>
      <c r="HN5277">
        <v>1E-4</v>
      </c>
      <c r="HO5277">
        <v>1E-4</v>
      </c>
      <c r="HR5277">
        <v>1E-4</v>
      </c>
      <c r="HS5277">
        <v>1E-4</v>
      </c>
      <c r="HT5277">
        <v>1E-4</v>
      </c>
      <c r="HU5277">
        <v>1E-4</v>
      </c>
      <c r="HV5277">
        <v>1E-4</v>
      </c>
      <c r="HW5277">
        <v>1E-4</v>
      </c>
      <c r="HX5277">
        <v>-100</v>
      </c>
      <c r="HY5277">
        <v>-100</v>
      </c>
      <c r="HZ5277">
        <v>-100</v>
      </c>
      <c r="IA5277">
        <v>1E-4</v>
      </c>
      <c r="IB5277">
        <v>1E-4</v>
      </c>
      <c r="IC5277">
        <v>1E-4</v>
      </c>
      <c r="ID5277">
        <v>1E-4</v>
      </c>
      <c r="IE5277">
        <v>1E-4</v>
      </c>
      <c r="IF5277">
        <v>1E-4</v>
      </c>
      <c r="IG5277">
        <v>1E-4</v>
      </c>
      <c r="JH5277" s="2"/>
      <c r="JI5277" s="1" t="s">
        <v>277</v>
      </c>
    </row>
    <row r="5278" spans="1:269" x14ac:dyDescent="0.25">
      <c r="A5278">
        <v>5277</v>
      </c>
      <c r="B5278">
        <v>1</v>
      </c>
      <c r="C5278">
        <v>63</v>
      </c>
      <c r="D5278">
        <v>0</v>
      </c>
      <c r="E5278" s="1" t="s">
        <v>270</v>
      </c>
      <c r="F5278" s="1" t="s">
        <v>285</v>
      </c>
      <c r="G5278">
        <v>0</v>
      </c>
      <c r="H5278" s="1" t="s">
        <v>272</v>
      </c>
      <c r="I5278">
        <v>0</v>
      </c>
      <c r="J5278" s="1" t="s">
        <v>282</v>
      </c>
      <c r="K5278" s="1" t="s">
        <v>274</v>
      </c>
      <c r="L5278">
        <v>2000</v>
      </c>
      <c r="M5278" s="1" t="s">
        <v>275</v>
      </c>
      <c r="N5278">
        <v>1018.09</v>
      </c>
      <c r="O5278">
        <v>1</v>
      </c>
      <c r="P5278">
        <v>2</v>
      </c>
      <c r="Q5278">
        <v>1E-4</v>
      </c>
      <c r="R5278">
        <v>1E-4</v>
      </c>
      <c r="S5278">
        <v>1E-4</v>
      </c>
      <c r="T5278">
        <v>1E-4</v>
      </c>
      <c r="U5278">
        <v>1E-4</v>
      </c>
      <c r="V5278">
        <v>1E-4</v>
      </c>
      <c r="W5278">
        <v>1E-4</v>
      </c>
      <c r="X5278">
        <v>1E-4</v>
      </c>
      <c r="Y5278">
        <v>1E-4</v>
      </c>
      <c r="Z5278">
        <v>1E-4</v>
      </c>
      <c r="AA5278">
        <v>1E-4</v>
      </c>
      <c r="AB5278">
        <v>1E-4</v>
      </c>
      <c r="AC5278">
        <v>1E-4</v>
      </c>
      <c r="AD5278">
        <v>1E-4</v>
      </c>
      <c r="AE5278">
        <v>1E-4</v>
      </c>
      <c r="AF5278">
        <v>1E-4</v>
      </c>
      <c r="AG5278">
        <v>1E-4</v>
      </c>
      <c r="AH5278">
        <v>1018.09</v>
      </c>
      <c r="AI5278">
        <v>1</v>
      </c>
      <c r="AJ5278">
        <v>1E-4</v>
      </c>
      <c r="AK5278">
        <v>1E-4</v>
      </c>
      <c r="AL5278">
        <v>3</v>
      </c>
      <c r="AM5278">
        <v>1E-4</v>
      </c>
      <c r="AN5278">
        <v>1E-4</v>
      </c>
      <c r="AO5278">
        <v>1E-4</v>
      </c>
      <c r="AP5278">
        <v>1E-4</v>
      </c>
      <c r="AQ5278">
        <v>1E-4</v>
      </c>
      <c r="AR5278">
        <v>1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 s="2">
        <v>32229</v>
      </c>
      <c r="AY5278">
        <v>404</v>
      </c>
      <c r="AZ5278">
        <v>1E-4</v>
      </c>
      <c r="BA5278">
        <v>1E-4</v>
      </c>
      <c r="BB5278">
        <v>1E-4</v>
      </c>
      <c r="BC5278">
        <v>1E-4</v>
      </c>
      <c r="BD5278">
        <v>1E-4</v>
      </c>
      <c r="BE5278">
        <v>1E-4</v>
      </c>
      <c r="BF5278">
        <v>1E-4</v>
      </c>
      <c r="BG5278">
        <v>1E-4</v>
      </c>
      <c r="BH5278">
        <v>1E-4</v>
      </c>
      <c r="BI5278">
        <v>1E-4</v>
      </c>
      <c r="BJ5278">
        <v>1E-4</v>
      </c>
      <c r="BK5278">
        <v>1E-4</v>
      </c>
      <c r="BL5278">
        <v>1E-4</v>
      </c>
      <c r="BM5278">
        <v>1E-4</v>
      </c>
      <c r="BN5278">
        <v>1E-4</v>
      </c>
      <c r="BO5278">
        <v>1E-4</v>
      </c>
      <c r="BP5278" s="1" t="s">
        <v>277</v>
      </c>
      <c r="BQ5278">
        <v>1E-4</v>
      </c>
      <c r="BR5278" s="1" t="s">
        <v>277</v>
      </c>
      <c r="BT5278">
        <v>3</v>
      </c>
      <c r="BU5278">
        <v>1</v>
      </c>
      <c r="BV5278">
        <v>-0.2</v>
      </c>
      <c r="BW5278">
        <v>1E-4</v>
      </c>
      <c r="BX5278">
        <v>1E-4</v>
      </c>
      <c r="BY5278">
        <v>1E-4</v>
      </c>
      <c r="BZ5278">
        <v>1E-4</v>
      </c>
      <c r="CA5278">
        <v>1E-4</v>
      </c>
      <c r="CB5278">
        <v>1018.09</v>
      </c>
      <c r="CC5278">
        <v>1E-4</v>
      </c>
      <c r="CD5278">
        <v>1E-4</v>
      </c>
      <c r="CE5278">
        <v>1E-4</v>
      </c>
      <c r="CF5278">
        <v>1E-4</v>
      </c>
      <c r="CG5278">
        <v>-150.8785714</v>
      </c>
      <c r="CH5278">
        <v>1E-4</v>
      </c>
      <c r="CI5278">
        <v>1E-4</v>
      </c>
      <c r="CJ5278">
        <v>1E-4</v>
      </c>
      <c r="CK5278">
        <v>0</v>
      </c>
      <c r="CL5278">
        <v>1</v>
      </c>
      <c r="CM5278">
        <v>1E-4</v>
      </c>
      <c r="CN5278">
        <v>1E-4</v>
      </c>
      <c r="CO5278">
        <v>1E-4</v>
      </c>
      <c r="CP5278">
        <v>1</v>
      </c>
      <c r="CQ5278">
        <v>1E-4</v>
      </c>
      <c r="CR5278">
        <v>1E-4</v>
      </c>
      <c r="CS5278">
        <v>1E-4</v>
      </c>
      <c r="CT5278">
        <v>1E-4</v>
      </c>
      <c r="CU5278">
        <v>-100</v>
      </c>
      <c r="CV5278">
        <v>-100</v>
      </c>
      <c r="CW5278">
        <v>-100</v>
      </c>
      <c r="CX5278">
        <v>-100</v>
      </c>
      <c r="CY5278">
        <v>404</v>
      </c>
      <c r="CZ5278">
        <v>404</v>
      </c>
      <c r="DA5278">
        <v>1E-4</v>
      </c>
      <c r="DB5278">
        <v>1E-4</v>
      </c>
      <c r="DC5278">
        <v>1018.09</v>
      </c>
      <c r="DD5278">
        <v>-100</v>
      </c>
      <c r="DE5278">
        <v>-100</v>
      </c>
      <c r="DF5278">
        <v>-100</v>
      </c>
      <c r="DG5278">
        <v>-100</v>
      </c>
      <c r="DH5278">
        <v>0</v>
      </c>
      <c r="DI5278">
        <v>0</v>
      </c>
      <c r="DJ5278">
        <v>1</v>
      </c>
      <c r="DK5278">
        <v>0</v>
      </c>
      <c r="DL5278">
        <v>1</v>
      </c>
      <c r="DM5278">
        <v>1</v>
      </c>
      <c r="DN5278">
        <v>0</v>
      </c>
      <c r="DO5278">
        <v>0</v>
      </c>
      <c r="DP5278">
        <v>0</v>
      </c>
      <c r="DQ5278">
        <v>1</v>
      </c>
      <c r="DR5278">
        <v>0</v>
      </c>
      <c r="DS5278">
        <v>0</v>
      </c>
      <c r="DT5278">
        <v>2</v>
      </c>
      <c r="DU5278">
        <v>2184.1166667000002</v>
      </c>
      <c r="DV5278">
        <v>6</v>
      </c>
      <c r="DW5278">
        <v>2142.0166666999999</v>
      </c>
      <c r="DX5278">
        <v>0.98072447289999998</v>
      </c>
      <c r="DY5278">
        <v>1937.35</v>
      </c>
      <c r="DZ5278">
        <v>174</v>
      </c>
      <c r="EA5278">
        <v>-100</v>
      </c>
      <c r="EB5278">
        <v>-100</v>
      </c>
      <c r="EC5278">
        <v>-100</v>
      </c>
      <c r="ED5278">
        <v>-100</v>
      </c>
      <c r="EE5278">
        <v>1E-4</v>
      </c>
      <c r="EF5278">
        <v>-100</v>
      </c>
      <c r="EG5278">
        <v>-100</v>
      </c>
      <c r="EH5278">
        <v>-100</v>
      </c>
      <c r="EI5278">
        <v>-100</v>
      </c>
      <c r="EJ5278">
        <v>1E-4</v>
      </c>
      <c r="EK5278">
        <v>-150.8785714</v>
      </c>
      <c r="EL5278">
        <v>1E-4</v>
      </c>
      <c r="EM5278">
        <v>1E-4</v>
      </c>
      <c r="EN5278">
        <v>-150.8785714</v>
      </c>
      <c r="EO5278">
        <v>1E-4</v>
      </c>
      <c r="EP5278">
        <v>-150.8785714</v>
      </c>
      <c r="EQ5278">
        <v>-27.377142859999999</v>
      </c>
      <c r="ER5278">
        <v>114.80857143</v>
      </c>
      <c r="ES5278">
        <v>5088.125</v>
      </c>
      <c r="ET5278" s="1" t="s">
        <v>278</v>
      </c>
      <c r="EU5278">
        <v>1E-4</v>
      </c>
      <c r="EV5278">
        <v>1E-4</v>
      </c>
      <c r="EW5278">
        <v>1E-4</v>
      </c>
      <c r="EX5278">
        <v>1E-4</v>
      </c>
      <c r="EY5278">
        <v>-100</v>
      </c>
      <c r="EZ5278">
        <v>-100</v>
      </c>
      <c r="FA5278">
        <v>-100</v>
      </c>
      <c r="FB5278">
        <v>-100</v>
      </c>
      <c r="FC5278">
        <v>-100</v>
      </c>
      <c r="FD5278">
        <v>1E-4</v>
      </c>
      <c r="FE5278">
        <v>1E-4</v>
      </c>
      <c r="FF5278">
        <v>1E-4</v>
      </c>
      <c r="FG5278">
        <v>1E-4</v>
      </c>
      <c r="FH5278">
        <v>1E-4</v>
      </c>
      <c r="FI5278">
        <v>7</v>
      </c>
      <c r="FJ5278">
        <v>2050.7833332999999</v>
      </c>
      <c r="FK5278">
        <v>2184.1166667000002</v>
      </c>
      <c r="FL5278">
        <v>2142.0166666999999</v>
      </c>
      <c r="FM5278">
        <v>4326.1333333000002</v>
      </c>
      <c r="FN5278">
        <v>7</v>
      </c>
      <c r="FO5278">
        <v>-27.377142859999999</v>
      </c>
      <c r="FP5278">
        <v>114.80857143</v>
      </c>
      <c r="FQ5278">
        <v>1.0196543755</v>
      </c>
      <c r="FX5278">
        <v>1018.09</v>
      </c>
      <c r="FY5278">
        <v>984.64</v>
      </c>
      <c r="FZ5278">
        <v>351.19</v>
      </c>
      <c r="GA5278">
        <v>17.739999999999998</v>
      </c>
      <c r="GB5278">
        <v>14.29</v>
      </c>
      <c r="GC5278">
        <v>610.84</v>
      </c>
      <c r="GU5278">
        <v>1E-4</v>
      </c>
      <c r="GV5278">
        <v>1E-4</v>
      </c>
      <c r="HC5278" s="2"/>
      <c r="HD5278">
        <v>-100</v>
      </c>
      <c r="HE5278">
        <v>-100</v>
      </c>
      <c r="HF5278">
        <v>-100</v>
      </c>
      <c r="HG5278">
        <v>-100</v>
      </c>
      <c r="HH5278">
        <v>-100</v>
      </c>
      <c r="HI5278">
        <v>1E-4</v>
      </c>
      <c r="HJ5278">
        <v>1E-4</v>
      </c>
      <c r="HK5278">
        <v>1E-4</v>
      </c>
      <c r="HL5278">
        <v>1E-4</v>
      </c>
      <c r="HM5278">
        <v>1E-4</v>
      </c>
      <c r="HN5278">
        <v>1E-4</v>
      </c>
      <c r="HO5278">
        <v>1E-4</v>
      </c>
      <c r="HR5278">
        <v>1E-4</v>
      </c>
      <c r="HS5278">
        <v>1E-4</v>
      </c>
      <c r="HT5278">
        <v>1E-4</v>
      </c>
      <c r="HU5278">
        <v>1E-4</v>
      </c>
      <c r="HV5278">
        <v>1E-4</v>
      </c>
      <c r="HW5278">
        <v>1E-4</v>
      </c>
      <c r="HX5278">
        <v>-100</v>
      </c>
      <c r="HY5278">
        <v>-100</v>
      </c>
      <c r="HZ5278">
        <v>-100</v>
      </c>
      <c r="IA5278">
        <v>1E-4</v>
      </c>
      <c r="IB5278">
        <v>1E-4</v>
      </c>
      <c r="IC5278">
        <v>1E-4</v>
      </c>
      <c r="ID5278">
        <v>1E-4</v>
      </c>
      <c r="IE5278">
        <v>1E-4</v>
      </c>
      <c r="IF5278">
        <v>1E-4</v>
      </c>
      <c r="IG5278">
        <v>1E-4</v>
      </c>
      <c r="JH5278" s="2"/>
      <c r="JI5278" s="1" t="s">
        <v>277</v>
      </c>
    </row>
    <row r="5279" spans="1:269" x14ac:dyDescent="0.25">
      <c r="A5279">
        <v>5278</v>
      </c>
      <c r="B5279">
        <v>1</v>
      </c>
      <c r="C5279">
        <v>42</v>
      </c>
      <c r="D5279">
        <v>0</v>
      </c>
      <c r="E5279" s="1" t="s">
        <v>270</v>
      </c>
      <c r="F5279" s="1" t="s">
        <v>285</v>
      </c>
      <c r="G5279">
        <v>0</v>
      </c>
      <c r="H5279" s="1" t="s">
        <v>272</v>
      </c>
      <c r="I5279">
        <v>0</v>
      </c>
      <c r="J5279" s="1" t="s">
        <v>286</v>
      </c>
      <c r="K5279" s="1" t="s">
        <v>290</v>
      </c>
      <c r="L5279">
        <v>6429</v>
      </c>
      <c r="M5279" s="1" t="s">
        <v>275</v>
      </c>
      <c r="N5279">
        <v>89.35</v>
      </c>
      <c r="O5279">
        <v>1</v>
      </c>
      <c r="P5279">
        <v>6</v>
      </c>
      <c r="Q5279">
        <v>1</v>
      </c>
      <c r="R5279">
        <v>1E-4</v>
      </c>
      <c r="S5279">
        <v>1E-4</v>
      </c>
      <c r="T5279">
        <v>1E-4</v>
      </c>
      <c r="U5279">
        <v>1E-4</v>
      </c>
      <c r="V5279">
        <v>1E-4</v>
      </c>
      <c r="W5279">
        <v>1</v>
      </c>
      <c r="X5279">
        <v>1E-4</v>
      </c>
      <c r="Y5279">
        <v>1E-4</v>
      </c>
      <c r="Z5279">
        <v>1E-4</v>
      </c>
      <c r="AA5279">
        <v>1E-4</v>
      </c>
      <c r="AB5279">
        <v>1E-4</v>
      </c>
      <c r="AC5279">
        <v>1E-4</v>
      </c>
      <c r="AD5279">
        <v>193746</v>
      </c>
      <c r="AE5279">
        <v>1</v>
      </c>
      <c r="AF5279">
        <v>1E-4</v>
      </c>
      <c r="AG5279">
        <v>1E-4</v>
      </c>
      <c r="AH5279">
        <v>89.35</v>
      </c>
      <c r="AI5279">
        <v>1</v>
      </c>
      <c r="AJ5279">
        <v>193746</v>
      </c>
      <c r="AK5279">
        <v>1</v>
      </c>
      <c r="AL5279">
        <v>8</v>
      </c>
      <c r="AM5279">
        <v>1E-4</v>
      </c>
      <c r="AN5279">
        <v>1E-4</v>
      </c>
      <c r="AO5279">
        <v>1</v>
      </c>
      <c r="AP5279">
        <v>49318</v>
      </c>
      <c r="AQ5279">
        <v>3</v>
      </c>
      <c r="AR5279">
        <v>1</v>
      </c>
      <c r="AS5279">
        <v>1</v>
      </c>
      <c r="AT5279">
        <v>1</v>
      </c>
      <c r="AU5279">
        <v>1</v>
      </c>
      <c r="AV5279">
        <v>1</v>
      </c>
      <c r="AW5279">
        <v>1</v>
      </c>
      <c r="AX5279" s="2">
        <v>44319</v>
      </c>
      <c r="AY5279">
        <v>51</v>
      </c>
      <c r="AZ5279">
        <v>1</v>
      </c>
      <c r="BA5279">
        <v>1E-4</v>
      </c>
      <c r="BB5279">
        <v>1E-4</v>
      </c>
      <c r="BC5279">
        <v>1E-4</v>
      </c>
      <c r="BD5279">
        <v>1E-4</v>
      </c>
      <c r="BE5279">
        <v>1E-4</v>
      </c>
      <c r="BF5279">
        <v>1E-4</v>
      </c>
      <c r="BG5279">
        <v>1E-4</v>
      </c>
      <c r="BH5279">
        <v>1E-4</v>
      </c>
      <c r="BI5279">
        <v>1E-4</v>
      </c>
      <c r="BJ5279">
        <v>1E-4</v>
      </c>
      <c r="BK5279">
        <v>1E-4</v>
      </c>
      <c r="BL5279">
        <v>1E-4</v>
      </c>
      <c r="BM5279">
        <v>1E-4</v>
      </c>
      <c r="BN5279">
        <v>1E-4</v>
      </c>
      <c r="BO5279">
        <v>1E-4</v>
      </c>
      <c r="BP5279" s="1" t="s">
        <v>277</v>
      </c>
      <c r="BQ5279">
        <v>1E-4</v>
      </c>
      <c r="BR5279" s="1" t="s">
        <v>284</v>
      </c>
      <c r="BT5279">
        <v>0</v>
      </c>
      <c r="BU5279">
        <v>0</v>
      </c>
      <c r="BV5279">
        <v>1E-4</v>
      </c>
      <c r="BW5279">
        <v>1E-4</v>
      </c>
      <c r="BX5279">
        <v>1E-4</v>
      </c>
      <c r="BY5279">
        <v>1E-4</v>
      </c>
      <c r="BZ5279">
        <v>49318</v>
      </c>
      <c r="CA5279">
        <v>1310.3855556000001</v>
      </c>
      <c r="CB5279">
        <v>89.35</v>
      </c>
      <c r="CC5279">
        <v>193746</v>
      </c>
      <c r="CD5279">
        <v>193835.35</v>
      </c>
      <c r="CE5279">
        <v>-193656.65</v>
      </c>
      <c r="CF5279">
        <v>216839.39564</v>
      </c>
      <c r="CG5279">
        <v>2.698</v>
      </c>
      <c r="CH5279">
        <v>1E-4</v>
      </c>
      <c r="CI5279">
        <v>2.698</v>
      </c>
      <c r="CJ5279">
        <v>1E-4</v>
      </c>
      <c r="CK5279">
        <v>0</v>
      </c>
      <c r="CL5279">
        <v>1E-4</v>
      </c>
      <c r="CM5279">
        <v>1</v>
      </c>
      <c r="CN5279">
        <v>1E-4</v>
      </c>
      <c r="CO5279">
        <v>1E-4</v>
      </c>
      <c r="CP5279">
        <v>1E-4</v>
      </c>
      <c r="CQ5279">
        <v>1</v>
      </c>
      <c r="CR5279">
        <v>1E-4</v>
      </c>
      <c r="CS5279">
        <v>1E-4</v>
      </c>
      <c r="CT5279">
        <v>1E-4</v>
      </c>
      <c r="CU5279">
        <v>-100</v>
      </c>
      <c r="CV5279">
        <v>-100</v>
      </c>
      <c r="CW5279">
        <v>-100</v>
      </c>
      <c r="CX5279">
        <v>-100</v>
      </c>
      <c r="CY5279">
        <v>47</v>
      </c>
      <c r="CZ5279">
        <v>47</v>
      </c>
      <c r="DA5279">
        <v>1E-4</v>
      </c>
      <c r="DB5279">
        <v>1E-4</v>
      </c>
      <c r="DC5279">
        <v>-100</v>
      </c>
      <c r="DD5279">
        <v>89.35</v>
      </c>
      <c r="DE5279">
        <v>-100</v>
      </c>
      <c r="DF5279">
        <v>-100</v>
      </c>
      <c r="DG5279">
        <v>-100</v>
      </c>
      <c r="DH5279">
        <v>0</v>
      </c>
      <c r="DI5279">
        <v>0</v>
      </c>
      <c r="DJ5279">
        <v>1</v>
      </c>
      <c r="DK5279">
        <v>0</v>
      </c>
      <c r="DL5279">
        <v>0</v>
      </c>
      <c r="DM5279">
        <v>1</v>
      </c>
      <c r="DN5279">
        <v>0</v>
      </c>
      <c r="DO5279">
        <v>0</v>
      </c>
      <c r="DP5279">
        <v>1</v>
      </c>
      <c r="DQ5279">
        <v>0</v>
      </c>
      <c r="DR5279">
        <v>1</v>
      </c>
      <c r="DS5279">
        <v>0</v>
      </c>
      <c r="DT5279">
        <v>2</v>
      </c>
      <c r="DU5279">
        <v>861.66666667000004</v>
      </c>
      <c r="DV5279">
        <v>2</v>
      </c>
      <c r="DW5279">
        <v>861.98833333000005</v>
      </c>
      <c r="DX5279">
        <v>1.0003733075000001</v>
      </c>
      <c r="DY5279">
        <v>2640</v>
      </c>
      <c r="DZ5279">
        <v>21</v>
      </c>
      <c r="EA5279">
        <v>-100</v>
      </c>
      <c r="EB5279">
        <v>-100</v>
      </c>
      <c r="EC5279">
        <v>-100</v>
      </c>
      <c r="ED5279">
        <v>-100</v>
      </c>
      <c r="EE5279">
        <v>1E-4</v>
      </c>
      <c r="EF5279">
        <v>-100</v>
      </c>
      <c r="EG5279">
        <v>-100</v>
      </c>
      <c r="EH5279">
        <v>-100</v>
      </c>
      <c r="EI5279">
        <v>-100</v>
      </c>
      <c r="EJ5279">
        <v>1E-4</v>
      </c>
      <c r="EK5279">
        <v>2.698</v>
      </c>
      <c r="EL5279">
        <v>1E-4</v>
      </c>
      <c r="EM5279">
        <v>1E-4</v>
      </c>
      <c r="EN5279">
        <v>1E-4</v>
      </c>
      <c r="EO5279">
        <v>2.698</v>
      </c>
      <c r="EP5279">
        <v>2.698</v>
      </c>
      <c r="EQ5279">
        <v>-298.57142859999999</v>
      </c>
      <c r="ER5279">
        <v>-294.52428570000001</v>
      </c>
      <c r="ES5279">
        <v>5088.125</v>
      </c>
      <c r="ET5279" s="1" t="s">
        <v>278</v>
      </c>
      <c r="EU5279">
        <v>1E-4</v>
      </c>
      <c r="EV5279">
        <v>1E-4</v>
      </c>
      <c r="EW5279">
        <v>1E-4</v>
      </c>
      <c r="EX5279">
        <v>1E-4</v>
      </c>
      <c r="EY5279">
        <v>-100</v>
      </c>
      <c r="EZ5279">
        <v>-100</v>
      </c>
      <c r="FA5279">
        <v>-100</v>
      </c>
      <c r="FB5279">
        <v>-100</v>
      </c>
      <c r="FC5279">
        <v>-100</v>
      </c>
      <c r="FD5279">
        <v>1E-4</v>
      </c>
      <c r="FE5279">
        <v>1E-4</v>
      </c>
      <c r="FF5279">
        <v>1E-4</v>
      </c>
      <c r="FG5279">
        <v>1E-4</v>
      </c>
      <c r="FH5279">
        <v>1E-4</v>
      </c>
      <c r="FI5279">
        <v>2</v>
      </c>
      <c r="FJ5279">
        <v>88.333333332999999</v>
      </c>
      <c r="FK5279">
        <v>861.66666667000004</v>
      </c>
      <c r="FL5279">
        <v>861.98833333000005</v>
      </c>
      <c r="FM5279">
        <v>1723.655</v>
      </c>
      <c r="FN5279">
        <v>4</v>
      </c>
      <c r="FO5279">
        <v>-298.57142859999999</v>
      </c>
      <c r="FP5279">
        <v>-294.52428570000001</v>
      </c>
      <c r="FQ5279">
        <v>0.9996268318</v>
      </c>
      <c r="FX5279">
        <v>89.35</v>
      </c>
      <c r="FY5279">
        <v>34.83</v>
      </c>
      <c r="FZ5279">
        <v>170.4</v>
      </c>
      <c r="GA5279">
        <v>5.93</v>
      </c>
      <c r="GB5279">
        <v>16.53</v>
      </c>
      <c r="GC5279">
        <v>152.11000000000001</v>
      </c>
      <c r="GL5279">
        <v>2</v>
      </c>
      <c r="GM5279">
        <v>47992</v>
      </c>
      <c r="GR5279">
        <v>1</v>
      </c>
      <c r="GS5279">
        <v>1326</v>
      </c>
      <c r="GU5279">
        <v>1E-4</v>
      </c>
      <c r="GV5279">
        <v>1E-4</v>
      </c>
      <c r="HB5279">
        <v>0</v>
      </c>
      <c r="HC5279" s="2"/>
      <c r="HD5279">
        <v>-100</v>
      </c>
      <c r="HE5279">
        <v>-100</v>
      </c>
      <c r="HF5279">
        <v>-100</v>
      </c>
      <c r="HG5279">
        <v>-100</v>
      </c>
      <c r="HH5279">
        <v>-100</v>
      </c>
      <c r="HI5279">
        <v>1E-4</v>
      </c>
      <c r="HJ5279">
        <v>1E-4</v>
      </c>
      <c r="HK5279">
        <v>1E-4</v>
      </c>
      <c r="HL5279">
        <v>1E-4</v>
      </c>
      <c r="HM5279">
        <v>1E-4</v>
      </c>
      <c r="HN5279">
        <v>1E-4</v>
      </c>
      <c r="HO5279">
        <v>1E-4</v>
      </c>
      <c r="HR5279">
        <v>1E-4</v>
      </c>
      <c r="HS5279">
        <v>1E-4</v>
      </c>
      <c r="HT5279">
        <v>1E-4</v>
      </c>
      <c r="HU5279">
        <v>1E-4</v>
      </c>
      <c r="HV5279">
        <v>1E-4</v>
      </c>
      <c r="HW5279">
        <v>1E-4</v>
      </c>
      <c r="HX5279">
        <v>-100</v>
      </c>
      <c r="HY5279">
        <v>-100</v>
      </c>
      <c r="HZ5279">
        <v>-100</v>
      </c>
      <c r="IA5279">
        <v>1E-4</v>
      </c>
      <c r="IB5279">
        <v>1E-4</v>
      </c>
      <c r="IC5279">
        <v>1E-4</v>
      </c>
      <c r="ID5279">
        <v>1E-4</v>
      </c>
      <c r="IE5279">
        <v>1E-4</v>
      </c>
      <c r="IF5279">
        <v>1E-4</v>
      </c>
      <c r="IG5279">
        <v>1E-4</v>
      </c>
      <c r="JH5279" s="2"/>
      <c r="JI5279" s="1" t="s">
        <v>277</v>
      </c>
    </row>
    <row r="5280" spans="1:269" x14ac:dyDescent="0.25">
      <c r="A5280">
        <v>5279</v>
      </c>
      <c r="B5280">
        <v>1</v>
      </c>
      <c r="C5280">
        <v>53</v>
      </c>
      <c r="D5280">
        <v>0</v>
      </c>
      <c r="E5280" s="1" t="s">
        <v>270</v>
      </c>
      <c r="F5280" s="1" t="s">
        <v>285</v>
      </c>
      <c r="G5280">
        <v>0</v>
      </c>
      <c r="H5280" s="1" t="s">
        <v>272</v>
      </c>
      <c r="I5280">
        <v>0</v>
      </c>
      <c r="J5280" s="1" t="s">
        <v>286</v>
      </c>
      <c r="K5280" s="1" t="s">
        <v>288</v>
      </c>
      <c r="L5280">
        <v>3445.4166667</v>
      </c>
      <c r="M5280" s="1" t="s">
        <v>275</v>
      </c>
      <c r="N5280">
        <v>18685.59</v>
      </c>
      <c r="O5280">
        <v>2</v>
      </c>
      <c r="P5280">
        <v>3</v>
      </c>
      <c r="Q5280">
        <v>1E-4</v>
      </c>
      <c r="R5280">
        <v>1E-4</v>
      </c>
      <c r="S5280">
        <v>1E-4</v>
      </c>
      <c r="T5280">
        <v>1E-4</v>
      </c>
      <c r="U5280">
        <v>1E-4</v>
      </c>
      <c r="V5280">
        <v>1E-4</v>
      </c>
      <c r="W5280">
        <v>1E-4</v>
      </c>
      <c r="X5280">
        <v>18000</v>
      </c>
      <c r="Y5280">
        <v>1</v>
      </c>
      <c r="Z5280">
        <v>1E-4</v>
      </c>
      <c r="AA5280">
        <v>1E-4</v>
      </c>
      <c r="AB5280">
        <v>1E-4</v>
      </c>
      <c r="AC5280">
        <v>1E-4</v>
      </c>
      <c r="AD5280">
        <v>1E-4</v>
      </c>
      <c r="AE5280">
        <v>1E-4</v>
      </c>
      <c r="AF5280">
        <v>1E-4</v>
      </c>
      <c r="AG5280">
        <v>1E-4</v>
      </c>
      <c r="AH5280">
        <v>685.59</v>
      </c>
      <c r="AI5280">
        <v>1</v>
      </c>
      <c r="AJ5280">
        <v>1E-4</v>
      </c>
      <c r="AK5280">
        <v>1E-4</v>
      </c>
      <c r="AL5280">
        <v>3</v>
      </c>
      <c r="AM5280">
        <v>1E-4</v>
      </c>
      <c r="AN5280">
        <v>1E-4</v>
      </c>
      <c r="AO5280">
        <v>1E-4</v>
      </c>
      <c r="AP5280">
        <v>1E-4</v>
      </c>
      <c r="AQ5280">
        <v>1E-4</v>
      </c>
      <c r="AR5280">
        <v>1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 s="2">
        <v>43321</v>
      </c>
      <c r="AY5280">
        <v>257</v>
      </c>
      <c r="AZ5280">
        <v>1E-4</v>
      </c>
      <c r="BA5280">
        <v>1E-4</v>
      </c>
      <c r="BB5280">
        <v>1E-4</v>
      </c>
      <c r="BC5280">
        <v>1E-4</v>
      </c>
      <c r="BD5280">
        <v>1E-4</v>
      </c>
      <c r="BE5280">
        <v>1E-4</v>
      </c>
      <c r="BF5280">
        <v>1E-4</v>
      </c>
      <c r="BG5280">
        <v>1E-4</v>
      </c>
      <c r="BH5280">
        <v>1E-4</v>
      </c>
      <c r="BI5280">
        <v>1E-4</v>
      </c>
      <c r="BJ5280">
        <v>1E-4</v>
      </c>
      <c r="BK5280">
        <v>1E-4</v>
      </c>
      <c r="BL5280">
        <v>1E-4</v>
      </c>
      <c r="BM5280">
        <v>1E-4</v>
      </c>
      <c r="BN5280">
        <v>1E-4</v>
      </c>
      <c r="BO5280">
        <v>1E-4</v>
      </c>
      <c r="BP5280" s="1" t="s">
        <v>277</v>
      </c>
      <c r="BQ5280">
        <v>1E-4</v>
      </c>
      <c r="BR5280" s="1" t="s">
        <v>277</v>
      </c>
      <c r="BT5280">
        <v>23</v>
      </c>
      <c r="BU5280">
        <v>1</v>
      </c>
      <c r="BV5280">
        <v>-0.257142857</v>
      </c>
      <c r="BW5280">
        <v>1E-4</v>
      </c>
      <c r="BX5280">
        <v>18000</v>
      </c>
      <c r="BY5280">
        <v>1E-4</v>
      </c>
      <c r="BZ5280">
        <v>1E-4</v>
      </c>
      <c r="CA5280">
        <v>1E-4</v>
      </c>
      <c r="CB5280">
        <v>18685.59</v>
      </c>
      <c r="CC5280">
        <v>1E-4</v>
      </c>
      <c r="CD5280">
        <v>1E-4</v>
      </c>
      <c r="CE5280">
        <v>1E-4</v>
      </c>
      <c r="CF5280">
        <v>1E-4</v>
      </c>
      <c r="CG5280">
        <v>625.84714285999996</v>
      </c>
      <c r="CH5280">
        <v>1E-4</v>
      </c>
      <c r="CI5280">
        <v>1E-4</v>
      </c>
      <c r="CJ5280">
        <v>1E-4</v>
      </c>
      <c r="CK5280">
        <v>0</v>
      </c>
      <c r="CL5280">
        <v>2</v>
      </c>
      <c r="CM5280">
        <v>1E-4</v>
      </c>
      <c r="CN5280">
        <v>1E-4</v>
      </c>
      <c r="CO5280">
        <v>1E-4</v>
      </c>
      <c r="CP5280">
        <v>1</v>
      </c>
      <c r="CQ5280">
        <v>1E-4</v>
      </c>
      <c r="CR5280">
        <v>1E-4</v>
      </c>
      <c r="CS5280">
        <v>1</v>
      </c>
      <c r="CT5280">
        <v>1E-4</v>
      </c>
      <c r="CU5280">
        <v>39</v>
      </c>
      <c r="CV5280">
        <v>39</v>
      </c>
      <c r="CW5280">
        <v>-100</v>
      </c>
      <c r="CX5280">
        <v>-100</v>
      </c>
      <c r="CY5280">
        <v>85</v>
      </c>
      <c r="CZ5280">
        <v>85</v>
      </c>
      <c r="DA5280">
        <v>1E-4</v>
      </c>
      <c r="DB5280">
        <v>1E-4</v>
      </c>
      <c r="DC5280">
        <v>685.59</v>
      </c>
      <c r="DD5280">
        <v>-100</v>
      </c>
      <c r="DE5280">
        <v>-100</v>
      </c>
      <c r="DF5280">
        <v>18000</v>
      </c>
      <c r="DG5280">
        <v>-100</v>
      </c>
      <c r="DH5280">
        <v>0</v>
      </c>
      <c r="DI5280">
        <v>0</v>
      </c>
      <c r="DJ5280">
        <v>1</v>
      </c>
      <c r="DK5280">
        <v>1</v>
      </c>
      <c r="DL5280">
        <v>1</v>
      </c>
      <c r="DM5280">
        <v>1</v>
      </c>
      <c r="DN5280">
        <v>0</v>
      </c>
      <c r="DO5280">
        <v>0</v>
      </c>
      <c r="DP5280">
        <v>0</v>
      </c>
      <c r="DQ5280">
        <v>1</v>
      </c>
      <c r="DR5280">
        <v>0</v>
      </c>
      <c r="DS5280">
        <v>0</v>
      </c>
      <c r="DT5280">
        <v>2</v>
      </c>
      <c r="DU5280">
        <v>3550.0749999999998</v>
      </c>
      <c r="DV5280">
        <v>5</v>
      </c>
      <c r="DW5280">
        <v>4077.3216667000002</v>
      </c>
      <c r="DX5280">
        <v>1.1485170500999999</v>
      </c>
      <c r="DY5280">
        <v>3810.35</v>
      </c>
      <c r="DZ5280">
        <v>29</v>
      </c>
      <c r="EA5280">
        <v>-100</v>
      </c>
      <c r="EB5280">
        <v>-100</v>
      </c>
      <c r="EC5280">
        <v>-100</v>
      </c>
      <c r="ED5280">
        <v>-100</v>
      </c>
      <c r="EE5280">
        <v>1E-4</v>
      </c>
      <c r="EF5280">
        <v>-100</v>
      </c>
      <c r="EG5280">
        <v>-100</v>
      </c>
      <c r="EH5280">
        <v>-100</v>
      </c>
      <c r="EI5280">
        <v>-100</v>
      </c>
      <c r="EJ5280">
        <v>1E-4</v>
      </c>
      <c r="EK5280">
        <v>625.84714285999996</v>
      </c>
      <c r="EL5280">
        <v>1E-4</v>
      </c>
      <c r="EM5280">
        <v>1E-4</v>
      </c>
      <c r="EN5280">
        <v>625.84714285999996</v>
      </c>
      <c r="EO5280">
        <v>1E-4</v>
      </c>
      <c r="EP5280">
        <v>625.84714285999996</v>
      </c>
      <c r="EQ5280">
        <v>7.1157142857000002</v>
      </c>
      <c r="ER5280">
        <v>-248.1317143</v>
      </c>
      <c r="ES5280">
        <v>5088.125</v>
      </c>
      <c r="ET5280" s="1" t="s">
        <v>278</v>
      </c>
      <c r="EU5280">
        <v>160</v>
      </c>
      <c r="EV5280">
        <v>1E-4</v>
      </c>
      <c r="EW5280">
        <v>1E-4</v>
      </c>
      <c r="EX5280">
        <v>1E-4</v>
      </c>
      <c r="EY5280">
        <v>-100</v>
      </c>
      <c r="EZ5280">
        <v>-100</v>
      </c>
      <c r="FA5280">
        <v>-100</v>
      </c>
      <c r="FB5280">
        <v>-100</v>
      </c>
      <c r="FC5280">
        <v>-100</v>
      </c>
      <c r="FD5280">
        <v>1E-4</v>
      </c>
      <c r="FE5280">
        <v>1E-4</v>
      </c>
      <c r="FF5280">
        <v>1E-4</v>
      </c>
      <c r="FG5280">
        <v>1E-4</v>
      </c>
      <c r="FH5280">
        <v>1E-4</v>
      </c>
      <c r="FI5280">
        <v>1E-4</v>
      </c>
      <c r="FJ5280">
        <v>-100</v>
      </c>
      <c r="FK5280">
        <v>3550.0749999999998</v>
      </c>
      <c r="FL5280">
        <v>4077.3216667000002</v>
      </c>
      <c r="FM5280">
        <v>7627.3966667000004</v>
      </c>
      <c r="FN5280">
        <v>6</v>
      </c>
      <c r="FO5280">
        <v>7.1157142857000002</v>
      </c>
      <c r="FP5280">
        <v>-248.1317143</v>
      </c>
      <c r="FQ5280">
        <v>0.87068798839999995</v>
      </c>
      <c r="FX5280">
        <v>685.59</v>
      </c>
      <c r="FY5280">
        <v>2246.4699999999998</v>
      </c>
      <c r="FZ5280">
        <v>1179.47</v>
      </c>
      <c r="GA5280">
        <v>4626.33</v>
      </c>
      <c r="GB5280">
        <v>4239.8</v>
      </c>
      <c r="GC5280">
        <v>3181.15</v>
      </c>
      <c r="GD5280">
        <v>18000</v>
      </c>
      <c r="GE5280">
        <v>18000</v>
      </c>
      <c r="GF5280">
        <v>18000</v>
      </c>
      <c r="GG5280">
        <v>18000</v>
      </c>
      <c r="GH5280">
        <v>18000</v>
      </c>
      <c r="GI5280">
        <v>18000</v>
      </c>
      <c r="GU5280">
        <v>1E-4</v>
      </c>
      <c r="GV5280">
        <v>1E-4</v>
      </c>
      <c r="HC5280" s="2"/>
      <c r="HD5280">
        <v>-100</v>
      </c>
      <c r="HE5280">
        <v>-100</v>
      </c>
      <c r="HF5280">
        <v>-100</v>
      </c>
      <c r="HG5280">
        <v>-100</v>
      </c>
      <c r="HH5280">
        <v>-100</v>
      </c>
      <c r="HI5280">
        <v>1E-4</v>
      </c>
      <c r="HJ5280">
        <v>1E-4</v>
      </c>
      <c r="HK5280">
        <v>1E-4</v>
      </c>
      <c r="HL5280">
        <v>1E-4</v>
      </c>
      <c r="HM5280">
        <v>1E-4</v>
      </c>
      <c r="HN5280">
        <v>1E-4</v>
      </c>
      <c r="HO5280">
        <v>1E-4</v>
      </c>
      <c r="HR5280">
        <v>1E-4</v>
      </c>
      <c r="HS5280">
        <v>1E-4</v>
      </c>
      <c r="HT5280">
        <v>1E-4</v>
      </c>
      <c r="HU5280">
        <v>1E-4</v>
      </c>
      <c r="HV5280">
        <v>1E-4</v>
      </c>
      <c r="HW5280">
        <v>1E-4</v>
      </c>
      <c r="HX5280">
        <v>-100</v>
      </c>
      <c r="HY5280">
        <v>-100</v>
      </c>
      <c r="HZ5280">
        <v>-100</v>
      </c>
      <c r="IA5280">
        <v>1E-4</v>
      </c>
      <c r="IB5280">
        <v>1E-4</v>
      </c>
      <c r="IC5280">
        <v>1E-4</v>
      </c>
      <c r="ID5280">
        <v>1E-4</v>
      </c>
      <c r="IE5280">
        <v>1E-4</v>
      </c>
      <c r="IF5280">
        <v>1E-4</v>
      </c>
      <c r="IG5280">
        <v>1E-4</v>
      </c>
      <c r="JH5280" s="2"/>
      <c r="JI5280" s="1" t="s">
        <v>277</v>
      </c>
    </row>
    <row r="5281" spans="1:269" x14ac:dyDescent="0.25">
      <c r="A5281">
        <v>5280</v>
      </c>
      <c r="B5281">
        <v>1</v>
      </c>
      <c r="C5281">
        <v>44</v>
      </c>
      <c r="D5281">
        <v>0</v>
      </c>
      <c r="E5281" s="1" t="s">
        <v>270</v>
      </c>
      <c r="F5281" s="1" t="s">
        <v>285</v>
      </c>
      <c r="G5281">
        <v>0</v>
      </c>
      <c r="H5281" s="1" t="s">
        <v>272</v>
      </c>
      <c r="I5281">
        <v>0</v>
      </c>
      <c r="J5281" s="1" t="s">
        <v>273</v>
      </c>
      <c r="K5281" s="1" t="s">
        <v>288</v>
      </c>
      <c r="L5281">
        <v>0</v>
      </c>
      <c r="M5281" s="1" t="s">
        <v>275</v>
      </c>
      <c r="N5281">
        <v>1555.09</v>
      </c>
      <c r="O5281">
        <v>1</v>
      </c>
      <c r="P5281">
        <v>2</v>
      </c>
      <c r="Q5281">
        <v>1E-4</v>
      </c>
      <c r="R5281">
        <v>1E-4</v>
      </c>
      <c r="S5281">
        <v>1E-4</v>
      </c>
      <c r="T5281">
        <v>1555.09</v>
      </c>
      <c r="U5281">
        <v>1</v>
      </c>
      <c r="V5281">
        <v>1E-4</v>
      </c>
      <c r="W5281">
        <v>1E-4</v>
      </c>
      <c r="X5281">
        <v>1E-4</v>
      </c>
      <c r="Y5281">
        <v>1E-4</v>
      </c>
      <c r="Z5281">
        <v>1E-4</v>
      </c>
      <c r="AA5281">
        <v>1E-4</v>
      </c>
      <c r="AB5281">
        <v>1E-4</v>
      </c>
      <c r="AC5281">
        <v>1E-4</v>
      </c>
      <c r="AD5281">
        <v>1E-4</v>
      </c>
      <c r="AE5281">
        <v>1E-4</v>
      </c>
      <c r="AF5281">
        <v>1E-4</v>
      </c>
      <c r="AG5281">
        <v>1E-4</v>
      </c>
      <c r="AH5281">
        <v>1E-4</v>
      </c>
      <c r="AI5281">
        <v>1E-4</v>
      </c>
      <c r="AJ5281">
        <v>1E-4</v>
      </c>
      <c r="AK5281">
        <v>1E-4</v>
      </c>
      <c r="AL5281">
        <v>3</v>
      </c>
      <c r="AM5281">
        <v>1E-4</v>
      </c>
      <c r="AN5281">
        <v>1E-4</v>
      </c>
      <c r="AO5281">
        <v>1E-4</v>
      </c>
      <c r="AP5281">
        <v>1E-4</v>
      </c>
      <c r="AQ5281">
        <v>1E-4</v>
      </c>
      <c r="AR5281">
        <v>1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 s="2">
        <v>43801</v>
      </c>
      <c r="AY5281">
        <v>23</v>
      </c>
      <c r="AZ5281">
        <v>1E-4</v>
      </c>
      <c r="BA5281">
        <v>1E-4</v>
      </c>
      <c r="BB5281">
        <v>1E-4</v>
      </c>
      <c r="BC5281">
        <v>1E-4</v>
      </c>
      <c r="BD5281">
        <v>1E-4</v>
      </c>
      <c r="BE5281">
        <v>1E-4</v>
      </c>
      <c r="BF5281">
        <v>1E-4</v>
      </c>
      <c r="BG5281">
        <v>1E-4</v>
      </c>
      <c r="BH5281">
        <v>1E-4</v>
      </c>
      <c r="BI5281">
        <v>1E-4</v>
      </c>
      <c r="BJ5281">
        <v>1E-4</v>
      </c>
      <c r="BK5281">
        <v>1E-4</v>
      </c>
      <c r="BL5281">
        <v>1E-4</v>
      </c>
      <c r="BM5281">
        <v>1E-4</v>
      </c>
      <c r="BN5281">
        <v>1E-4</v>
      </c>
      <c r="BO5281">
        <v>1E-4</v>
      </c>
      <c r="BP5281" s="1" t="s">
        <v>277</v>
      </c>
      <c r="BQ5281">
        <v>1E-4</v>
      </c>
      <c r="BR5281" s="1" t="s">
        <v>277</v>
      </c>
      <c r="BT5281">
        <v>2</v>
      </c>
      <c r="BU5281">
        <v>1</v>
      </c>
      <c r="BV5281">
        <v>0.22857142859999999</v>
      </c>
      <c r="BW5281">
        <v>1274.9807652</v>
      </c>
      <c r="BX5281">
        <v>1274.9807652</v>
      </c>
      <c r="BY5281">
        <v>1E-4</v>
      </c>
      <c r="BZ5281">
        <v>1E-4</v>
      </c>
      <c r="CA5281">
        <v>1E-4</v>
      </c>
      <c r="CB5281">
        <v>1555.09</v>
      </c>
      <c r="CC5281">
        <v>1E-4</v>
      </c>
      <c r="CD5281">
        <v>1E-4</v>
      </c>
      <c r="CE5281">
        <v>1E-4</v>
      </c>
      <c r="CF5281">
        <v>1E-4</v>
      </c>
      <c r="CG5281">
        <v>411.93257143</v>
      </c>
      <c r="CH5281">
        <v>1E-4</v>
      </c>
      <c r="CI5281">
        <v>1E-4</v>
      </c>
      <c r="CJ5281">
        <v>1E-4</v>
      </c>
      <c r="CK5281">
        <v>0</v>
      </c>
      <c r="CL5281">
        <v>1</v>
      </c>
      <c r="CM5281">
        <v>1E-4</v>
      </c>
      <c r="CN5281">
        <v>1</v>
      </c>
      <c r="CO5281">
        <v>1E-4</v>
      </c>
      <c r="CP5281">
        <v>1E-4</v>
      </c>
      <c r="CQ5281">
        <v>1E-4</v>
      </c>
      <c r="CR5281">
        <v>1E-4</v>
      </c>
      <c r="CS5281">
        <v>1E-4</v>
      </c>
      <c r="CT5281">
        <v>1E-4</v>
      </c>
      <c r="CU5281">
        <v>-100</v>
      </c>
      <c r="CV5281">
        <v>-100</v>
      </c>
      <c r="CW5281">
        <v>23</v>
      </c>
      <c r="CX5281">
        <v>23</v>
      </c>
      <c r="CY5281">
        <v>-100</v>
      </c>
      <c r="CZ5281">
        <v>-100</v>
      </c>
      <c r="DA5281">
        <v>1555.09</v>
      </c>
      <c r="DB5281">
        <v>1E-4</v>
      </c>
      <c r="DC5281">
        <v>-100</v>
      </c>
      <c r="DD5281">
        <v>-100</v>
      </c>
      <c r="DE5281">
        <v>-100</v>
      </c>
      <c r="DF5281">
        <v>-100</v>
      </c>
      <c r="DG5281">
        <v>-100</v>
      </c>
      <c r="DH5281">
        <v>0</v>
      </c>
      <c r="DI5281">
        <v>1</v>
      </c>
      <c r="DJ5281">
        <v>0</v>
      </c>
      <c r="DK5281">
        <v>0</v>
      </c>
      <c r="DL5281">
        <v>1</v>
      </c>
      <c r="DM5281">
        <v>1</v>
      </c>
      <c r="DN5281">
        <v>1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4</v>
      </c>
      <c r="DU5281">
        <v>1963.4283333000001</v>
      </c>
      <c r="DV5281">
        <v>14</v>
      </c>
      <c r="DW5281">
        <v>2096.5450000000001</v>
      </c>
      <c r="DX5281">
        <v>1.0677980777</v>
      </c>
      <c r="DY5281">
        <v>2986.35</v>
      </c>
      <c r="DZ5281">
        <v>171</v>
      </c>
      <c r="EA5281">
        <v>-100</v>
      </c>
      <c r="EB5281">
        <v>-100</v>
      </c>
      <c r="EC5281">
        <v>-100</v>
      </c>
      <c r="ED5281">
        <v>-100</v>
      </c>
      <c r="EE5281">
        <v>1E-4</v>
      </c>
      <c r="EF5281">
        <v>-100</v>
      </c>
      <c r="EG5281">
        <v>-100</v>
      </c>
      <c r="EH5281">
        <v>0</v>
      </c>
      <c r="EI5281">
        <v>0</v>
      </c>
      <c r="EJ5281">
        <v>411.93257143</v>
      </c>
      <c r="EK5281">
        <v>1E-4</v>
      </c>
      <c r="EL5281">
        <v>411.93257143</v>
      </c>
      <c r="EM5281">
        <v>1E-4</v>
      </c>
      <c r="EN5281">
        <v>1E-4</v>
      </c>
      <c r="EO5281">
        <v>1E-4</v>
      </c>
      <c r="EP5281">
        <v>411.93257143</v>
      </c>
      <c r="EQ5281">
        <v>-365.82771430000003</v>
      </c>
      <c r="ER5281">
        <v>-116.1602857</v>
      </c>
      <c r="ES5281">
        <v>5088.125</v>
      </c>
      <c r="ET5281" s="1" t="s">
        <v>278</v>
      </c>
      <c r="EU5281">
        <v>1E-4</v>
      </c>
      <c r="EV5281">
        <v>1E-4</v>
      </c>
      <c r="EW5281">
        <v>1E-4</v>
      </c>
      <c r="EX5281">
        <v>1E-4</v>
      </c>
      <c r="EY5281">
        <v>-100</v>
      </c>
      <c r="EZ5281">
        <v>-100</v>
      </c>
      <c r="FA5281">
        <v>-100</v>
      </c>
      <c r="FB5281">
        <v>-100</v>
      </c>
      <c r="FC5281">
        <v>-100</v>
      </c>
      <c r="FD5281">
        <v>1E-4</v>
      </c>
      <c r="FE5281">
        <v>1E-4</v>
      </c>
      <c r="FF5281">
        <v>1E-4</v>
      </c>
      <c r="FG5281">
        <v>1E-4</v>
      </c>
      <c r="FH5281">
        <v>1E-4</v>
      </c>
      <c r="FI5281">
        <v>7</v>
      </c>
      <c r="FJ5281">
        <v>341.66666666999998</v>
      </c>
      <c r="FK5281">
        <v>1963.4283333000001</v>
      </c>
      <c r="FL5281">
        <v>2096.5450000000001</v>
      </c>
      <c r="FM5281">
        <v>4059.9733332999999</v>
      </c>
      <c r="FN5281">
        <v>17</v>
      </c>
      <c r="FO5281">
        <v>-365.82771430000003</v>
      </c>
      <c r="FP5281">
        <v>-116.1602857</v>
      </c>
      <c r="FQ5281">
        <v>0.93650664939999995</v>
      </c>
      <c r="FR5281">
        <v>1555.09</v>
      </c>
      <c r="FS5281">
        <v>90.7</v>
      </c>
      <c r="FT5281">
        <v>7.25</v>
      </c>
      <c r="FU5281">
        <v>207.25</v>
      </c>
      <c r="FV5281">
        <v>1611.23</v>
      </c>
      <c r="FW5281">
        <v>3486.3</v>
      </c>
      <c r="GU5281">
        <v>1E-4</v>
      </c>
      <c r="GV5281">
        <v>1E-4</v>
      </c>
      <c r="HC5281" s="2"/>
      <c r="HD5281">
        <v>-100</v>
      </c>
      <c r="HE5281">
        <v>-100</v>
      </c>
      <c r="HF5281">
        <v>-100</v>
      </c>
      <c r="HG5281">
        <v>-100</v>
      </c>
      <c r="HH5281">
        <v>-100</v>
      </c>
      <c r="HI5281">
        <v>1E-4</v>
      </c>
      <c r="HJ5281">
        <v>1E-4</v>
      </c>
      <c r="HK5281">
        <v>1E-4</v>
      </c>
      <c r="HL5281">
        <v>1E-4</v>
      </c>
      <c r="HM5281">
        <v>1E-4</v>
      </c>
      <c r="HN5281">
        <v>1E-4</v>
      </c>
      <c r="HO5281">
        <v>1E-4</v>
      </c>
      <c r="HR5281">
        <v>1E-4</v>
      </c>
      <c r="HS5281">
        <v>1E-4</v>
      </c>
      <c r="HT5281">
        <v>1E-4</v>
      </c>
      <c r="HU5281">
        <v>1E-4</v>
      </c>
      <c r="HV5281">
        <v>1E-4</v>
      </c>
      <c r="HW5281">
        <v>1E-4</v>
      </c>
      <c r="HX5281">
        <v>-100</v>
      </c>
      <c r="HY5281">
        <v>-100</v>
      </c>
      <c r="HZ5281">
        <v>-100</v>
      </c>
      <c r="IA5281">
        <v>1E-4</v>
      </c>
      <c r="IB5281">
        <v>1E-4</v>
      </c>
      <c r="IC5281">
        <v>1E-4</v>
      </c>
      <c r="ID5281">
        <v>1E-4</v>
      </c>
      <c r="IE5281">
        <v>1E-4</v>
      </c>
      <c r="IF5281">
        <v>1E-4</v>
      </c>
      <c r="IG5281">
        <v>1E-4</v>
      </c>
      <c r="JH5281" s="2"/>
      <c r="JI5281" s="1" t="s">
        <v>277</v>
      </c>
    </row>
    <row r="5282" spans="1:269" x14ac:dyDescent="0.25">
      <c r="A5282">
        <v>5281</v>
      </c>
      <c r="B5282">
        <v>1</v>
      </c>
      <c r="C5282">
        <v>55</v>
      </c>
      <c r="D5282">
        <v>0</v>
      </c>
      <c r="E5282" s="1" t="s">
        <v>270</v>
      </c>
      <c r="F5282" s="1" t="s">
        <v>271</v>
      </c>
      <c r="G5282">
        <v>0</v>
      </c>
      <c r="H5282" s="1" t="s">
        <v>272</v>
      </c>
      <c r="I5282">
        <v>0</v>
      </c>
      <c r="J5282" s="1" t="s">
        <v>291</v>
      </c>
      <c r="K5282" s="1" t="s">
        <v>274</v>
      </c>
      <c r="L5282">
        <v>0</v>
      </c>
      <c r="M5282" s="1" t="s">
        <v>275</v>
      </c>
      <c r="N5282">
        <v>50452.800000000003</v>
      </c>
      <c r="O5282">
        <v>1</v>
      </c>
      <c r="P5282">
        <v>3</v>
      </c>
      <c r="Q5282">
        <v>1E-4</v>
      </c>
      <c r="R5282">
        <v>1E-4</v>
      </c>
      <c r="S5282">
        <v>1E-4</v>
      </c>
      <c r="T5282">
        <v>1E-4</v>
      </c>
      <c r="U5282">
        <v>1E-4</v>
      </c>
      <c r="V5282">
        <v>1E-4</v>
      </c>
      <c r="W5282">
        <v>1E-4</v>
      </c>
      <c r="X5282">
        <v>1E-4</v>
      </c>
      <c r="Y5282">
        <v>1E-4</v>
      </c>
      <c r="Z5282">
        <v>1E-4</v>
      </c>
      <c r="AA5282">
        <v>1E-4</v>
      </c>
      <c r="AB5282">
        <v>1E-4</v>
      </c>
      <c r="AC5282">
        <v>1E-4</v>
      </c>
      <c r="AD5282">
        <v>1E-4</v>
      </c>
      <c r="AE5282">
        <v>1E-4</v>
      </c>
      <c r="AF5282">
        <v>1E-4</v>
      </c>
      <c r="AG5282">
        <v>1E-4</v>
      </c>
      <c r="AH5282">
        <v>50452.800000000003</v>
      </c>
      <c r="AI5282">
        <v>1</v>
      </c>
      <c r="AJ5282">
        <v>1E-4</v>
      </c>
      <c r="AK5282">
        <v>1E-4</v>
      </c>
      <c r="AL5282">
        <v>8</v>
      </c>
      <c r="AM5282">
        <v>1E-4</v>
      </c>
      <c r="AN5282">
        <v>1E-4</v>
      </c>
      <c r="AO5282">
        <v>1E-4</v>
      </c>
      <c r="AP5282">
        <v>675.98</v>
      </c>
      <c r="AQ5282">
        <v>6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1</v>
      </c>
      <c r="AX5282" s="2">
        <v>44523</v>
      </c>
      <c r="AY5282">
        <v>421</v>
      </c>
      <c r="AZ5282">
        <v>1E-4</v>
      </c>
      <c r="BA5282">
        <v>2</v>
      </c>
      <c r="BB5282">
        <v>1E-4</v>
      </c>
      <c r="BC5282">
        <v>4</v>
      </c>
      <c r="BD5282">
        <v>1E-4</v>
      </c>
      <c r="BE5282">
        <v>1E-4</v>
      </c>
      <c r="BF5282">
        <v>1E-4</v>
      </c>
      <c r="BG5282">
        <v>1E-4</v>
      </c>
      <c r="BH5282">
        <v>1E-4</v>
      </c>
      <c r="BI5282">
        <v>3</v>
      </c>
      <c r="BJ5282">
        <v>1E-4</v>
      </c>
      <c r="BK5282">
        <v>1E-4</v>
      </c>
      <c r="BL5282">
        <v>1E-4</v>
      </c>
      <c r="BM5282">
        <v>1E-4</v>
      </c>
      <c r="BN5282">
        <v>1E-4</v>
      </c>
      <c r="BO5282">
        <v>1E-4</v>
      </c>
      <c r="BP5282" s="1" t="s">
        <v>277</v>
      </c>
      <c r="BQ5282">
        <v>7</v>
      </c>
      <c r="BR5282" s="1" t="s">
        <v>277</v>
      </c>
      <c r="BT5282">
        <v>1E-4</v>
      </c>
      <c r="BU5282">
        <v>0</v>
      </c>
      <c r="BV5282">
        <v>1E-4</v>
      </c>
      <c r="BW5282">
        <v>1E-4</v>
      </c>
      <c r="BX5282">
        <v>1E-4</v>
      </c>
      <c r="BY5282">
        <v>1E-4</v>
      </c>
      <c r="BZ5282">
        <v>675.98</v>
      </c>
      <c r="CA5282">
        <v>50.836527777999997</v>
      </c>
      <c r="CB5282">
        <v>50452.800000000003</v>
      </c>
      <c r="CC5282">
        <v>1E-4</v>
      </c>
      <c r="CD5282">
        <v>1E-4</v>
      </c>
      <c r="CE5282">
        <v>1E-4</v>
      </c>
      <c r="CF5282">
        <v>1E-4</v>
      </c>
      <c r="CG5282">
        <v>-7355.5874290000002</v>
      </c>
      <c r="CH5282">
        <v>1E-4</v>
      </c>
      <c r="CI5282">
        <v>1E-4</v>
      </c>
      <c r="CJ5282">
        <v>1E-4</v>
      </c>
      <c r="CK5282">
        <v>0</v>
      </c>
      <c r="CL5282">
        <v>1</v>
      </c>
      <c r="CM5282">
        <v>1E-4</v>
      </c>
      <c r="CN5282">
        <v>1E-4</v>
      </c>
      <c r="CO5282">
        <v>1E-4</v>
      </c>
      <c r="CP5282">
        <v>1</v>
      </c>
      <c r="CQ5282">
        <v>1E-4</v>
      </c>
      <c r="CR5282">
        <v>1E-4</v>
      </c>
      <c r="CS5282">
        <v>1E-4</v>
      </c>
      <c r="CT5282">
        <v>1E-4</v>
      </c>
      <c r="CU5282">
        <v>-100</v>
      </c>
      <c r="CV5282">
        <v>-100</v>
      </c>
      <c r="CW5282">
        <v>-100</v>
      </c>
      <c r="CX5282">
        <v>-100</v>
      </c>
      <c r="CY5282">
        <v>267</v>
      </c>
      <c r="CZ5282">
        <v>267</v>
      </c>
      <c r="DA5282">
        <v>1E-4</v>
      </c>
      <c r="DB5282">
        <v>1E-4</v>
      </c>
      <c r="DC5282">
        <v>50452.800000000003</v>
      </c>
      <c r="DD5282">
        <v>-100</v>
      </c>
      <c r="DE5282">
        <v>-100</v>
      </c>
      <c r="DF5282">
        <v>-100</v>
      </c>
      <c r="DG5282">
        <v>-100</v>
      </c>
      <c r="DH5282">
        <v>0</v>
      </c>
      <c r="DI5282">
        <v>0</v>
      </c>
      <c r="DJ5282">
        <v>1</v>
      </c>
      <c r="DK5282">
        <v>0</v>
      </c>
      <c r="DL5282">
        <v>1</v>
      </c>
      <c r="DM5282">
        <v>1</v>
      </c>
      <c r="DN5282">
        <v>0</v>
      </c>
      <c r="DO5282">
        <v>0</v>
      </c>
      <c r="DP5282">
        <v>0</v>
      </c>
      <c r="DQ5282">
        <v>1</v>
      </c>
      <c r="DR5282">
        <v>0</v>
      </c>
      <c r="DS5282">
        <v>0</v>
      </c>
      <c r="DT5282">
        <v>2</v>
      </c>
      <c r="DU5282">
        <v>9856.2983332999993</v>
      </c>
      <c r="DV5282">
        <v>4</v>
      </c>
      <c r="DW5282">
        <v>1735.8933333</v>
      </c>
      <c r="DX5282">
        <v>0.17612021010000001</v>
      </c>
      <c r="DY5282">
        <v>50939.71</v>
      </c>
      <c r="DZ5282">
        <v>5</v>
      </c>
      <c r="EA5282">
        <v>-100</v>
      </c>
      <c r="EB5282">
        <v>-100</v>
      </c>
      <c r="EC5282">
        <v>-100</v>
      </c>
      <c r="ED5282">
        <v>-100</v>
      </c>
      <c r="EE5282">
        <v>1E-4</v>
      </c>
      <c r="EF5282">
        <v>-100</v>
      </c>
      <c r="EG5282">
        <v>-100</v>
      </c>
      <c r="EH5282">
        <v>-100</v>
      </c>
      <c r="EI5282">
        <v>-100</v>
      </c>
      <c r="EJ5282">
        <v>1E-4</v>
      </c>
      <c r="EK5282">
        <v>-7355.5874290000002</v>
      </c>
      <c r="EL5282">
        <v>1E-4</v>
      </c>
      <c r="EM5282">
        <v>1E-4</v>
      </c>
      <c r="EN5282">
        <v>-7355.5874290000002</v>
      </c>
      <c r="EO5282">
        <v>1E-4</v>
      </c>
      <c r="EP5282">
        <v>-7355.5874290000002</v>
      </c>
      <c r="EQ5282">
        <v>-7544.4059999999999</v>
      </c>
      <c r="ER5282">
        <v>-338.57142859999999</v>
      </c>
      <c r="ES5282">
        <v>5088.125</v>
      </c>
      <c r="ET5282" s="1" t="s">
        <v>300</v>
      </c>
      <c r="EU5282">
        <v>1E-4</v>
      </c>
      <c r="EV5282">
        <v>1E-4</v>
      </c>
      <c r="EW5282">
        <v>1E-4</v>
      </c>
      <c r="EX5282">
        <v>1E-4</v>
      </c>
      <c r="EY5282">
        <v>-100</v>
      </c>
      <c r="EZ5282">
        <v>-100</v>
      </c>
      <c r="FA5282">
        <v>-100</v>
      </c>
      <c r="FB5282">
        <v>-100</v>
      </c>
      <c r="FC5282">
        <v>-100</v>
      </c>
      <c r="FD5282">
        <v>1E-4</v>
      </c>
      <c r="FE5282">
        <v>1E-4</v>
      </c>
      <c r="FF5282">
        <v>1E-4</v>
      </c>
      <c r="FG5282">
        <v>1E-4</v>
      </c>
      <c r="FH5282">
        <v>1E-4</v>
      </c>
      <c r="FI5282">
        <v>14</v>
      </c>
      <c r="FJ5282">
        <v>9187.1916667000005</v>
      </c>
      <c r="FK5282">
        <v>9856.2983332999993</v>
      </c>
      <c r="FL5282">
        <v>1735.8933333</v>
      </c>
      <c r="FM5282">
        <v>11592.191666999999</v>
      </c>
      <c r="FN5282">
        <v>6</v>
      </c>
      <c r="FO5282">
        <v>-7544.4059999999999</v>
      </c>
      <c r="FP5282">
        <v>-338.57142859999999</v>
      </c>
      <c r="FQ5282">
        <v>5.6779400808</v>
      </c>
      <c r="FX5282">
        <v>50452.800000000003</v>
      </c>
      <c r="FY5282">
        <v>3273.88</v>
      </c>
      <c r="FZ5282">
        <v>69.2</v>
      </c>
      <c r="GA5282">
        <v>73.08</v>
      </c>
      <c r="GB5282">
        <v>31.05</v>
      </c>
      <c r="GC5282">
        <v>908.61</v>
      </c>
      <c r="GN5282">
        <v>1</v>
      </c>
      <c r="GO5282">
        <v>26</v>
      </c>
      <c r="GR5282">
        <v>5</v>
      </c>
      <c r="GS5282">
        <v>649.98</v>
      </c>
      <c r="GU5282">
        <v>1E-4</v>
      </c>
      <c r="GV5282">
        <v>1E-4</v>
      </c>
      <c r="GW5282">
        <v>1</v>
      </c>
      <c r="GX5282">
        <v>100000</v>
      </c>
      <c r="GY5282">
        <v>26</v>
      </c>
      <c r="GZ5282">
        <v>0</v>
      </c>
      <c r="HB5282">
        <v>0</v>
      </c>
      <c r="HC5282" s="2"/>
      <c r="HD5282">
        <v>-100</v>
      </c>
      <c r="HE5282">
        <v>-100</v>
      </c>
      <c r="HF5282">
        <v>-100</v>
      </c>
      <c r="HG5282">
        <v>-100</v>
      </c>
      <c r="HH5282">
        <v>-100</v>
      </c>
      <c r="HI5282">
        <v>1E-4</v>
      </c>
      <c r="HJ5282">
        <v>1E-4</v>
      </c>
      <c r="HK5282">
        <v>1E-4</v>
      </c>
      <c r="HL5282">
        <v>1E-4</v>
      </c>
      <c r="HM5282">
        <v>1E-4</v>
      </c>
      <c r="HN5282">
        <v>1E-4</v>
      </c>
      <c r="HO5282">
        <v>1E-4</v>
      </c>
      <c r="HR5282">
        <v>1E-4</v>
      </c>
      <c r="HS5282">
        <v>1E-4</v>
      </c>
      <c r="HT5282">
        <v>1E-4</v>
      </c>
      <c r="HU5282">
        <v>1E-4</v>
      </c>
      <c r="HV5282">
        <v>1E-4</v>
      </c>
      <c r="HW5282">
        <v>1E-4</v>
      </c>
      <c r="HX5282">
        <v>-100</v>
      </c>
      <c r="HY5282">
        <v>-100</v>
      </c>
      <c r="HZ5282">
        <v>-100</v>
      </c>
      <c r="IA5282">
        <v>1E-4</v>
      </c>
      <c r="IB5282">
        <v>1E-4</v>
      </c>
      <c r="IC5282">
        <v>1E-4</v>
      </c>
      <c r="ID5282">
        <v>1E-4</v>
      </c>
      <c r="IE5282">
        <v>1E-4</v>
      </c>
      <c r="IF5282">
        <v>1E-4</v>
      </c>
      <c r="IG5282">
        <v>1E-4</v>
      </c>
      <c r="JH5282" s="2"/>
      <c r="JI5282" s="1" t="s">
        <v>277</v>
      </c>
    </row>
    <row r="5283" spans="1:269" x14ac:dyDescent="0.25">
      <c r="A5283">
        <v>5282</v>
      </c>
      <c r="B5283">
        <v>1</v>
      </c>
      <c r="C5283">
        <v>54</v>
      </c>
      <c r="D5283">
        <v>0</v>
      </c>
      <c r="E5283" s="1" t="s">
        <v>270</v>
      </c>
      <c r="F5283" s="1" t="s">
        <v>285</v>
      </c>
      <c r="G5283">
        <v>0</v>
      </c>
      <c r="H5283" s="1" t="s">
        <v>272</v>
      </c>
      <c r="I5283">
        <v>0</v>
      </c>
      <c r="J5283" s="1" t="s">
        <v>298</v>
      </c>
      <c r="K5283" s="1" t="s">
        <v>288</v>
      </c>
      <c r="L5283">
        <v>6454.19</v>
      </c>
      <c r="M5283" s="1" t="s">
        <v>275</v>
      </c>
      <c r="N5283">
        <v>19836.41</v>
      </c>
      <c r="O5283">
        <v>1</v>
      </c>
      <c r="P5283">
        <v>4</v>
      </c>
      <c r="Q5283">
        <v>1</v>
      </c>
      <c r="R5283">
        <v>1E-4</v>
      </c>
      <c r="S5283">
        <v>1E-4</v>
      </c>
      <c r="T5283">
        <v>1E-4</v>
      </c>
      <c r="U5283">
        <v>1E-4</v>
      </c>
      <c r="V5283">
        <v>1E-4</v>
      </c>
      <c r="W5283">
        <v>1E-4</v>
      </c>
      <c r="X5283">
        <v>1E-4</v>
      </c>
      <c r="Y5283">
        <v>1E-4</v>
      </c>
      <c r="Z5283">
        <v>1E-4</v>
      </c>
      <c r="AA5283">
        <v>1E-4</v>
      </c>
      <c r="AB5283">
        <v>1E-4</v>
      </c>
      <c r="AC5283">
        <v>1E-4</v>
      </c>
      <c r="AD5283">
        <v>141451.6</v>
      </c>
      <c r="AE5283">
        <v>1</v>
      </c>
      <c r="AF5283">
        <v>1E-4</v>
      </c>
      <c r="AG5283">
        <v>1E-4</v>
      </c>
      <c r="AH5283">
        <v>19836.41</v>
      </c>
      <c r="AI5283">
        <v>1</v>
      </c>
      <c r="AJ5283">
        <v>141451.6</v>
      </c>
      <c r="AK5283">
        <v>1</v>
      </c>
      <c r="AL5283">
        <v>5</v>
      </c>
      <c r="AM5283">
        <v>1E-4</v>
      </c>
      <c r="AN5283">
        <v>1E-4</v>
      </c>
      <c r="AO5283">
        <v>1E-4</v>
      </c>
      <c r="AP5283">
        <v>11915</v>
      </c>
      <c r="AQ5283">
        <v>1</v>
      </c>
      <c r="AR5283">
        <v>1</v>
      </c>
      <c r="AS5283">
        <v>0</v>
      </c>
      <c r="AT5283">
        <v>1</v>
      </c>
      <c r="AU5283">
        <v>1</v>
      </c>
      <c r="AV5283">
        <v>0</v>
      </c>
      <c r="AW5283">
        <v>1</v>
      </c>
      <c r="AX5283" s="2">
        <v>40478</v>
      </c>
      <c r="AY5283">
        <v>139</v>
      </c>
      <c r="AZ5283">
        <v>1E-4</v>
      </c>
      <c r="BA5283">
        <v>1E-4</v>
      </c>
      <c r="BB5283">
        <v>1E-4</v>
      </c>
      <c r="BC5283">
        <v>1E-4</v>
      </c>
      <c r="BD5283">
        <v>1E-4</v>
      </c>
      <c r="BE5283">
        <v>1E-4</v>
      </c>
      <c r="BF5283">
        <v>1E-4</v>
      </c>
      <c r="BG5283">
        <v>1E-4</v>
      </c>
      <c r="BH5283">
        <v>1E-4</v>
      </c>
      <c r="BI5283">
        <v>1E-4</v>
      </c>
      <c r="BJ5283">
        <v>1E-4</v>
      </c>
      <c r="BK5283">
        <v>1E-4</v>
      </c>
      <c r="BL5283">
        <v>1E-4</v>
      </c>
      <c r="BM5283">
        <v>1E-4</v>
      </c>
      <c r="BN5283">
        <v>1E-4</v>
      </c>
      <c r="BO5283">
        <v>1E-4</v>
      </c>
      <c r="BP5283" s="1" t="s">
        <v>277</v>
      </c>
      <c r="BQ5283">
        <v>11</v>
      </c>
      <c r="BR5283" s="1" t="s">
        <v>277</v>
      </c>
      <c r="BT5283">
        <v>0</v>
      </c>
      <c r="BU5283">
        <v>0</v>
      </c>
      <c r="BV5283">
        <v>1E-4</v>
      </c>
      <c r="BW5283">
        <v>1E-4</v>
      </c>
      <c r="BX5283">
        <v>1E-4</v>
      </c>
      <c r="BY5283">
        <v>1E-4</v>
      </c>
      <c r="BZ5283">
        <v>11915</v>
      </c>
      <c r="CA5283">
        <v>2215.9166667</v>
      </c>
      <c r="CB5283">
        <v>19836.41</v>
      </c>
      <c r="CC5283">
        <v>141451.6</v>
      </c>
      <c r="CD5283">
        <v>161288.01</v>
      </c>
      <c r="CE5283">
        <v>-121615.19</v>
      </c>
      <c r="CF5283">
        <v>713.09072559000003</v>
      </c>
      <c r="CG5283">
        <v>2454.7334286</v>
      </c>
      <c r="CH5283">
        <v>794.51828570999999</v>
      </c>
      <c r="CI5283">
        <v>1660.2151429</v>
      </c>
      <c r="CJ5283">
        <v>1E-4</v>
      </c>
      <c r="CK5283">
        <v>0</v>
      </c>
      <c r="CL5283">
        <v>1</v>
      </c>
      <c r="CM5283">
        <v>1E-4</v>
      </c>
      <c r="CN5283">
        <v>1E-4</v>
      </c>
      <c r="CO5283">
        <v>1E-4</v>
      </c>
      <c r="CP5283">
        <v>1</v>
      </c>
      <c r="CQ5283">
        <v>1E-4</v>
      </c>
      <c r="CR5283">
        <v>1E-4</v>
      </c>
      <c r="CS5283">
        <v>1E-4</v>
      </c>
      <c r="CT5283">
        <v>1E-4</v>
      </c>
      <c r="CU5283">
        <v>-100</v>
      </c>
      <c r="CV5283">
        <v>-100</v>
      </c>
      <c r="CW5283">
        <v>-100</v>
      </c>
      <c r="CX5283">
        <v>-100</v>
      </c>
      <c r="CY5283">
        <v>139</v>
      </c>
      <c r="CZ5283">
        <v>139</v>
      </c>
      <c r="DA5283">
        <v>1E-4</v>
      </c>
      <c r="DB5283">
        <v>1E-4</v>
      </c>
      <c r="DC5283">
        <v>19836.41</v>
      </c>
      <c r="DD5283">
        <v>-100</v>
      </c>
      <c r="DE5283">
        <v>-100</v>
      </c>
      <c r="DF5283">
        <v>-100</v>
      </c>
      <c r="DG5283">
        <v>-100</v>
      </c>
      <c r="DH5283">
        <v>0</v>
      </c>
      <c r="DI5283">
        <v>0</v>
      </c>
      <c r="DJ5283">
        <v>1</v>
      </c>
      <c r="DK5283">
        <v>0</v>
      </c>
      <c r="DL5283">
        <v>1</v>
      </c>
      <c r="DM5283">
        <v>1</v>
      </c>
      <c r="DN5283">
        <v>0</v>
      </c>
      <c r="DO5283">
        <v>0</v>
      </c>
      <c r="DP5283">
        <v>0</v>
      </c>
      <c r="DQ5283">
        <v>1</v>
      </c>
      <c r="DR5283">
        <v>0</v>
      </c>
      <c r="DS5283">
        <v>0</v>
      </c>
      <c r="DT5283">
        <v>4</v>
      </c>
      <c r="DU5283">
        <v>88333.333333000002</v>
      </c>
      <c r="DV5283">
        <v>29</v>
      </c>
      <c r="DW5283">
        <v>85125.863333000001</v>
      </c>
      <c r="DX5283">
        <v>0.96368901890000003</v>
      </c>
      <c r="DY5283">
        <v>50000</v>
      </c>
      <c r="DZ5283">
        <v>145</v>
      </c>
      <c r="EA5283">
        <v>-100</v>
      </c>
      <c r="EB5283">
        <v>-100</v>
      </c>
      <c r="EC5283">
        <v>-100</v>
      </c>
      <c r="ED5283">
        <v>-100</v>
      </c>
      <c r="EE5283">
        <v>1E-4</v>
      </c>
      <c r="EF5283">
        <v>-100</v>
      </c>
      <c r="EG5283">
        <v>-100</v>
      </c>
      <c r="EH5283">
        <v>-100</v>
      </c>
      <c r="EI5283">
        <v>-100</v>
      </c>
      <c r="EJ5283">
        <v>1E-4</v>
      </c>
      <c r="EK5283">
        <v>2454.7334286</v>
      </c>
      <c r="EL5283">
        <v>1E-4</v>
      </c>
      <c r="EM5283">
        <v>1E-4</v>
      </c>
      <c r="EN5283">
        <v>2454.7334286</v>
      </c>
      <c r="EO5283">
        <v>1E-4</v>
      </c>
      <c r="EP5283">
        <v>2454.7334286</v>
      </c>
      <c r="EQ5283">
        <v>5714.2857143000001</v>
      </c>
      <c r="ER5283">
        <v>-3068.5234289999999</v>
      </c>
      <c r="ES5283">
        <v>5088.125</v>
      </c>
      <c r="ET5283" s="1" t="s">
        <v>300</v>
      </c>
      <c r="EU5283">
        <v>1E-4</v>
      </c>
      <c r="EV5283">
        <v>1E-4</v>
      </c>
      <c r="EW5283">
        <v>1E-4</v>
      </c>
      <c r="EX5283">
        <v>1E-4</v>
      </c>
      <c r="EY5283">
        <v>-100</v>
      </c>
      <c r="EZ5283">
        <v>-100</v>
      </c>
      <c r="FA5283">
        <v>-100</v>
      </c>
      <c r="FB5283">
        <v>-100</v>
      </c>
      <c r="FC5283">
        <v>-100</v>
      </c>
      <c r="FD5283">
        <v>1E-4</v>
      </c>
      <c r="FE5283">
        <v>1E-4</v>
      </c>
      <c r="FF5283">
        <v>1E-4</v>
      </c>
      <c r="FG5283">
        <v>1E-4</v>
      </c>
      <c r="FH5283">
        <v>1E-4</v>
      </c>
      <c r="FI5283">
        <v>16</v>
      </c>
      <c r="FJ5283">
        <v>92500</v>
      </c>
      <c r="FK5283">
        <v>88333.333333000002</v>
      </c>
      <c r="FL5283">
        <v>85125.863333000001</v>
      </c>
      <c r="FM5283">
        <v>173459.19667</v>
      </c>
      <c r="FN5283">
        <v>33</v>
      </c>
      <c r="FO5283">
        <v>5714.2857143000001</v>
      </c>
      <c r="FP5283">
        <v>-3068.5234289999999</v>
      </c>
      <c r="FQ5283">
        <v>1.0376791480000001</v>
      </c>
      <c r="FX5283">
        <v>19836.41</v>
      </c>
      <c r="FY5283">
        <v>29443.41</v>
      </c>
      <c r="FZ5283">
        <v>47631.4</v>
      </c>
      <c r="GA5283">
        <v>60419.4</v>
      </c>
      <c r="GB5283">
        <v>37867.4</v>
      </c>
      <c r="GC5283">
        <v>29407.55</v>
      </c>
      <c r="GL5283">
        <v>1</v>
      </c>
      <c r="GM5283">
        <v>11915</v>
      </c>
      <c r="GU5283">
        <v>1E-4</v>
      </c>
      <c r="GV5283">
        <v>1E-4</v>
      </c>
      <c r="HB5283">
        <v>0</v>
      </c>
      <c r="HC5283" s="2"/>
      <c r="HD5283">
        <v>-100</v>
      </c>
      <c r="HE5283">
        <v>-100</v>
      </c>
      <c r="HF5283">
        <v>-100</v>
      </c>
      <c r="HG5283">
        <v>-100</v>
      </c>
      <c r="HH5283">
        <v>-100</v>
      </c>
      <c r="HI5283">
        <v>1E-4</v>
      </c>
      <c r="HJ5283">
        <v>1E-4</v>
      </c>
      <c r="HK5283">
        <v>1E-4</v>
      </c>
      <c r="HL5283">
        <v>1E-4</v>
      </c>
      <c r="HM5283">
        <v>1E-4</v>
      </c>
      <c r="HN5283">
        <v>1E-4</v>
      </c>
      <c r="HO5283">
        <v>1E-4</v>
      </c>
      <c r="HR5283">
        <v>1E-4</v>
      </c>
      <c r="HS5283">
        <v>1E-4</v>
      </c>
      <c r="HT5283">
        <v>1E-4</v>
      </c>
      <c r="HU5283">
        <v>1E-4</v>
      </c>
      <c r="HV5283">
        <v>1E-4</v>
      </c>
      <c r="HW5283">
        <v>1E-4</v>
      </c>
      <c r="HX5283">
        <v>-100</v>
      </c>
      <c r="HY5283">
        <v>-100</v>
      </c>
      <c r="HZ5283">
        <v>-100</v>
      </c>
      <c r="IA5283">
        <v>1E-4</v>
      </c>
      <c r="IB5283">
        <v>1E-4</v>
      </c>
      <c r="IC5283">
        <v>1E-4</v>
      </c>
      <c r="ID5283">
        <v>1E-4</v>
      </c>
      <c r="IE5283">
        <v>1E-4</v>
      </c>
      <c r="IF5283">
        <v>1E-4</v>
      </c>
      <c r="IG5283">
        <v>1E-4</v>
      </c>
      <c r="JH5283" s="2"/>
      <c r="JI5283" s="1" t="s">
        <v>277</v>
      </c>
    </row>
    <row r="5284" spans="1:269" x14ac:dyDescent="0.25">
      <c r="A5284">
        <v>5283</v>
      </c>
      <c r="B5284">
        <v>1</v>
      </c>
      <c r="C5284">
        <v>55</v>
      </c>
      <c r="D5284">
        <v>0</v>
      </c>
      <c r="E5284" s="1" t="s">
        <v>270</v>
      </c>
      <c r="F5284" s="1" t="s">
        <v>285</v>
      </c>
      <c r="G5284">
        <v>0</v>
      </c>
      <c r="H5284" s="1" t="s">
        <v>272</v>
      </c>
      <c r="I5284">
        <v>0</v>
      </c>
      <c r="J5284" s="1" t="s">
        <v>295</v>
      </c>
      <c r="K5284" s="1" t="s">
        <v>274</v>
      </c>
      <c r="L5284">
        <v>0</v>
      </c>
      <c r="M5284" s="1" t="s">
        <v>275</v>
      </c>
      <c r="N5284">
        <v>1.85</v>
      </c>
      <c r="O5284">
        <v>1</v>
      </c>
      <c r="P5284">
        <v>2</v>
      </c>
      <c r="Q5284">
        <v>1E-4</v>
      </c>
      <c r="R5284">
        <v>1E-4</v>
      </c>
      <c r="S5284">
        <v>1E-4</v>
      </c>
      <c r="T5284">
        <v>1E-4</v>
      </c>
      <c r="U5284">
        <v>1E-4</v>
      </c>
      <c r="V5284">
        <v>1E-4</v>
      </c>
      <c r="W5284">
        <v>1E-4</v>
      </c>
      <c r="X5284">
        <v>1E-4</v>
      </c>
      <c r="Y5284">
        <v>1E-4</v>
      </c>
      <c r="Z5284">
        <v>1E-4</v>
      </c>
      <c r="AA5284">
        <v>1E-4</v>
      </c>
      <c r="AB5284">
        <v>1E-4</v>
      </c>
      <c r="AC5284">
        <v>1E-4</v>
      </c>
      <c r="AD5284">
        <v>1E-4</v>
      </c>
      <c r="AE5284">
        <v>1E-4</v>
      </c>
      <c r="AF5284">
        <v>1E-4</v>
      </c>
      <c r="AG5284">
        <v>1E-4</v>
      </c>
      <c r="AH5284">
        <v>1.85</v>
      </c>
      <c r="AI5284">
        <v>1</v>
      </c>
      <c r="AJ5284">
        <v>1E-4</v>
      </c>
      <c r="AK5284">
        <v>1E-4</v>
      </c>
      <c r="AL5284">
        <v>3</v>
      </c>
      <c r="AM5284">
        <v>1E-4</v>
      </c>
      <c r="AN5284">
        <v>1E-4</v>
      </c>
      <c r="AO5284">
        <v>1E-4</v>
      </c>
      <c r="AP5284">
        <v>274.02999999999997</v>
      </c>
      <c r="AQ5284">
        <v>1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1</v>
      </c>
      <c r="AX5284" s="2">
        <v>44216</v>
      </c>
      <c r="AY5284">
        <v>82</v>
      </c>
      <c r="AZ5284">
        <v>1E-4</v>
      </c>
      <c r="BA5284">
        <v>1</v>
      </c>
      <c r="BB5284">
        <v>1E-4</v>
      </c>
      <c r="BC5284">
        <v>1</v>
      </c>
      <c r="BD5284">
        <v>1E-4</v>
      </c>
      <c r="BE5284">
        <v>1E-4</v>
      </c>
      <c r="BF5284">
        <v>1E-4</v>
      </c>
      <c r="BG5284">
        <v>1E-4</v>
      </c>
      <c r="BH5284">
        <v>1E-4</v>
      </c>
      <c r="BI5284">
        <v>1E-4</v>
      </c>
      <c r="BJ5284">
        <v>1E-4</v>
      </c>
      <c r="BK5284">
        <v>1E-4</v>
      </c>
      <c r="BL5284">
        <v>1E-4</v>
      </c>
      <c r="BM5284">
        <v>1E-4</v>
      </c>
      <c r="BN5284">
        <v>1E-4</v>
      </c>
      <c r="BO5284">
        <v>1E-4</v>
      </c>
      <c r="BP5284" s="1" t="s">
        <v>277</v>
      </c>
      <c r="BQ5284">
        <v>0</v>
      </c>
      <c r="BR5284" s="1" t="s">
        <v>277</v>
      </c>
      <c r="BT5284">
        <v>1E-4</v>
      </c>
      <c r="BU5284">
        <v>0</v>
      </c>
      <c r="BV5284">
        <v>1E-4</v>
      </c>
      <c r="BW5284">
        <v>1E-4</v>
      </c>
      <c r="BX5284">
        <v>1E-4</v>
      </c>
      <c r="BY5284">
        <v>1E-4</v>
      </c>
      <c r="BZ5284">
        <v>274.02999999999997</v>
      </c>
      <c r="CA5284">
        <v>22.835833333</v>
      </c>
      <c r="CB5284">
        <v>1.85</v>
      </c>
      <c r="CC5284">
        <v>1E-4</v>
      </c>
      <c r="CD5284">
        <v>1E-4</v>
      </c>
      <c r="CE5284">
        <v>1E-4</v>
      </c>
      <c r="CF5284">
        <v>1E-4</v>
      </c>
      <c r="CG5284">
        <v>0.45714285710000002</v>
      </c>
      <c r="CH5284">
        <v>1E-4</v>
      </c>
      <c r="CI5284">
        <v>1E-4</v>
      </c>
      <c r="CJ5284">
        <v>1E-4</v>
      </c>
      <c r="CK5284">
        <v>0</v>
      </c>
      <c r="CL5284">
        <v>1E-4</v>
      </c>
      <c r="CM5284">
        <v>1</v>
      </c>
      <c r="CN5284">
        <v>1E-4</v>
      </c>
      <c r="CO5284">
        <v>1E-4</v>
      </c>
      <c r="CP5284">
        <v>1E-4</v>
      </c>
      <c r="CQ5284">
        <v>1</v>
      </c>
      <c r="CR5284">
        <v>1E-4</v>
      </c>
      <c r="CS5284">
        <v>1E-4</v>
      </c>
      <c r="CT5284">
        <v>1E-4</v>
      </c>
      <c r="CU5284">
        <v>-100</v>
      </c>
      <c r="CV5284">
        <v>-100</v>
      </c>
      <c r="CW5284">
        <v>-100</v>
      </c>
      <c r="CX5284">
        <v>-100</v>
      </c>
      <c r="CY5284">
        <v>82</v>
      </c>
      <c r="CZ5284">
        <v>82</v>
      </c>
      <c r="DA5284">
        <v>1E-4</v>
      </c>
      <c r="DB5284">
        <v>1E-4</v>
      </c>
      <c r="DC5284">
        <v>-100</v>
      </c>
      <c r="DD5284">
        <v>1.85</v>
      </c>
      <c r="DE5284">
        <v>-100</v>
      </c>
      <c r="DF5284">
        <v>-100</v>
      </c>
      <c r="DG5284">
        <v>-100</v>
      </c>
      <c r="DH5284">
        <v>0</v>
      </c>
      <c r="DI5284">
        <v>0</v>
      </c>
      <c r="DJ5284">
        <v>1</v>
      </c>
      <c r="DK5284">
        <v>0</v>
      </c>
      <c r="DL5284">
        <v>0</v>
      </c>
      <c r="DM5284">
        <v>1</v>
      </c>
      <c r="DN5284">
        <v>0</v>
      </c>
      <c r="DO5284">
        <v>0</v>
      </c>
      <c r="DP5284">
        <v>1</v>
      </c>
      <c r="DQ5284">
        <v>0</v>
      </c>
      <c r="DR5284">
        <v>1</v>
      </c>
      <c r="DS5284">
        <v>0</v>
      </c>
      <c r="DT5284">
        <v>2</v>
      </c>
      <c r="DU5284">
        <v>145</v>
      </c>
      <c r="DV5284">
        <v>3</v>
      </c>
      <c r="DW5284">
        <v>143.33333332999999</v>
      </c>
      <c r="DX5284">
        <v>0.98850574710000005</v>
      </c>
      <c r="DY5284">
        <v>200</v>
      </c>
      <c r="DZ5284">
        <v>82</v>
      </c>
      <c r="EA5284">
        <v>-100</v>
      </c>
      <c r="EB5284">
        <v>-100</v>
      </c>
      <c r="EC5284">
        <v>-100</v>
      </c>
      <c r="ED5284">
        <v>-100</v>
      </c>
      <c r="EE5284">
        <v>1E-4</v>
      </c>
      <c r="EF5284">
        <v>-100</v>
      </c>
      <c r="EG5284">
        <v>-100</v>
      </c>
      <c r="EH5284">
        <v>-100</v>
      </c>
      <c r="EI5284">
        <v>-100</v>
      </c>
      <c r="EJ5284">
        <v>1E-4</v>
      </c>
      <c r="EK5284">
        <v>0.45714285710000002</v>
      </c>
      <c r="EL5284">
        <v>1E-4</v>
      </c>
      <c r="EM5284">
        <v>1E-4</v>
      </c>
      <c r="EN5284">
        <v>1E-4</v>
      </c>
      <c r="EO5284">
        <v>0.45714285710000002</v>
      </c>
      <c r="EP5284">
        <v>0.45714285710000002</v>
      </c>
      <c r="EQ5284">
        <v>-37.428571429999998</v>
      </c>
      <c r="ER5284">
        <v>-37.714285709999999</v>
      </c>
      <c r="ES5284">
        <v>5088.125</v>
      </c>
      <c r="ET5284" s="1" t="s">
        <v>278</v>
      </c>
      <c r="EU5284">
        <v>1E-4</v>
      </c>
      <c r="EV5284">
        <v>1E-4</v>
      </c>
      <c r="EW5284">
        <v>1E-4</v>
      </c>
      <c r="EX5284">
        <v>1E-4</v>
      </c>
      <c r="EY5284">
        <v>-100</v>
      </c>
      <c r="EZ5284">
        <v>-100</v>
      </c>
      <c r="FA5284">
        <v>-100</v>
      </c>
      <c r="FB5284">
        <v>-100</v>
      </c>
      <c r="FC5284">
        <v>-100</v>
      </c>
      <c r="FD5284">
        <v>1E-4</v>
      </c>
      <c r="FE5284">
        <v>1E-4</v>
      </c>
      <c r="FF5284">
        <v>1E-4</v>
      </c>
      <c r="FG5284">
        <v>1E-4</v>
      </c>
      <c r="FH5284">
        <v>1E-4</v>
      </c>
      <c r="FI5284">
        <v>2</v>
      </c>
      <c r="FJ5284">
        <v>50</v>
      </c>
      <c r="FK5284">
        <v>145</v>
      </c>
      <c r="FL5284">
        <v>143.33333332999999</v>
      </c>
      <c r="FM5284">
        <v>288.33333333000002</v>
      </c>
      <c r="FN5284">
        <v>4</v>
      </c>
      <c r="FO5284">
        <v>-37.428571429999998</v>
      </c>
      <c r="FP5284">
        <v>-37.714285709999999</v>
      </c>
      <c r="FQ5284">
        <v>1.011627907</v>
      </c>
      <c r="FX5284">
        <v>1.85</v>
      </c>
      <c r="FY5284">
        <v>1.85</v>
      </c>
      <c r="FZ5284">
        <v>1.85</v>
      </c>
      <c r="GA5284">
        <v>1.85</v>
      </c>
      <c r="GB5284">
        <v>3.85</v>
      </c>
      <c r="GC5284">
        <v>3.85</v>
      </c>
      <c r="GR5284">
        <v>1</v>
      </c>
      <c r="GS5284">
        <v>274.02999999999997</v>
      </c>
      <c r="GU5284">
        <v>1E-4</v>
      </c>
      <c r="GV5284">
        <v>1E-4</v>
      </c>
      <c r="HB5284">
        <v>0</v>
      </c>
      <c r="HC5284" s="2"/>
      <c r="HD5284">
        <v>-100</v>
      </c>
      <c r="HE5284">
        <v>-100</v>
      </c>
      <c r="HF5284">
        <v>-100</v>
      </c>
      <c r="HG5284">
        <v>-100</v>
      </c>
      <c r="HH5284">
        <v>-100</v>
      </c>
      <c r="HI5284">
        <v>1E-4</v>
      </c>
      <c r="HJ5284">
        <v>1E-4</v>
      </c>
      <c r="HK5284">
        <v>1E-4</v>
      </c>
      <c r="HL5284">
        <v>1E-4</v>
      </c>
      <c r="HM5284">
        <v>1E-4</v>
      </c>
      <c r="HN5284">
        <v>1E-4</v>
      </c>
      <c r="HO5284">
        <v>1E-4</v>
      </c>
      <c r="HR5284">
        <v>1E-4</v>
      </c>
      <c r="HS5284">
        <v>1E-4</v>
      </c>
      <c r="HT5284">
        <v>1E-4</v>
      </c>
      <c r="HU5284">
        <v>1E-4</v>
      </c>
      <c r="HV5284">
        <v>1E-4</v>
      </c>
      <c r="HW5284">
        <v>1E-4</v>
      </c>
      <c r="HX5284">
        <v>-100</v>
      </c>
      <c r="HY5284">
        <v>-100</v>
      </c>
      <c r="HZ5284">
        <v>-100</v>
      </c>
      <c r="IA5284">
        <v>1E-4</v>
      </c>
      <c r="IB5284">
        <v>1E-4</v>
      </c>
      <c r="IC5284">
        <v>1E-4</v>
      </c>
      <c r="ID5284">
        <v>1E-4</v>
      </c>
      <c r="IE5284">
        <v>1E-4</v>
      </c>
      <c r="IF5284">
        <v>1E-4</v>
      </c>
      <c r="IG5284">
        <v>1E-4</v>
      </c>
      <c r="JH5284" s="2"/>
      <c r="JI5284" s="1" t="s">
        <v>277</v>
      </c>
    </row>
    <row r="5285" spans="1:269" x14ac:dyDescent="0.25">
      <c r="A5285">
        <v>5284</v>
      </c>
      <c r="B5285">
        <v>1</v>
      </c>
      <c r="C5285">
        <v>82</v>
      </c>
      <c r="D5285">
        <v>0</v>
      </c>
      <c r="E5285" s="1" t="s">
        <v>270</v>
      </c>
      <c r="F5285" s="1" t="s">
        <v>285</v>
      </c>
      <c r="G5285">
        <v>0</v>
      </c>
      <c r="H5285" s="1" t="s">
        <v>272</v>
      </c>
      <c r="I5285">
        <v>0</v>
      </c>
      <c r="J5285" s="1" t="s">
        <v>286</v>
      </c>
      <c r="K5285" s="1" t="s">
        <v>274</v>
      </c>
      <c r="L5285">
        <v>0</v>
      </c>
      <c r="M5285" s="1" t="s">
        <v>275</v>
      </c>
      <c r="N5285">
        <v>14627.84</v>
      </c>
      <c r="O5285">
        <v>1</v>
      </c>
      <c r="P5285">
        <v>1</v>
      </c>
      <c r="Q5285">
        <v>1E-4</v>
      </c>
      <c r="R5285">
        <v>1E-4</v>
      </c>
      <c r="S5285">
        <v>1E-4</v>
      </c>
      <c r="T5285">
        <v>1E-4</v>
      </c>
      <c r="U5285">
        <v>1E-4</v>
      </c>
      <c r="V5285">
        <v>1E-4</v>
      </c>
      <c r="W5285">
        <v>1E-4</v>
      </c>
      <c r="X5285">
        <v>1E-4</v>
      </c>
      <c r="Y5285">
        <v>1E-4</v>
      </c>
      <c r="Z5285">
        <v>1E-4</v>
      </c>
      <c r="AA5285">
        <v>1E-4</v>
      </c>
      <c r="AB5285">
        <v>1E-4</v>
      </c>
      <c r="AC5285">
        <v>1E-4</v>
      </c>
      <c r="AD5285">
        <v>1E-4</v>
      </c>
      <c r="AE5285">
        <v>1E-4</v>
      </c>
      <c r="AF5285">
        <v>1E-4</v>
      </c>
      <c r="AG5285">
        <v>1E-4</v>
      </c>
      <c r="AH5285">
        <v>14627.84</v>
      </c>
      <c r="AI5285">
        <v>1</v>
      </c>
      <c r="AJ5285">
        <v>1E-4</v>
      </c>
      <c r="AK5285">
        <v>1E-4</v>
      </c>
      <c r="AL5285">
        <v>2</v>
      </c>
      <c r="AM5285">
        <v>1E-4</v>
      </c>
      <c r="AN5285">
        <v>1E-4</v>
      </c>
      <c r="AO5285">
        <v>1E-4</v>
      </c>
      <c r="AP5285">
        <v>1E-4</v>
      </c>
      <c r="AQ5285">
        <v>1E-4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 s="2">
        <v>30508</v>
      </c>
      <c r="AY5285">
        <v>460</v>
      </c>
      <c r="AZ5285">
        <v>1E-4</v>
      </c>
      <c r="BA5285">
        <v>1E-4</v>
      </c>
      <c r="BB5285">
        <v>1E-4</v>
      </c>
      <c r="BC5285">
        <v>1E-4</v>
      </c>
      <c r="BD5285">
        <v>1E-4</v>
      </c>
      <c r="BE5285">
        <v>1E-4</v>
      </c>
      <c r="BF5285">
        <v>1E-4</v>
      </c>
      <c r="BG5285">
        <v>1E-4</v>
      </c>
      <c r="BH5285">
        <v>1E-4</v>
      </c>
      <c r="BI5285">
        <v>1E-4</v>
      </c>
      <c r="BJ5285">
        <v>1E-4</v>
      </c>
      <c r="BK5285">
        <v>1E-4</v>
      </c>
      <c r="BL5285">
        <v>1E-4</v>
      </c>
      <c r="BM5285">
        <v>1E-4</v>
      </c>
      <c r="BN5285">
        <v>1E-4</v>
      </c>
      <c r="BO5285">
        <v>1E-4</v>
      </c>
      <c r="BP5285" s="1" t="s">
        <v>277</v>
      </c>
      <c r="BQ5285">
        <v>1E-4</v>
      </c>
      <c r="BR5285" s="1" t="s">
        <v>277</v>
      </c>
      <c r="BT5285">
        <v>1E-4</v>
      </c>
      <c r="BU5285">
        <v>0</v>
      </c>
      <c r="BV5285">
        <v>1E-4</v>
      </c>
      <c r="BW5285">
        <v>1E-4</v>
      </c>
      <c r="BX5285">
        <v>1E-4</v>
      </c>
      <c r="BY5285">
        <v>1E-4</v>
      </c>
      <c r="BZ5285">
        <v>1E-4</v>
      </c>
      <c r="CA5285">
        <v>1E-4</v>
      </c>
      <c r="CB5285">
        <v>14627.84</v>
      </c>
      <c r="CC5285">
        <v>1E-4</v>
      </c>
      <c r="CD5285">
        <v>1E-4</v>
      </c>
      <c r="CE5285">
        <v>1E-4</v>
      </c>
      <c r="CF5285">
        <v>1E-4</v>
      </c>
      <c r="CG5285">
        <v>-1258.6685709999999</v>
      </c>
      <c r="CH5285">
        <v>1E-4</v>
      </c>
      <c r="CI5285">
        <v>1E-4</v>
      </c>
      <c r="CJ5285">
        <v>1E-4</v>
      </c>
      <c r="CK5285">
        <v>0</v>
      </c>
      <c r="CL5285">
        <v>1</v>
      </c>
      <c r="CM5285">
        <v>1E-4</v>
      </c>
      <c r="CN5285">
        <v>1E-4</v>
      </c>
      <c r="CO5285">
        <v>1E-4</v>
      </c>
      <c r="CP5285">
        <v>1</v>
      </c>
      <c r="CQ5285">
        <v>1E-4</v>
      </c>
      <c r="CR5285">
        <v>1E-4</v>
      </c>
      <c r="CS5285">
        <v>1E-4</v>
      </c>
      <c r="CT5285">
        <v>1E-4</v>
      </c>
      <c r="CU5285">
        <v>-100</v>
      </c>
      <c r="CV5285">
        <v>-100</v>
      </c>
      <c r="CW5285">
        <v>-100</v>
      </c>
      <c r="CX5285">
        <v>-100</v>
      </c>
      <c r="CY5285">
        <v>460</v>
      </c>
      <c r="CZ5285">
        <v>460</v>
      </c>
      <c r="DA5285">
        <v>1E-4</v>
      </c>
      <c r="DB5285">
        <v>1E-4</v>
      </c>
      <c r="DC5285">
        <v>14627.84</v>
      </c>
      <c r="DD5285">
        <v>-100</v>
      </c>
      <c r="DE5285">
        <v>-100</v>
      </c>
      <c r="DF5285">
        <v>-100</v>
      </c>
      <c r="DG5285">
        <v>-100</v>
      </c>
      <c r="DH5285">
        <v>0</v>
      </c>
      <c r="DI5285">
        <v>0</v>
      </c>
      <c r="DJ5285">
        <v>1</v>
      </c>
      <c r="DK5285">
        <v>0</v>
      </c>
      <c r="DL5285">
        <v>1</v>
      </c>
      <c r="DM5285">
        <v>1</v>
      </c>
      <c r="DN5285">
        <v>0</v>
      </c>
      <c r="DO5285">
        <v>0</v>
      </c>
      <c r="DP5285">
        <v>0</v>
      </c>
      <c r="DQ5285">
        <v>1</v>
      </c>
      <c r="DR5285">
        <v>0</v>
      </c>
      <c r="DS5285">
        <v>0</v>
      </c>
      <c r="DT5285">
        <v>4</v>
      </c>
      <c r="DU5285">
        <v>4495.3283332999999</v>
      </c>
      <c r="DV5285">
        <v>1</v>
      </c>
      <c r="DW5285">
        <v>4266.6666667</v>
      </c>
      <c r="DX5285">
        <v>0.94913348929999997</v>
      </c>
      <c r="DY5285">
        <v>4950</v>
      </c>
      <c r="DZ5285">
        <v>16</v>
      </c>
      <c r="EA5285">
        <v>-100</v>
      </c>
      <c r="EB5285">
        <v>-100</v>
      </c>
      <c r="EC5285">
        <v>-100</v>
      </c>
      <c r="ED5285">
        <v>-100</v>
      </c>
      <c r="EE5285">
        <v>1E-4</v>
      </c>
      <c r="EF5285">
        <v>-100</v>
      </c>
      <c r="EG5285">
        <v>-100</v>
      </c>
      <c r="EH5285">
        <v>-100</v>
      </c>
      <c r="EI5285">
        <v>-100</v>
      </c>
      <c r="EJ5285">
        <v>1E-4</v>
      </c>
      <c r="EK5285">
        <v>-1258.6685709999999</v>
      </c>
      <c r="EL5285">
        <v>1E-4</v>
      </c>
      <c r="EM5285">
        <v>1E-4</v>
      </c>
      <c r="EN5285">
        <v>-1258.6685709999999</v>
      </c>
      <c r="EO5285">
        <v>1E-4</v>
      </c>
      <c r="EP5285">
        <v>-1258.6685709999999</v>
      </c>
      <c r="EQ5285">
        <v>-705.67285709999999</v>
      </c>
      <c r="ER5285">
        <v>714.28571428999999</v>
      </c>
      <c r="ES5285">
        <v>5088.125</v>
      </c>
      <c r="ET5285" s="1" t="s">
        <v>294</v>
      </c>
      <c r="EU5285">
        <v>1E-4</v>
      </c>
      <c r="EV5285">
        <v>1E-4</v>
      </c>
      <c r="EW5285">
        <v>1E-4</v>
      </c>
      <c r="EX5285">
        <v>1E-4</v>
      </c>
      <c r="EY5285">
        <v>-100</v>
      </c>
      <c r="EZ5285">
        <v>-100</v>
      </c>
      <c r="FA5285">
        <v>-100</v>
      </c>
      <c r="FB5285">
        <v>-100</v>
      </c>
      <c r="FC5285">
        <v>-100</v>
      </c>
      <c r="FD5285">
        <v>1E-4</v>
      </c>
      <c r="FE5285">
        <v>1E-4</v>
      </c>
      <c r="FF5285">
        <v>1E-4</v>
      </c>
      <c r="FG5285">
        <v>1E-4</v>
      </c>
      <c r="FH5285">
        <v>1E-4</v>
      </c>
      <c r="FI5285">
        <v>19</v>
      </c>
      <c r="FJ5285">
        <v>7661.9949999999999</v>
      </c>
      <c r="FK5285">
        <v>4495.3283332999999</v>
      </c>
      <c r="FL5285">
        <v>4266.6666667</v>
      </c>
      <c r="FM5285">
        <v>8761.9950000000008</v>
      </c>
      <c r="FN5285">
        <v>5</v>
      </c>
      <c r="FO5285">
        <v>-705.67285709999999</v>
      </c>
      <c r="FP5285">
        <v>714.28571428999999</v>
      </c>
      <c r="FQ5285">
        <v>1.0535925781</v>
      </c>
      <c r="FX5285">
        <v>14627.84</v>
      </c>
      <c r="FY5285">
        <v>10149.42</v>
      </c>
      <c r="FZ5285">
        <v>11870.71</v>
      </c>
      <c r="GA5285">
        <v>6892</v>
      </c>
      <c r="GB5285">
        <v>7613.29</v>
      </c>
      <c r="GC5285">
        <v>8334.58</v>
      </c>
      <c r="GU5285">
        <v>1E-4</v>
      </c>
      <c r="GV5285">
        <v>1E-4</v>
      </c>
      <c r="HC5285" s="2"/>
      <c r="HD5285">
        <v>-100</v>
      </c>
      <c r="HE5285">
        <v>-100</v>
      </c>
      <c r="HF5285">
        <v>-100</v>
      </c>
      <c r="HG5285">
        <v>-100</v>
      </c>
      <c r="HH5285">
        <v>-100</v>
      </c>
      <c r="HI5285">
        <v>1E-4</v>
      </c>
      <c r="HJ5285">
        <v>1E-4</v>
      </c>
      <c r="HK5285">
        <v>1E-4</v>
      </c>
      <c r="HL5285">
        <v>1E-4</v>
      </c>
      <c r="HM5285">
        <v>1E-4</v>
      </c>
      <c r="HN5285">
        <v>1E-4</v>
      </c>
      <c r="HO5285">
        <v>1E-4</v>
      </c>
      <c r="HR5285">
        <v>1E-4</v>
      </c>
      <c r="HS5285">
        <v>1E-4</v>
      </c>
      <c r="HT5285">
        <v>1E-4</v>
      </c>
      <c r="HU5285">
        <v>1E-4</v>
      </c>
      <c r="HV5285">
        <v>1E-4</v>
      </c>
      <c r="HW5285">
        <v>1E-4</v>
      </c>
      <c r="HX5285">
        <v>-100</v>
      </c>
      <c r="HY5285">
        <v>-100</v>
      </c>
      <c r="HZ5285">
        <v>-100</v>
      </c>
      <c r="IA5285">
        <v>1E-4</v>
      </c>
      <c r="IB5285">
        <v>1E-4</v>
      </c>
      <c r="IC5285">
        <v>1E-4</v>
      </c>
      <c r="ID5285">
        <v>1E-4</v>
      </c>
      <c r="IE5285">
        <v>1E-4</v>
      </c>
      <c r="IF5285">
        <v>1E-4</v>
      </c>
      <c r="IG5285">
        <v>1E-4</v>
      </c>
      <c r="JH5285" s="2"/>
      <c r="JI5285" s="1" t="s">
        <v>277</v>
      </c>
    </row>
    <row r="5286" spans="1:269" x14ac:dyDescent="0.25">
      <c r="A5286">
        <v>5285</v>
      </c>
      <c r="B5286">
        <v>1</v>
      </c>
      <c r="C5286">
        <v>66</v>
      </c>
      <c r="D5286">
        <v>0</v>
      </c>
      <c r="E5286" s="1" t="s">
        <v>270</v>
      </c>
      <c r="F5286" s="1" t="s">
        <v>285</v>
      </c>
      <c r="G5286">
        <v>0</v>
      </c>
      <c r="H5286" s="1" t="s">
        <v>272</v>
      </c>
      <c r="I5286">
        <v>0</v>
      </c>
      <c r="J5286" s="1" t="s">
        <v>291</v>
      </c>
      <c r="K5286" s="1" t="s">
        <v>290</v>
      </c>
      <c r="L5286">
        <v>0</v>
      </c>
      <c r="M5286" s="1" t="s">
        <v>275</v>
      </c>
      <c r="N5286">
        <v>7577.36</v>
      </c>
      <c r="O5286">
        <v>1</v>
      </c>
      <c r="P5286">
        <v>1</v>
      </c>
      <c r="Q5286">
        <v>1E-4</v>
      </c>
      <c r="R5286">
        <v>1E-4</v>
      </c>
      <c r="S5286">
        <v>1E-4</v>
      </c>
      <c r="T5286">
        <v>1E-4</v>
      </c>
      <c r="U5286">
        <v>1E-4</v>
      </c>
      <c r="V5286">
        <v>1E-4</v>
      </c>
      <c r="W5286">
        <v>1E-4</v>
      </c>
      <c r="X5286">
        <v>1E-4</v>
      </c>
      <c r="Y5286">
        <v>1E-4</v>
      </c>
      <c r="Z5286">
        <v>1E-4</v>
      </c>
      <c r="AA5286">
        <v>1E-4</v>
      </c>
      <c r="AB5286">
        <v>1E-4</v>
      </c>
      <c r="AC5286">
        <v>1E-4</v>
      </c>
      <c r="AD5286">
        <v>1E-4</v>
      </c>
      <c r="AE5286">
        <v>1E-4</v>
      </c>
      <c r="AF5286">
        <v>1E-4</v>
      </c>
      <c r="AG5286">
        <v>1E-4</v>
      </c>
      <c r="AH5286">
        <v>7577.36</v>
      </c>
      <c r="AI5286">
        <v>1</v>
      </c>
      <c r="AJ5286">
        <v>1E-4</v>
      </c>
      <c r="AK5286">
        <v>1E-4</v>
      </c>
      <c r="AL5286">
        <v>2</v>
      </c>
      <c r="AM5286">
        <v>1E-4</v>
      </c>
      <c r="AN5286">
        <v>1E-4</v>
      </c>
      <c r="AO5286">
        <v>1E-4</v>
      </c>
      <c r="AP5286">
        <v>1E-4</v>
      </c>
      <c r="AQ5286">
        <v>1E-4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 s="2">
        <v>31370</v>
      </c>
      <c r="AY5286">
        <v>432</v>
      </c>
      <c r="AZ5286">
        <v>1E-4</v>
      </c>
      <c r="BA5286">
        <v>1E-4</v>
      </c>
      <c r="BB5286">
        <v>1E-4</v>
      </c>
      <c r="BC5286">
        <v>1E-4</v>
      </c>
      <c r="BD5286">
        <v>1E-4</v>
      </c>
      <c r="BE5286">
        <v>1E-4</v>
      </c>
      <c r="BF5286">
        <v>1E-4</v>
      </c>
      <c r="BG5286">
        <v>1E-4</v>
      </c>
      <c r="BH5286">
        <v>1E-4</v>
      </c>
      <c r="BI5286">
        <v>1E-4</v>
      </c>
      <c r="BJ5286">
        <v>1E-4</v>
      </c>
      <c r="BK5286">
        <v>1E-4</v>
      </c>
      <c r="BL5286">
        <v>1E-4</v>
      </c>
      <c r="BM5286">
        <v>1E-4</v>
      </c>
      <c r="BN5286">
        <v>1E-4</v>
      </c>
      <c r="BO5286">
        <v>1E-4</v>
      </c>
      <c r="BP5286" s="1" t="s">
        <v>277</v>
      </c>
      <c r="BQ5286">
        <v>1E-4</v>
      </c>
      <c r="BR5286" s="1" t="s">
        <v>277</v>
      </c>
      <c r="BT5286">
        <v>1E-4</v>
      </c>
      <c r="BU5286">
        <v>0</v>
      </c>
      <c r="BV5286">
        <v>1E-4</v>
      </c>
      <c r="BW5286">
        <v>1E-4</v>
      </c>
      <c r="BX5286">
        <v>1E-4</v>
      </c>
      <c r="BY5286">
        <v>1E-4</v>
      </c>
      <c r="BZ5286">
        <v>1E-4</v>
      </c>
      <c r="CA5286">
        <v>1E-4</v>
      </c>
      <c r="CB5286">
        <v>7577.36</v>
      </c>
      <c r="CC5286">
        <v>1E-4</v>
      </c>
      <c r="CD5286">
        <v>1E-4</v>
      </c>
      <c r="CE5286">
        <v>1E-4</v>
      </c>
      <c r="CF5286">
        <v>1E-4</v>
      </c>
      <c r="CG5286">
        <v>-1017.482857</v>
      </c>
      <c r="CH5286">
        <v>1E-4</v>
      </c>
      <c r="CI5286">
        <v>1E-4</v>
      </c>
      <c r="CJ5286">
        <v>1E-4</v>
      </c>
      <c r="CK5286">
        <v>0</v>
      </c>
      <c r="CL5286">
        <v>1</v>
      </c>
      <c r="CM5286">
        <v>1E-4</v>
      </c>
      <c r="CN5286">
        <v>1E-4</v>
      </c>
      <c r="CO5286">
        <v>1E-4</v>
      </c>
      <c r="CP5286">
        <v>1</v>
      </c>
      <c r="CQ5286">
        <v>1E-4</v>
      </c>
      <c r="CR5286">
        <v>1E-4</v>
      </c>
      <c r="CS5286">
        <v>1E-4</v>
      </c>
      <c r="CT5286">
        <v>1E-4</v>
      </c>
      <c r="CU5286">
        <v>-100</v>
      </c>
      <c r="CV5286">
        <v>-100</v>
      </c>
      <c r="CW5286">
        <v>-100</v>
      </c>
      <c r="CX5286">
        <v>-100</v>
      </c>
      <c r="CY5286">
        <v>432</v>
      </c>
      <c r="CZ5286">
        <v>432</v>
      </c>
      <c r="DA5286">
        <v>1E-4</v>
      </c>
      <c r="DB5286">
        <v>1E-4</v>
      </c>
      <c r="DC5286">
        <v>7577.36</v>
      </c>
      <c r="DD5286">
        <v>-100</v>
      </c>
      <c r="DE5286">
        <v>-100</v>
      </c>
      <c r="DF5286">
        <v>-100</v>
      </c>
      <c r="DG5286">
        <v>-100</v>
      </c>
      <c r="DH5286">
        <v>0</v>
      </c>
      <c r="DI5286">
        <v>0</v>
      </c>
      <c r="DJ5286">
        <v>1</v>
      </c>
      <c r="DK5286">
        <v>0</v>
      </c>
      <c r="DL5286">
        <v>1</v>
      </c>
      <c r="DM5286">
        <v>1</v>
      </c>
      <c r="DN5286">
        <v>0</v>
      </c>
      <c r="DO5286">
        <v>0</v>
      </c>
      <c r="DP5286">
        <v>0</v>
      </c>
      <c r="DQ5286">
        <v>1</v>
      </c>
      <c r="DR5286">
        <v>0</v>
      </c>
      <c r="DS5286">
        <v>0</v>
      </c>
      <c r="DT5286">
        <v>2</v>
      </c>
      <c r="DU5286">
        <v>1837.6733333</v>
      </c>
      <c r="DV5286">
        <v>1</v>
      </c>
      <c r="DW5286">
        <v>583.33333332999996</v>
      </c>
      <c r="DX5286">
        <v>0.31743037390000001</v>
      </c>
      <c r="DY5286">
        <v>6600</v>
      </c>
      <c r="DZ5286">
        <v>7</v>
      </c>
      <c r="EA5286">
        <v>-100</v>
      </c>
      <c r="EB5286">
        <v>-100</v>
      </c>
      <c r="EC5286">
        <v>-100</v>
      </c>
      <c r="ED5286">
        <v>-100</v>
      </c>
      <c r="EE5286">
        <v>1E-4</v>
      </c>
      <c r="EF5286">
        <v>-100</v>
      </c>
      <c r="EG5286">
        <v>-100</v>
      </c>
      <c r="EH5286">
        <v>-100</v>
      </c>
      <c r="EI5286">
        <v>-100</v>
      </c>
      <c r="EJ5286">
        <v>1E-4</v>
      </c>
      <c r="EK5286">
        <v>-1017.482857</v>
      </c>
      <c r="EL5286">
        <v>1E-4</v>
      </c>
      <c r="EM5286">
        <v>1E-4</v>
      </c>
      <c r="EN5286">
        <v>-1017.482857</v>
      </c>
      <c r="EO5286">
        <v>1E-4</v>
      </c>
      <c r="EP5286">
        <v>-1017.482857</v>
      </c>
      <c r="EQ5286">
        <v>-971.42857140000001</v>
      </c>
      <c r="ER5286">
        <v>42.857142856999999</v>
      </c>
      <c r="ES5286">
        <v>5088.125</v>
      </c>
      <c r="ET5286" s="1" t="s">
        <v>278</v>
      </c>
      <c r="EU5286">
        <v>1E-4</v>
      </c>
      <c r="EV5286">
        <v>1E-4</v>
      </c>
      <c r="EW5286">
        <v>1E-4</v>
      </c>
      <c r="EX5286">
        <v>1E-4</v>
      </c>
      <c r="EY5286">
        <v>-100</v>
      </c>
      <c r="EZ5286">
        <v>-100</v>
      </c>
      <c r="FA5286">
        <v>-100</v>
      </c>
      <c r="FB5286">
        <v>-100</v>
      </c>
      <c r="FC5286">
        <v>-100</v>
      </c>
      <c r="FD5286">
        <v>1E-4</v>
      </c>
      <c r="FE5286">
        <v>1E-4</v>
      </c>
      <c r="FF5286">
        <v>1E-4</v>
      </c>
      <c r="FG5286">
        <v>1E-4</v>
      </c>
      <c r="FH5286">
        <v>1E-4</v>
      </c>
      <c r="FI5286">
        <v>14</v>
      </c>
      <c r="FJ5286">
        <v>2287.6733333000002</v>
      </c>
      <c r="FK5286">
        <v>1837.6733333</v>
      </c>
      <c r="FL5286">
        <v>583.33333332999996</v>
      </c>
      <c r="FM5286">
        <v>2421.0066667000001</v>
      </c>
      <c r="FN5286">
        <v>3</v>
      </c>
      <c r="FO5286">
        <v>-971.42857140000001</v>
      </c>
      <c r="FP5286">
        <v>42.857142856999999</v>
      </c>
      <c r="FQ5286">
        <v>3.1502971429</v>
      </c>
      <c r="FX5286">
        <v>7577.36</v>
      </c>
      <c r="FY5286">
        <v>73.02</v>
      </c>
      <c r="FZ5286">
        <v>568.67999999999995</v>
      </c>
      <c r="GA5286">
        <v>64.34</v>
      </c>
      <c r="GB5286">
        <v>60</v>
      </c>
      <c r="GC5286">
        <v>563.66</v>
      </c>
      <c r="GU5286">
        <v>1E-4</v>
      </c>
      <c r="GV5286">
        <v>1E-4</v>
      </c>
      <c r="HC5286" s="2"/>
      <c r="HD5286">
        <v>-100</v>
      </c>
      <c r="HE5286">
        <v>-100</v>
      </c>
      <c r="HF5286">
        <v>-100</v>
      </c>
      <c r="HG5286">
        <v>-100</v>
      </c>
      <c r="HH5286">
        <v>-100</v>
      </c>
      <c r="HI5286">
        <v>1E-4</v>
      </c>
      <c r="HJ5286">
        <v>1E-4</v>
      </c>
      <c r="HK5286">
        <v>1E-4</v>
      </c>
      <c r="HL5286">
        <v>1E-4</v>
      </c>
      <c r="HM5286">
        <v>1E-4</v>
      </c>
      <c r="HN5286">
        <v>1E-4</v>
      </c>
      <c r="HO5286">
        <v>1E-4</v>
      </c>
      <c r="HR5286">
        <v>1E-4</v>
      </c>
      <c r="HS5286">
        <v>1E-4</v>
      </c>
      <c r="HT5286">
        <v>1E-4</v>
      </c>
      <c r="HU5286">
        <v>1E-4</v>
      </c>
      <c r="HV5286">
        <v>1E-4</v>
      </c>
      <c r="HW5286">
        <v>1E-4</v>
      </c>
      <c r="HX5286">
        <v>-100</v>
      </c>
      <c r="HY5286">
        <v>-100</v>
      </c>
      <c r="HZ5286">
        <v>-100</v>
      </c>
      <c r="IA5286">
        <v>1E-4</v>
      </c>
      <c r="IB5286">
        <v>1E-4</v>
      </c>
      <c r="IC5286">
        <v>1E-4</v>
      </c>
      <c r="ID5286">
        <v>1E-4</v>
      </c>
      <c r="IE5286">
        <v>1E-4</v>
      </c>
      <c r="IF5286">
        <v>1E-4</v>
      </c>
      <c r="IG5286">
        <v>1E-4</v>
      </c>
      <c r="JH5286" s="2"/>
      <c r="JI5286" s="1" t="s">
        <v>277</v>
      </c>
    </row>
    <row r="5287" spans="1:269" x14ac:dyDescent="0.25">
      <c r="A5287">
        <v>5286</v>
      </c>
      <c r="B5287">
        <v>1</v>
      </c>
      <c r="C5287">
        <v>44</v>
      </c>
      <c r="D5287">
        <v>0</v>
      </c>
      <c r="E5287" s="1" t="s">
        <v>270</v>
      </c>
      <c r="F5287" s="1" t="s">
        <v>271</v>
      </c>
      <c r="G5287">
        <v>0</v>
      </c>
      <c r="H5287" s="1" t="s">
        <v>272</v>
      </c>
      <c r="I5287">
        <v>0</v>
      </c>
      <c r="J5287" s="1" t="s">
        <v>295</v>
      </c>
      <c r="K5287" s="1" t="s">
        <v>274</v>
      </c>
      <c r="L5287">
        <v>0</v>
      </c>
      <c r="M5287" s="1" t="s">
        <v>275</v>
      </c>
      <c r="N5287">
        <v>358.95</v>
      </c>
      <c r="O5287">
        <v>1</v>
      </c>
      <c r="P5287">
        <v>3</v>
      </c>
      <c r="Q5287">
        <v>1E-4</v>
      </c>
      <c r="R5287">
        <v>1E-4</v>
      </c>
      <c r="S5287">
        <v>1E-4</v>
      </c>
      <c r="T5287">
        <v>1E-4</v>
      </c>
      <c r="U5287">
        <v>1E-4</v>
      </c>
      <c r="V5287">
        <v>1E-4</v>
      </c>
      <c r="W5287">
        <v>1E-4</v>
      </c>
      <c r="X5287">
        <v>1E-4</v>
      </c>
      <c r="Y5287">
        <v>1E-4</v>
      </c>
      <c r="Z5287">
        <v>1E-4</v>
      </c>
      <c r="AA5287">
        <v>1E-4</v>
      </c>
      <c r="AB5287">
        <v>1E-4</v>
      </c>
      <c r="AC5287">
        <v>1E-4</v>
      </c>
      <c r="AD5287">
        <v>1E-4</v>
      </c>
      <c r="AE5287">
        <v>1E-4</v>
      </c>
      <c r="AF5287">
        <v>1E-4</v>
      </c>
      <c r="AG5287">
        <v>1E-4</v>
      </c>
      <c r="AH5287">
        <v>358.95</v>
      </c>
      <c r="AI5287">
        <v>1</v>
      </c>
      <c r="AJ5287">
        <v>1E-4</v>
      </c>
      <c r="AK5287">
        <v>1E-4</v>
      </c>
      <c r="AL5287">
        <v>4</v>
      </c>
      <c r="AM5287">
        <v>1E-4</v>
      </c>
      <c r="AN5287">
        <v>1E-4</v>
      </c>
      <c r="AO5287">
        <v>1E-4</v>
      </c>
      <c r="AP5287">
        <v>52</v>
      </c>
      <c r="AQ5287">
        <v>1</v>
      </c>
      <c r="AR5287">
        <v>1</v>
      </c>
      <c r="AS5287">
        <v>0</v>
      </c>
      <c r="AT5287">
        <v>0</v>
      </c>
      <c r="AU5287">
        <v>0</v>
      </c>
      <c r="AV5287">
        <v>0</v>
      </c>
      <c r="AW5287">
        <v>1</v>
      </c>
      <c r="AX5287" s="2">
        <v>40347</v>
      </c>
      <c r="AY5287">
        <v>316</v>
      </c>
      <c r="AZ5287">
        <v>1E-4</v>
      </c>
      <c r="BA5287">
        <v>1E-4</v>
      </c>
      <c r="BB5287">
        <v>1E-4</v>
      </c>
      <c r="BC5287">
        <v>1E-4</v>
      </c>
      <c r="BD5287">
        <v>1E-4</v>
      </c>
      <c r="BE5287">
        <v>1E-4</v>
      </c>
      <c r="BF5287">
        <v>1E-4</v>
      </c>
      <c r="BG5287">
        <v>1E-4</v>
      </c>
      <c r="BH5287">
        <v>1E-4</v>
      </c>
      <c r="BI5287">
        <v>1E-4</v>
      </c>
      <c r="BJ5287">
        <v>1E-4</v>
      </c>
      <c r="BK5287">
        <v>1E-4</v>
      </c>
      <c r="BL5287">
        <v>1E-4</v>
      </c>
      <c r="BM5287">
        <v>1E-4</v>
      </c>
      <c r="BN5287">
        <v>1E-4</v>
      </c>
      <c r="BO5287">
        <v>1E-4</v>
      </c>
      <c r="BP5287" s="1" t="s">
        <v>277</v>
      </c>
      <c r="BQ5287">
        <v>11</v>
      </c>
      <c r="BR5287" s="1" t="s">
        <v>277</v>
      </c>
      <c r="BT5287">
        <v>0</v>
      </c>
      <c r="BU5287">
        <v>0</v>
      </c>
      <c r="BV5287">
        <v>1E-4</v>
      </c>
      <c r="BW5287">
        <v>1E-4</v>
      </c>
      <c r="BX5287">
        <v>1E-4</v>
      </c>
      <c r="BY5287">
        <v>1E-4</v>
      </c>
      <c r="BZ5287">
        <v>52</v>
      </c>
      <c r="CA5287">
        <v>4.3333333332999997</v>
      </c>
      <c r="CB5287">
        <v>358.95</v>
      </c>
      <c r="CC5287">
        <v>1E-4</v>
      </c>
      <c r="CD5287">
        <v>1E-4</v>
      </c>
      <c r="CE5287">
        <v>1E-4</v>
      </c>
      <c r="CF5287">
        <v>1E-4</v>
      </c>
      <c r="CG5287">
        <v>-54.287714289999997</v>
      </c>
      <c r="CH5287">
        <v>1E-4</v>
      </c>
      <c r="CI5287">
        <v>1E-4</v>
      </c>
      <c r="CJ5287">
        <v>1E-4</v>
      </c>
      <c r="CK5287">
        <v>0</v>
      </c>
      <c r="CL5287">
        <v>1</v>
      </c>
      <c r="CM5287">
        <v>1E-4</v>
      </c>
      <c r="CN5287">
        <v>1E-4</v>
      </c>
      <c r="CO5287">
        <v>1E-4</v>
      </c>
      <c r="CP5287">
        <v>1</v>
      </c>
      <c r="CQ5287">
        <v>1E-4</v>
      </c>
      <c r="CR5287">
        <v>1E-4</v>
      </c>
      <c r="CS5287">
        <v>1E-4</v>
      </c>
      <c r="CT5287">
        <v>1E-4</v>
      </c>
      <c r="CU5287">
        <v>-100</v>
      </c>
      <c r="CV5287">
        <v>-100</v>
      </c>
      <c r="CW5287">
        <v>-100</v>
      </c>
      <c r="CX5287">
        <v>-100</v>
      </c>
      <c r="CY5287">
        <v>231</v>
      </c>
      <c r="CZ5287">
        <v>231</v>
      </c>
      <c r="DA5287">
        <v>1E-4</v>
      </c>
      <c r="DB5287">
        <v>1E-4</v>
      </c>
      <c r="DC5287">
        <v>358.95</v>
      </c>
      <c r="DD5287">
        <v>-100</v>
      </c>
      <c r="DE5287">
        <v>-100</v>
      </c>
      <c r="DF5287">
        <v>-100</v>
      </c>
      <c r="DG5287">
        <v>-100</v>
      </c>
      <c r="DH5287">
        <v>0</v>
      </c>
      <c r="DI5287">
        <v>0</v>
      </c>
      <c r="DJ5287">
        <v>1</v>
      </c>
      <c r="DK5287">
        <v>0</v>
      </c>
      <c r="DL5287">
        <v>1</v>
      </c>
      <c r="DM5287">
        <v>1</v>
      </c>
      <c r="DN5287">
        <v>0</v>
      </c>
      <c r="DO5287">
        <v>0</v>
      </c>
      <c r="DP5287">
        <v>0</v>
      </c>
      <c r="DQ5287">
        <v>1</v>
      </c>
      <c r="DR5287">
        <v>0</v>
      </c>
      <c r="DS5287">
        <v>0</v>
      </c>
      <c r="DT5287">
        <v>3</v>
      </c>
      <c r="DU5287">
        <v>1570.5316667</v>
      </c>
      <c r="DV5287">
        <v>6</v>
      </c>
      <c r="DW5287">
        <v>1532.9649999999999</v>
      </c>
      <c r="DX5287">
        <v>0.97608028700000005</v>
      </c>
      <c r="DY5287">
        <v>1426.13</v>
      </c>
      <c r="DZ5287">
        <v>139</v>
      </c>
      <c r="EA5287">
        <v>-100</v>
      </c>
      <c r="EB5287">
        <v>-100</v>
      </c>
      <c r="EC5287">
        <v>-100</v>
      </c>
      <c r="ED5287">
        <v>-100</v>
      </c>
      <c r="EE5287">
        <v>1E-4</v>
      </c>
      <c r="EF5287">
        <v>-100</v>
      </c>
      <c r="EG5287">
        <v>-100</v>
      </c>
      <c r="EH5287">
        <v>-100</v>
      </c>
      <c r="EI5287">
        <v>-100</v>
      </c>
      <c r="EJ5287">
        <v>1E-4</v>
      </c>
      <c r="EK5287">
        <v>-54.287714289999997</v>
      </c>
      <c r="EL5287">
        <v>1E-4</v>
      </c>
      <c r="EM5287">
        <v>1E-4</v>
      </c>
      <c r="EN5287">
        <v>-54.287714289999997</v>
      </c>
      <c r="EO5287">
        <v>1E-4</v>
      </c>
      <c r="EP5287">
        <v>-54.287714289999997</v>
      </c>
      <c r="EQ5287">
        <v>-80.51171429</v>
      </c>
      <c r="ER5287">
        <v>-52.287142860000003</v>
      </c>
      <c r="ES5287">
        <v>5088.125</v>
      </c>
      <c r="ET5287" s="1" t="s">
        <v>278</v>
      </c>
      <c r="EU5287">
        <v>1E-4</v>
      </c>
      <c r="EV5287">
        <v>1E-4</v>
      </c>
      <c r="EW5287">
        <v>1E-4</v>
      </c>
      <c r="EX5287">
        <v>1E-4</v>
      </c>
      <c r="EY5287">
        <v>-100</v>
      </c>
      <c r="EZ5287">
        <v>-100</v>
      </c>
      <c r="FA5287">
        <v>-100</v>
      </c>
      <c r="FB5287">
        <v>-100</v>
      </c>
      <c r="FC5287">
        <v>-100</v>
      </c>
      <c r="FD5287">
        <v>1E-4</v>
      </c>
      <c r="FE5287">
        <v>1E-4</v>
      </c>
      <c r="FF5287">
        <v>1E-4</v>
      </c>
      <c r="FG5287">
        <v>1E-4</v>
      </c>
      <c r="FH5287">
        <v>1E-4</v>
      </c>
      <c r="FI5287">
        <v>14</v>
      </c>
      <c r="FJ5287">
        <v>1552.1983333000001</v>
      </c>
      <c r="FK5287">
        <v>1570.5316667</v>
      </c>
      <c r="FL5287">
        <v>1532.9649999999999</v>
      </c>
      <c r="FM5287">
        <v>3103.4966666999999</v>
      </c>
      <c r="FN5287">
        <v>9</v>
      </c>
      <c r="FO5287">
        <v>-80.51171429</v>
      </c>
      <c r="FP5287">
        <v>-52.287142860000003</v>
      </c>
      <c r="FQ5287">
        <v>1.0245058867000001</v>
      </c>
      <c r="FX5287">
        <v>358.95</v>
      </c>
      <c r="FY5287">
        <v>315.35000000000002</v>
      </c>
      <c r="FZ5287">
        <v>106.72</v>
      </c>
      <c r="GA5287">
        <v>104.49</v>
      </c>
      <c r="GB5287">
        <v>105.42</v>
      </c>
      <c r="GC5287">
        <v>105.34</v>
      </c>
      <c r="GN5287">
        <v>1</v>
      </c>
      <c r="GO5287">
        <v>52</v>
      </c>
      <c r="GU5287">
        <v>1E-4</v>
      </c>
      <c r="GV5287">
        <v>1E-4</v>
      </c>
      <c r="HB5287">
        <v>0</v>
      </c>
      <c r="HC5287" s="2"/>
      <c r="HD5287">
        <v>-100</v>
      </c>
      <c r="HE5287">
        <v>-100</v>
      </c>
      <c r="HF5287">
        <v>-100</v>
      </c>
      <c r="HG5287">
        <v>-100</v>
      </c>
      <c r="HH5287">
        <v>-100</v>
      </c>
      <c r="HI5287">
        <v>1E-4</v>
      </c>
      <c r="HJ5287">
        <v>1E-4</v>
      </c>
      <c r="HK5287">
        <v>1E-4</v>
      </c>
      <c r="HL5287">
        <v>1E-4</v>
      </c>
      <c r="HM5287">
        <v>1E-4</v>
      </c>
      <c r="HN5287">
        <v>1E-4</v>
      </c>
      <c r="HO5287">
        <v>1E-4</v>
      </c>
      <c r="HR5287">
        <v>1E-4</v>
      </c>
      <c r="HS5287">
        <v>1E-4</v>
      </c>
      <c r="HT5287">
        <v>1E-4</v>
      </c>
      <c r="HU5287">
        <v>1E-4</v>
      </c>
      <c r="HV5287">
        <v>1E-4</v>
      </c>
      <c r="HW5287">
        <v>1E-4</v>
      </c>
      <c r="HX5287">
        <v>-100</v>
      </c>
      <c r="HY5287">
        <v>-100</v>
      </c>
      <c r="HZ5287">
        <v>-100</v>
      </c>
      <c r="IA5287">
        <v>1E-4</v>
      </c>
      <c r="IB5287">
        <v>1E-4</v>
      </c>
      <c r="IC5287">
        <v>1E-4</v>
      </c>
      <c r="ID5287">
        <v>1E-4</v>
      </c>
      <c r="IE5287">
        <v>1E-4</v>
      </c>
      <c r="IF5287">
        <v>1E-4</v>
      </c>
      <c r="IG5287">
        <v>1E-4</v>
      </c>
      <c r="JH5287" s="2"/>
      <c r="JI5287" s="1" t="s">
        <v>277</v>
      </c>
    </row>
    <row r="5288" spans="1:269" x14ac:dyDescent="0.25">
      <c r="A5288">
        <v>5287</v>
      </c>
      <c r="B5288">
        <v>1</v>
      </c>
      <c r="C5288">
        <v>47</v>
      </c>
      <c r="D5288">
        <v>0</v>
      </c>
      <c r="E5288" s="1" t="s">
        <v>270</v>
      </c>
      <c r="F5288" s="1" t="s">
        <v>285</v>
      </c>
      <c r="G5288">
        <v>0</v>
      </c>
      <c r="H5288" s="1" t="s">
        <v>272</v>
      </c>
      <c r="I5288">
        <v>0</v>
      </c>
      <c r="J5288" s="1" t="s">
        <v>273</v>
      </c>
      <c r="K5288" s="1" t="s">
        <v>290</v>
      </c>
      <c r="L5288">
        <v>1583.3333333</v>
      </c>
      <c r="M5288" s="1" t="s">
        <v>275</v>
      </c>
      <c r="N5288">
        <v>1E-4</v>
      </c>
      <c r="O5288">
        <v>1E-4</v>
      </c>
      <c r="P5288">
        <v>2</v>
      </c>
      <c r="Q5288">
        <v>1E-4</v>
      </c>
      <c r="R5288">
        <v>1E-4</v>
      </c>
      <c r="S5288">
        <v>1E-4</v>
      </c>
      <c r="T5288">
        <v>1E-4</v>
      </c>
      <c r="U5288">
        <v>1E-4</v>
      </c>
      <c r="V5288">
        <v>1114.95</v>
      </c>
      <c r="W5288">
        <v>1</v>
      </c>
      <c r="X5288">
        <v>1E-4</v>
      </c>
      <c r="Y5288">
        <v>1E-4</v>
      </c>
      <c r="Z5288">
        <v>1E-4</v>
      </c>
      <c r="AA5288">
        <v>1E-4</v>
      </c>
      <c r="AB5288">
        <v>1E-4</v>
      </c>
      <c r="AC5288">
        <v>1E-4</v>
      </c>
      <c r="AD5288">
        <v>1E-4</v>
      </c>
      <c r="AE5288">
        <v>1E-4</v>
      </c>
      <c r="AF5288">
        <v>1E-4</v>
      </c>
      <c r="AG5288">
        <v>1E-4</v>
      </c>
      <c r="AH5288">
        <v>1E-4</v>
      </c>
      <c r="AI5288">
        <v>1E-4</v>
      </c>
      <c r="AJ5288">
        <v>1E-4</v>
      </c>
      <c r="AK5288">
        <v>1E-4</v>
      </c>
      <c r="AL5288">
        <v>2</v>
      </c>
      <c r="AM5288">
        <v>1E-4</v>
      </c>
      <c r="AN5288">
        <v>1114.95</v>
      </c>
      <c r="AO5288">
        <v>1</v>
      </c>
      <c r="AP5288">
        <v>1E-4</v>
      </c>
      <c r="AQ5288">
        <v>1E-4</v>
      </c>
      <c r="AR5288">
        <v>1</v>
      </c>
      <c r="AS5288">
        <v>1</v>
      </c>
      <c r="AT5288">
        <v>0</v>
      </c>
      <c r="AU5288">
        <v>0</v>
      </c>
      <c r="AV5288">
        <v>1</v>
      </c>
      <c r="AW5288">
        <v>0</v>
      </c>
      <c r="AX5288" s="2">
        <v>39080</v>
      </c>
      <c r="AY5288">
        <v>303</v>
      </c>
      <c r="AZ5288">
        <v>1</v>
      </c>
      <c r="BA5288">
        <v>1E-4</v>
      </c>
      <c r="BB5288">
        <v>1E-4</v>
      </c>
      <c r="BC5288">
        <v>1E-4</v>
      </c>
      <c r="BD5288">
        <v>1E-4</v>
      </c>
      <c r="BE5288">
        <v>1E-4</v>
      </c>
      <c r="BF5288">
        <v>1E-4</v>
      </c>
      <c r="BG5288">
        <v>1E-4</v>
      </c>
      <c r="BH5288">
        <v>1E-4</v>
      </c>
      <c r="BI5288">
        <v>1E-4</v>
      </c>
      <c r="BJ5288">
        <v>1E-4</v>
      </c>
      <c r="BK5288">
        <v>1E-4</v>
      </c>
      <c r="BL5288">
        <v>1E-4</v>
      </c>
      <c r="BM5288">
        <v>1E-4</v>
      </c>
      <c r="BN5288">
        <v>1E-4</v>
      </c>
      <c r="BO5288">
        <v>1E-4</v>
      </c>
      <c r="BP5288" s="1" t="s">
        <v>277</v>
      </c>
      <c r="BQ5288">
        <v>1E-4</v>
      </c>
      <c r="BR5288" s="1" t="s">
        <v>277</v>
      </c>
      <c r="BT5288">
        <v>0</v>
      </c>
      <c r="BU5288">
        <v>0</v>
      </c>
      <c r="BV5288">
        <v>1E-4</v>
      </c>
      <c r="BW5288">
        <v>1E-4</v>
      </c>
      <c r="BX5288">
        <v>1E-4</v>
      </c>
      <c r="BY5288">
        <v>1E-4</v>
      </c>
      <c r="BZ5288">
        <v>1E-4</v>
      </c>
      <c r="CA5288">
        <v>1E-4</v>
      </c>
      <c r="CB5288">
        <v>1E-4</v>
      </c>
      <c r="CC5288">
        <v>1E-4</v>
      </c>
      <c r="CD5288">
        <v>1E-4</v>
      </c>
      <c r="CE5288">
        <v>1E-4</v>
      </c>
      <c r="CF5288">
        <v>1E-4</v>
      </c>
      <c r="CG5288">
        <v>1E-4</v>
      </c>
      <c r="CH5288">
        <v>1E-4</v>
      </c>
      <c r="CI5288">
        <v>1E-4</v>
      </c>
      <c r="CJ5288">
        <v>1E-4</v>
      </c>
      <c r="CK5288">
        <v>0</v>
      </c>
      <c r="CL5288">
        <v>1E-4</v>
      </c>
      <c r="CM5288">
        <v>1E-4</v>
      </c>
      <c r="CN5288">
        <v>1E-4</v>
      </c>
      <c r="CO5288">
        <v>1E-4</v>
      </c>
      <c r="CP5288">
        <v>1E-4</v>
      </c>
      <c r="CQ5288">
        <v>1E-4</v>
      </c>
      <c r="CS5288">
        <v>1E-4</v>
      </c>
      <c r="CT5288">
        <v>1E-4</v>
      </c>
      <c r="CU5288">
        <v>-100</v>
      </c>
      <c r="CV5288">
        <v>-100</v>
      </c>
      <c r="CW5288">
        <v>-100</v>
      </c>
      <c r="CX5288">
        <v>-100</v>
      </c>
      <c r="CY5288">
        <v>-100</v>
      </c>
      <c r="CZ5288">
        <v>-100</v>
      </c>
      <c r="DA5288">
        <v>1E-4</v>
      </c>
      <c r="DB5288">
        <v>1E-4</v>
      </c>
      <c r="DC5288">
        <v>-100</v>
      </c>
      <c r="DD5288">
        <v>-100</v>
      </c>
      <c r="DF5288">
        <v>-100</v>
      </c>
      <c r="DG5288">
        <v>-100</v>
      </c>
      <c r="DT5288">
        <v>-100</v>
      </c>
      <c r="DU5288">
        <v>-100</v>
      </c>
      <c r="DV5288">
        <v>-100</v>
      </c>
      <c r="DW5288">
        <v>-100</v>
      </c>
      <c r="DX5288">
        <v>-100</v>
      </c>
      <c r="DY5288">
        <v>-100</v>
      </c>
      <c r="EA5288">
        <v>-100</v>
      </c>
      <c r="EB5288">
        <v>-100</v>
      </c>
      <c r="EC5288">
        <v>-100</v>
      </c>
      <c r="ED5288">
        <v>-100</v>
      </c>
      <c r="EE5288">
        <v>1E-4</v>
      </c>
      <c r="EF5288">
        <v>-100</v>
      </c>
      <c r="EG5288">
        <v>-100</v>
      </c>
      <c r="EH5288">
        <v>-100</v>
      </c>
      <c r="EI5288">
        <v>-100</v>
      </c>
      <c r="EJ5288">
        <v>1E-4</v>
      </c>
      <c r="EK5288">
        <v>1E-4</v>
      </c>
      <c r="EL5288">
        <v>1E-4</v>
      </c>
      <c r="EM5288">
        <v>1E-4</v>
      </c>
      <c r="EN5288">
        <v>1E-4</v>
      </c>
      <c r="EO5288">
        <v>1E-4</v>
      </c>
      <c r="EP5288">
        <v>1E-4</v>
      </c>
      <c r="EQ5288">
        <v>1E-4</v>
      </c>
      <c r="ER5288">
        <v>1E-4</v>
      </c>
      <c r="ET5288" s="1" t="s">
        <v>277</v>
      </c>
      <c r="EU5288">
        <v>1E-4</v>
      </c>
      <c r="EV5288">
        <v>1E-4</v>
      </c>
      <c r="EW5288">
        <v>1E-4</v>
      </c>
      <c r="EX5288">
        <v>1E-4</v>
      </c>
      <c r="EY5288">
        <v>-100</v>
      </c>
      <c r="EZ5288">
        <v>-100</v>
      </c>
      <c r="FA5288">
        <v>-100</v>
      </c>
      <c r="FB5288">
        <v>-100</v>
      </c>
      <c r="FC5288">
        <v>-100</v>
      </c>
      <c r="FD5288">
        <v>1E-4</v>
      </c>
      <c r="FE5288">
        <v>1E-4</v>
      </c>
      <c r="FF5288">
        <v>1E-4</v>
      </c>
      <c r="FG5288">
        <v>1E-4</v>
      </c>
      <c r="FH5288">
        <v>1E-4</v>
      </c>
      <c r="FI5288">
        <v>1E-4</v>
      </c>
      <c r="FJ5288">
        <v>-100</v>
      </c>
      <c r="GU5288">
        <v>1E-4</v>
      </c>
      <c r="GV5288">
        <v>1E-4</v>
      </c>
      <c r="HC5288" s="2"/>
      <c r="HD5288">
        <v>-100</v>
      </c>
      <c r="HE5288">
        <v>-100</v>
      </c>
      <c r="HF5288">
        <v>-100</v>
      </c>
      <c r="HG5288">
        <v>-100</v>
      </c>
      <c r="HH5288">
        <v>-100</v>
      </c>
      <c r="HI5288">
        <v>1E-4</v>
      </c>
      <c r="HJ5288">
        <v>1E-4</v>
      </c>
      <c r="HK5288">
        <v>1E-4</v>
      </c>
      <c r="HL5288">
        <v>1E-4</v>
      </c>
      <c r="HM5288">
        <v>1E-4</v>
      </c>
      <c r="HN5288">
        <v>1E-4</v>
      </c>
      <c r="HO5288">
        <v>1E-4</v>
      </c>
      <c r="HR5288">
        <v>1E-4</v>
      </c>
      <c r="HS5288">
        <v>1E-4</v>
      </c>
      <c r="HT5288">
        <v>1E-4</v>
      </c>
      <c r="HU5288">
        <v>1E-4</v>
      </c>
      <c r="HV5288">
        <v>1E-4</v>
      </c>
      <c r="HW5288">
        <v>1E-4</v>
      </c>
      <c r="HX5288">
        <v>-100</v>
      </c>
      <c r="HY5288">
        <v>-100</v>
      </c>
      <c r="HZ5288">
        <v>-100</v>
      </c>
      <c r="IA5288">
        <v>1E-4</v>
      </c>
      <c r="IB5288">
        <v>1E-4</v>
      </c>
      <c r="IC5288">
        <v>1E-4</v>
      </c>
      <c r="ID5288">
        <v>1E-4</v>
      </c>
      <c r="IE5288">
        <v>1E-4</v>
      </c>
      <c r="IF5288">
        <v>1E-4</v>
      </c>
      <c r="IG5288">
        <v>1E-4</v>
      </c>
      <c r="JH5288" s="2"/>
      <c r="JI5288" s="1" t="s">
        <v>277</v>
      </c>
    </row>
    <row r="5289" spans="1:269" x14ac:dyDescent="0.25">
      <c r="A5289">
        <v>5288</v>
      </c>
      <c r="B5289">
        <v>1</v>
      </c>
      <c r="C5289">
        <v>62</v>
      </c>
      <c r="D5289">
        <v>0</v>
      </c>
      <c r="E5289" s="1" t="s">
        <v>270</v>
      </c>
      <c r="F5289" s="1" t="s">
        <v>271</v>
      </c>
      <c r="G5289">
        <v>0</v>
      </c>
      <c r="H5289" s="1" t="s">
        <v>272</v>
      </c>
      <c r="I5289">
        <v>0</v>
      </c>
      <c r="J5289" s="1" t="s">
        <v>273</v>
      </c>
      <c r="K5289" s="1" t="s">
        <v>288</v>
      </c>
      <c r="L5289">
        <v>2975</v>
      </c>
      <c r="M5289" s="1" t="s">
        <v>275</v>
      </c>
      <c r="N5289">
        <v>11160.01</v>
      </c>
      <c r="O5289">
        <v>2</v>
      </c>
      <c r="P5289">
        <v>2</v>
      </c>
      <c r="Q5289">
        <v>1E-4</v>
      </c>
      <c r="R5289">
        <v>1E-4</v>
      </c>
      <c r="S5289">
        <v>1E-4</v>
      </c>
      <c r="T5289">
        <v>1E-4</v>
      </c>
      <c r="U5289">
        <v>1E-4</v>
      </c>
      <c r="V5289">
        <v>1E-4</v>
      </c>
      <c r="W5289">
        <v>1E-4</v>
      </c>
      <c r="X5289">
        <v>1E-4</v>
      </c>
      <c r="Y5289">
        <v>1E-4</v>
      </c>
      <c r="Z5289">
        <v>1E-4</v>
      </c>
      <c r="AA5289">
        <v>1E-4</v>
      </c>
      <c r="AB5289">
        <v>1E-4</v>
      </c>
      <c r="AC5289">
        <v>1E-4</v>
      </c>
      <c r="AD5289">
        <v>1E-4</v>
      </c>
      <c r="AE5289">
        <v>1E-4</v>
      </c>
      <c r="AF5289">
        <v>1E-4</v>
      </c>
      <c r="AG5289">
        <v>1E-4</v>
      </c>
      <c r="AH5289">
        <v>11160.01</v>
      </c>
      <c r="AI5289">
        <v>2</v>
      </c>
      <c r="AJ5289">
        <v>1E-4</v>
      </c>
      <c r="AK5289">
        <v>1E-4</v>
      </c>
      <c r="AL5289">
        <v>4</v>
      </c>
      <c r="AM5289">
        <v>1E-4</v>
      </c>
      <c r="AN5289">
        <v>1E-4</v>
      </c>
      <c r="AO5289">
        <v>1E-4</v>
      </c>
      <c r="AP5289">
        <v>1E-4</v>
      </c>
      <c r="AQ5289">
        <v>1E-4</v>
      </c>
      <c r="AR5289">
        <v>1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 s="2">
        <v>43823</v>
      </c>
      <c r="AY5289">
        <v>436</v>
      </c>
      <c r="AZ5289">
        <v>1E-4</v>
      </c>
      <c r="BA5289">
        <v>1</v>
      </c>
      <c r="BB5289">
        <v>1E-4</v>
      </c>
      <c r="BC5289">
        <v>1</v>
      </c>
      <c r="BD5289">
        <v>1E-4</v>
      </c>
      <c r="BE5289">
        <v>1E-4</v>
      </c>
      <c r="BF5289">
        <v>1E-4</v>
      </c>
      <c r="BG5289">
        <v>1E-4</v>
      </c>
      <c r="BH5289">
        <v>1E-4</v>
      </c>
      <c r="BI5289">
        <v>1E-4</v>
      </c>
      <c r="BJ5289">
        <v>1E-4</v>
      </c>
      <c r="BK5289">
        <v>1E-4</v>
      </c>
      <c r="BL5289">
        <v>1E-4</v>
      </c>
      <c r="BM5289">
        <v>1E-4</v>
      </c>
      <c r="BN5289">
        <v>1E-4</v>
      </c>
      <c r="BO5289">
        <v>1E-4</v>
      </c>
      <c r="BP5289" s="1" t="s">
        <v>277</v>
      </c>
      <c r="BQ5289">
        <v>1E-4</v>
      </c>
      <c r="BR5289" s="1" t="s">
        <v>277</v>
      </c>
      <c r="BT5289">
        <v>8</v>
      </c>
      <c r="BU5289">
        <v>1</v>
      </c>
      <c r="BV5289">
        <v>0.11428571429999999</v>
      </c>
      <c r="BW5289">
        <v>1E-4</v>
      </c>
      <c r="BX5289">
        <v>1E-4</v>
      </c>
      <c r="BY5289">
        <v>1E-4</v>
      </c>
      <c r="BZ5289">
        <v>1E-4</v>
      </c>
      <c r="CA5289">
        <v>1E-4</v>
      </c>
      <c r="CB5289">
        <v>11160.01</v>
      </c>
      <c r="CC5289">
        <v>1E-4</v>
      </c>
      <c r="CD5289">
        <v>1E-4</v>
      </c>
      <c r="CE5289">
        <v>1E-4</v>
      </c>
      <c r="CF5289">
        <v>1E-4</v>
      </c>
      <c r="CG5289">
        <v>-46.053714290000002</v>
      </c>
      <c r="CH5289">
        <v>1E-4</v>
      </c>
      <c r="CI5289">
        <v>1E-4</v>
      </c>
      <c r="CJ5289">
        <v>1E-4</v>
      </c>
      <c r="CK5289">
        <v>0</v>
      </c>
      <c r="CL5289">
        <v>2</v>
      </c>
      <c r="CM5289">
        <v>1E-4</v>
      </c>
      <c r="CN5289">
        <v>1E-4</v>
      </c>
      <c r="CO5289">
        <v>1E-4</v>
      </c>
      <c r="CP5289">
        <v>2</v>
      </c>
      <c r="CQ5289">
        <v>1E-4</v>
      </c>
      <c r="CR5289">
        <v>1E-4</v>
      </c>
      <c r="CS5289">
        <v>1E-4</v>
      </c>
      <c r="CT5289">
        <v>1E-4</v>
      </c>
      <c r="CU5289">
        <v>-100</v>
      </c>
      <c r="CV5289">
        <v>-100</v>
      </c>
      <c r="CW5289">
        <v>-100</v>
      </c>
      <c r="CX5289">
        <v>-100</v>
      </c>
      <c r="CY5289">
        <v>436</v>
      </c>
      <c r="CZ5289">
        <v>23</v>
      </c>
      <c r="DA5289">
        <v>1E-4</v>
      </c>
      <c r="DB5289">
        <v>1E-4</v>
      </c>
      <c r="DC5289">
        <v>11160.01</v>
      </c>
      <c r="DD5289">
        <v>-100</v>
      </c>
      <c r="DE5289">
        <v>-100</v>
      </c>
      <c r="DF5289">
        <v>-100</v>
      </c>
      <c r="DG5289">
        <v>-100</v>
      </c>
      <c r="DH5289">
        <v>0</v>
      </c>
      <c r="DI5289">
        <v>0</v>
      </c>
      <c r="DJ5289">
        <v>1</v>
      </c>
      <c r="DK5289">
        <v>0</v>
      </c>
      <c r="DL5289">
        <v>1</v>
      </c>
      <c r="DM5289">
        <v>1</v>
      </c>
      <c r="DN5289">
        <v>0</v>
      </c>
      <c r="DO5289">
        <v>0</v>
      </c>
      <c r="DP5289">
        <v>0</v>
      </c>
      <c r="DQ5289">
        <v>1</v>
      </c>
      <c r="DR5289">
        <v>0</v>
      </c>
      <c r="DS5289">
        <v>0</v>
      </c>
      <c r="DT5289">
        <v>2</v>
      </c>
      <c r="DU5289">
        <v>1986.0216667</v>
      </c>
      <c r="DV5289">
        <v>3</v>
      </c>
      <c r="DW5289">
        <v>2706.47</v>
      </c>
      <c r="DX5289">
        <v>1.3627595535999999</v>
      </c>
      <c r="DY5289">
        <v>2038.71</v>
      </c>
      <c r="DZ5289">
        <v>125</v>
      </c>
      <c r="EA5289">
        <v>-100</v>
      </c>
      <c r="EB5289">
        <v>-100</v>
      </c>
      <c r="EC5289">
        <v>-100</v>
      </c>
      <c r="ED5289">
        <v>-100</v>
      </c>
      <c r="EE5289">
        <v>1E-4</v>
      </c>
      <c r="EF5289">
        <v>-100</v>
      </c>
      <c r="EG5289">
        <v>-100</v>
      </c>
      <c r="EH5289">
        <v>-100</v>
      </c>
      <c r="EI5289">
        <v>-100</v>
      </c>
      <c r="EJ5289">
        <v>1E-4</v>
      </c>
      <c r="EK5289">
        <v>-46.053714290000002</v>
      </c>
      <c r="EL5289">
        <v>1E-4</v>
      </c>
      <c r="EM5289">
        <v>1E-4</v>
      </c>
      <c r="EN5289">
        <v>-46.053714290000002</v>
      </c>
      <c r="EO5289">
        <v>1E-4</v>
      </c>
      <c r="EP5289">
        <v>-46.053714290000002</v>
      </c>
      <c r="EQ5289">
        <v>204.60828570999999</v>
      </c>
      <c r="ER5289">
        <v>709.66514285999995</v>
      </c>
      <c r="ES5289">
        <v>5088.125</v>
      </c>
      <c r="ET5289" s="1" t="s">
        <v>294</v>
      </c>
      <c r="EU5289">
        <v>1E-4</v>
      </c>
      <c r="EV5289">
        <v>1E-4</v>
      </c>
      <c r="EW5289">
        <v>1E-4</v>
      </c>
      <c r="EX5289">
        <v>1E-4</v>
      </c>
      <c r="EY5289">
        <v>-100</v>
      </c>
      <c r="EZ5289">
        <v>-100</v>
      </c>
      <c r="FA5289">
        <v>-100</v>
      </c>
      <c r="FB5289">
        <v>-100</v>
      </c>
      <c r="FC5289">
        <v>-100</v>
      </c>
      <c r="FD5289">
        <v>1E-4</v>
      </c>
      <c r="FE5289">
        <v>1E-4</v>
      </c>
      <c r="FF5289">
        <v>1E-4</v>
      </c>
      <c r="FG5289">
        <v>1E-4</v>
      </c>
      <c r="FH5289">
        <v>1E-4</v>
      </c>
      <c r="FI5289">
        <v>3</v>
      </c>
      <c r="FJ5289">
        <v>300</v>
      </c>
      <c r="FK5289">
        <v>1986.0216667</v>
      </c>
      <c r="FL5289">
        <v>2706.47</v>
      </c>
      <c r="FM5289">
        <v>4692.4916666999998</v>
      </c>
      <c r="FN5289">
        <v>4</v>
      </c>
      <c r="FO5289">
        <v>204.60828570999999</v>
      </c>
      <c r="FP5289">
        <v>709.66514285999995</v>
      </c>
      <c r="FQ5289">
        <v>0.73380516559999998</v>
      </c>
      <c r="FX5289">
        <v>11160.01</v>
      </c>
      <c r="FY5289">
        <v>10121.219999999999</v>
      </c>
      <c r="FZ5289">
        <v>13979.31</v>
      </c>
      <c r="GA5289">
        <v>11709.71</v>
      </c>
      <c r="GB5289">
        <v>11481.21</v>
      </c>
      <c r="GC5289">
        <v>10475.56</v>
      </c>
      <c r="GU5289">
        <v>1E-4</v>
      </c>
      <c r="GV5289">
        <v>1E-4</v>
      </c>
      <c r="HC5289" s="2"/>
      <c r="HD5289">
        <v>-100</v>
      </c>
      <c r="HE5289">
        <v>-100</v>
      </c>
      <c r="HF5289">
        <v>-100</v>
      </c>
      <c r="HG5289">
        <v>-100</v>
      </c>
      <c r="HH5289">
        <v>-100</v>
      </c>
      <c r="HI5289">
        <v>1E-4</v>
      </c>
      <c r="HJ5289">
        <v>1E-4</v>
      </c>
      <c r="HK5289">
        <v>1E-4</v>
      </c>
      <c r="HL5289">
        <v>1E-4</v>
      </c>
      <c r="HM5289">
        <v>1E-4</v>
      </c>
      <c r="HN5289">
        <v>1E-4</v>
      </c>
      <c r="HO5289">
        <v>1E-4</v>
      </c>
      <c r="HR5289">
        <v>1E-4</v>
      </c>
      <c r="HS5289">
        <v>1E-4</v>
      </c>
      <c r="HT5289">
        <v>1E-4</v>
      </c>
      <c r="HU5289">
        <v>1E-4</v>
      </c>
      <c r="HV5289">
        <v>1E-4</v>
      </c>
      <c r="HW5289">
        <v>1E-4</v>
      </c>
      <c r="HX5289">
        <v>-100</v>
      </c>
      <c r="HY5289">
        <v>-100</v>
      </c>
      <c r="HZ5289">
        <v>-100</v>
      </c>
      <c r="IA5289">
        <v>1E-4</v>
      </c>
      <c r="IB5289">
        <v>1E-4</v>
      </c>
      <c r="IC5289">
        <v>1E-4</v>
      </c>
      <c r="ID5289">
        <v>1E-4</v>
      </c>
      <c r="IE5289">
        <v>1E-4</v>
      </c>
      <c r="IF5289">
        <v>1E-4</v>
      </c>
      <c r="IG5289">
        <v>1E-4</v>
      </c>
      <c r="JH5289" s="2"/>
      <c r="JI5289" s="1" t="s">
        <v>277</v>
      </c>
    </row>
    <row r="5290" spans="1:269" x14ac:dyDescent="0.25">
      <c r="A5290">
        <v>5289</v>
      </c>
      <c r="B5290">
        <v>1</v>
      </c>
      <c r="C5290">
        <v>53</v>
      </c>
      <c r="D5290">
        <v>0</v>
      </c>
      <c r="E5290" s="1" t="s">
        <v>270</v>
      </c>
      <c r="F5290" s="1" t="s">
        <v>285</v>
      </c>
      <c r="G5290">
        <v>0</v>
      </c>
      <c r="H5290" s="1" t="s">
        <v>272</v>
      </c>
      <c r="I5290">
        <v>0</v>
      </c>
      <c r="J5290" s="1" t="s">
        <v>273</v>
      </c>
      <c r="K5290" s="1" t="s">
        <v>274</v>
      </c>
      <c r="L5290">
        <v>16959.25</v>
      </c>
      <c r="M5290" s="1" t="s">
        <v>275</v>
      </c>
      <c r="N5290">
        <v>1923.28</v>
      </c>
      <c r="O5290">
        <v>1</v>
      </c>
      <c r="P5290">
        <v>5</v>
      </c>
      <c r="Q5290">
        <v>1</v>
      </c>
      <c r="R5290">
        <v>1E-4</v>
      </c>
      <c r="S5290">
        <v>1E-4</v>
      </c>
      <c r="T5290">
        <v>1923.28</v>
      </c>
      <c r="U5290">
        <v>1</v>
      </c>
      <c r="V5290">
        <v>1E-4</v>
      </c>
      <c r="W5290">
        <v>1E-4</v>
      </c>
      <c r="X5290">
        <v>1E-4</v>
      </c>
      <c r="Y5290">
        <v>1E-4</v>
      </c>
      <c r="Z5290">
        <v>1E-4</v>
      </c>
      <c r="AA5290">
        <v>1E-4</v>
      </c>
      <c r="AB5290">
        <v>1E-4</v>
      </c>
      <c r="AC5290">
        <v>1E-4</v>
      </c>
      <c r="AD5290">
        <v>40045.42</v>
      </c>
      <c r="AE5290">
        <v>1</v>
      </c>
      <c r="AF5290">
        <v>1E-4</v>
      </c>
      <c r="AG5290">
        <v>1E-4</v>
      </c>
      <c r="AH5290">
        <v>1E-4</v>
      </c>
      <c r="AI5290">
        <v>1E-4</v>
      </c>
      <c r="AJ5290">
        <v>40045.42</v>
      </c>
      <c r="AK5290">
        <v>1</v>
      </c>
      <c r="AL5290">
        <v>6</v>
      </c>
      <c r="AM5290">
        <v>1E-4</v>
      </c>
      <c r="AN5290">
        <v>1E-4</v>
      </c>
      <c r="AO5290">
        <v>1E-4</v>
      </c>
      <c r="AP5290">
        <v>1772</v>
      </c>
      <c r="AQ5290">
        <v>2</v>
      </c>
      <c r="AR5290">
        <v>1</v>
      </c>
      <c r="AS5290">
        <v>0</v>
      </c>
      <c r="AT5290">
        <v>1</v>
      </c>
      <c r="AU5290">
        <v>1</v>
      </c>
      <c r="AV5290">
        <v>0</v>
      </c>
      <c r="AW5290">
        <v>1</v>
      </c>
      <c r="AX5290" s="2">
        <v>40967</v>
      </c>
      <c r="AY5290">
        <v>354</v>
      </c>
      <c r="AZ5290">
        <v>1E-4</v>
      </c>
      <c r="BA5290">
        <v>1E-4</v>
      </c>
      <c r="BB5290">
        <v>1E-4</v>
      </c>
      <c r="BC5290">
        <v>1E-4</v>
      </c>
      <c r="BD5290">
        <v>1E-4</v>
      </c>
      <c r="BE5290">
        <v>1E-4</v>
      </c>
      <c r="BF5290">
        <v>1E-4</v>
      </c>
      <c r="BG5290">
        <v>1E-4</v>
      </c>
      <c r="BH5290">
        <v>1E-4</v>
      </c>
      <c r="BI5290">
        <v>1E-4</v>
      </c>
      <c r="BJ5290">
        <v>1E-4</v>
      </c>
      <c r="BK5290">
        <v>1E-4</v>
      </c>
      <c r="BL5290">
        <v>1E-4</v>
      </c>
      <c r="BM5290">
        <v>1E-4</v>
      </c>
      <c r="BN5290">
        <v>1E-4</v>
      </c>
      <c r="BO5290">
        <v>1E-4</v>
      </c>
      <c r="BP5290" s="1" t="s">
        <v>277</v>
      </c>
      <c r="BQ5290">
        <v>9</v>
      </c>
      <c r="BR5290" s="1" t="s">
        <v>284</v>
      </c>
      <c r="BT5290">
        <v>441</v>
      </c>
      <c r="BU5290">
        <v>1</v>
      </c>
      <c r="BV5290">
        <v>2.3714285714000001</v>
      </c>
      <c r="BW5290">
        <v>4676.6750502000004</v>
      </c>
      <c r="BX5290">
        <v>4676.6750502000004</v>
      </c>
      <c r="BY5290">
        <v>1E-4</v>
      </c>
      <c r="BZ5290">
        <v>1772</v>
      </c>
      <c r="CA5290">
        <v>373.61111111000002</v>
      </c>
      <c r="CB5290">
        <v>1923.28</v>
      </c>
      <c r="CC5290">
        <v>40045.42</v>
      </c>
      <c r="CD5290">
        <v>41968.7</v>
      </c>
      <c r="CE5290">
        <v>-38122.14</v>
      </c>
      <c r="CF5290">
        <v>2082.1419658</v>
      </c>
      <c r="CG5290">
        <v>133.42400000000001</v>
      </c>
      <c r="CH5290">
        <v>197.25142857</v>
      </c>
      <c r="CI5290">
        <v>-63.827428570000002</v>
      </c>
      <c r="CJ5290">
        <v>1E-4</v>
      </c>
      <c r="CK5290">
        <v>0</v>
      </c>
      <c r="CL5290">
        <v>1</v>
      </c>
      <c r="CM5290">
        <v>1E-4</v>
      </c>
      <c r="CN5290">
        <v>1</v>
      </c>
      <c r="CO5290">
        <v>1E-4</v>
      </c>
      <c r="CP5290">
        <v>1E-4</v>
      </c>
      <c r="CQ5290">
        <v>1E-4</v>
      </c>
      <c r="CR5290">
        <v>1E-4</v>
      </c>
      <c r="CS5290">
        <v>1E-4</v>
      </c>
      <c r="CT5290">
        <v>1E-4</v>
      </c>
      <c r="CU5290">
        <v>-100</v>
      </c>
      <c r="CV5290">
        <v>-100</v>
      </c>
      <c r="CW5290">
        <v>326</v>
      </c>
      <c r="CX5290">
        <v>326</v>
      </c>
      <c r="CY5290">
        <v>-100</v>
      </c>
      <c r="CZ5290">
        <v>-100</v>
      </c>
      <c r="DA5290">
        <v>1923.28</v>
      </c>
      <c r="DB5290">
        <v>1E-4</v>
      </c>
      <c r="DC5290">
        <v>-100</v>
      </c>
      <c r="DD5290">
        <v>-100</v>
      </c>
      <c r="DE5290">
        <v>-100</v>
      </c>
      <c r="DF5290">
        <v>-100</v>
      </c>
      <c r="DG5290">
        <v>-100</v>
      </c>
      <c r="DH5290">
        <v>0</v>
      </c>
      <c r="DI5290">
        <v>1</v>
      </c>
      <c r="DJ5290">
        <v>0</v>
      </c>
      <c r="DK5290">
        <v>0</v>
      </c>
      <c r="DL5290">
        <v>1</v>
      </c>
      <c r="DM5290">
        <v>1</v>
      </c>
      <c r="DN5290">
        <v>1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47</v>
      </c>
      <c r="DU5290">
        <v>129676.05</v>
      </c>
      <c r="DV5290">
        <v>114</v>
      </c>
      <c r="DW5290">
        <v>129439.10833</v>
      </c>
      <c r="DX5290">
        <v>0.99817281859999996</v>
      </c>
      <c r="DY5290">
        <v>76189.740000000005</v>
      </c>
      <c r="DZ5290">
        <v>182</v>
      </c>
      <c r="EA5290">
        <v>-100</v>
      </c>
      <c r="EB5290">
        <v>-100</v>
      </c>
      <c r="EC5290">
        <v>-100</v>
      </c>
      <c r="ED5290">
        <v>-100</v>
      </c>
      <c r="EE5290">
        <v>1E-4</v>
      </c>
      <c r="EF5290">
        <v>-100</v>
      </c>
      <c r="EG5290">
        <v>-100</v>
      </c>
      <c r="EH5290">
        <v>0</v>
      </c>
      <c r="EI5290">
        <v>0</v>
      </c>
      <c r="EJ5290">
        <v>133.42400000000001</v>
      </c>
      <c r="EK5290">
        <v>1E-4</v>
      </c>
      <c r="EL5290">
        <v>133.42400000000001</v>
      </c>
      <c r="EM5290">
        <v>1E-4</v>
      </c>
      <c r="EN5290">
        <v>1E-4</v>
      </c>
      <c r="EO5290">
        <v>1E-4</v>
      </c>
      <c r="EP5290">
        <v>133.42400000000001</v>
      </c>
      <c r="EQ5290">
        <v>10954.472</v>
      </c>
      <c r="ER5290">
        <v>10595.488857</v>
      </c>
      <c r="ES5290">
        <v>5088.125</v>
      </c>
      <c r="ET5290" s="1" t="s">
        <v>278</v>
      </c>
      <c r="EU5290">
        <v>1E-4</v>
      </c>
      <c r="EV5290">
        <v>1E-4</v>
      </c>
      <c r="EW5290">
        <v>1E-4</v>
      </c>
      <c r="EX5290">
        <v>1E-4</v>
      </c>
      <c r="EY5290">
        <v>-100</v>
      </c>
      <c r="EZ5290">
        <v>-100</v>
      </c>
      <c r="FA5290">
        <v>-100</v>
      </c>
      <c r="FB5290">
        <v>-100</v>
      </c>
      <c r="FC5290">
        <v>-100</v>
      </c>
      <c r="FD5290">
        <v>1E-4</v>
      </c>
      <c r="FE5290">
        <v>1E-4</v>
      </c>
      <c r="FF5290">
        <v>1E-4</v>
      </c>
      <c r="FG5290">
        <v>1E-4</v>
      </c>
      <c r="FH5290">
        <v>1E-4</v>
      </c>
      <c r="FI5290">
        <v>51</v>
      </c>
      <c r="FJ5290">
        <v>27653.855</v>
      </c>
      <c r="FK5290">
        <v>129676.05</v>
      </c>
      <c r="FL5290">
        <v>129439.10833</v>
      </c>
      <c r="FM5290">
        <v>259115.15833000001</v>
      </c>
      <c r="FN5290">
        <v>161</v>
      </c>
      <c r="FO5290">
        <v>10954.472</v>
      </c>
      <c r="FP5290">
        <v>10595.488857</v>
      </c>
      <c r="FQ5290">
        <v>1.0018305261</v>
      </c>
      <c r="FR5290">
        <v>1923.28</v>
      </c>
      <c r="FS5290">
        <v>165.93</v>
      </c>
      <c r="FT5290">
        <v>5339.2</v>
      </c>
      <c r="FU5290">
        <v>2413.0500000000002</v>
      </c>
      <c r="FV5290">
        <v>2230.66</v>
      </c>
      <c r="FW5290">
        <v>2203.64</v>
      </c>
      <c r="GL5290">
        <v>1</v>
      </c>
      <c r="GM5290">
        <v>1772</v>
      </c>
      <c r="GP5290">
        <v>1</v>
      </c>
      <c r="GQ5290">
        <v>0</v>
      </c>
      <c r="GU5290">
        <v>1E-4</v>
      </c>
      <c r="GV5290">
        <v>1E-4</v>
      </c>
      <c r="HB5290">
        <v>0</v>
      </c>
      <c r="HC5290" s="2"/>
      <c r="HD5290">
        <v>-100</v>
      </c>
      <c r="HE5290">
        <v>-100</v>
      </c>
      <c r="HF5290">
        <v>-100</v>
      </c>
      <c r="HG5290">
        <v>-100</v>
      </c>
      <c r="HH5290">
        <v>-100</v>
      </c>
      <c r="HI5290">
        <v>1E-4</v>
      </c>
      <c r="HJ5290">
        <v>1E-4</v>
      </c>
      <c r="HK5290">
        <v>1E-4</v>
      </c>
      <c r="HL5290">
        <v>1E-4</v>
      </c>
      <c r="HM5290">
        <v>1E-4</v>
      </c>
      <c r="HN5290">
        <v>1E-4</v>
      </c>
      <c r="HO5290">
        <v>1E-4</v>
      </c>
      <c r="HR5290">
        <v>1E-4</v>
      </c>
      <c r="HS5290">
        <v>1E-4</v>
      </c>
      <c r="HT5290">
        <v>1E-4</v>
      </c>
      <c r="HU5290">
        <v>1E-4</v>
      </c>
      <c r="HV5290">
        <v>1E-4</v>
      </c>
      <c r="HW5290">
        <v>1E-4</v>
      </c>
      <c r="HX5290">
        <v>-100</v>
      </c>
      <c r="HY5290">
        <v>-100</v>
      </c>
      <c r="HZ5290">
        <v>-100</v>
      </c>
      <c r="IA5290">
        <v>1E-4</v>
      </c>
      <c r="IB5290">
        <v>1E-4</v>
      </c>
      <c r="IC5290">
        <v>1E-4</v>
      </c>
      <c r="ID5290">
        <v>1E-4</v>
      </c>
      <c r="IE5290">
        <v>1E-4</v>
      </c>
      <c r="IF5290">
        <v>1E-4</v>
      </c>
      <c r="IG5290">
        <v>1E-4</v>
      </c>
      <c r="JH5290" s="2"/>
      <c r="JI5290" s="1" t="s">
        <v>277</v>
      </c>
    </row>
    <row r="5291" spans="1:269" x14ac:dyDescent="0.25">
      <c r="A5291">
        <v>5290</v>
      </c>
      <c r="B5291">
        <v>1</v>
      </c>
      <c r="C5291">
        <v>66</v>
      </c>
      <c r="D5291">
        <v>0</v>
      </c>
      <c r="E5291" s="1" t="s">
        <v>270</v>
      </c>
      <c r="F5291" s="1" t="s">
        <v>285</v>
      </c>
      <c r="G5291">
        <v>0</v>
      </c>
      <c r="H5291" s="1" t="s">
        <v>272</v>
      </c>
      <c r="I5291">
        <v>0</v>
      </c>
      <c r="J5291" s="1" t="s">
        <v>283</v>
      </c>
      <c r="K5291" s="1" t="s">
        <v>288</v>
      </c>
      <c r="L5291">
        <v>831.98</v>
      </c>
      <c r="M5291" s="1" t="s">
        <v>275</v>
      </c>
      <c r="N5291">
        <v>15624.97</v>
      </c>
      <c r="O5291">
        <v>2</v>
      </c>
      <c r="P5291">
        <v>3</v>
      </c>
      <c r="Q5291">
        <v>1E-4</v>
      </c>
      <c r="R5291">
        <v>1E-4</v>
      </c>
      <c r="S5291">
        <v>1E-4</v>
      </c>
      <c r="T5291">
        <v>1E-4</v>
      </c>
      <c r="U5291">
        <v>1E-4</v>
      </c>
      <c r="V5291">
        <v>1E-4</v>
      </c>
      <c r="W5291">
        <v>1E-4</v>
      </c>
      <c r="X5291">
        <v>11000</v>
      </c>
      <c r="Y5291">
        <v>1</v>
      </c>
      <c r="Z5291">
        <v>3397.21</v>
      </c>
      <c r="AA5291">
        <v>1</v>
      </c>
      <c r="AB5291">
        <v>1E-4</v>
      </c>
      <c r="AC5291">
        <v>1E-4</v>
      </c>
      <c r="AD5291">
        <v>1E-4</v>
      </c>
      <c r="AE5291">
        <v>1E-4</v>
      </c>
      <c r="AF5291">
        <v>1E-4</v>
      </c>
      <c r="AG5291">
        <v>1E-4</v>
      </c>
      <c r="AH5291">
        <v>4624.97</v>
      </c>
      <c r="AI5291">
        <v>1</v>
      </c>
      <c r="AJ5291">
        <v>3397.21</v>
      </c>
      <c r="AK5291">
        <v>1</v>
      </c>
      <c r="AL5291">
        <v>4</v>
      </c>
      <c r="AM5291">
        <v>1365</v>
      </c>
      <c r="AN5291">
        <v>1E-4</v>
      </c>
      <c r="AO5291">
        <v>1E-4</v>
      </c>
      <c r="AP5291">
        <v>1E-4</v>
      </c>
      <c r="AQ5291">
        <v>1E-4</v>
      </c>
      <c r="AR5291">
        <v>0</v>
      </c>
      <c r="AS5291">
        <v>0</v>
      </c>
      <c r="AT5291">
        <v>0</v>
      </c>
      <c r="AU5291">
        <v>1</v>
      </c>
      <c r="AV5291">
        <v>0</v>
      </c>
      <c r="AW5291">
        <v>0</v>
      </c>
      <c r="AX5291" s="2">
        <v>43762</v>
      </c>
      <c r="AY5291">
        <v>338</v>
      </c>
      <c r="AZ5291">
        <v>1E-4</v>
      </c>
      <c r="BA5291">
        <v>1E-4</v>
      </c>
      <c r="BB5291">
        <v>1E-4</v>
      </c>
      <c r="BC5291">
        <v>1</v>
      </c>
      <c r="BD5291">
        <v>1E-4</v>
      </c>
      <c r="BE5291">
        <v>1E-4</v>
      </c>
      <c r="BF5291">
        <v>1E-4</v>
      </c>
      <c r="BG5291">
        <v>1E-4</v>
      </c>
      <c r="BH5291">
        <v>1E-4</v>
      </c>
      <c r="BI5291">
        <v>1E-4</v>
      </c>
      <c r="BJ5291">
        <v>1E-4</v>
      </c>
      <c r="BK5291">
        <v>1E-4</v>
      </c>
      <c r="BL5291">
        <v>1E-4</v>
      </c>
      <c r="BM5291">
        <v>1E-4</v>
      </c>
      <c r="BN5291">
        <v>1E-4</v>
      </c>
      <c r="BO5291">
        <v>10000</v>
      </c>
      <c r="BP5291" s="1" t="s">
        <v>276</v>
      </c>
      <c r="BQ5291">
        <v>1E-4</v>
      </c>
      <c r="BR5291" s="1" t="s">
        <v>277</v>
      </c>
      <c r="BT5291">
        <v>1E-4</v>
      </c>
      <c r="BU5291">
        <v>0</v>
      </c>
      <c r="BV5291">
        <v>1E-4</v>
      </c>
      <c r="BW5291">
        <v>1E-4</v>
      </c>
      <c r="BX5291">
        <v>11000</v>
      </c>
      <c r="BY5291">
        <v>1E-4</v>
      </c>
      <c r="BZ5291">
        <v>1E-4</v>
      </c>
      <c r="CA5291">
        <v>1E-4</v>
      </c>
      <c r="CB5291">
        <v>15624.97</v>
      </c>
      <c r="CC5291">
        <v>1E-4</v>
      </c>
      <c r="CD5291">
        <v>1E-4</v>
      </c>
      <c r="CE5291">
        <v>1E-4</v>
      </c>
      <c r="CF5291">
        <v>1E-4</v>
      </c>
      <c r="CG5291">
        <v>499.56685714000002</v>
      </c>
      <c r="CH5291">
        <v>1E-4</v>
      </c>
      <c r="CI5291">
        <v>1E-4</v>
      </c>
      <c r="CJ5291">
        <v>1E-4</v>
      </c>
      <c r="CK5291">
        <v>0</v>
      </c>
      <c r="CL5291">
        <v>1</v>
      </c>
      <c r="CM5291">
        <v>1</v>
      </c>
      <c r="CN5291">
        <v>1E-4</v>
      </c>
      <c r="CO5291">
        <v>1E-4</v>
      </c>
      <c r="CP5291">
        <v>1</v>
      </c>
      <c r="CQ5291">
        <v>1E-4</v>
      </c>
      <c r="CR5291">
        <v>1E-4</v>
      </c>
      <c r="CS5291">
        <v>1E-4</v>
      </c>
      <c r="CT5291">
        <v>1</v>
      </c>
      <c r="CU5291">
        <v>25</v>
      </c>
      <c r="CV5291">
        <v>25</v>
      </c>
      <c r="CW5291">
        <v>-100</v>
      </c>
      <c r="CX5291">
        <v>-100</v>
      </c>
      <c r="CY5291">
        <v>338</v>
      </c>
      <c r="CZ5291">
        <v>338</v>
      </c>
      <c r="DA5291">
        <v>1E-4</v>
      </c>
      <c r="DB5291">
        <v>1E-4</v>
      </c>
      <c r="DC5291">
        <v>4624.97</v>
      </c>
      <c r="DD5291">
        <v>-100</v>
      </c>
      <c r="DE5291">
        <v>-100</v>
      </c>
      <c r="DF5291">
        <v>-100</v>
      </c>
      <c r="DG5291">
        <v>11000</v>
      </c>
      <c r="DH5291">
        <v>0</v>
      </c>
      <c r="DI5291">
        <v>0</v>
      </c>
      <c r="DJ5291">
        <v>1</v>
      </c>
      <c r="DK5291">
        <v>1</v>
      </c>
      <c r="DL5291">
        <v>1</v>
      </c>
      <c r="DM5291">
        <v>1</v>
      </c>
      <c r="DN5291">
        <v>0</v>
      </c>
      <c r="DO5291">
        <v>0</v>
      </c>
      <c r="DP5291">
        <v>0</v>
      </c>
      <c r="DQ5291">
        <v>1</v>
      </c>
      <c r="DR5291">
        <v>0</v>
      </c>
      <c r="DS5291">
        <v>0</v>
      </c>
      <c r="DT5291">
        <v>1</v>
      </c>
      <c r="DU5291">
        <v>275</v>
      </c>
      <c r="DV5291">
        <v>1</v>
      </c>
      <c r="DW5291">
        <v>916.66666667000004</v>
      </c>
      <c r="DX5291">
        <v>3.3333333333000001</v>
      </c>
      <c r="DY5291">
        <v>850</v>
      </c>
      <c r="DZ5291">
        <v>129</v>
      </c>
      <c r="EA5291">
        <v>-100</v>
      </c>
      <c r="EB5291">
        <v>-100</v>
      </c>
      <c r="EC5291">
        <v>-100</v>
      </c>
      <c r="ED5291">
        <v>-100</v>
      </c>
      <c r="EE5291">
        <v>1E-4</v>
      </c>
      <c r="EF5291">
        <v>-100</v>
      </c>
      <c r="EG5291">
        <v>-100</v>
      </c>
      <c r="EH5291">
        <v>-100</v>
      </c>
      <c r="EI5291">
        <v>-100</v>
      </c>
      <c r="EJ5291">
        <v>1E-4</v>
      </c>
      <c r="EK5291">
        <v>499.56685714000002</v>
      </c>
      <c r="EL5291">
        <v>1E-4</v>
      </c>
      <c r="EM5291">
        <v>1E-4</v>
      </c>
      <c r="EN5291">
        <v>499.56685714000002</v>
      </c>
      <c r="EO5291">
        <v>1E-4</v>
      </c>
      <c r="EP5291">
        <v>499.56685714000002</v>
      </c>
      <c r="EQ5291">
        <v>38.571428570999998</v>
      </c>
      <c r="ER5291">
        <v>71.428571429000002</v>
      </c>
      <c r="ES5291">
        <v>5088.125</v>
      </c>
      <c r="ET5291" s="1" t="s">
        <v>293</v>
      </c>
      <c r="EU5291">
        <v>145</v>
      </c>
      <c r="EV5291">
        <v>1E-4</v>
      </c>
      <c r="EW5291">
        <v>1E-4</v>
      </c>
      <c r="EX5291">
        <v>1E-4</v>
      </c>
      <c r="EY5291">
        <v>-100</v>
      </c>
      <c r="EZ5291">
        <v>-100</v>
      </c>
      <c r="FA5291">
        <v>-100</v>
      </c>
      <c r="FB5291">
        <v>-100</v>
      </c>
      <c r="FC5291">
        <v>-100</v>
      </c>
      <c r="FD5291">
        <v>1E-4</v>
      </c>
      <c r="FE5291">
        <v>1E-4</v>
      </c>
      <c r="FF5291">
        <v>1E-4</v>
      </c>
      <c r="FG5291">
        <v>1E-4</v>
      </c>
      <c r="FH5291">
        <v>1E-4</v>
      </c>
      <c r="FI5291">
        <v>2</v>
      </c>
      <c r="FJ5291">
        <v>450</v>
      </c>
      <c r="FK5291">
        <v>275</v>
      </c>
      <c r="FL5291">
        <v>916.66666667000004</v>
      </c>
      <c r="FM5291">
        <v>1191.6666667</v>
      </c>
      <c r="FN5291">
        <v>2</v>
      </c>
      <c r="FO5291">
        <v>38.571428570999998</v>
      </c>
      <c r="FP5291">
        <v>71.428571429000002</v>
      </c>
      <c r="FQ5291">
        <v>0.3</v>
      </c>
      <c r="FX5291">
        <v>4624.97</v>
      </c>
      <c r="FY5291">
        <v>5323.97</v>
      </c>
      <c r="FZ5291">
        <v>7723.7</v>
      </c>
      <c r="GA5291">
        <v>7322.7</v>
      </c>
      <c r="GB5291">
        <v>7529.7</v>
      </c>
      <c r="GC5291">
        <v>6878.7</v>
      </c>
      <c r="GD5291">
        <v>11000</v>
      </c>
      <c r="GE5291">
        <v>11000</v>
      </c>
      <c r="GF5291">
        <v>11000</v>
      </c>
      <c r="GG5291">
        <v>11000</v>
      </c>
      <c r="GH5291">
        <v>11000</v>
      </c>
      <c r="GI5291">
        <v>11000</v>
      </c>
      <c r="GU5291">
        <v>1E-4</v>
      </c>
      <c r="GV5291">
        <v>1E-4</v>
      </c>
      <c r="HC5291" s="2"/>
      <c r="HD5291">
        <v>-100</v>
      </c>
      <c r="HE5291">
        <v>-100</v>
      </c>
      <c r="HF5291">
        <v>-100</v>
      </c>
      <c r="HG5291">
        <v>-100</v>
      </c>
      <c r="HH5291">
        <v>-100</v>
      </c>
      <c r="HI5291">
        <v>1E-4</v>
      </c>
      <c r="HJ5291">
        <v>1E-4</v>
      </c>
      <c r="HK5291">
        <v>1E-4</v>
      </c>
      <c r="HL5291">
        <v>1E-4</v>
      </c>
      <c r="HM5291">
        <v>1E-4</v>
      </c>
      <c r="HN5291">
        <v>1E-4</v>
      </c>
      <c r="HO5291">
        <v>1E-4</v>
      </c>
      <c r="HR5291">
        <v>1E-4</v>
      </c>
      <c r="HS5291">
        <v>1E-4</v>
      </c>
      <c r="HT5291">
        <v>1E-4</v>
      </c>
      <c r="HU5291">
        <v>1E-4</v>
      </c>
      <c r="HV5291">
        <v>1E-4</v>
      </c>
      <c r="HW5291">
        <v>1E-4</v>
      </c>
      <c r="HX5291">
        <v>-100</v>
      </c>
      <c r="HY5291">
        <v>-100</v>
      </c>
      <c r="HZ5291">
        <v>-100</v>
      </c>
      <c r="IA5291">
        <v>1E-4</v>
      </c>
      <c r="IB5291">
        <v>1E-4</v>
      </c>
      <c r="IC5291">
        <v>1E-4</v>
      </c>
      <c r="ID5291">
        <v>1E-4</v>
      </c>
      <c r="IE5291">
        <v>1E-4</v>
      </c>
      <c r="IF5291">
        <v>1E-4</v>
      </c>
      <c r="IG5291">
        <v>1E-4</v>
      </c>
      <c r="JH5291" s="2"/>
      <c r="JI5291" s="1" t="s">
        <v>277</v>
      </c>
    </row>
    <row r="5292" spans="1:269" x14ac:dyDescent="0.25">
      <c r="A5292">
        <v>5291</v>
      </c>
      <c r="B5292">
        <v>1</v>
      </c>
      <c r="C5292">
        <v>29</v>
      </c>
      <c r="D5292">
        <v>0</v>
      </c>
      <c r="E5292" s="1" t="s">
        <v>270</v>
      </c>
      <c r="F5292" s="1" t="s">
        <v>285</v>
      </c>
      <c r="G5292">
        <v>0</v>
      </c>
      <c r="H5292" s="1" t="s">
        <v>272</v>
      </c>
      <c r="I5292">
        <v>0</v>
      </c>
      <c r="J5292" s="1" t="s">
        <v>283</v>
      </c>
      <c r="K5292" s="1" t="s">
        <v>288</v>
      </c>
      <c r="L5292">
        <v>0</v>
      </c>
      <c r="M5292" s="1" t="s">
        <v>275</v>
      </c>
      <c r="N5292">
        <v>77.67</v>
      </c>
      <c r="O5292">
        <v>1</v>
      </c>
      <c r="P5292">
        <v>2</v>
      </c>
      <c r="Q5292">
        <v>1E-4</v>
      </c>
      <c r="R5292">
        <v>1E-4</v>
      </c>
      <c r="S5292">
        <v>1E-4</v>
      </c>
      <c r="T5292">
        <v>1E-4</v>
      </c>
      <c r="U5292">
        <v>1E-4</v>
      </c>
      <c r="V5292">
        <v>1E-4</v>
      </c>
      <c r="W5292">
        <v>1E-4</v>
      </c>
      <c r="X5292">
        <v>1E-4</v>
      </c>
      <c r="Y5292">
        <v>1E-4</v>
      </c>
      <c r="Z5292">
        <v>1E-4</v>
      </c>
      <c r="AA5292">
        <v>1E-4</v>
      </c>
      <c r="AB5292">
        <v>1E-4</v>
      </c>
      <c r="AC5292">
        <v>1E-4</v>
      </c>
      <c r="AD5292">
        <v>1E-4</v>
      </c>
      <c r="AE5292">
        <v>1E-4</v>
      </c>
      <c r="AF5292">
        <v>1E-4</v>
      </c>
      <c r="AG5292">
        <v>1E-4</v>
      </c>
      <c r="AH5292">
        <v>77.67</v>
      </c>
      <c r="AI5292">
        <v>1</v>
      </c>
      <c r="AJ5292">
        <v>1E-4</v>
      </c>
      <c r="AK5292">
        <v>1E-4</v>
      </c>
      <c r="AL5292">
        <v>2</v>
      </c>
      <c r="AM5292">
        <v>1E-4</v>
      </c>
      <c r="AN5292">
        <v>1E-4</v>
      </c>
      <c r="AO5292">
        <v>1E-4</v>
      </c>
      <c r="AP5292">
        <v>1E-4</v>
      </c>
      <c r="AQ5292">
        <v>1E-4</v>
      </c>
      <c r="AR5292">
        <v>1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 s="2">
        <v>41681</v>
      </c>
      <c r="AY5292">
        <v>313</v>
      </c>
      <c r="AZ5292">
        <v>1E-4</v>
      </c>
      <c r="BA5292">
        <v>1</v>
      </c>
      <c r="BB5292">
        <v>1E-4</v>
      </c>
      <c r="BC5292">
        <v>1E-4</v>
      </c>
      <c r="BD5292">
        <v>1E-4</v>
      </c>
      <c r="BE5292">
        <v>1E-4</v>
      </c>
      <c r="BF5292">
        <v>1E-4</v>
      </c>
      <c r="BG5292">
        <v>1E-4</v>
      </c>
      <c r="BH5292">
        <v>1E-4</v>
      </c>
      <c r="BI5292">
        <v>1E-4</v>
      </c>
      <c r="BJ5292">
        <v>1E-4</v>
      </c>
      <c r="BK5292">
        <v>1E-4</v>
      </c>
      <c r="BL5292">
        <v>1E-4</v>
      </c>
      <c r="BM5292">
        <v>1E-4</v>
      </c>
      <c r="BN5292">
        <v>1E-4</v>
      </c>
      <c r="BO5292">
        <v>1E-4</v>
      </c>
      <c r="BP5292" s="1" t="s">
        <v>277</v>
      </c>
      <c r="BQ5292">
        <v>1E-4</v>
      </c>
      <c r="BR5292" s="1" t="s">
        <v>277</v>
      </c>
      <c r="BT5292">
        <v>0</v>
      </c>
      <c r="BU5292">
        <v>0</v>
      </c>
      <c r="BV5292">
        <v>1E-4</v>
      </c>
      <c r="BW5292">
        <v>1E-4</v>
      </c>
      <c r="BX5292">
        <v>1E-4</v>
      </c>
      <c r="BY5292">
        <v>1E-4</v>
      </c>
      <c r="BZ5292">
        <v>1E-4</v>
      </c>
      <c r="CA5292">
        <v>1E-4</v>
      </c>
      <c r="CB5292">
        <v>77.67</v>
      </c>
      <c r="CC5292">
        <v>1E-4</v>
      </c>
      <c r="CD5292">
        <v>1E-4</v>
      </c>
      <c r="CE5292">
        <v>1E-4</v>
      </c>
      <c r="CF5292">
        <v>1E-4</v>
      </c>
      <c r="CG5292">
        <v>105.02228571000001</v>
      </c>
      <c r="CH5292">
        <v>1E-4</v>
      </c>
      <c r="CI5292">
        <v>1E-4</v>
      </c>
      <c r="CJ5292">
        <v>1E-4</v>
      </c>
      <c r="CK5292">
        <v>0</v>
      </c>
      <c r="CL5292">
        <v>1</v>
      </c>
      <c r="CM5292">
        <v>1E-4</v>
      </c>
      <c r="CN5292">
        <v>1E-4</v>
      </c>
      <c r="CO5292">
        <v>1E-4</v>
      </c>
      <c r="CP5292">
        <v>1</v>
      </c>
      <c r="CQ5292">
        <v>1E-4</v>
      </c>
      <c r="CR5292">
        <v>1E-4</v>
      </c>
      <c r="CS5292">
        <v>1E-4</v>
      </c>
      <c r="CT5292">
        <v>1E-4</v>
      </c>
      <c r="CU5292">
        <v>-100</v>
      </c>
      <c r="CV5292">
        <v>-100</v>
      </c>
      <c r="CW5292">
        <v>-100</v>
      </c>
      <c r="CX5292">
        <v>-100</v>
      </c>
      <c r="CY5292">
        <v>93</v>
      </c>
      <c r="CZ5292">
        <v>93</v>
      </c>
      <c r="DA5292">
        <v>1E-4</v>
      </c>
      <c r="DB5292">
        <v>1E-4</v>
      </c>
      <c r="DC5292">
        <v>77.67</v>
      </c>
      <c r="DD5292">
        <v>-100</v>
      </c>
      <c r="DE5292">
        <v>-100</v>
      </c>
      <c r="DF5292">
        <v>-100</v>
      </c>
      <c r="DG5292">
        <v>-100</v>
      </c>
      <c r="DH5292">
        <v>0</v>
      </c>
      <c r="DI5292">
        <v>0</v>
      </c>
      <c r="DJ5292">
        <v>1</v>
      </c>
      <c r="DK5292">
        <v>0</v>
      </c>
      <c r="DL5292">
        <v>1</v>
      </c>
      <c r="DM5292">
        <v>1</v>
      </c>
      <c r="DN5292">
        <v>0</v>
      </c>
      <c r="DO5292">
        <v>0</v>
      </c>
      <c r="DP5292">
        <v>0</v>
      </c>
      <c r="DQ5292">
        <v>1</v>
      </c>
      <c r="DR5292">
        <v>0</v>
      </c>
      <c r="DS5292">
        <v>0</v>
      </c>
      <c r="DT5292">
        <v>2</v>
      </c>
      <c r="DU5292">
        <v>3443.1116667000001</v>
      </c>
      <c r="DV5292">
        <v>4</v>
      </c>
      <c r="DW5292">
        <v>3461.6666667</v>
      </c>
      <c r="DX5292">
        <v>1.0053890207</v>
      </c>
      <c r="DY5292">
        <v>3648.46</v>
      </c>
      <c r="DZ5292">
        <v>95</v>
      </c>
      <c r="EA5292">
        <v>-100</v>
      </c>
      <c r="EB5292">
        <v>-100</v>
      </c>
      <c r="EC5292">
        <v>-100</v>
      </c>
      <c r="ED5292">
        <v>-100</v>
      </c>
      <c r="EE5292">
        <v>1E-4</v>
      </c>
      <c r="EF5292">
        <v>-100</v>
      </c>
      <c r="EG5292">
        <v>-100</v>
      </c>
      <c r="EH5292">
        <v>-100</v>
      </c>
      <c r="EI5292">
        <v>-100</v>
      </c>
      <c r="EJ5292">
        <v>1E-4</v>
      </c>
      <c r="EK5292">
        <v>105.02228571000001</v>
      </c>
      <c r="EL5292">
        <v>1E-4</v>
      </c>
      <c r="EM5292">
        <v>1E-4</v>
      </c>
      <c r="EN5292">
        <v>105.02228571000001</v>
      </c>
      <c r="EO5292">
        <v>1E-4</v>
      </c>
      <c r="EP5292">
        <v>105.02228571000001</v>
      </c>
      <c r="EQ5292">
        <v>-70.601428569999996</v>
      </c>
      <c r="ER5292">
        <v>-146.57142859999999</v>
      </c>
      <c r="ES5292">
        <v>5088.125</v>
      </c>
      <c r="ET5292" s="1" t="s">
        <v>278</v>
      </c>
      <c r="EU5292">
        <v>1E-4</v>
      </c>
      <c r="EV5292">
        <v>1E-4</v>
      </c>
      <c r="EW5292">
        <v>1E-4</v>
      </c>
      <c r="EX5292">
        <v>1E-4</v>
      </c>
      <c r="EY5292">
        <v>-100</v>
      </c>
      <c r="EZ5292">
        <v>-100</v>
      </c>
      <c r="FA5292">
        <v>-100</v>
      </c>
      <c r="FB5292">
        <v>-100</v>
      </c>
      <c r="FC5292">
        <v>-100</v>
      </c>
      <c r="FD5292">
        <v>1E-4</v>
      </c>
      <c r="FE5292">
        <v>1E-4</v>
      </c>
      <c r="FF5292">
        <v>1E-4</v>
      </c>
      <c r="FG5292">
        <v>1E-4</v>
      </c>
      <c r="FH5292">
        <v>1E-4</v>
      </c>
      <c r="FI5292">
        <v>2</v>
      </c>
      <c r="FJ5292">
        <v>576.63666666999995</v>
      </c>
      <c r="FK5292">
        <v>3443.1116667000001</v>
      </c>
      <c r="FL5292">
        <v>3461.6666667</v>
      </c>
      <c r="FM5292">
        <v>6904.7783332999998</v>
      </c>
      <c r="FN5292">
        <v>5</v>
      </c>
      <c r="FO5292">
        <v>-70.601428569999996</v>
      </c>
      <c r="FP5292">
        <v>-146.57142859999999</v>
      </c>
      <c r="FQ5292">
        <v>0.99463986520000003</v>
      </c>
      <c r="FX5292">
        <v>77.67</v>
      </c>
      <c r="FY5292">
        <v>123.29</v>
      </c>
      <c r="FZ5292">
        <v>110.24</v>
      </c>
      <c r="GA5292">
        <v>935.13</v>
      </c>
      <c r="GB5292">
        <v>264.17</v>
      </c>
      <c r="GC5292">
        <v>563.32000000000005</v>
      </c>
      <c r="GU5292">
        <v>1E-4</v>
      </c>
      <c r="GV5292">
        <v>1E-4</v>
      </c>
      <c r="HC5292" s="2"/>
      <c r="HD5292">
        <v>-100</v>
      </c>
      <c r="HE5292">
        <v>-100</v>
      </c>
      <c r="HF5292">
        <v>-100</v>
      </c>
      <c r="HG5292">
        <v>-100</v>
      </c>
      <c r="HH5292">
        <v>-100</v>
      </c>
      <c r="HI5292">
        <v>1E-4</v>
      </c>
      <c r="HJ5292">
        <v>1E-4</v>
      </c>
      <c r="HK5292">
        <v>1E-4</v>
      </c>
      <c r="HL5292">
        <v>1E-4</v>
      </c>
      <c r="HM5292">
        <v>1E-4</v>
      </c>
      <c r="HN5292">
        <v>1E-4</v>
      </c>
      <c r="HO5292">
        <v>1E-4</v>
      </c>
      <c r="HR5292">
        <v>1E-4</v>
      </c>
      <c r="HS5292">
        <v>1E-4</v>
      </c>
      <c r="HT5292">
        <v>1E-4</v>
      </c>
      <c r="HU5292">
        <v>1E-4</v>
      </c>
      <c r="HV5292">
        <v>1E-4</v>
      </c>
      <c r="HW5292">
        <v>1E-4</v>
      </c>
      <c r="HX5292">
        <v>-100</v>
      </c>
      <c r="HY5292">
        <v>-100</v>
      </c>
      <c r="HZ5292">
        <v>-100</v>
      </c>
      <c r="IA5292">
        <v>1E-4</v>
      </c>
      <c r="IB5292">
        <v>1E-4</v>
      </c>
      <c r="IC5292">
        <v>1E-4</v>
      </c>
      <c r="ID5292">
        <v>1E-4</v>
      </c>
      <c r="IE5292">
        <v>1E-4</v>
      </c>
      <c r="IF5292">
        <v>1E-4</v>
      </c>
      <c r="IG5292">
        <v>1E-4</v>
      </c>
      <c r="JH5292" s="2"/>
      <c r="JI5292" s="1" t="s">
        <v>277</v>
      </c>
    </row>
    <row r="5293" spans="1:269" x14ac:dyDescent="0.25">
      <c r="A5293">
        <v>5292</v>
      </c>
      <c r="B5293">
        <v>1</v>
      </c>
      <c r="C5293">
        <v>44</v>
      </c>
      <c r="D5293">
        <v>0</v>
      </c>
      <c r="E5293" s="1" t="s">
        <v>270</v>
      </c>
      <c r="F5293" s="1" t="s">
        <v>271</v>
      </c>
      <c r="G5293">
        <v>0</v>
      </c>
      <c r="H5293" s="1" t="s">
        <v>272</v>
      </c>
      <c r="I5293">
        <v>0</v>
      </c>
      <c r="J5293" s="1" t="s">
        <v>282</v>
      </c>
      <c r="K5293" s="1" t="s">
        <v>288</v>
      </c>
      <c r="L5293">
        <v>2328.08</v>
      </c>
      <c r="M5293" s="1" t="s">
        <v>275</v>
      </c>
      <c r="N5293">
        <v>7071.07</v>
      </c>
      <c r="O5293">
        <v>1</v>
      </c>
      <c r="P5293">
        <v>5</v>
      </c>
      <c r="Q5293">
        <v>1</v>
      </c>
      <c r="R5293">
        <v>1E-4</v>
      </c>
      <c r="S5293">
        <v>1E-4</v>
      </c>
      <c r="T5293">
        <v>1E-4</v>
      </c>
      <c r="U5293">
        <v>1E-4</v>
      </c>
      <c r="V5293">
        <v>1E-4</v>
      </c>
      <c r="W5293">
        <v>1E-4</v>
      </c>
      <c r="X5293">
        <v>1E-4</v>
      </c>
      <c r="Y5293">
        <v>1E-4</v>
      </c>
      <c r="Z5293">
        <v>1E-4</v>
      </c>
      <c r="AA5293">
        <v>1E-4</v>
      </c>
      <c r="AB5293">
        <v>1E-4</v>
      </c>
      <c r="AC5293">
        <v>1E-4</v>
      </c>
      <c r="AD5293">
        <v>144349.53</v>
      </c>
      <c r="AE5293">
        <v>1</v>
      </c>
      <c r="AF5293">
        <v>1E-4</v>
      </c>
      <c r="AG5293">
        <v>1E-4</v>
      </c>
      <c r="AH5293">
        <v>7071.07</v>
      </c>
      <c r="AI5293">
        <v>1</v>
      </c>
      <c r="AJ5293">
        <v>144349.53</v>
      </c>
      <c r="AK5293">
        <v>1</v>
      </c>
      <c r="AL5293">
        <v>5</v>
      </c>
      <c r="AM5293">
        <v>1E-4</v>
      </c>
      <c r="AN5293">
        <v>1E-4</v>
      </c>
      <c r="AO5293">
        <v>1E-4</v>
      </c>
      <c r="AP5293">
        <v>6825.76</v>
      </c>
      <c r="AQ5293">
        <v>2</v>
      </c>
      <c r="AR5293">
        <v>1</v>
      </c>
      <c r="AS5293">
        <v>0</v>
      </c>
      <c r="AT5293">
        <v>1</v>
      </c>
      <c r="AU5293">
        <v>1</v>
      </c>
      <c r="AV5293">
        <v>0</v>
      </c>
      <c r="AW5293">
        <v>1</v>
      </c>
      <c r="AX5293" s="2">
        <v>44378</v>
      </c>
      <c r="AY5293">
        <v>304</v>
      </c>
      <c r="AZ5293">
        <v>1E-4</v>
      </c>
      <c r="BA5293">
        <v>1</v>
      </c>
      <c r="BB5293">
        <v>1E-4</v>
      </c>
      <c r="BC5293">
        <v>1E-4</v>
      </c>
      <c r="BD5293">
        <v>1E-4</v>
      </c>
      <c r="BE5293">
        <v>1E-4</v>
      </c>
      <c r="BF5293">
        <v>1E-4</v>
      </c>
      <c r="BG5293">
        <v>1E-4</v>
      </c>
      <c r="BH5293">
        <v>1E-4</v>
      </c>
      <c r="BI5293">
        <v>1E-4</v>
      </c>
      <c r="BJ5293">
        <v>1E-4</v>
      </c>
      <c r="BK5293">
        <v>1E-4</v>
      </c>
      <c r="BL5293">
        <v>1E-4</v>
      </c>
      <c r="BM5293">
        <v>1E-4</v>
      </c>
      <c r="BN5293">
        <v>1E-4</v>
      </c>
      <c r="BO5293">
        <v>1E-4</v>
      </c>
      <c r="BP5293" s="1" t="s">
        <v>277</v>
      </c>
      <c r="BQ5293">
        <v>9</v>
      </c>
      <c r="BR5293" s="1" t="s">
        <v>284</v>
      </c>
      <c r="BT5293">
        <v>0</v>
      </c>
      <c r="BU5293">
        <v>0</v>
      </c>
      <c r="BV5293">
        <v>1E-4</v>
      </c>
      <c r="BW5293">
        <v>1E-4</v>
      </c>
      <c r="BX5293">
        <v>1E-4</v>
      </c>
      <c r="BY5293">
        <v>1E-4</v>
      </c>
      <c r="BZ5293">
        <v>6825.76</v>
      </c>
      <c r="CA5293">
        <v>1418.1038888999999</v>
      </c>
      <c r="CB5293">
        <v>7071.07</v>
      </c>
      <c r="CC5293">
        <v>144349.53</v>
      </c>
      <c r="CD5293">
        <v>151420.6</v>
      </c>
      <c r="CE5293">
        <v>-137278.46</v>
      </c>
      <c r="CF5293">
        <v>2041.4099988</v>
      </c>
      <c r="CG5293">
        <v>-448</v>
      </c>
      <c r="CH5293">
        <v>376.59085714000003</v>
      </c>
      <c r="CI5293">
        <v>-824.59085709999999</v>
      </c>
      <c r="CJ5293">
        <v>1E-4</v>
      </c>
      <c r="CK5293">
        <v>0</v>
      </c>
      <c r="CL5293">
        <v>1</v>
      </c>
      <c r="CM5293">
        <v>1E-4</v>
      </c>
      <c r="CN5293">
        <v>1E-4</v>
      </c>
      <c r="CO5293">
        <v>1E-4</v>
      </c>
      <c r="CP5293">
        <v>1</v>
      </c>
      <c r="CQ5293">
        <v>1E-4</v>
      </c>
      <c r="CR5293">
        <v>1E-4</v>
      </c>
      <c r="CS5293">
        <v>1E-4</v>
      </c>
      <c r="CT5293">
        <v>1E-4</v>
      </c>
      <c r="CU5293">
        <v>-100</v>
      </c>
      <c r="CV5293">
        <v>-100</v>
      </c>
      <c r="CW5293">
        <v>-100</v>
      </c>
      <c r="CX5293">
        <v>-100</v>
      </c>
      <c r="CY5293">
        <v>304</v>
      </c>
      <c r="CZ5293">
        <v>304</v>
      </c>
      <c r="DA5293">
        <v>1E-4</v>
      </c>
      <c r="DB5293">
        <v>1E-4</v>
      </c>
      <c r="DC5293">
        <v>7071.07</v>
      </c>
      <c r="DD5293">
        <v>-100</v>
      </c>
      <c r="DE5293">
        <v>-100</v>
      </c>
      <c r="DF5293">
        <v>-100</v>
      </c>
      <c r="DG5293">
        <v>-100</v>
      </c>
      <c r="DH5293">
        <v>0</v>
      </c>
      <c r="DI5293">
        <v>0</v>
      </c>
      <c r="DJ5293">
        <v>1</v>
      </c>
      <c r="DK5293">
        <v>0</v>
      </c>
      <c r="DL5293">
        <v>1</v>
      </c>
      <c r="DM5293">
        <v>1</v>
      </c>
      <c r="DN5293">
        <v>0</v>
      </c>
      <c r="DO5293">
        <v>0</v>
      </c>
      <c r="DP5293">
        <v>0</v>
      </c>
      <c r="DQ5293">
        <v>1</v>
      </c>
      <c r="DR5293">
        <v>0</v>
      </c>
      <c r="DS5293">
        <v>0</v>
      </c>
      <c r="DT5293">
        <v>1</v>
      </c>
      <c r="DU5293">
        <v>1300</v>
      </c>
      <c r="DV5293">
        <v>1</v>
      </c>
      <c r="DW5293">
        <v>852</v>
      </c>
      <c r="DX5293">
        <v>0.65538461540000004</v>
      </c>
      <c r="DY5293">
        <v>1300</v>
      </c>
      <c r="DZ5293">
        <v>153</v>
      </c>
      <c r="EA5293">
        <v>-100</v>
      </c>
      <c r="EB5293">
        <v>-100</v>
      </c>
      <c r="EC5293">
        <v>-100</v>
      </c>
      <c r="ED5293">
        <v>-100</v>
      </c>
      <c r="EE5293">
        <v>1E-4</v>
      </c>
      <c r="EF5293">
        <v>-100</v>
      </c>
      <c r="EG5293">
        <v>-100</v>
      </c>
      <c r="EH5293">
        <v>-100</v>
      </c>
      <c r="EI5293">
        <v>-100</v>
      </c>
      <c r="EJ5293">
        <v>1E-4</v>
      </c>
      <c r="EK5293">
        <v>-448</v>
      </c>
      <c r="EL5293">
        <v>1E-4</v>
      </c>
      <c r="EM5293">
        <v>1E-4</v>
      </c>
      <c r="EN5293">
        <v>-448</v>
      </c>
      <c r="EO5293">
        <v>1E-4</v>
      </c>
      <c r="EP5293">
        <v>-448</v>
      </c>
      <c r="EQ5293">
        <v>1E-4</v>
      </c>
      <c r="ER5293">
        <v>1E-4</v>
      </c>
      <c r="ES5293">
        <v>5088.125</v>
      </c>
      <c r="ET5293" s="1" t="s">
        <v>300</v>
      </c>
      <c r="EU5293">
        <v>1E-4</v>
      </c>
      <c r="EV5293">
        <v>1E-4</v>
      </c>
      <c r="EW5293">
        <v>1E-4</v>
      </c>
      <c r="EX5293">
        <v>1E-4</v>
      </c>
      <c r="EY5293">
        <v>-100</v>
      </c>
      <c r="EZ5293">
        <v>-100</v>
      </c>
      <c r="FA5293">
        <v>-100</v>
      </c>
      <c r="FB5293">
        <v>-100</v>
      </c>
      <c r="FC5293">
        <v>-100</v>
      </c>
      <c r="FD5293">
        <v>1E-4</v>
      </c>
      <c r="FE5293">
        <v>1E-4</v>
      </c>
      <c r="FF5293">
        <v>1E-4</v>
      </c>
      <c r="FG5293">
        <v>1E-4</v>
      </c>
      <c r="FH5293">
        <v>1E-4</v>
      </c>
      <c r="FI5293">
        <v>1E-4</v>
      </c>
      <c r="FJ5293">
        <v>-100</v>
      </c>
      <c r="FK5293">
        <v>1300</v>
      </c>
      <c r="FL5293">
        <v>852</v>
      </c>
      <c r="FM5293">
        <v>2152</v>
      </c>
      <c r="FN5293">
        <v>2</v>
      </c>
      <c r="FO5293">
        <v>0</v>
      </c>
      <c r="FP5293">
        <v>0</v>
      </c>
      <c r="FQ5293">
        <v>1.5258215961999999</v>
      </c>
      <c r="FX5293">
        <v>7071.07</v>
      </c>
      <c r="FY5293">
        <v>6623.07</v>
      </c>
      <c r="FZ5293">
        <v>6175.07</v>
      </c>
      <c r="GA5293">
        <v>5727.07</v>
      </c>
      <c r="GB5293">
        <v>5279.07</v>
      </c>
      <c r="GC5293">
        <v>4831.07</v>
      </c>
      <c r="GL5293">
        <v>1</v>
      </c>
      <c r="GM5293">
        <v>6630.68</v>
      </c>
      <c r="GP5293">
        <v>1</v>
      </c>
      <c r="GQ5293">
        <v>195.08</v>
      </c>
      <c r="GU5293">
        <v>1E-4</v>
      </c>
      <c r="GV5293">
        <v>1E-4</v>
      </c>
      <c r="HB5293">
        <v>0</v>
      </c>
      <c r="HC5293" s="2"/>
      <c r="HD5293">
        <v>-100</v>
      </c>
      <c r="HE5293">
        <v>-100</v>
      </c>
      <c r="HF5293">
        <v>-100</v>
      </c>
      <c r="HG5293">
        <v>-100</v>
      </c>
      <c r="HH5293">
        <v>-100</v>
      </c>
      <c r="HI5293">
        <v>1E-4</v>
      </c>
      <c r="HJ5293">
        <v>1E-4</v>
      </c>
      <c r="HK5293">
        <v>1E-4</v>
      </c>
      <c r="HL5293">
        <v>1E-4</v>
      </c>
      <c r="HM5293">
        <v>1E-4</v>
      </c>
      <c r="HN5293">
        <v>1E-4</v>
      </c>
      <c r="HO5293">
        <v>1E-4</v>
      </c>
      <c r="HR5293">
        <v>1E-4</v>
      </c>
      <c r="HS5293">
        <v>1E-4</v>
      </c>
      <c r="HT5293">
        <v>1E-4</v>
      </c>
      <c r="HU5293">
        <v>1E-4</v>
      </c>
      <c r="HV5293">
        <v>1E-4</v>
      </c>
      <c r="HW5293">
        <v>1E-4</v>
      </c>
      <c r="HX5293">
        <v>-100</v>
      </c>
      <c r="HY5293">
        <v>-100</v>
      </c>
      <c r="HZ5293">
        <v>-100</v>
      </c>
      <c r="IA5293">
        <v>1E-4</v>
      </c>
      <c r="IB5293">
        <v>1E-4</v>
      </c>
      <c r="IC5293">
        <v>1E-4</v>
      </c>
      <c r="ID5293">
        <v>1E-4</v>
      </c>
      <c r="IE5293">
        <v>1E-4</v>
      </c>
      <c r="IF5293">
        <v>1E-4</v>
      </c>
      <c r="IG5293">
        <v>1E-4</v>
      </c>
      <c r="JH5293" s="2"/>
      <c r="JI5293" s="1" t="s">
        <v>277</v>
      </c>
    </row>
    <row r="5294" spans="1:269" x14ac:dyDescent="0.25">
      <c r="A5294">
        <v>5293</v>
      </c>
      <c r="B5294">
        <v>1</v>
      </c>
      <c r="C5294">
        <v>43</v>
      </c>
      <c r="D5294">
        <v>0</v>
      </c>
      <c r="E5294" s="1" t="s">
        <v>270</v>
      </c>
      <c r="F5294" s="1" t="s">
        <v>285</v>
      </c>
      <c r="G5294">
        <v>0</v>
      </c>
      <c r="H5294" s="1" t="s">
        <v>272</v>
      </c>
      <c r="I5294">
        <v>0</v>
      </c>
      <c r="J5294" s="1" t="s">
        <v>291</v>
      </c>
      <c r="K5294" s="1" t="s">
        <v>274</v>
      </c>
      <c r="L5294">
        <v>0</v>
      </c>
      <c r="M5294" s="1" t="s">
        <v>275</v>
      </c>
      <c r="N5294">
        <v>12.7</v>
      </c>
      <c r="O5294">
        <v>1</v>
      </c>
      <c r="P5294">
        <v>2</v>
      </c>
      <c r="Q5294">
        <v>1E-4</v>
      </c>
      <c r="R5294">
        <v>1E-4</v>
      </c>
      <c r="S5294">
        <v>1E-4</v>
      </c>
      <c r="T5294">
        <v>1E-4</v>
      </c>
      <c r="U5294">
        <v>1E-4</v>
      </c>
      <c r="V5294">
        <v>1E-4</v>
      </c>
      <c r="W5294">
        <v>1E-4</v>
      </c>
      <c r="X5294">
        <v>1E-4</v>
      </c>
      <c r="Y5294">
        <v>1E-4</v>
      </c>
      <c r="Z5294">
        <v>1E-4</v>
      </c>
      <c r="AA5294">
        <v>1E-4</v>
      </c>
      <c r="AB5294">
        <v>1E-4</v>
      </c>
      <c r="AC5294">
        <v>1E-4</v>
      </c>
      <c r="AD5294">
        <v>1E-4</v>
      </c>
      <c r="AE5294">
        <v>1E-4</v>
      </c>
      <c r="AF5294">
        <v>1E-4</v>
      </c>
      <c r="AG5294">
        <v>1E-4</v>
      </c>
      <c r="AH5294">
        <v>12.7</v>
      </c>
      <c r="AI5294">
        <v>1</v>
      </c>
      <c r="AJ5294">
        <v>1E-4</v>
      </c>
      <c r="AK5294">
        <v>1E-4</v>
      </c>
      <c r="AL5294">
        <v>2</v>
      </c>
      <c r="AM5294">
        <v>1E-4</v>
      </c>
      <c r="AN5294">
        <v>1E-4</v>
      </c>
      <c r="AO5294">
        <v>1E-4</v>
      </c>
      <c r="AP5294">
        <v>1E-4</v>
      </c>
      <c r="AQ5294">
        <v>1E-4</v>
      </c>
      <c r="AR5294">
        <v>1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 s="2">
        <v>39160</v>
      </c>
      <c r="AY5294">
        <v>304</v>
      </c>
      <c r="AZ5294">
        <v>1E-4</v>
      </c>
      <c r="BA5294">
        <v>1</v>
      </c>
      <c r="BB5294">
        <v>1E-4</v>
      </c>
      <c r="BC5294">
        <v>1E-4</v>
      </c>
      <c r="BD5294">
        <v>1E-4</v>
      </c>
      <c r="BE5294">
        <v>1E-4</v>
      </c>
      <c r="BF5294">
        <v>1E-4</v>
      </c>
      <c r="BG5294">
        <v>1E-4</v>
      </c>
      <c r="BH5294">
        <v>1E-4</v>
      </c>
      <c r="BI5294">
        <v>1E-4</v>
      </c>
      <c r="BJ5294">
        <v>1E-4</v>
      </c>
      <c r="BK5294">
        <v>1E-4</v>
      </c>
      <c r="BL5294">
        <v>1E-4</v>
      </c>
      <c r="BM5294">
        <v>1E-4</v>
      </c>
      <c r="BN5294">
        <v>1E-4</v>
      </c>
      <c r="BO5294">
        <v>1E-4</v>
      </c>
      <c r="BP5294" s="1" t="s">
        <v>277</v>
      </c>
      <c r="BQ5294">
        <v>1E-4</v>
      </c>
      <c r="BR5294" s="1" t="s">
        <v>277</v>
      </c>
      <c r="BT5294">
        <v>1E-4</v>
      </c>
      <c r="BU5294">
        <v>0</v>
      </c>
      <c r="BV5294">
        <v>1E-4</v>
      </c>
      <c r="BW5294">
        <v>1E-4</v>
      </c>
      <c r="BX5294">
        <v>1E-4</v>
      </c>
      <c r="BY5294">
        <v>1E-4</v>
      </c>
      <c r="BZ5294">
        <v>1E-4</v>
      </c>
      <c r="CA5294">
        <v>1E-4</v>
      </c>
      <c r="CB5294">
        <v>12.7</v>
      </c>
      <c r="CC5294">
        <v>1E-4</v>
      </c>
      <c r="CD5294">
        <v>1E-4</v>
      </c>
      <c r="CE5294">
        <v>1E-4</v>
      </c>
      <c r="CF5294">
        <v>1E-4</v>
      </c>
      <c r="CG5294">
        <v>51.082857142999998</v>
      </c>
      <c r="CH5294">
        <v>1E-4</v>
      </c>
      <c r="CI5294">
        <v>1E-4</v>
      </c>
      <c r="CJ5294">
        <v>1E-4</v>
      </c>
      <c r="CK5294">
        <v>0</v>
      </c>
      <c r="CL5294">
        <v>1</v>
      </c>
      <c r="CM5294">
        <v>1E-4</v>
      </c>
      <c r="CN5294">
        <v>1E-4</v>
      </c>
      <c r="CO5294">
        <v>1E-4</v>
      </c>
      <c r="CP5294">
        <v>1</v>
      </c>
      <c r="CQ5294">
        <v>1E-4</v>
      </c>
      <c r="CR5294">
        <v>1E-4</v>
      </c>
      <c r="CS5294">
        <v>1E-4</v>
      </c>
      <c r="CT5294">
        <v>1E-4</v>
      </c>
      <c r="CU5294">
        <v>-100</v>
      </c>
      <c r="CV5294">
        <v>-100</v>
      </c>
      <c r="CW5294">
        <v>-100</v>
      </c>
      <c r="CX5294">
        <v>-100</v>
      </c>
      <c r="CY5294">
        <v>176</v>
      </c>
      <c r="CZ5294">
        <v>176</v>
      </c>
      <c r="DA5294">
        <v>1E-4</v>
      </c>
      <c r="DB5294">
        <v>1E-4</v>
      </c>
      <c r="DC5294">
        <v>12.7</v>
      </c>
      <c r="DD5294">
        <v>-100</v>
      </c>
      <c r="DE5294">
        <v>-100</v>
      </c>
      <c r="DF5294">
        <v>-100</v>
      </c>
      <c r="DG5294">
        <v>-100</v>
      </c>
      <c r="DH5294">
        <v>0</v>
      </c>
      <c r="DI5294">
        <v>0</v>
      </c>
      <c r="DJ5294">
        <v>1</v>
      </c>
      <c r="DK5294">
        <v>0</v>
      </c>
      <c r="DL5294">
        <v>1</v>
      </c>
      <c r="DM5294">
        <v>1</v>
      </c>
      <c r="DN5294">
        <v>0</v>
      </c>
      <c r="DO5294">
        <v>0</v>
      </c>
      <c r="DP5294">
        <v>0</v>
      </c>
      <c r="DQ5294">
        <v>1</v>
      </c>
      <c r="DR5294">
        <v>0</v>
      </c>
      <c r="DS5294">
        <v>0</v>
      </c>
      <c r="DT5294">
        <v>5</v>
      </c>
      <c r="DU5294">
        <v>4228.5333332999999</v>
      </c>
      <c r="DV5294">
        <v>6</v>
      </c>
      <c r="DW5294">
        <v>4230</v>
      </c>
      <c r="DX5294">
        <v>1.0003468499999999</v>
      </c>
      <c r="DY5294">
        <v>2065.5</v>
      </c>
      <c r="DZ5294">
        <v>85</v>
      </c>
      <c r="EA5294">
        <v>-100</v>
      </c>
      <c r="EB5294">
        <v>-100</v>
      </c>
      <c r="EC5294">
        <v>-100</v>
      </c>
      <c r="ED5294">
        <v>-100</v>
      </c>
      <c r="EE5294">
        <v>1E-4</v>
      </c>
      <c r="EF5294">
        <v>-100</v>
      </c>
      <c r="EG5294">
        <v>-100</v>
      </c>
      <c r="EH5294">
        <v>-100</v>
      </c>
      <c r="EI5294">
        <v>-100</v>
      </c>
      <c r="EJ5294">
        <v>1E-4</v>
      </c>
      <c r="EK5294">
        <v>51.082857142999998</v>
      </c>
      <c r="EL5294">
        <v>1E-4</v>
      </c>
      <c r="EM5294">
        <v>1E-4</v>
      </c>
      <c r="EN5294">
        <v>51.082857142999998</v>
      </c>
      <c r="EO5294">
        <v>1E-4</v>
      </c>
      <c r="EP5294">
        <v>51.082857142999998</v>
      </c>
      <c r="EQ5294">
        <v>-285.33142859999998</v>
      </c>
      <c r="ER5294">
        <v>-313.7142857</v>
      </c>
      <c r="ES5294">
        <v>5088.125</v>
      </c>
      <c r="ET5294" s="1" t="s">
        <v>278</v>
      </c>
      <c r="EU5294">
        <v>1E-4</v>
      </c>
      <c r="EV5294">
        <v>1E-4</v>
      </c>
      <c r="EW5294">
        <v>1E-4</v>
      </c>
      <c r="EX5294">
        <v>1E-4</v>
      </c>
      <c r="EY5294">
        <v>-100</v>
      </c>
      <c r="EZ5294">
        <v>-100</v>
      </c>
      <c r="FA5294">
        <v>-100</v>
      </c>
      <c r="FB5294">
        <v>-100</v>
      </c>
      <c r="FC5294">
        <v>-100</v>
      </c>
      <c r="FD5294">
        <v>1E-4</v>
      </c>
      <c r="FE5294">
        <v>1E-4</v>
      </c>
      <c r="FF5294">
        <v>1E-4</v>
      </c>
      <c r="FG5294">
        <v>1E-4</v>
      </c>
      <c r="FH5294">
        <v>1E-4</v>
      </c>
      <c r="FI5294">
        <v>26</v>
      </c>
      <c r="FJ5294">
        <v>4228.5333332999999</v>
      </c>
      <c r="FK5294">
        <v>4228.5333332999999</v>
      </c>
      <c r="FL5294">
        <v>4230</v>
      </c>
      <c r="FM5294">
        <v>8458.5333332999999</v>
      </c>
      <c r="FN5294">
        <v>10</v>
      </c>
      <c r="FO5294">
        <v>-285.33142859999998</v>
      </c>
      <c r="FP5294">
        <v>-313.7142857</v>
      </c>
      <c r="FQ5294">
        <v>0.99965327029999995</v>
      </c>
      <c r="FX5294">
        <v>12.7</v>
      </c>
      <c r="FY5294">
        <v>5.55</v>
      </c>
      <c r="FZ5294">
        <v>124.2</v>
      </c>
      <c r="GA5294">
        <v>18.7</v>
      </c>
      <c r="GB5294">
        <v>97.6</v>
      </c>
      <c r="GC5294">
        <v>336.15</v>
      </c>
      <c r="GU5294">
        <v>1E-4</v>
      </c>
      <c r="GV5294">
        <v>1E-4</v>
      </c>
      <c r="HC5294" s="2"/>
      <c r="HD5294">
        <v>-100</v>
      </c>
      <c r="HE5294">
        <v>-100</v>
      </c>
      <c r="HF5294">
        <v>-100</v>
      </c>
      <c r="HG5294">
        <v>-100</v>
      </c>
      <c r="HH5294">
        <v>-100</v>
      </c>
      <c r="HI5294">
        <v>1E-4</v>
      </c>
      <c r="HJ5294">
        <v>1E-4</v>
      </c>
      <c r="HK5294">
        <v>1E-4</v>
      </c>
      <c r="HL5294">
        <v>1E-4</v>
      </c>
      <c r="HM5294">
        <v>1E-4</v>
      </c>
      <c r="HN5294">
        <v>1E-4</v>
      </c>
      <c r="HO5294">
        <v>1E-4</v>
      </c>
      <c r="HR5294">
        <v>1E-4</v>
      </c>
      <c r="HS5294">
        <v>1E-4</v>
      </c>
      <c r="HT5294">
        <v>1E-4</v>
      </c>
      <c r="HU5294">
        <v>1E-4</v>
      </c>
      <c r="HV5294">
        <v>1E-4</v>
      </c>
      <c r="HW5294">
        <v>1E-4</v>
      </c>
      <c r="HX5294">
        <v>-100</v>
      </c>
      <c r="HY5294">
        <v>-100</v>
      </c>
      <c r="HZ5294">
        <v>-100</v>
      </c>
      <c r="IA5294">
        <v>1E-4</v>
      </c>
      <c r="IB5294">
        <v>1E-4</v>
      </c>
      <c r="IC5294">
        <v>1E-4</v>
      </c>
      <c r="ID5294">
        <v>1E-4</v>
      </c>
      <c r="IE5294">
        <v>1E-4</v>
      </c>
      <c r="IF5294">
        <v>1E-4</v>
      </c>
      <c r="IG5294">
        <v>1E-4</v>
      </c>
      <c r="JH5294" s="2"/>
      <c r="JI5294" s="1" t="s">
        <v>277</v>
      </c>
    </row>
    <row r="5295" spans="1:269" x14ac:dyDescent="0.25">
      <c r="A5295">
        <v>5294</v>
      </c>
      <c r="B5295">
        <v>1</v>
      </c>
      <c r="C5295">
        <v>59</v>
      </c>
      <c r="D5295">
        <v>0</v>
      </c>
      <c r="E5295" s="1" t="s">
        <v>270</v>
      </c>
      <c r="F5295" s="1" t="s">
        <v>271</v>
      </c>
      <c r="G5295">
        <v>0</v>
      </c>
      <c r="H5295" s="1" t="s">
        <v>272</v>
      </c>
      <c r="I5295">
        <v>0</v>
      </c>
      <c r="J5295" s="1" t="s">
        <v>283</v>
      </c>
      <c r="K5295" s="1" t="s">
        <v>274</v>
      </c>
      <c r="L5295">
        <v>8037.44</v>
      </c>
      <c r="M5295" s="1" t="s">
        <v>275</v>
      </c>
      <c r="N5295">
        <v>1E-4</v>
      </c>
      <c r="O5295">
        <v>2</v>
      </c>
      <c r="P5295">
        <v>3</v>
      </c>
      <c r="Q5295">
        <v>1E-4</v>
      </c>
      <c r="R5295">
        <v>1E-4</v>
      </c>
      <c r="S5295">
        <v>1E-4</v>
      </c>
      <c r="T5295">
        <v>1E-4</v>
      </c>
      <c r="U5295">
        <v>2</v>
      </c>
      <c r="V5295">
        <v>1E-4</v>
      </c>
      <c r="W5295">
        <v>1E-4</v>
      </c>
      <c r="X5295">
        <v>1E-4</v>
      </c>
      <c r="Y5295">
        <v>1E-4</v>
      </c>
      <c r="Z5295">
        <v>1E-4</v>
      </c>
      <c r="AA5295">
        <v>1E-4</v>
      </c>
      <c r="AB5295">
        <v>1E-4</v>
      </c>
      <c r="AC5295">
        <v>1E-4</v>
      </c>
      <c r="AD5295">
        <v>1E-4</v>
      </c>
      <c r="AE5295">
        <v>1E-4</v>
      </c>
      <c r="AF5295">
        <v>1E-4</v>
      </c>
      <c r="AG5295">
        <v>1E-4</v>
      </c>
      <c r="AH5295">
        <v>1E-4</v>
      </c>
      <c r="AI5295">
        <v>1E-4</v>
      </c>
      <c r="AJ5295">
        <v>1E-4</v>
      </c>
      <c r="AK5295">
        <v>1E-4</v>
      </c>
      <c r="AL5295">
        <v>6</v>
      </c>
      <c r="AM5295">
        <v>1E-4</v>
      </c>
      <c r="AN5295">
        <v>1E-4</v>
      </c>
      <c r="AO5295">
        <v>1E-4</v>
      </c>
      <c r="AP5295">
        <v>1E-4</v>
      </c>
      <c r="AQ5295">
        <v>1E-4</v>
      </c>
      <c r="AR5295">
        <v>1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 s="2">
        <v>41866</v>
      </c>
      <c r="AY5295">
        <v>146</v>
      </c>
      <c r="AZ5295">
        <v>1E-4</v>
      </c>
      <c r="BA5295">
        <v>1E-4</v>
      </c>
      <c r="BB5295">
        <v>1E-4</v>
      </c>
      <c r="BC5295">
        <v>1E-4</v>
      </c>
      <c r="BD5295">
        <v>1E-4</v>
      </c>
      <c r="BE5295">
        <v>1E-4</v>
      </c>
      <c r="BF5295">
        <v>1E-4</v>
      </c>
      <c r="BG5295">
        <v>1E-4</v>
      </c>
      <c r="BH5295">
        <v>1E-4</v>
      </c>
      <c r="BI5295">
        <v>1E-4</v>
      </c>
      <c r="BJ5295">
        <v>1E-4</v>
      </c>
      <c r="BK5295">
        <v>1E-4</v>
      </c>
      <c r="BL5295">
        <v>1E-4</v>
      </c>
      <c r="BM5295">
        <v>1E-4</v>
      </c>
      <c r="BN5295">
        <v>1E-4</v>
      </c>
      <c r="BO5295">
        <v>1E-4</v>
      </c>
      <c r="BP5295" s="1" t="s">
        <v>277</v>
      </c>
      <c r="BQ5295">
        <v>1E-4</v>
      </c>
      <c r="BR5295" s="1" t="s">
        <v>284</v>
      </c>
      <c r="BT5295">
        <v>20</v>
      </c>
      <c r="BU5295">
        <v>1</v>
      </c>
      <c r="BV5295">
        <v>5.71428571E-2</v>
      </c>
      <c r="BW5295">
        <v>-62453.572390000001</v>
      </c>
      <c r="BX5295">
        <v>-62453.572390000001</v>
      </c>
      <c r="BY5295">
        <v>1E-4</v>
      </c>
      <c r="BZ5295">
        <v>1E-4</v>
      </c>
      <c r="CA5295">
        <v>1E-4</v>
      </c>
      <c r="CB5295">
        <v>1E-4</v>
      </c>
      <c r="CC5295">
        <v>1E-4</v>
      </c>
      <c r="CD5295">
        <v>1E-4</v>
      </c>
      <c r="CE5295">
        <v>1E-4</v>
      </c>
      <c r="CF5295">
        <v>1E-4</v>
      </c>
      <c r="CG5295">
        <v>1E-4</v>
      </c>
      <c r="CH5295">
        <v>1E-4</v>
      </c>
      <c r="CI5295">
        <v>1E-4</v>
      </c>
      <c r="CJ5295">
        <v>1E-4</v>
      </c>
      <c r="CK5295">
        <v>0</v>
      </c>
      <c r="CL5295">
        <v>2</v>
      </c>
      <c r="CM5295">
        <v>1E-4</v>
      </c>
      <c r="CN5295">
        <v>2</v>
      </c>
      <c r="CO5295">
        <v>1E-4</v>
      </c>
      <c r="CP5295">
        <v>1E-4</v>
      </c>
      <c r="CQ5295">
        <v>1E-4</v>
      </c>
      <c r="CR5295">
        <v>1E-4</v>
      </c>
      <c r="CS5295">
        <v>1E-4</v>
      </c>
      <c r="CT5295">
        <v>1E-4</v>
      </c>
      <c r="CU5295">
        <v>-100</v>
      </c>
      <c r="CV5295">
        <v>-100</v>
      </c>
      <c r="CW5295">
        <v>92</v>
      </c>
      <c r="CX5295">
        <v>88</v>
      </c>
      <c r="CY5295">
        <v>-100</v>
      </c>
      <c r="CZ5295">
        <v>-100</v>
      </c>
      <c r="DA5295">
        <v>1E-4</v>
      </c>
      <c r="DB5295">
        <v>1E-4</v>
      </c>
      <c r="DC5295">
        <v>-100</v>
      </c>
      <c r="DD5295">
        <v>-100</v>
      </c>
      <c r="DE5295">
        <v>-100</v>
      </c>
      <c r="DF5295">
        <v>-100</v>
      </c>
      <c r="DG5295">
        <v>-100</v>
      </c>
      <c r="DH5295">
        <v>1</v>
      </c>
      <c r="DI5295">
        <v>1</v>
      </c>
      <c r="DJ5295">
        <v>0</v>
      </c>
      <c r="DK5295">
        <v>0</v>
      </c>
      <c r="DL5295">
        <v>1</v>
      </c>
      <c r="DM5295">
        <v>1</v>
      </c>
      <c r="DN5295">
        <v>1</v>
      </c>
      <c r="DO5295">
        <v>0</v>
      </c>
      <c r="DP5295">
        <v>0</v>
      </c>
      <c r="DQ5295">
        <v>0</v>
      </c>
      <c r="DR5295">
        <v>0</v>
      </c>
      <c r="DS5295">
        <v>0</v>
      </c>
      <c r="DT5295">
        <v>7</v>
      </c>
      <c r="DU5295">
        <v>23512.321667</v>
      </c>
      <c r="DV5295">
        <v>15</v>
      </c>
      <c r="DW5295">
        <v>25395.438332999998</v>
      </c>
      <c r="DX5295">
        <v>1.0800906305</v>
      </c>
      <c r="DY5295">
        <v>24973.3</v>
      </c>
      <c r="DZ5295">
        <v>68</v>
      </c>
      <c r="EA5295">
        <v>0</v>
      </c>
      <c r="EB5295">
        <v>1</v>
      </c>
      <c r="EC5295">
        <v>0</v>
      </c>
      <c r="ED5295">
        <v>0</v>
      </c>
      <c r="EE5295">
        <v>95000</v>
      </c>
      <c r="EF5295">
        <v>63598</v>
      </c>
      <c r="EG5295">
        <v>1</v>
      </c>
      <c r="EH5295">
        <v>1</v>
      </c>
      <c r="EI5295">
        <v>0</v>
      </c>
      <c r="EJ5295">
        <v>1E-4</v>
      </c>
      <c r="EK5295">
        <v>1E-4</v>
      </c>
      <c r="EL5295">
        <v>1E-4</v>
      </c>
      <c r="EM5295">
        <v>1E-4</v>
      </c>
      <c r="EN5295">
        <v>1E-4</v>
      </c>
      <c r="EO5295">
        <v>1E-4</v>
      </c>
      <c r="EP5295">
        <v>1E-4</v>
      </c>
      <c r="EQ5295">
        <v>-2536.172857</v>
      </c>
      <c r="ER5295">
        <v>-1226.2957140000001</v>
      </c>
      <c r="ES5295">
        <v>5088.125</v>
      </c>
      <c r="ET5295" s="1" t="s">
        <v>278</v>
      </c>
      <c r="EU5295">
        <v>1E-4</v>
      </c>
      <c r="EV5295">
        <v>1E-4</v>
      </c>
      <c r="EW5295">
        <v>1E-4</v>
      </c>
      <c r="EX5295">
        <v>1E-4</v>
      </c>
      <c r="EY5295">
        <v>-100</v>
      </c>
      <c r="EZ5295">
        <v>-100</v>
      </c>
      <c r="FA5295">
        <v>-100</v>
      </c>
      <c r="FB5295">
        <v>-100</v>
      </c>
      <c r="FC5295">
        <v>-100</v>
      </c>
      <c r="FD5295">
        <v>1E-4</v>
      </c>
      <c r="FE5295">
        <v>1E-4</v>
      </c>
      <c r="FF5295">
        <v>1E-4</v>
      </c>
      <c r="FG5295">
        <v>1E-4</v>
      </c>
      <c r="FH5295">
        <v>1E-4</v>
      </c>
      <c r="FI5295">
        <v>19</v>
      </c>
      <c r="FJ5295">
        <v>21856.654999999999</v>
      </c>
      <c r="FK5295">
        <v>23512.321667</v>
      </c>
      <c r="FL5295">
        <v>25395.438332999998</v>
      </c>
      <c r="FM5295">
        <v>48907.76</v>
      </c>
      <c r="FN5295">
        <v>22</v>
      </c>
      <c r="FO5295">
        <v>-2536.172857</v>
      </c>
      <c r="FP5295">
        <v>-1226.2957140000001</v>
      </c>
      <c r="FQ5295">
        <v>0.92584823140000005</v>
      </c>
      <c r="FR5295">
        <v>0</v>
      </c>
      <c r="FS5295">
        <v>0</v>
      </c>
      <c r="FT5295">
        <v>0</v>
      </c>
      <c r="FU5295">
        <v>0</v>
      </c>
      <c r="FV5295">
        <v>0</v>
      </c>
      <c r="FW5295">
        <v>0</v>
      </c>
      <c r="GU5295">
        <v>1E-4</v>
      </c>
      <c r="GV5295">
        <v>1E-4</v>
      </c>
      <c r="HC5295" s="2"/>
      <c r="HD5295">
        <v>-100</v>
      </c>
      <c r="HE5295">
        <v>-100</v>
      </c>
      <c r="HF5295">
        <v>-100</v>
      </c>
      <c r="HG5295">
        <v>-100</v>
      </c>
      <c r="HH5295">
        <v>-100</v>
      </c>
      <c r="HI5295">
        <v>1E-4</v>
      </c>
      <c r="HJ5295">
        <v>1E-4</v>
      </c>
      <c r="HK5295">
        <v>1E-4</v>
      </c>
      <c r="HL5295">
        <v>1E-4</v>
      </c>
      <c r="HM5295">
        <v>1E-4</v>
      </c>
      <c r="HN5295">
        <v>1E-4</v>
      </c>
      <c r="HO5295">
        <v>1E-4</v>
      </c>
      <c r="HR5295">
        <v>1E-4</v>
      </c>
      <c r="HS5295">
        <v>1E-4</v>
      </c>
      <c r="HT5295">
        <v>1E-4</v>
      </c>
      <c r="HU5295">
        <v>1E-4</v>
      </c>
      <c r="HV5295">
        <v>1E-4</v>
      </c>
      <c r="HW5295">
        <v>1E-4</v>
      </c>
      <c r="HX5295">
        <v>-100</v>
      </c>
      <c r="HY5295">
        <v>-100</v>
      </c>
      <c r="HZ5295">
        <v>-100</v>
      </c>
      <c r="IA5295">
        <v>1E-4</v>
      </c>
      <c r="IB5295">
        <v>1E-4</v>
      </c>
      <c r="IC5295">
        <v>1E-4</v>
      </c>
      <c r="ID5295">
        <v>1E-4</v>
      </c>
      <c r="IE5295">
        <v>1E-4</v>
      </c>
      <c r="IF5295">
        <v>1E-4</v>
      </c>
      <c r="IG5295">
        <v>1E-4</v>
      </c>
      <c r="JH5295" s="2"/>
      <c r="JI5295" s="1" t="s">
        <v>277</v>
      </c>
    </row>
    <row r="5296" spans="1:269" x14ac:dyDescent="0.25">
      <c r="A5296">
        <v>5295</v>
      </c>
      <c r="B5296">
        <v>1</v>
      </c>
      <c r="C5296">
        <v>43</v>
      </c>
      <c r="D5296">
        <v>0</v>
      </c>
      <c r="E5296" s="1" t="s">
        <v>270</v>
      </c>
      <c r="F5296" s="1" t="s">
        <v>285</v>
      </c>
      <c r="G5296">
        <v>0</v>
      </c>
      <c r="H5296" s="1" t="s">
        <v>272</v>
      </c>
      <c r="I5296">
        <v>0</v>
      </c>
      <c r="J5296" s="1" t="s">
        <v>283</v>
      </c>
      <c r="K5296" s="1" t="s">
        <v>288</v>
      </c>
      <c r="L5296">
        <v>4166.6666667</v>
      </c>
      <c r="M5296" s="1" t="s">
        <v>275</v>
      </c>
      <c r="N5296">
        <v>531.08000000000004</v>
      </c>
      <c r="O5296">
        <v>1</v>
      </c>
      <c r="P5296">
        <v>4</v>
      </c>
      <c r="Q5296">
        <v>1E-4</v>
      </c>
      <c r="R5296">
        <v>1E-4</v>
      </c>
      <c r="S5296">
        <v>1E-4</v>
      </c>
      <c r="T5296">
        <v>1E-4</v>
      </c>
      <c r="U5296">
        <v>1E-4</v>
      </c>
      <c r="V5296">
        <v>9445</v>
      </c>
      <c r="W5296">
        <v>1</v>
      </c>
      <c r="X5296">
        <v>1E-4</v>
      </c>
      <c r="Y5296">
        <v>1E-4</v>
      </c>
      <c r="Z5296">
        <v>1E-4</v>
      </c>
      <c r="AA5296">
        <v>1E-4</v>
      </c>
      <c r="AB5296">
        <v>1E-4</v>
      </c>
      <c r="AC5296">
        <v>1E-4</v>
      </c>
      <c r="AD5296">
        <v>1E-4</v>
      </c>
      <c r="AE5296">
        <v>1E-4</v>
      </c>
      <c r="AF5296">
        <v>1E-4</v>
      </c>
      <c r="AG5296">
        <v>1E-4</v>
      </c>
      <c r="AH5296">
        <v>531.08000000000004</v>
      </c>
      <c r="AI5296">
        <v>1</v>
      </c>
      <c r="AJ5296">
        <v>1E-4</v>
      </c>
      <c r="AK5296">
        <v>1E-4</v>
      </c>
      <c r="AL5296">
        <v>6</v>
      </c>
      <c r="AM5296">
        <v>1E-4</v>
      </c>
      <c r="AN5296">
        <v>9445</v>
      </c>
      <c r="AO5296">
        <v>1</v>
      </c>
      <c r="AP5296">
        <v>370.66</v>
      </c>
      <c r="AQ5296">
        <v>2</v>
      </c>
      <c r="AR5296">
        <v>1</v>
      </c>
      <c r="AS5296">
        <v>1</v>
      </c>
      <c r="AT5296">
        <v>0</v>
      </c>
      <c r="AU5296">
        <v>0</v>
      </c>
      <c r="AV5296">
        <v>1</v>
      </c>
      <c r="AW5296">
        <v>1</v>
      </c>
      <c r="AX5296" s="2">
        <v>44319</v>
      </c>
      <c r="AY5296">
        <v>278</v>
      </c>
      <c r="AZ5296">
        <v>1</v>
      </c>
      <c r="BA5296">
        <v>1E-4</v>
      </c>
      <c r="BB5296">
        <v>1E-4</v>
      </c>
      <c r="BC5296">
        <v>1E-4</v>
      </c>
      <c r="BD5296">
        <v>1E-4</v>
      </c>
      <c r="BE5296">
        <v>1E-4</v>
      </c>
      <c r="BF5296">
        <v>1E-4</v>
      </c>
      <c r="BG5296">
        <v>1E-4</v>
      </c>
      <c r="BH5296">
        <v>1E-4</v>
      </c>
      <c r="BI5296">
        <v>1E-4</v>
      </c>
      <c r="BJ5296">
        <v>1E-4</v>
      </c>
      <c r="BK5296">
        <v>1E-4</v>
      </c>
      <c r="BL5296">
        <v>1E-4</v>
      </c>
      <c r="BM5296">
        <v>1E-4</v>
      </c>
      <c r="BN5296">
        <v>1E-4</v>
      </c>
      <c r="BO5296">
        <v>1E-4</v>
      </c>
      <c r="BP5296" s="1" t="s">
        <v>277</v>
      </c>
      <c r="BQ5296">
        <v>0</v>
      </c>
      <c r="BR5296" s="1" t="s">
        <v>277</v>
      </c>
      <c r="BT5296">
        <v>0</v>
      </c>
      <c r="BU5296">
        <v>0</v>
      </c>
      <c r="BV5296">
        <v>1E-4</v>
      </c>
      <c r="BW5296">
        <v>1E-4</v>
      </c>
      <c r="BX5296">
        <v>1E-4</v>
      </c>
      <c r="BY5296">
        <v>1E-4</v>
      </c>
      <c r="BZ5296">
        <v>370.66</v>
      </c>
      <c r="CA5296">
        <v>30.888333332999999</v>
      </c>
      <c r="CB5296">
        <v>531.08000000000004</v>
      </c>
      <c r="CC5296">
        <v>1E-4</v>
      </c>
      <c r="CD5296">
        <v>1E-4</v>
      </c>
      <c r="CE5296">
        <v>1E-4</v>
      </c>
      <c r="CF5296">
        <v>1E-4</v>
      </c>
      <c r="CG5296">
        <v>5.3914285713999996</v>
      </c>
      <c r="CH5296">
        <v>1E-4</v>
      </c>
      <c r="CI5296">
        <v>1E-4</v>
      </c>
      <c r="CJ5296">
        <v>1E-4</v>
      </c>
      <c r="CK5296">
        <v>0</v>
      </c>
      <c r="CL5296">
        <v>1</v>
      </c>
      <c r="CM5296">
        <v>1E-4</v>
      </c>
      <c r="CN5296">
        <v>1E-4</v>
      </c>
      <c r="CO5296">
        <v>1E-4</v>
      </c>
      <c r="CP5296">
        <v>1</v>
      </c>
      <c r="CQ5296">
        <v>1E-4</v>
      </c>
      <c r="CR5296">
        <v>1E-4</v>
      </c>
      <c r="CS5296">
        <v>1E-4</v>
      </c>
      <c r="CT5296">
        <v>1E-4</v>
      </c>
      <c r="CU5296">
        <v>-100</v>
      </c>
      <c r="CV5296">
        <v>-100</v>
      </c>
      <c r="CW5296">
        <v>-100</v>
      </c>
      <c r="CX5296">
        <v>-100</v>
      </c>
      <c r="CY5296">
        <v>177</v>
      </c>
      <c r="CZ5296">
        <v>177</v>
      </c>
      <c r="DA5296">
        <v>1E-4</v>
      </c>
      <c r="DB5296">
        <v>1E-4</v>
      </c>
      <c r="DC5296">
        <v>531.08000000000004</v>
      </c>
      <c r="DD5296">
        <v>-100</v>
      </c>
      <c r="DE5296">
        <v>-100</v>
      </c>
      <c r="DF5296">
        <v>-100</v>
      </c>
      <c r="DG5296">
        <v>-100</v>
      </c>
      <c r="DH5296">
        <v>0</v>
      </c>
      <c r="DI5296">
        <v>0</v>
      </c>
      <c r="DJ5296">
        <v>1</v>
      </c>
      <c r="DK5296">
        <v>0</v>
      </c>
      <c r="DL5296">
        <v>1</v>
      </c>
      <c r="DM5296">
        <v>1</v>
      </c>
      <c r="DN5296">
        <v>0</v>
      </c>
      <c r="DO5296">
        <v>0</v>
      </c>
      <c r="DP5296">
        <v>0</v>
      </c>
      <c r="DQ5296">
        <v>1</v>
      </c>
      <c r="DR5296">
        <v>0</v>
      </c>
      <c r="DS5296">
        <v>0</v>
      </c>
      <c r="DT5296">
        <v>3</v>
      </c>
      <c r="DU5296">
        <v>3701.3333333</v>
      </c>
      <c r="DV5296">
        <v>4</v>
      </c>
      <c r="DW5296">
        <v>3622.9766666999999</v>
      </c>
      <c r="DX5296">
        <v>0.97883015129999995</v>
      </c>
      <c r="DY5296">
        <v>3712</v>
      </c>
      <c r="DZ5296">
        <v>14</v>
      </c>
      <c r="EA5296">
        <v>-100</v>
      </c>
      <c r="EB5296">
        <v>-100</v>
      </c>
      <c r="EC5296">
        <v>-100</v>
      </c>
      <c r="ED5296">
        <v>-100</v>
      </c>
      <c r="EE5296">
        <v>1E-4</v>
      </c>
      <c r="EF5296">
        <v>-100</v>
      </c>
      <c r="EG5296">
        <v>-100</v>
      </c>
      <c r="EH5296">
        <v>-100</v>
      </c>
      <c r="EI5296">
        <v>-100</v>
      </c>
      <c r="EJ5296">
        <v>1E-4</v>
      </c>
      <c r="EK5296">
        <v>5.3914285713999996</v>
      </c>
      <c r="EL5296">
        <v>1E-4</v>
      </c>
      <c r="EM5296">
        <v>1E-4</v>
      </c>
      <c r="EN5296">
        <v>5.3914285713999996</v>
      </c>
      <c r="EO5296">
        <v>1E-4</v>
      </c>
      <c r="EP5296">
        <v>5.3914285713999996</v>
      </c>
      <c r="EQ5296">
        <v>-1376.857143</v>
      </c>
      <c r="ER5296">
        <v>-1340.111429</v>
      </c>
      <c r="ES5296">
        <v>5088.125</v>
      </c>
      <c r="ET5296" s="1" t="s">
        <v>278</v>
      </c>
      <c r="EU5296">
        <v>1E-4</v>
      </c>
      <c r="EV5296">
        <v>1E-4</v>
      </c>
      <c r="EW5296">
        <v>1E-4</v>
      </c>
      <c r="EX5296">
        <v>1E-4</v>
      </c>
      <c r="EY5296">
        <v>-100</v>
      </c>
      <c r="EZ5296">
        <v>-100</v>
      </c>
      <c r="FA5296">
        <v>-100</v>
      </c>
      <c r="FB5296">
        <v>-100</v>
      </c>
      <c r="FC5296">
        <v>-100</v>
      </c>
      <c r="FD5296">
        <v>1E-4</v>
      </c>
      <c r="FE5296">
        <v>1E-4</v>
      </c>
      <c r="FF5296">
        <v>1E-4</v>
      </c>
      <c r="FG5296">
        <v>1E-4</v>
      </c>
      <c r="FH5296">
        <v>1E-4</v>
      </c>
      <c r="FI5296">
        <v>11</v>
      </c>
      <c r="FJ5296">
        <v>3423.1666667</v>
      </c>
      <c r="FK5296">
        <v>3701.3333333</v>
      </c>
      <c r="FL5296">
        <v>3622.9766666999999</v>
      </c>
      <c r="FM5296">
        <v>7324.31</v>
      </c>
      <c r="FN5296">
        <v>7</v>
      </c>
      <c r="FO5296">
        <v>-1376.857143</v>
      </c>
      <c r="FP5296">
        <v>-1340.111429</v>
      </c>
      <c r="FQ5296">
        <v>1.0216277038999999</v>
      </c>
      <c r="FX5296">
        <v>531.08000000000004</v>
      </c>
      <c r="FY5296">
        <v>45.09</v>
      </c>
      <c r="FZ5296">
        <v>61.09</v>
      </c>
      <c r="GA5296">
        <v>151.94</v>
      </c>
      <c r="GB5296">
        <v>2.94</v>
      </c>
      <c r="GC5296">
        <v>575.94000000000005</v>
      </c>
      <c r="GR5296">
        <v>2</v>
      </c>
      <c r="GS5296">
        <v>370.66</v>
      </c>
      <c r="GU5296">
        <v>1E-4</v>
      </c>
      <c r="GV5296">
        <v>1E-4</v>
      </c>
      <c r="HB5296">
        <v>0</v>
      </c>
      <c r="HC5296" s="2"/>
      <c r="HD5296">
        <v>-100</v>
      </c>
      <c r="HE5296">
        <v>-100</v>
      </c>
      <c r="HF5296">
        <v>-100</v>
      </c>
      <c r="HG5296">
        <v>-100</v>
      </c>
      <c r="HH5296">
        <v>-100</v>
      </c>
      <c r="HI5296">
        <v>1E-4</v>
      </c>
      <c r="HJ5296">
        <v>1E-4</v>
      </c>
      <c r="HK5296">
        <v>1E-4</v>
      </c>
      <c r="HL5296">
        <v>1E-4</v>
      </c>
      <c r="HM5296">
        <v>1E-4</v>
      </c>
      <c r="HN5296">
        <v>1E-4</v>
      </c>
      <c r="HO5296">
        <v>1E-4</v>
      </c>
      <c r="HR5296">
        <v>1E-4</v>
      </c>
      <c r="HS5296">
        <v>1E-4</v>
      </c>
      <c r="HT5296">
        <v>1E-4</v>
      </c>
      <c r="HU5296">
        <v>1E-4</v>
      </c>
      <c r="HV5296">
        <v>1E-4</v>
      </c>
      <c r="HW5296">
        <v>1E-4</v>
      </c>
      <c r="HX5296">
        <v>-100</v>
      </c>
      <c r="HY5296">
        <v>-100</v>
      </c>
      <c r="HZ5296">
        <v>-100</v>
      </c>
      <c r="IA5296">
        <v>1E-4</v>
      </c>
      <c r="IB5296">
        <v>1E-4</v>
      </c>
      <c r="IC5296">
        <v>1E-4</v>
      </c>
      <c r="ID5296">
        <v>1E-4</v>
      </c>
      <c r="IE5296">
        <v>1E-4</v>
      </c>
      <c r="IF5296">
        <v>1E-4</v>
      </c>
      <c r="IG5296">
        <v>1E-4</v>
      </c>
      <c r="JH5296" s="2"/>
      <c r="JI5296" s="1" t="s">
        <v>277</v>
      </c>
    </row>
    <row r="5297" spans="1:269" x14ac:dyDescent="0.25">
      <c r="A5297">
        <v>5296</v>
      </c>
      <c r="B5297">
        <v>1</v>
      </c>
      <c r="C5297">
        <v>56</v>
      </c>
      <c r="D5297">
        <v>0</v>
      </c>
      <c r="E5297" s="1" t="s">
        <v>270</v>
      </c>
      <c r="F5297" s="1" t="s">
        <v>285</v>
      </c>
      <c r="G5297">
        <v>0</v>
      </c>
      <c r="H5297" s="1" t="s">
        <v>272</v>
      </c>
      <c r="I5297">
        <v>0</v>
      </c>
      <c r="J5297" s="1" t="s">
        <v>295</v>
      </c>
      <c r="K5297" s="1" t="s">
        <v>274</v>
      </c>
      <c r="L5297">
        <v>0</v>
      </c>
      <c r="M5297" s="1" t="s">
        <v>275</v>
      </c>
      <c r="N5297">
        <v>159.13</v>
      </c>
      <c r="O5297">
        <v>1</v>
      </c>
      <c r="P5297">
        <v>1</v>
      </c>
      <c r="Q5297">
        <v>1E-4</v>
      </c>
      <c r="R5297">
        <v>1E-4</v>
      </c>
      <c r="S5297">
        <v>1E-4</v>
      </c>
      <c r="T5297">
        <v>1E-4</v>
      </c>
      <c r="U5297">
        <v>1E-4</v>
      </c>
      <c r="V5297">
        <v>1E-4</v>
      </c>
      <c r="W5297">
        <v>1E-4</v>
      </c>
      <c r="X5297">
        <v>1E-4</v>
      </c>
      <c r="Y5297">
        <v>1E-4</v>
      </c>
      <c r="Z5297">
        <v>1E-4</v>
      </c>
      <c r="AA5297">
        <v>1E-4</v>
      </c>
      <c r="AB5297">
        <v>1E-4</v>
      </c>
      <c r="AC5297">
        <v>1E-4</v>
      </c>
      <c r="AD5297">
        <v>1E-4</v>
      </c>
      <c r="AE5297">
        <v>1E-4</v>
      </c>
      <c r="AF5297">
        <v>1E-4</v>
      </c>
      <c r="AG5297">
        <v>1E-4</v>
      </c>
      <c r="AH5297">
        <v>159.13</v>
      </c>
      <c r="AI5297">
        <v>1</v>
      </c>
      <c r="AJ5297">
        <v>1E-4</v>
      </c>
      <c r="AK5297">
        <v>1E-4</v>
      </c>
      <c r="AL5297">
        <v>2</v>
      </c>
      <c r="AM5297">
        <v>1E-4</v>
      </c>
      <c r="AN5297">
        <v>1E-4</v>
      </c>
      <c r="AO5297">
        <v>1E-4</v>
      </c>
      <c r="AP5297">
        <v>1E-4</v>
      </c>
      <c r="AQ5297">
        <v>1E-4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 s="2">
        <v>32878</v>
      </c>
      <c r="AY5297">
        <v>382</v>
      </c>
      <c r="AZ5297">
        <v>1E-4</v>
      </c>
      <c r="BA5297">
        <v>1E-4</v>
      </c>
      <c r="BB5297">
        <v>1E-4</v>
      </c>
      <c r="BC5297">
        <v>1E-4</v>
      </c>
      <c r="BD5297">
        <v>1E-4</v>
      </c>
      <c r="BE5297">
        <v>1E-4</v>
      </c>
      <c r="BF5297">
        <v>1E-4</v>
      </c>
      <c r="BG5297">
        <v>1E-4</v>
      </c>
      <c r="BH5297">
        <v>1E-4</v>
      </c>
      <c r="BI5297">
        <v>1E-4</v>
      </c>
      <c r="BJ5297">
        <v>1E-4</v>
      </c>
      <c r="BK5297">
        <v>1E-4</v>
      </c>
      <c r="BL5297">
        <v>1E-4</v>
      </c>
      <c r="BM5297">
        <v>1E-4</v>
      </c>
      <c r="BN5297">
        <v>1E-4</v>
      </c>
      <c r="BO5297">
        <v>1E-4</v>
      </c>
      <c r="BP5297" s="1" t="s">
        <v>277</v>
      </c>
      <c r="BQ5297">
        <v>1E-4</v>
      </c>
      <c r="BR5297" s="1" t="s">
        <v>277</v>
      </c>
      <c r="BT5297">
        <v>1E-4</v>
      </c>
      <c r="BU5297">
        <v>0</v>
      </c>
      <c r="BV5297">
        <v>1E-4</v>
      </c>
      <c r="BW5297">
        <v>1E-4</v>
      </c>
      <c r="BX5297">
        <v>1E-4</v>
      </c>
      <c r="BY5297">
        <v>1E-4</v>
      </c>
      <c r="BZ5297">
        <v>1E-4</v>
      </c>
      <c r="CA5297">
        <v>1E-4</v>
      </c>
      <c r="CB5297">
        <v>159.13</v>
      </c>
      <c r="CC5297">
        <v>1E-4</v>
      </c>
      <c r="CD5297">
        <v>1E-4</v>
      </c>
      <c r="CE5297">
        <v>1E-4</v>
      </c>
      <c r="CF5297">
        <v>1E-4</v>
      </c>
      <c r="CG5297">
        <v>72.98</v>
      </c>
      <c r="CH5297">
        <v>1E-4</v>
      </c>
      <c r="CI5297">
        <v>1E-4</v>
      </c>
      <c r="CJ5297">
        <v>1E-4</v>
      </c>
      <c r="CK5297">
        <v>0</v>
      </c>
      <c r="CL5297">
        <v>1</v>
      </c>
      <c r="CM5297">
        <v>1E-4</v>
      </c>
      <c r="CN5297">
        <v>1E-4</v>
      </c>
      <c r="CO5297">
        <v>1E-4</v>
      </c>
      <c r="CP5297">
        <v>1</v>
      </c>
      <c r="CQ5297">
        <v>1E-4</v>
      </c>
      <c r="CR5297">
        <v>1E-4</v>
      </c>
      <c r="CS5297">
        <v>1E-4</v>
      </c>
      <c r="CT5297">
        <v>1E-4</v>
      </c>
      <c r="CU5297">
        <v>-100</v>
      </c>
      <c r="CV5297">
        <v>-100</v>
      </c>
      <c r="CW5297">
        <v>-100</v>
      </c>
      <c r="CX5297">
        <v>-100</v>
      </c>
      <c r="CY5297">
        <v>382</v>
      </c>
      <c r="CZ5297">
        <v>382</v>
      </c>
      <c r="DA5297">
        <v>1E-4</v>
      </c>
      <c r="DB5297">
        <v>1E-4</v>
      </c>
      <c r="DC5297">
        <v>159.13</v>
      </c>
      <c r="DD5297">
        <v>-100</v>
      </c>
      <c r="DE5297">
        <v>-100</v>
      </c>
      <c r="DF5297">
        <v>-100</v>
      </c>
      <c r="DG5297">
        <v>-100</v>
      </c>
      <c r="DH5297">
        <v>0</v>
      </c>
      <c r="DI5297">
        <v>0</v>
      </c>
      <c r="DJ5297">
        <v>1</v>
      </c>
      <c r="DK5297">
        <v>0</v>
      </c>
      <c r="DL5297">
        <v>1</v>
      </c>
      <c r="DM5297">
        <v>1</v>
      </c>
      <c r="DN5297">
        <v>0</v>
      </c>
      <c r="DO5297">
        <v>0</v>
      </c>
      <c r="DP5297">
        <v>0</v>
      </c>
      <c r="DQ5297">
        <v>1</v>
      </c>
      <c r="DR5297">
        <v>0</v>
      </c>
      <c r="DS5297">
        <v>0</v>
      </c>
      <c r="DT5297">
        <v>2</v>
      </c>
      <c r="DU5297">
        <v>3131.395</v>
      </c>
      <c r="DV5297">
        <v>3</v>
      </c>
      <c r="DW5297">
        <v>3233.3333333</v>
      </c>
      <c r="DX5297">
        <v>1.0325536489</v>
      </c>
      <c r="DY5297">
        <v>3127.02</v>
      </c>
      <c r="DZ5297">
        <v>174</v>
      </c>
      <c r="EA5297">
        <v>-100</v>
      </c>
      <c r="EB5297">
        <v>-100</v>
      </c>
      <c r="EC5297">
        <v>-100</v>
      </c>
      <c r="ED5297">
        <v>-100</v>
      </c>
      <c r="EE5297">
        <v>1E-4</v>
      </c>
      <c r="EF5297">
        <v>-100</v>
      </c>
      <c r="EG5297">
        <v>-100</v>
      </c>
      <c r="EH5297">
        <v>-100</v>
      </c>
      <c r="EI5297">
        <v>-100</v>
      </c>
      <c r="EJ5297">
        <v>1E-4</v>
      </c>
      <c r="EK5297">
        <v>72.98</v>
      </c>
      <c r="EL5297">
        <v>1E-4</v>
      </c>
      <c r="EM5297">
        <v>1E-4</v>
      </c>
      <c r="EN5297">
        <v>72.98</v>
      </c>
      <c r="EO5297">
        <v>1E-4</v>
      </c>
      <c r="EP5297">
        <v>72.98</v>
      </c>
      <c r="EQ5297">
        <v>3.75</v>
      </c>
      <c r="ER5297">
        <v>28.571428570999998</v>
      </c>
      <c r="ES5297">
        <v>5088.125</v>
      </c>
      <c r="ET5297" s="1" t="s">
        <v>278</v>
      </c>
      <c r="EU5297">
        <v>1E-4</v>
      </c>
      <c r="EV5297">
        <v>1E-4</v>
      </c>
      <c r="EW5297">
        <v>1E-4</v>
      </c>
      <c r="EX5297">
        <v>1E-4</v>
      </c>
      <c r="EY5297">
        <v>-100</v>
      </c>
      <c r="EZ5297">
        <v>-100</v>
      </c>
      <c r="FA5297">
        <v>-100</v>
      </c>
      <c r="FB5297">
        <v>-100</v>
      </c>
      <c r="FC5297">
        <v>-100</v>
      </c>
      <c r="FD5297">
        <v>1E-4</v>
      </c>
      <c r="FE5297">
        <v>1E-4</v>
      </c>
      <c r="FF5297">
        <v>1E-4</v>
      </c>
      <c r="FG5297">
        <v>1E-4</v>
      </c>
      <c r="FH5297">
        <v>1E-4</v>
      </c>
      <c r="FI5297">
        <v>7</v>
      </c>
      <c r="FJ5297">
        <v>3131.395</v>
      </c>
      <c r="FK5297">
        <v>3131.395</v>
      </c>
      <c r="FL5297">
        <v>3233.3333333</v>
      </c>
      <c r="FM5297">
        <v>6364.7283332999996</v>
      </c>
      <c r="FN5297">
        <v>4</v>
      </c>
      <c r="FO5297">
        <v>3.75</v>
      </c>
      <c r="FP5297">
        <v>28.571428570999998</v>
      </c>
      <c r="FQ5297">
        <v>0.96847268040000001</v>
      </c>
      <c r="FX5297">
        <v>159.13</v>
      </c>
      <c r="FY5297">
        <v>432.11</v>
      </c>
      <c r="FZ5297">
        <v>305.08999999999997</v>
      </c>
      <c r="GA5297">
        <v>178.07</v>
      </c>
      <c r="GB5297">
        <v>51.05</v>
      </c>
      <c r="GC5297">
        <v>924.03</v>
      </c>
      <c r="GU5297">
        <v>1E-4</v>
      </c>
      <c r="GV5297">
        <v>1E-4</v>
      </c>
      <c r="HC5297" s="2"/>
      <c r="HD5297">
        <v>-100</v>
      </c>
      <c r="HE5297">
        <v>-100</v>
      </c>
      <c r="HF5297">
        <v>-100</v>
      </c>
      <c r="HG5297">
        <v>-100</v>
      </c>
      <c r="HH5297">
        <v>-100</v>
      </c>
      <c r="HI5297">
        <v>1E-4</v>
      </c>
      <c r="HJ5297">
        <v>1E-4</v>
      </c>
      <c r="HK5297">
        <v>1E-4</v>
      </c>
      <c r="HL5297">
        <v>1E-4</v>
      </c>
      <c r="HM5297">
        <v>1E-4</v>
      </c>
      <c r="HN5297">
        <v>1E-4</v>
      </c>
      <c r="HO5297">
        <v>1E-4</v>
      </c>
      <c r="HR5297">
        <v>1E-4</v>
      </c>
      <c r="HS5297">
        <v>1E-4</v>
      </c>
      <c r="HT5297">
        <v>1E-4</v>
      </c>
      <c r="HU5297">
        <v>1E-4</v>
      </c>
      <c r="HV5297">
        <v>1E-4</v>
      </c>
      <c r="HW5297">
        <v>1E-4</v>
      </c>
      <c r="HX5297">
        <v>-100</v>
      </c>
      <c r="HY5297">
        <v>-100</v>
      </c>
      <c r="HZ5297">
        <v>-100</v>
      </c>
      <c r="IA5297">
        <v>1E-4</v>
      </c>
      <c r="IB5297">
        <v>1E-4</v>
      </c>
      <c r="IC5297">
        <v>1E-4</v>
      </c>
      <c r="ID5297">
        <v>1E-4</v>
      </c>
      <c r="IE5297">
        <v>1E-4</v>
      </c>
      <c r="IF5297">
        <v>1E-4</v>
      </c>
      <c r="IG5297">
        <v>1E-4</v>
      </c>
      <c r="JH5297" s="2"/>
      <c r="JI5297" s="1" t="s">
        <v>277</v>
      </c>
    </row>
    <row r="5298" spans="1:269" x14ac:dyDescent="0.25">
      <c r="A5298">
        <v>5297</v>
      </c>
      <c r="B5298">
        <v>1</v>
      </c>
      <c r="C5298">
        <v>58</v>
      </c>
      <c r="D5298">
        <v>0</v>
      </c>
      <c r="E5298" s="1" t="s">
        <v>270</v>
      </c>
      <c r="F5298" s="1" t="s">
        <v>271</v>
      </c>
      <c r="G5298">
        <v>0</v>
      </c>
      <c r="H5298" s="1" t="s">
        <v>272</v>
      </c>
      <c r="I5298">
        <v>0</v>
      </c>
      <c r="J5298" s="1" t="s">
        <v>273</v>
      </c>
      <c r="K5298" s="1" t="s">
        <v>288</v>
      </c>
      <c r="L5298">
        <v>2900</v>
      </c>
      <c r="M5298" s="1" t="s">
        <v>275</v>
      </c>
      <c r="N5298">
        <v>984.8</v>
      </c>
      <c r="O5298">
        <v>1</v>
      </c>
      <c r="P5298">
        <v>4</v>
      </c>
      <c r="Q5298">
        <v>1</v>
      </c>
      <c r="R5298">
        <v>1E-4</v>
      </c>
      <c r="S5298">
        <v>1E-4</v>
      </c>
      <c r="T5298">
        <v>1E-4</v>
      </c>
      <c r="U5298">
        <v>1E-4</v>
      </c>
      <c r="V5298">
        <v>1E-4</v>
      </c>
      <c r="W5298">
        <v>1E-4</v>
      </c>
      <c r="X5298">
        <v>1E-4</v>
      </c>
      <c r="Y5298">
        <v>1E-4</v>
      </c>
      <c r="Z5298">
        <v>1E-4</v>
      </c>
      <c r="AA5298">
        <v>1E-4</v>
      </c>
      <c r="AB5298">
        <v>1E-4</v>
      </c>
      <c r="AC5298">
        <v>1E-4</v>
      </c>
      <c r="AD5298">
        <v>51275.11</v>
      </c>
      <c r="AE5298">
        <v>1</v>
      </c>
      <c r="AF5298">
        <v>1E-4</v>
      </c>
      <c r="AG5298">
        <v>1E-4</v>
      </c>
      <c r="AH5298">
        <v>984.8</v>
      </c>
      <c r="AI5298">
        <v>1</v>
      </c>
      <c r="AJ5298">
        <v>51275.11</v>
      </c>
      <c r="AK5298">
        <v>1</v>
      </c>
      <c r="AL5298">
        <v>4</v>
      </c>
      <c r="AM5298">
        <v>1E-4</v>
      </c>
      <c r="AN5298">
        <v>1E-4</v>
      </c>
      <c r="AO5298">
        <v>1E-4</v>
      </c>
      <c r="AP5298">
        <v>214.83</v>
      </c>
      <c r="AQ5298">
        <v>1</v>
      </c>
      <c r="AR5298">
        <v>1</v>
      </c>
      <c r="AS5298">
        <v>0</v>
      </c>
      <c r="AT5298">
        <v>1</v>
      </c>
      <c r="AU5298">
        <v>1</v>
      </c>
      <c r="AV5298">
        <v>0</v>
      </c>
      <c r="AW5298">
        <v>1</v>
      </c>
      <c r="AX5298" s="2">
        <v>44378</v>
      </c>
      <c r="AY5298">
        <v>328</v>
      </c>
      <c r="AZ5298">
        <v>1E-4</v>
      </c>
      <c r="BA5298">
        <v>1</v>
      </c>
      <c r="BB5298">
        <v>1E-4</v>
      </c>
      <c r="BC5298">
        <v>1E-4</v>
      </c>
      <c r="BD5298">
        <v>1E-4</v>
      </c>
      <c r="BE5298">
        <v>1E-4</v>
      </c>
      <c r="BF5298">
        <v>1E-4</v>
      </c>
      <c r="BG5298">
        <v>1E-4</v>
      </c>
      <c r="BH5298">
        <v>1E-4</v>
      </c>
      <c r="BI5298">
        <v>1E-4</v>
      </c>
      <c r="BJ5298">
        <v>1E-4</v>
      </c>
      <c r="BK5298">
        <v>1E-4</v>
      </c>
      <c r="BL5298">
        <v>1E-4</v>
      </c>
      <c r="BM5298">
        <v>1E-4</v>
      </c>
      <c r="BN5298">
        <v>1E-4</v>
      </c>
      <c r="BO5298">
        <v>1E-4</v>
      </c>
      <c r="BP5298" s="1" t="s">
        <v>277</v>
      </c>
      <c r="BQ5298">
        <v>0</v>
      </c>
      <c r="BR5298" s="1" t="s">
        <v>277</v>
      </c>
      <c r="BT5298">
        <v>1E-4</v>
      </c>
      <c r="BU5298">
        <v>0</v>
      </c>
      <c r="BV5298">
        <v>1E-4</v>
      </c>
      <c r="BW5298">
        <v>1E-4</v>
      </c>
      <c r="BX5298">
        <v>1E-4</v>
      </c>
      <c r="BY5298">
        <v>1E-4</v>
      </c>
      <c r="BZ5298">
        <v>214.83</v>
      </c>
      <c r="CA5298">
        <v>661.91875000000005</v>
      </c>
      <c r="CB5298">
        <v>984.8</v>
      </c>
      <c r="CC5298">
        <v>51275.11</v>
      </c>
      <c r="CD5298">
        <v>52259.91</v>
      </c>
      <c r="CE5298">
        <v>-50290.31</v>
      </c>
      <c r="CF5298">
        <v>5206.6521120999996</v>
      </c>
      <c r="CG5298">
        <v>256.42857142999998</v>
      </c>
      <c r="CH5298">
        <v>448.70400000000001</v>
      </c>
      <c r="CI5298">
        <v>-192.2754286</v>
      </c>
      <c r="CJ5298">
        <v>1E-4</v>
      </c>
      <c r="CK5298">
        <v>0</v>
      </c>
      <c r="CL5298">
        <v>1</v>
      </c>
      <c r="CM5298">
        <v>1E-4</v>
      </c>
      <c r="CN5298">
        <v>1E-4</v>
      </c>
      <c r="CO5298">
        <v>1E-4</v>
      </c>
      <c r="CP5298">
        <v>1</v>
      </c>
      <c r="CQ5298">
        <v>1E-4</v>
      </c>
      <c r="CR5298">
        <v>1E-4</v>
      </c>
      <c r="CS5298">
        <v>1E-4</v>
      </c>
      <c r="CT5298">
        <v>1E-4</v>
      </c>
      <c r="CU5298">
        <v>-100</v>
      </c>
      <c r="CV5298">
        <v>-100</v>
      </c>
      <c r="CW5298">
        <v>-100</v>
      </c>
      <c r="CX5298">
        <v>-100</v>
      </c>
      <c r="CY5298">
        <v>63</v>
      </c>
      <c r="CZ5298">
        <v>63</v>
      </c>
      <c r="DA5298">
        <v>1E-4</v>
      </c>
      <c r="DB5298">
        <v>1E-4</v>
      </c>
      <c r="DC5298">
        <v>984.8</v>
      </c>
      <c r="DD5298">
        <v>-100</v>
      </c>
      <c r="DE5298">
        <v>-100</v>
      </c>
      <c r="DF5298">
        <v>-100</v>
      </c>
      <c r="DG5298">
        <v>-100</v>
      </c>
      <c r="DH5298">
        <v>0</v>
      </c>
      <c r="DI5298">
        <v>0</v>
      </c>
      <c r="DJ5298">
        <v>1</v>
      </c>
      <c r="DK5298">
        <v>0</v>
      </c>
      <c r="DL5298">
        <v>1</v>
      </c>
      <c r="DM5298">
        <v>1</v>
      </c>
      <c r="DN5298">
        <v>0</v>
      </c>
      <c r="DO5298">
        <v>0</v>
      </c>
      <c r="DP5298">
        <v>0</v>
      </c>
      <c r="DQ5298">
        <v>1</v>
      </c>
      <c r="DR5298">
        <v>0</v>
      </c>
      <c r="DS5298">
        <v>0</v>
      </c>
      <c r="DT5298">
        <v>2</v>
      </c>
      <c r="DU5298">
        <v>786.38333333000003</v>
      </c>
      <c r="DV5298">
        <v>2</v>
      </c>
      <c r="DW5298">
        <v>747</v>
      </c>
      <c r="DX5298">
        <v>0.94991840279999995</v>
      </c>
      <c r="DY5298">
        <v>2042.3</v>
      </c>
      <c r="DZ5298">
        <v>174</v>
      </c>
      <c r="EA5298">
        <v>-100</v>
      </c>
      <c r="EB5298">
        <v>-100</v>
      </c>
      <c r="EC5298">
        <v>-100</v>
      </c>
      <c r="ED5298">
        <v>-100</v>
      </c>
      <c r="EE5298">
        <v>1E-4</v>
      </c>
      <c r="EF5298">
        <v>-100</v>
      </c>
      <c r="EG5298">
        <v>-100</v>
      </c>
      <c r="EH5298">
        <v>-100</v>
      </c>
      <c r="EI5298">
        <v>-100</v>
      </c>
      <c r="EJ5298">
        <v>1E-4</v>
      </c>
      <c r="EK5298">
        <v>256.42857142999998</v>
      </c>
      <c r="EL5298">
        <v>1E-4</v>
      </c>
      <c r="EM5298">
        <v>1E-4</v>
      </c>
      <c r="EN5298">
        <v>256.42857142999998</v>
      </c>
      <c r="EO5298">
        <v>1E-4</v>
      </c>
      <c r="EP5298">
        <v>256.42857142999998</v>
      </c>
      <c r="EQ5298">
        <v>363.98571428999998</v>
      </c>
      <c r="ER5298">
        <v>51.428571429000002</v>
      </c>
      <c r="ES5298">
        <v>5088.125</v>
      </c>
      <c r="ET5298" s="1" t="s">
        <v>278</v>
      </c>
      <c r="EU5298">
        <v>1E-4</v>
      </c>
      <c r="EV5298">
        <v>1E-4</v>
      </c>
      <c r="EW5298">
        <v>1E-4</v>
      </c>
      <c r="EX5298">
        <v>1E-4</v>
      </c>
      <c r="EY5298">
        <v>-100</v>
      </c>
      <c r="EZ5298">
        <v>-100</v>
      </c>
      <c r="FA5298">
        <v>-100</v>
      </c>
      <c r="FB5298">
        <v>-100</v>
      </c>
      <c r="FC5298">
        <v>-100</v>
      </c>
      <c r="FD5298">
        <v>1E-4</v>
      </c>
      <c r="FE5298">
        <v>1E-4</v>
      </c>
      <c r="FF5298">
        <v>1E-4</v>
      </c>
      <c r="FG5298">
        <v>1E-4</v>
      </c>
      <c r="FH5298">
        <v>1E-4</v>
      </c>
      <c r="FI5298">
        <v>1</v>
      </c>
      <c r="FJ5298">
        <v>340.38333333000003</v>
      </c>
      <c r="FK5298">
        <v>786.38333333000003</v>
      </c>
      <c r="FL5298">
        <v>747</v>
      </c>
      <c r="FM5298">
        <v>1533.3833333</v>
      </c>
      <c r="FN5298">
        <v>3</v>
      </c>
      <c r="FO5298">
        <v>363.98571428999998</v>
      </c>
      <c r="FP5298">
        <v>51.428571429000002</v>
      </c>
      <c r="FQ5298">
        <v>1.0527219991000001</v>
      </c>
      <c r="FX5298">
        <v>984.8</v>
      </c>
      <c r="FY5298">
        <v>1631.8</v>
      </c>
      <c r="FZ5298">
        <v>1619.8</v>
      </c>
      <c r="GA5298">
        <v>1948.8</v>
      </c>
      <c r="GB5298">
        <v>2313.8000000000002</v>
      </c>
      <c r="GC5298">
        <v>2304.8000000000002</v>
      </c>
      <c r="GP5298">
        <v>1</v>
      </c>
      <c r="GQ5298">
        <v>214.83</v>
      </c>
      <c r="GU5298">
        <v>1E-4</v>
      </c>
      <c r="GV5298">
        <v>1E-4</v>
      </c>
      <c r="HB5298">
        <v>0</v>
      </c>
      <c r="HC5298" s="2"/>
      <c r="HD5298">
        <v>-100</v>
      </c>
      <c r="HE5298">
        <v>-100</v>
      </c>
      <c r="HF5298">
        <v>-100</v>
      </c>
      <c r="HG5298">
        <v>-100</v>
      </c>
      <c r="HH5298">
        <v>-100</v>
      </c>
      <c r="HI5298">
        <v>1E-4</v>
      </c>
      <c r="HJ5298">
        <v>1E-4</v>
      </c>
      <c r="HK5298">
        <v>1E-4</v>
      </c>
      <c r="HL5298">
        <v>1E-4</v>
      </c>
      <c r="HM5298">
        <v>1E-4</v>
      </c>
      <c r="HN5298">
        <v>1E-4</v>
      </c>
      <c r="HO5298">
        <v>1E-4</v>
      </c>
      <c r="HR5298">
        <v>1E-4</v>
      </c>
      <c r="HS5298">
        <v>1E-4</v>
      </c>
      <c r="HT5298">
        <v>1E-4</v>
      </c>
      <c r="HU5298">
        <v>1E-4</v>
      </c>
      <c r="HV5298">
        <v>1E-4</v>
      </c>
      <c r="HW5298">
        <v>1E-4</v>
      </c>
      <c r="HX5298">
        <v>-100</v>
      </c>
      <c r="HY5298">
        <v>-100</v>
      </c>
      <c r="HZ5298">
        <v>-100</v>
      </c>
      <c r="IA5298">
        <v>1E-4</v>
      </c>
      <c r="IB5298">
        <v>1E-4</v>
      </c>
      <c r="IC5298">
        <v>1E-4</v>
      </c>
      <c r="ID5298">
        <v>1E-4</v>
      </c>
      <c r="IE5298">
        <v>1E-4</v>
      </c>
      <c r="IF5298">
        <v>1E-4</v>
      </c>
      <c r="IG5298">
        <v>1E-4</v>
      </c>
      <c r="JH5298" s="2"/>
      <c r="JI5298" s="1" t="s">
        <v>277</v>
      </c>
    </row>
    <row r="5299" spans="1:269" x14ac:dyDescent="0.25">
      <c r="A5299">
        <v>5298</v>
      </c>
      <c r="B5299">
        <v>1</v>
      </c>
      <c r="C5299">
        <v>58</v>
      </c>
      <c r="D5299">
        <v>0</v>
      </c>
      <c r="E5299" s="1" t="s">
        <v>270</v>
      </c>
      <c r="F5299" s="1" t="s">
        <v>285</v>
      </c>
      <c r="G5299">
        <v>0</v>
      </c>
      <c r="H5299" s="1" t="s">
        <v>272</v>
      </c>
      <c r="I5299">
        <v>0</v>
      </c>
      <c r="J5299" s="1" t="s">
        <v>295</v>
      </c>
      <c r="K5299" s="1" t="s">
        <v>274</v>
      </c>
      <c r="L5299">
        <v>0</v>
      </c>
      <c r="M5299" s="1" t="s">
        <v>275</v>
      </c>
      <c r="N5299">
        <v>9725.24</v>
      </c>
      <c r="O5299">
        <v>1</v>
      </c>
      <c r="P5299">
        <v>2</v>
      </c>
      <c r="Q5299">
        <v>1E-4</v>
      </c>
      <c r="R5299">
        <v>1E-4</v>
      </c>
      <c r="S5299">
        <v>1E-4</v>
      </c>
      <c r="T5299">
        <v>1E-4</v>
      </c>
      <c r="U5299">
        <v>1E-4</v>
      </c>
      <c r="V5299">
        <v>1E-4</v>
      </c>
      <c r="W5299">
        <v>1E-4</v>
      </c>
      <c r="X5299">
        <v>1E-4</v>
      </c>
      <c r="Y5299">
        <v>1E-4</v>
      </c>
      <c r="Z5299">
        <v>1E-4</v>
      </c>
      <c r="AA5299">
        <v>1E-4</v>
      </c>
      <c r="AB5299">
        <v>1E-4</v>
      </c>
      <c r="AC5299">
        <v>1E-4</v>
      </c>
      <c r="AD5299">
        <v>1E-4</v>
      </c>
      <c r="AE5299">
        <v>1E-4</v>
      </c>
      <c r="AF5299">
        <v>1E-4</v>
      </c>
      <c r="AG5299">
        <v>1E-4</v>
      </c>
      <c r="AH5299">
        <v>9725.24</v>
      </c>
      <c r="AI5299">
        <v>1</v>
      </c>
      <c r="AJ5299">
        <v>1E-4</v>
      </c>
      <c r="AK5299">
        <v>1E-4</v>
      </c>
      <c r="AL5299">
        <v>2</v>
      </c>
      <c r="AM5299">
        <v>1E-4</v>
      </c>
      <c r="AN5299">
        <v>1E-4</v>
      </c>
      <c r="AO5299">
        <v>1E-4</v>
      </c>
      <c r="AP5299">
        <v>1E-4</v>
      </c>
      <c r="AQ5299">
        <v>1E-4</v>
      </c>
      <c r="AR5299">
        <v>1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 s="2">
        <v>41359</v>
      </c>
      <c r="AY5299">
        <v>323</v>
      </c>
      <c r="AZ5299">
        <v>1E-4</v>
      </c>
      <c r="BA5299">
        <v>1</v>
      </c>
      <c r="BB5299">
        <v>1E-4</v>
      </c>
      <c r="BC5299">
        <v>1E-4</v>
      </c>
      <c r="BD5299">
        <v>1E-4</v>
      </c>
      <c r="BE5299">
        <v>1E-4</v>
      </c>
      <c r="BF5299">
        <v>1E-4</v>
      </c>
      <c r="BG5299">
        <v>1E-4</v>
      </c>
      <c r="BH5299">
        <v>1E-4</v>
      </c>
      <c r="BI5299">
        <v>1E-4</v>
      </c>
      <c r="BJ5299">
        <v>1E-4</v>
      </c>
      <c r="BK5299">
        <v>1E-4</v>
      </c>
      <c r="BL5299">
        <v>1E-4</v>
      </c>
      <c r="BM5299">
        <v>1E-4</v>
      </c>
      <c r="BN5299">
        <v>1E-4</v>
      </c>
      <c r="BO5299">
        <v>1E-4</v>
      </c>
      <c r="BP5299" s="1" t="s">
        <v>277</v>
      </c>
      <c r="BQ5299">
        <v>1E-4</v>
      </c>
      <c r="BR5299" s="1" t="s">
        <v>277</v>
      </c>
      <c r="BT5299">
        <v>0</v>
      </c>
      <c r="BU5299">
        <v>0</v>
      </c>
      <c r="BV5299">
        <v>1E-4</v>
      </c>
      <c r="BW5299">
        <v>1E-4</v>
      </c>
      <c r="BX5299">
        <v>1E-4</v>
      </c>
      <c r="BY5299">
        <v>1E-4</v>
      </c>
      <c r="BZ5299">
        <v>1E-4</v>
      </c>
      <c r="CA5299">
        <v>1E-4</v>
      </c>
      <c r="CB5299">
        <v>9725.24</v>
      </c>
      <c r="CC5299">
        <v>1E-4</v>
      </c>
      <c r="CD5299">
        <v>1E-4</v>
      </c>
      <c r="CE5299">
        <v>1E-4</v>
      </c>
      <c r="CF5299">
        <v>1E-4</v>
      </c>
      <c r="CG5299">
        <v>-285.7142857</v>
      </c>
      <c r="CH5299">
        <v>1E-4</v>
      </c>
      <c r="CI5299">
        <v>1E-4</v>
      </c>
      <c r="CJ5299">
        <v>1E-4</v>
      </c>
      <c r="CK5299">
        <v>0</v>
      </c>
      <c r="CL5299">
        <v>1E-4</v>
      </c>
      <c r="CM5299">
        <v>1</v>
      </c>
      <c r="CN5299">
        <v>1E-4</v>
      </c>
      <c r="CO5299">
        <v>1E-4</v>
      </c>
      <c r="CP5299">
        <v>1E-4</v>
      </c>
      <c r="CQ5299">
        <v>1</v>
      </c>
      <c r="CR5299">
        <v>1E-4</v>
      </c>
      <c r="CS5299">
        <v>1E-4</v>
      </c>
      <c r="CT5299">
        <v>1E-4</v>
      </c>
      <c r="CU5299">
        <v>-100</v>
      </c>
      <c r="CV5299">
        <v>-100</v>
      </c>
      <c r="CW5299">
        <v>-100</v>
      </c>
      <c r="CX5299">
        <v>-100</v>
      </c>
      <c r="CY5299">
        <v>104</v>
      </c>
      <c r="CZ5299">
        <v>104</v>
      </c>
      <c r="DA5299">
        <v>1E-4</v>
      </c>
      <c r="DB5299">
        <v>1E-4</v>
      </c>
      <c r="DC5299">
        <v>-100</v>
      </c>
      <c r="DD5299">
        <v>9725.24</v>
      </c>
      <c r="DE5299">
        <v>-100</v>
      </c>
      <c r="DF5299">
        <v>-100</v>
      </c>
      <c r="DG5299">
        <v>-100</v>
      </c>
      <c r="DH5299">
        <v>0</v>
      </c>
      <c r="DI5299">
        <v>0</v>
      </c>
      <c r="DJ5299">
        <v>1</v>
      </c>
      <c r="DK5299">
        <v>0</v>
      </c>
      <c r="DL5299">
        <v>0</v>
      </c>
      <c r="DM5299">
        <v>1</v>
      </c>
      <c r="DN5299">
        <v>0</v>
      </c>
      <c r="DO5299">
        <v>0</v>
      </c>
      <c r="DP5299">
        <v>1</v>
      </c>
      <c r="DQ5299">
        <v>0</v>
      </c>
      <c r="DR5299">
        <v>1</v>
      </c>
      <c r="DS5299">
        <v>0</v>
      </c>
      <c r="DT5299">
        <v>1</v>
      </c>
      <c r="DU5299">
        <v>516.66666667000004</v>
      </c>
      <c r="DV5299">
        <v>1</v>
      </c>
      <c r="DW5299">
        <v>166.66666667000001</v>
      </c>
      <c r="DX5299">
        <v>0.32258064520000002</v>
      </c>
      <c r="DY5299">
        <v>600</v>
      </c>
      <c r="DZ5299">
        <v>5</v>
      </c>
      <c r="EA5299">
        <v>-100</v>
      </c>
      <c r="EB5299">
        <v>-100</v>
      </c>
      <c r="EC5299">
        <v>-100</v>
      </c>
      <c r="ED5299">
        <v>-100</v>
      </c>
      <c r="EE5299">
        <v>1E-4</v>
      </c>
      <c r="EF5299">
        <v>-100</v>
      </c>
      <c r="EG5299">
        <v>-100</v>
      </c>
      <c r="EH5299">
        <v>-100</v>
      </c>
      <c r="EI5299">
        <v>-100</v>
      </c>
      <c r="EJ5299">
        <v>1E-4</v>
      </c>
      <c r="EK5299">
        <v>-285.7142857</v>
      </c>
      <c r="EL5299">
        <v>1E-4</v>
      </c>
      <c r="EM5299">
        <v>1E-4</v>
      </c>
      <c r="EN5299">
        <v>1E-4</v>
      </c>
      <c r="EO5299">
        <v>-285.7142857</v>
      </c>
      <c r="EP5299">
        <v>-285.7142857</v>
      </c>
      <c r="EQ5299">
        <v>-14.28571429</v>
      </c>
      <c r="ER5299">
        <v>28.571428570999998</v>
      </c>
      <c r="ES5299">
        <v>5088.125</v>
      </c>
      <c r="ET5299" s="1" t="s">
        <v>294</v>
      </c>
      <c r="EU5299">
        <v>1E-4</v>
      </c>
      <c r="EV5299">
        <v>1E-4</v>
      </c>
      <c r="EW5299">
        <v>1E-4</v>
      </c>
      <c r="EX5299">
        <v>1E-4</v>
      </c>
      <c r="EY5299">
        <v>-100</v>
      </c>
      <c r="EZ5299">
        <v>-100</v>
      </c>
      <c r="FA5299">
        <v>-100</v>
      </c>
      <c r="FB5299">
        <v>-100</v>
      </c>
      <c r="FC5299">
        <v>-100</v>
      </c>
      <c r="FD5299">
        <v>1E-4</v>
      </c>
      <c r="FE5299">
        <v>1E-4</v>
      </c>
      <c r="FF5299">
        <v>1E-4</v>
      </c>
      <c r="FG5299">
        <v>1E-4</v>
      </c>
      <c r="FH5299">
        <v>1E-4</v>
      </c>
      <c r="FI5299">
        <v>1</v>
      </c>
      <c r="FJ5299">
        <v>83.333333332999999</v>
      </c>
      <c r="FK5299">
        <v>516.66666667000004</v>
      </c>
      <c r="FL5299">
        <v>166.66666667000001</v>
      </c>
      <c r="FM5299">
        <v>683.33333332999996</v>
      </c>
      <c r="FN5299">
        <v>2</v>
      </c>
      <c r="FO5299">
        <v>-14.28571429</v>
      </c>
      <c r="FP5299">
        <v>28.571428570999998</v>
      </c>
      <c r="FQ5299">
        <v>3.1</v>
      </c>
      <c r="FX5299">
        <v>9725.24</v>
      </c>
      <c r="FY5299">
        <v>9125.24</v>
      </c>
      <c r="FZ5299">
        <v>8625.24</v>
      </c>
      <c r="GA5299">
        <v>8125.24</v>
      </c>
      <c r="GB5299">
        <v>8625.24</v>
      </c>
      <c r="GC5299">
        <v>8125.24</v>
      </c>
      <c r="GU5299">
        <v>1E-4</v>
      </c>
      <c r="GV5299">
        <v>1E-4</v>
      </c>
      <c r="HC5299" s="2"/>
      <c r="HD5299">
        <v>-100</v>
      </c>
      <c r="HE5299">
        <v>-100</v>
      </c>
      <c r="HF5299">
        <v>-100</v>
      </c>
      <c r="HG5299">
        <v>-100</v>
      </c>
      <c r="HH5299">
        <v>-100</v>
      </c>
      <c r="HI5299">
        <v>1E-4</v>
      </c>
      <c r="HJ5299">
        <v>1E-4</v>
      </c>
      <c r="HK5299">
        <v>1E-4</v>
      </c>
      <c r="HL5299">
        <v>1E-4</v>
      </c>
      <c r="HM5299">
        <v>1E-4</v>
      </c>
      <c r="HN5299">
        <v>1E-4</v>
      </c>
      <c r="HO5299">
        <v>1E-4</v>
      </c>
      <c r="HR5299">
        <v>1E-4</v>
      </c>
      <c r="HS5299">
        <v>1E-4</v>
      </c>
      <c r="HT5299">
        <v>1E-4</v>
      </c>
      <c r="HU5299">
        <v>1E-4</v>
      </c>
      <c r="HV5299">
        <v>1E-4</v>
      </c>
      <c r="HW5299">
        <v>1E-4</v>
      </c>
      <c r="HX5299">
        <v>-100</v>
      </c>
      <c r="HY5299">
        <v>-100</v>
      </c>
      <c r="HZ5299">
        <v>-100</v>
      </c>
      <c r="IA5299">
        <v>1E-4</v>
      </c>
      <c r="IB5299">
        <v>1E-4</v>
      </c>
      <c r="IC5299">
        <v>1E-4</v>
      </c>
      <c r="ID5299">
        <v>1E-4</v>
      </c>
      <c r="IE5299">
        <v>1E-4</v>
      </c>
      <c r="IF5299">
        <v>1E-4</v>
      </c>
      <c r="IG5299">
        <v>1E-4</v>
      </c>
      <c r="JH5299" s="2"/>
      <c r="JI5299" s="1" t="s">
        <v>277</v>
      </c>
    </row>
    <row r="5300" spans="1:269" x14ac:dyDescent="0.25">
      <c r="A5300">
        <v>5299</v>
      </c>
      <c r="B5300">
        <v>1</v>
      </c>
      <c r="C5300">
        <v>47</v>
      </c>
      <c r="D5300">
        <v>0</v>
      </c>
      <c r="E5300" s="1" t="s">
        <v>270</v>
      </c>
      <c r="F5300" s="1" t="s">
        <v>285</v>
      </c>
      <c r="G5300">
        <v>0</v>
      </c>
      <c r="H5300" s="1" t="s">
        <v>272</v>
      </c>
      <c r="I5300">
        <v>0</v>
      </c>
      <c r="J5300" s="1" t="s">
        <v>273</v>
      </c>
      <c r="K5300" s="1" t="s">
        <v>274</v>
      </c>
      <c r="L5300">
        <v>1942.4166667</v>
      </c>
      <c r="M5300" s="1" t="s">
        <v>275</v>
      </c>
      <c r="N5300">
        <v>315.91000000000003</v>
      </c>
      <c r="O5300">
        <v>1</v>
      </c>
      <c r="P5300">
        <v>3</v>
      </c>
      <c r="Q5300">
        <v>1E-4</v>
      </c>
      <c r="R5300">
        <v>1E-4</v>
      </c>
      <c r="S5300">
        <v>1E-4</v>
      </c>
      <c r="T5300">
        <v>1E-4</v>
      </c>
      <c r="U5300">
        <v>1E-4</v>
      </c>
      <c r="V5300">
        <v>133.41999999999999</v>
      </c>
      <c r="W5300">
        <v>1</v>
      </c>
      <c r="X5300">
        <v>1E-4</v>
      </c>
      <c r="Y5300">
        <v>1E-4</v>
      </c>
      <c r="Z5300">
        <v>1E-4</v>
      </c>
      <c r="AA5300">
        <v>1E-4</v>
      </c>
      <c r="AB5300">
        <v>1E-4</v>
      </c>
      <c r="AC5300">
        <v>1E-4</v>
      </c>
      <c r="AD5300">
        <v>1E-4</v>
      </c>
      <c r="AE5300">
        <v>1E-4</v>
      </c>
      <c r="AF5300">
        <v>1E-4</v>
      </c>
      <c r="AG5300">
        <v>1E-4</v>
      </c>
      <c r="AH5300">
        <v>315.91000000000003</v>
      </c>
      <c r="AI5300">
        <v>1</v>
      </c>
      <c r="AJ5300">
        <v>1E-4</v>
      </c>
      <c r="AK5300">
        <v>1E-4</v>
      </c>
      <c r="AL5300">
        <v>3</v>
      </c>
      <c r="AM5300">
        <v>1E-4</v>
      </c>
      <c r="AN5300">
        <v>133.41999999999999</v>
      </c>
      <c r="AO5300">
        <v>1</v>
      </c>
      <c r="AP5300">
        <v>1E-4</v>
      </c>
      <c r="AQ5300">
        <v>1E-4</v>
      </c>
      <c r="AR5300">
        <v>1</v>
      </c>
      <c r="AS5300">
        <v>1</v>
      </c>
      <c r="AT5300">
        <v>0</v>
      </c>
      <c r="AU5300">
        <v>0</v>
      </c>
      <c r="AV5300">
        <v>1</v>
      </c>
      <c r="AW5300">
        <v>0</v>
      </c>
      <c r="AX5300" s="2">
        <v>38076</v>
      </c>
      <c r="AY5300">
        <v>272</v>
      </c>
      <c r="AZ5300">
        <v>1</v>
      </c>
      <c r="BA5300">
        <v>1</v>
      </c>
      <c r="BB5300">
        <v>1E-4</v>
      </c>
      <c r="BC5300">
        <v>1E-4</v>
      </c>
      <c r="BD5300">
        <v>1E-4</v>
      </c>
      <c r="BE5300">
        <v>1E-4</v>
      </c>
      <c r="BF5300">
        <v>1E-4</v>
      </c>
      <c r="BG5300">
        <v>1E-4</v>
      </c>
      <c r="BH5300">
        <v>1E-4</v>
      </c>
      <c r="BI5300">
        <v>1E-4</v>
      </c>
      <c r="BJ5300">
        <v>1E-4</v>
      </c>
      <c r="BK5300">
        <v>1E-4</v>
      </c>
      <c r="BL5300">
        <v>1E-4</v>
      </c>
      <c r="BM5300">
        <v>1E-4</v>
      </c>
      <c r="BN5300">
        <v>1E-4</v>
      </c>
      <c r="BO5300">
        <v>1E-4</v>
      </c>
      <c r="BP5300" s="1" t="s">
        <v>277</v>
      </c>
      <c r="BQ5300">
        <v>1E-4</v>
      </c>
      <c r="BR5300" s="1" t="s">
        <v>277</v>
      </c>
      <c r="BT5300">
        <v>0</v>
      </c>
      <c r="BU5300">
        <v>0</v>
      </c>
      <c r="BV5300">
        <v>1E-4</v>
      </c>
      <c r="BW5300">
        <v>1E-4</v>
      </c>
      <c r="BX5300">
        <v>1E-4</v>
      </c>
      <c r="BY5300">
        <v>1E-4</v>
      </c>
      <c r="BZ5300">
        <v>1E-4</v>
      </c>
      <c r="CA5300">
        <v>1E-4</v>
      </c>
      <c r="CB5300">
        <v>315.91000000000003</v>
      </c>
      <c r="CC5300">
        <v>1E-4</v>
      </c>
      <c r="CD5300">
        <v>1E-4</v>
      </c>
      <c r="CE5300">
        <v>1E-4</v>
      </c>
      <c r="CF5300">
        <v>1E-4</v>
      </c>
      <c r="CG5300">
        <v>68</v>
      </c>
      <c r="CH5300">
        <v>1E-4</v>
      </c>
      <c r="CI5300">
        <v>1E-4</v>
      </c>
      <c r="CJ5300">
        <v>1E-4</v>
      </c>
      <c r="CK5300">
        <v>0</v>
      </c>
      <c r="CL5300">
        <v>1E-4</v>
      </c>
      <c r="CM5300">
        <v>1</v>
      </c>
      <c r="CN5300">
        <v>1E-4</v>
      </c>
      <c r="CO5300">
        <v>1E-4</v>
      </c>
      <c r="CP5300">
        <v>1E-4</v>
      </c>
      <c r="CQ5300">
        <v>1</v>
      </c>
      <c r="CR5300">
        <v>1E-4</v>
      </c>
      <c r="CS5300">
        <v>1E-4</v>
      </c>
      <c r="CT5300">
        <v>1E-4</v>
      </c>
      <c r="CU5300">
        <v>-100</v>
      </c>
      <c r="CV5300">
        <v>-100</v>
      </c>
      <c r="CW5300">
        <v>-100</v>
      </c>
      <c r="CX5300">
        <v>-100</v>
      </c>
      <c r="CY5300">
        <v>272</v>
      </c>
      <c r="CZ5300">
        <v>272</v>
      </c>
      <c r="DA5300">
        <v>1E-4</v>
      </c>
      <c r="DB5300">
        <v>1E-4</v>
      </c>
      <c r="DC5300">
        <v>-100</v>
      </c>
      <c r="DD5300">
        <v>315.91000000000003</v>
      </c>
      <c r="DE5300">
        <v>-100</v>
      </c>
      <c r="DF5300">
        <v>-100</v>
      </c>
      <c r="DG5300">
        <v>-100</v>
      </c>
      <c r="DH5300">
        <v>0</v>
      </c>
      <c r="DI5300">
        <v>0</v>
      </c>
      <c r="DJ5300">
        <v>1</v>
      </c>
      <c r="DK5300">
        <v>0</v>
      </c>
      <c r="DL5300">
        <v>0</v>
      </c>
      <c r="DM5300">
        <v>1</v>
      </c>
      <c r="DN5300">
        <v>0</v>
      </c>
      <c r="DO5300">
        <v>0</v>
      </c>
      <c r="DP5300">
        <v>1</v>
      </c>
      <c r="DQ5300">
        <v>0</v>
      </c>
      <c r="DR5300">
        <v>1</v>
      </c>
      <c r="DS5300">
        <v>0</v>
      </c>
      <c r="DT5300">
        <v>1</v>
      </c>
      <c r="DU5300">
        <v>333.33333333000002</v>
      </c>
      <c r="DV5300">
        <v>2</v>
      </c>
      <c r="DW5300">
        <v>420</v>
      </c>
      <c r="DX5300">
        <v>1.26</v>
      </c>
      <c r="DY5300">
        <v>1600</v>
      </c>
      <c r="DZ5300">
        <v>84</v>
      </c>
      <c r="EA5300">
        <v>-100</v>
      </c>
      <c r="EB5300">
        <v>-100</v>
      </c>
      <c r="EC5300">
        <v>-100</v>
      </c>
      <c r="ED5300">
        <v>-100</v>
      </c>
      <c r="EE5300">
        <v>1E-4</v>
      </c>
      <c r="EF5300">
        <v>-100</v>
      </c>
      <c r="EG5300">
        <v>-100</v>
      </c>
      <c r="EH5300">
        <v>-100</v>
      </c>
      <c r="EI5300">
        <v>-100</v>
      </c>
      <c r="EJ5300">
        <v>1E-4</v>
      </c>
      <c r="EK5300">
        <v>68</v>
      </c>
      <c r="EL5300">
        <v>1E-4</v>
      </c>
      <c r="EM5300">
        <v>1E-4</v>
      </c>
      <c r="EN5300">
        <v>1E-4</v>
      </c>
      <c r="EO5300">
        <v>68</v>
      </c>
      <c r="EP5300">
        <v>68</v>
      </c>
      <c r="EQ5300">
        <v>-22.85714286</v>
      </c>
      <c r="ER5300">
        <v>-9.1428571430000005</v>
      </c>
      <c r="ES5300">
        <v>5088.125</v>
      </c>
      <c r="ET5300" s="1" t="s">
        <v>278</v>
      </c>
      <c r="EU5300">
        <v>1E-4</v>
      </c>
      <c r="EV5300">
        <v>1E-4</v>
      </c>
      <c r="EW5300">
        <v>1E-4</v>
      </c>
      <c r="EX5300">
        <v>1E-4</v>
      </c>
      <c r="EY5300">
        <v>-100</v>
      </c>
      <c r="EZ5300">
        <v>-100</v>
      </c>
      <c r="FA5300">
        <v>-100</v>
      </c>
      <c r="FB5300">
        <v>-100</v>
      </c>
      <c r="FC5300">
        <v>-100</v>
      </c>
      <c r="FD5300">
        <v>1E-4</v>
      </c>
      <c r="FE5300">
        <v>1E-4</v>
      </c>
      <c r="FF5300">
        <v>1E-4</v>
      </c>
      <c r="FG5300">
        <v>1E-4</v>
      </c>
      <c r="FH5300">
        <v>1E-4</v>
      </c>
      <c r="FI5300">
        <v>1</v>
      </c>
      <c r="FJ5300">
        <v>266.66666666999998</v>
      </c>
      <c r="FK5300">
        <v>333.33333333000002</v>
      </c>
      <c r="FL5300">
        <v>420</v>
      </c>
      <c r="FM5300">
        <v>753.33333332999996</v>
      </c>
      <c r="FN5300">
        <v>3</v>
      </c>
      <c r="FO5300">
        <v>-22.85714286</v>
      </c>
      <c r="FP5300">
        <v>-9.1428571430000005</v>
      </c>
      <c r="FQ5300">
        <v>0.79365079370000002</v>
      </c>
      <c r="FX5300">
        <v>315.91000000000003</v>
      </c>
      <c r="FY5300">
        <v>315.91000000000003</v>
      </c>
      <c r="FZ5300">
        <v>515.91</v>
      </c>
      <c r="GA5300">
        <v>635.91</v>
      </c>
      <c r="GB5300">
        <v>535.91</v>
      </c>
      <c r="GC5300">
        <v>635.91</v>
      </c>
      <c r="GU5300">
        <v>1E-4</v>
      </c>
      <c r="GV5300">
        <v>1E-4</v>
      </c>
      <c r="HC5300" s="2"/>
      <c r="HD5300">
        <v>-100</v>
      </c>
      <c r="HE5300">
        <v>-100</v>
      </c>
      <c r="HF5300">
        <v>-100</v>
      </c>
      <c r="HG5300">
        <v>-100</v>
      </c>
      <c r="HH5300">
        <v>-100</v>
      </c>
      <c r="HI5300">
        <v>1E-4</v>
      </c>
      <c r="HJ5300">
        <v>1E-4</v>
      </c>
      <c r="HK5300">
        <v>1E-4</v>
      </c>
      <c r="HL5300">
        <v>1E-4</v>
      </c>
      <c r="HM5300">
        <v>1E-4</v>
      </c>
      <c r="HN5300">
        <v>1E-4</v>
      </c>
      <c r="HO5300">
        <v>1E-4</v>
      </c>
      <c r="HR5300">
        <v>1E-4</v>
      </c>
      <c r="HS5300">
        <v>1E-4</v>
      </c>
      <c r="HT5300">
        <v>1E-4</v>
      </c>
      <c r="HU5300">
        <v>1E-4</v>
      </c>
      <c r="HV5300">
        <v>1E-4</v>
      </c>
      <c r="HW5300">
        <v>1E-4</v>
      </c>
      <c r="HX5300">
        <v>-100</v>
      </c>
      <c r="HY5300">
        <v>-100</v>
      </c>
      <c r="HZ5300">
        <v>-100</v>
      </c>
      <c r="IA5300">
        <v>1E-4</v>
      </c>
      <c r="IB5300">
        <v>1E-4</v>
      </c>
      <c r="IC5300">
        <v>1E-4</v>
      </c>
      <c r="ID5300">
        <v>1E-4</v>
      </c>
      <c r="IE5300">
        <v>1E-4</v>
      </c>
      <c r="IF5300">
        <v>1E-4</v>
      </c>
      <c r="IG5300">
        <v>1E-4</v>
      </c>
      <c r="JH5300" s="2"/>
      <c r="JI5300" s="1" t="s">
        <v>277</v>
      </c>
    </row>
    <row r="5301" spans="1:269" x14ac:dyDescent="0.25">
      <c r="A5301">
        <v>5300</v>
      </c>
      <c r="B5301">
        <v>1</v>
      </c>
      <c r="C5301">
        <v>61</v>
      </c>
      <c r="D5301">
        <v>0</v>
      </c>
      <c r="E5301" s="1" t="s">
        <v>270</v>
      </c>
      <c r="F5301" s="1" t="s">
        <v>285</v>
      </c>
      <c r="G5301">
        <v>0</v>
      </c>
      <c r="H5301" s="1" t="s">
        <v>272</v>
      </c>
      <c r="I5301">
        <v>0</v>
      </c>
      <c r="J5301" s="1" t="s">
        <v>286</v>
      </c>
      <c r="K5301" s="1" t="s">
        <v>288</v>
      </c>
      <c r="L5301">
        <v>0</v>
      </c>
      <c r="M5301" s="1" t="s">
        <v>275</v>
      </c>
      <c r="N5301">
        <v>6.2</v>
      </c>
      <c r="O5301">
        <v>1</v>
      </c>
      <c r="P5301">
        <v>1</v>
      </c>
      <c r="Q5301">
        <v>1E-4</v>
      </c>
      <c r="R5301">
        <v>1E-4</v>
      </c>
      <c r="S5301">
        <v>1E-4</v>
      </c>
      <c r="T5301">
        <v>1E-4</v>
      </c>
      <c r="U5301">
        <v>1E-4</v>
      </c>
      <c r="V5301">
        <v>1E-4</v>
      </c>
      <c r="W5301">
        <v>1E-4</v>
      </c>
      <c r="X5301">
        <v>1E-4</v>
      </c>
      <c r="Y5301">
        <v>1E-4</v>
      </c>
      <c r="Z5301">
        <v>1E-4</v>
      </c>
      <c r="AA5301">
        <v>1E-4</v>
      </c>
      <c r="AB5301">
        <v>1E-4</v>
      </c>
      <c r="AC5301">
        <v>1E-4</v>
      </c>
      <c r="AD5301">
        <v>1E-4</v>
      </c>
      <c r="AE5301">
        <v>1E-4</v>
      </c>
      <c r="AF5301">
        <v>1E-4</v>
      </c>
      <c r="AG5301">
        <v>1E-4</v>
      </c>
      <c r="AH5301">
        <v>6.2</v>
      </c>
      <c r="AI5301">
        <v>1</v>
      </c>
      <c r="AJ5301">
        <v>1E-4</v>
      </c>
      <c r="AK5301">
        <v>1E-4</v>
      </c>
      <c r="AL5301">
        <v>1</v>
      </c>
      <c r="AM5301">
        <v>1E-4</v>
      </c>
      <c r="AN5301">
        <v>1E-4</v>
      </c>
      <c r="AO5301">
        <v>1E-4</v>
      </c>
      <c r="AP5301">
        <v>1E-4</v>
      </c>
      <c r="AQ5301">
        <v>1E-4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 s="2">
        <v>36972</v>
      </c>
      <c r="AY5301">
        <v>248</v>
      </c>
      <c r="AZ5301">
        <v>1E-4</v>
      </c>
      <c r="BA5301">
        <v>1E-4</v>
      </c>
      <c r="BB5301">
        <v>1E-4</v>
      </c>
      <c r="BC5301">
        <v>1E-4</v>
      </c>
      <c r="BD5301">
        <v>1E-4</v>
      </c>
      <c r="BE5301">
        <v>1E-4</v>
      </c>
      <c r="BF5301">
        <v>1E-4</v>
      </c>
      <c r="BG5301">
        <v>1E-4</v>
      </c>
      <c r="BH5301">
        <v>1E-4</v>
      </c>
      <c r="BI5301">
        <v>1E-4</v>
      </c>
      <c r="BJ5301">
        <v>1E-4</v>
      </c>
      <c r="BK5301">
        <v>1E-4</v>
      </c>
      <c r="BL5301">
        <v>1E-4</v>
      </c>
      <c r="BM5301">
        <v>1E-4</v>
      </c>
      <c r="BN5301">
        <v>1E-4</v>
      </c>
      <c r="BO5301">
        <v>1E-4</v>
      </c>
      <c r="BP5301" s="1" t="s">
        <v>277</v>
      </c>
      <c r="BQ5301">
        <v>1E-4</v>
      </c>
      <c r="BR5301" s="1" t="s">
        <v>277</v>
      </c>
      <c r="BT5301">
        <v>1E-4</v>
      </c>
      <c r="BU5301">
        <v>0</v>
      </c>
      <c r="BV5301">
        <v>1E-4</v>
      </c>
      <c r="BW5301">
        <v>1E-4</v>
      </c>
      <c r="BX5301">
        <v>1E-4</v>
      </c>
      <c r="BY5301">
        <v>1E-4</v>
      </c>
      <c r="BZ5301">
        <v>1E-4</v>
      </c>
      <c r="CA5301">
        <v>1E-4</v>
      </c>
      <c r="CB5301">
        <v>6.2</v>
      </c>
      <c r="CC5301">
        <v>1E-4</v>
      </c>
      <c r="CD5301">
        <v>1E-4</v>
      </c>
      <c r="CE5301">
        <v>1E-4</v>
      </c>
      <c r="CF5301">
        <v>1E-4</v>
      </c>
      <c r="CG5301">
        <v>30.051142856999999</v>
      </c>
      <c r="CH5301">
        <v>1E-4</v>
      </c>
      <c r="CI5301">
        <v>1E-4</v>
      </c>
      <c r="CJ5301">
        <v>1E-4</v>
      </c>
      <c r="CK5301">
        <v>0</v>
      </c>
      <c r="CL5301">
        <v>1E-4</v>
      </c>
      <c r="CM5301">
        <v>1</v>
      </c>
      <c r="CN5301">
        <v>1E-4</v>
      </c>
      <c r="CO5301">
        <v>1E-4</v>
      </c>
      <c r="CP5301">
        <v>1E-4</v>
      </c>
      <c r="CQ5301">
        <v>1</v>
      </c>
      <c r="CR5301">
        <v>1E-4</v>
      </c>
      <c r="CS5301">
        <v>1E-4</v>
      </c>
      <c r="CT5301">
        <v>1E-4</v>
      </c>
      <c r="CU5301">
        <v>-100</v>
      </c>
      <c r="CV5301">
        <v>-100</v>
      </c>
      <c r="CW5301">
        <v>-100</v>
      </c>
      <c r="CX5301">
        <v>-100</v>
      </c>
      <c r="CY5301">
        <v>248</v>
      </c>
      <c r="CZ5301">
        <v>248</v>
      </c>
      <c r="DA5301">
        <v>1E-4</v>
      </c>
      <c r="DB5301">
        <v>1E-4</v>
      </c>
      <c r="DC5301">
        <v>-100</v>
      </c>
      <c r="DD5301">
        <v>6.2</v>
      </c>
      <c r="DE5301">
        <v>-100</v>
      </c>
      <c r="DF5301">
        <v>-100</v>
      </c>
      <c r="DG5301">
        <v>-100</v>
      </c>
      <c r="DH5301">
        <v>0</v>
      </c>
      <c r="DI5301">
        <v>0</v>
      </c>
      <c r="DJ5301">
        <v>1</v>
      </c>
      <c r="DK5301">
        <v>0</v>
      </c>
      <c r="DL5301">
        <v>0</v>
      </c>
      <c r="DM5301">
        <v>1</v>
      </c>
      <c r="DN5301">
        <v>0</v>
      </c>
      <c r="DO5301">
        <v>0</v>
      </c>
      <c r="DP5301">
        <v>1</v>
      </c>
      <c r="DQ5301">
        <v>0</v>
      </c>
      <c r="DR5301">
        <v>1</v>
      </c>
      <c r="DS5301">
        <v>0</v>
      </c>
      <c r="DT5301">
        <v>2</v>
      </c>
      <c r="DU5301">
        <v>419.54333333</v>
      </c>
      <c r="DV5301">
        <v>2</v>
      </c>
      <c r="DW5301">
        <v>420</v>
      </c>
      <c r="DX5301">
        <v>1.0010884850999999</v>
      </c>
      <c r="DY5301">
        <v>1000</v>
      </c>
      <c r="DZ5301">
        <v>60</v>
      </c>
      <c r="EA5301">
        <v>-100</v>
      </c>
      <c r="EB5301">
        <v>-100</v>
      </c>
      <c r="EC5301">
        <v>-100</v>
      </c>
      <c r="ED5301">
        <v>-100</v>
      </c>
      <c r="EE5301">
        <v>1E-4</v>
      </c>
      <c r="EF5301">
        <v>-100</v>
      </c>
      <c r="EG5301">
        <v>-100</v>
      </c>
      <c r="EH5301">
        <v>-100</v>
      </c>
      <c r="EI5301">
        <v>-100</v>
      </c>
      <c r="EJ5301">
        <v>1E-4</v>
      </c>
      <c r="EK5301">
        <v>30.051142856999999</v>
      </c>
      <c r="EL5301">
        <v>1E-4</v>
      </c>
      <c r="EM5301">
        <v>1E-4</v>
      </c>
      <c r="EN5301">
        <v>1E-4</v>
      </c>
      <c r="EO5301">
        <v>30.051142856999999</v>
      </c>
      <c r="EP5301">
        <v>30.051142856999999</v>
      </c>
      <c r="EQ5301">
        <v>-78.603428570000005</v>
      </c>
      <c r="ER5301">
        <v>-96</v>
      </c>
      <c r="ES5301">
        <v>5088.125</v>
      </c>
      <c r="ET5301" s="1" t="s">
        <v>278</v>
      </c>
      <c r="EU5301">
        <v>1E-4</v>
      </c>
      <c r="EV5301">
        <v>1E-4</v>
      </c>
      <c r="EW5301">
        <v>1E-4</v>
      </c>
      <c r="EX5301">
        <v>1E-4</v>
      </c>
      <c r="EY5301">
        <v>-100</v>
      </c>
      <c r="EZ5301">
        <v>-100</v>
      </c>
      <c r="FA5301">
        <v>-100</v>
      </c>
      <c r="FB5301">
        <v>-100</v>
      </c>
      <c r="FC5301">
        <v>-100</v>
      </c>
      <c r="FD5301">
        <v>1E-4</v>
      </c>
      <c r="FE5301">
        <v>1E-4</v>
      </c>
      <c r="FF5301">
        <v>1E-4</v>
      </c>
      <c r="FG5301">
        <v>1E-4</v>
      </c>
      <c r="FH5301">
        <v>1E-4</v>
      </c>
      <c r="FI5301">
        <v>16</v>
      </c>
      <c r="FJ5301">
        <v>839.54333333</v>
      </c>
      <c r="FK5301">
        <v>419.54333333</v>
      </c>
      <c r="FL5301">
        <v>420</v>
      </c>
      <c r="FM5301">
        <v>839.54333333</v>
      </c>
      <c r="FN5301">
        <v>3</v>
      </c>
      <c r="FO5301">
        <v>-78.603428570000005</v>
      </c>
      <c r="FP5301">
        <v>-96</v>
      </c>
      <c r="FQ5301">
        <v>0.99891269839999997</v>
      </c>
      <c r="FX5301">
        <v>6.2</v>
      </c>
      <c r="FY5301">
        <v>17.09</v>
      </c>
      <c r="FZ5301">
        <v>9.99</v>
      </c>
      <c r="GA5301">
        <v>6.45</v>
      </c>
      <c r="GB5301">
        <v>203.1</v>
      </c>
      <c r="GC5301">
        <v>105.66</v>
      </c>
      <c r="GU5301">
        <v>1E-4</v>
      </c>
      <c r="GV5301">
        <v>1E-4</v>
      </c>
      <c r="HC5301" s="2"/>
      <c r="HD5301">
        <v>-100</v>
      </c>
      <c r="HE5301">
        <v>-100</v>
      </c>
      <c r="HF5301">
        <v>-100</v>
      </c>
      <c r="HG5301">
        <v>-100</v>
      </c>
      <c r="HH5301">
        <v>-100</v>
      </c>
      <c r="HI5301">
        <v>1E-4</v>
      </c>
      <c r="HJ5301">
        <v>1E-4</v>
      </c>
      <c r="HK5301">
        <v>1E-4</v>
      </c>
      <c r="HL5301">
        <v>1E-4</v>
      </c>
      <c r="HM5301">
        <v>1E-4</v>
      </c>
      <c r="HN5301">
        <v>1E-4</v>
      </c>
      <c r="HO5301">
        <v>1E-4</v>
      </c>
      <c r="HR5301">
        <v>1E-4</v>
      </c>
      <c r="HS5301">
        <v>1E-4</v>
      </c>
      <c r="HT5301">
        <v>1E-4</v>
      </c>
      <c r="HU5301">
        <v>1E-4</v>
      </c>
      <c r="HV5301">
        <v>1E-4</v>
      </c>
      <c r="HW5301">
        <v>1E-4</v>
      </c>
      <c r="HX5301">
        <v>-100</v>
      </c>
      <c r="HY5301">
        <v>-100</v>
      </c>
      <c r="HZ5301">
        <v>-100</v>
      </c>
      <c r="IA5301">
        <v>1E-4</v>
      </c>
      <c r="IB5301">
        <v>1E-4</v>
      </c>
      <c r="IC5301">
        <v>1E-4</v>
      </c>
      <c r="ID5301">
        <v>1E-4</v>
      </c>
      <c r="IE5301">
        <v>1E-4</v>
      </c>
      <c r="IF5301">
        <v>1E-4</v>
      </c>
      <c r="IG5301">
        <v>1E-4</v>
      </c>
      <c r="JH5301" s="2"/>
      <c r="JI5301" s="1" t="s">
        <v>277</v>
      </c>
    </row>
    <row r="5302" spans="1:269" x14ac:dyDescent="0.25">
      <c r="A5302">
        <v>5301</v>
      </c>
      <c r="B5302">
        <v>1</v>
      </c>
      <c r="C5302">
        <v>53</v>
      </c>
      <c r="D5302">
        <v>0</v>
      </c>
      <c r="E5302" s="1" t="s">
        <v>270</v>
      </c>
      <c r="F5302" s="1" t="s">
        <v>285</v>
      </c>
      <c r="G5302">
        <v>0</v>
      </c>
      <c r="H5302" s="1" t="s">
        <v>272</v>
      </c>
      <c r="I5302">
        <v>0</v>
      </c>
      <c r="J5302" s="1" t="s">
        <v>273</v>
      </c>
      <c r="K5302" s="1" t="s">
        <v>274</v>
      </c>
      <c r="L5302">
        <v>0</v>
      </c>
      <c r="M5302" s="1" t="s">
        <v>275</v>
      </c>
      <c r="N5302">
        <v>24104.16</v>
      </c>
      <c r="O5302">
        <v>1</v>
      </c>
      <c r="P5302">
        <v>2</v>
      </c>
      <c r="Q5302">
        <v>1E-4</v>
      </c>
      <c r="R5302">
        <v>1E-4</v>
      </c>
      <c r="S5302">
        <v>1E-4</v>
      </c>
      <c r="T5302">
        <v>1E-4</v>
      </c>
      <c r="U5302">
        <v>1E-4</v>
      </c>
      <c r="V5302">
        <v>1E-4</v>
      </c>
      <c r="W5302">
        <v>1E-4</v>
      </c>
      <c r="X5302">
        <v>1E-4</v>
      </c>
      <c r="Y5302">
        <v>1E-4</v>
      </c>
      <c r="Z5302">
        <v>1E-4</v>
      </c>
      <c r="AA5302">
        <v>1E-4</v>
      </c>
      <c r="AB5302">
        <v>1E-4</v>
      </c>
      <c r="AC5302">
        <v>1E-4</v>
      </c>
      <c r="AD5302">
        <v>1E-4</v>
      </c>
      <c r="AE5302">
        <v>1E-4</v>
      </c>
      <c r="AF5302">
        <v>1E-4</v>
      </c>
      <c r="AG5302">
        <v>1E-4</v>
      </c>
      <c r="AH5302">
        <v>24104.16</v>
      </c>
      <c r="AI5302">
        <v>1</v>
      </c>
      <c r="AJ5302">
        <v>1E-4</v>
      </c>
      <c r="AK5302">
        <v>1E-4</v>
      </c>
      <c r="AL5302">
        <v>3</v>
      </c>
      <c r="AM5302">
        <v>1E-4</v>
      </c>
      <c r="AN5302">
        <v>1E-4</v>
      </c>
      <c r="AO5302">
        <v>1E-4</v>
      </c>
      <c r="AP5302">
        <v>1E-4</v>
      </c>
      <c r="AQ5302">
        <v>1E-4</v>
      </c>
      <c r="AR5302">
        <v>1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 s="2">
        <v>42681</v>
      </c>
      <c r="AY5302">
        <v>389</v>
      </c>
      <c r="AZ5302">
        <v>1E-4</v>
      </c>
      <c r="BA5302">
        <v>1</v>
      </c>
      <c r="BB5302">
        <v>1E-4</v>
      </c>
      <c r="BC5302">
        <v>1</v>
      </c>
      <c r="BD5302">
        <v>1E-4</v>
      </c>
      <c r="BE5302">
        <v>1E-4</v>
      </c>
      <c r="BF5302">
        <v>1E-4</v>
      </c>
      <c r="BG5302">
        <v>1E-4</v>
      </c>
      <c r="BH5302">
        <v>1E-4</v>
      </c>
      <c r="BI5302">
        <v>1E-4</v>
      </c>
      <c r="BJ5302">
        <v>1E-4</v>
      </c>
      <c r="BK5302">
        <v>1E-4</v>
      </c>
      <c r="BL5302">
        <v>1E-4</v>
      </c>
      <c r="BM5302">
        <v>1E-4</v>
      </c>
      <c r="BN5302">
        <v>1E-4</v>
      </c>
      <c r="BO5302">
        <v>1E-4</v>
      </c>
      <c r="BP5302" s="1" t="s">
        <v>277</v>
      </c>
      <c r="BQ5302">
        <v>1E-4</v>
      </c>
      <c r="BR5302" s="1" t="s">
        <v>277</v>
      </c>
      <c r="BT5302">
        <v>0</v>
      </c>
      <c r="BU5302">
        <v>0</v>
      </c>
      <c r="BV5302">
        <v>1E-4</v>
      </c>
      <c r="BW5302">
        <v>1E-4</v>
      </c>
      <c r="BX5302">
        <v>1E-4</v>
      </c>
      <c r="BY5302">
        <v>1E-4</v>
      </c>
      <c r="BZ5302">
        <v>1E-4</v>
      </c>
      <c r="CA5302">
        <v>1E-4</v>
      </c>
      <c r="CB5302">
        <v>24104.16</v>
      </c>
      <c r="CC5302">
        <v>1E-4</v>
      </c>
      <c r="CD5302">
        <v>1E-4</v>
      </c>
      <c r="CE5302">
        <v>1E-4</v>
      </c>
      <c r="CF5302">
        <v>1E-4</v>
      </c>
      <c r="CG5302">
        <v>178.20771429000001</v>
      </c>
      <c r="CH5302">
        <v>1E-4</v>
      </c>
      <c r="CI5302">
        <v>1E-4</v>
      </c>
      <c r="CJ5302">
        <v>1E-4</v>
      </c>
      <c r="CK5302">
        <v>0</v>
      </c>
      <c r="CL5302">
        <v>1</v>
      </c>
      <c r="CM5302">
        <v>1E-4</v>
      </c>
      <c r="CN5302">
        <v>1E-4</v>
      </c>
      <c r="CO5302">
        <v>1E-4</v>
      </c>
      <c r="CP5302">
        <v>1</v>
      </c>
      <c r="CQ5302">
        <v>1E-4</v>
      </c>
      <c r="CR5302">
        <v>1E-4</v>
      </c>
      <c r="CS5302">
        <v>1E-4</v>
      </c>
      <c r="CT5302">
        <v>1E-4</v>
      </c>
      <c r="CU5302">
        <v>-100</v>
      </c>
      <c r="CV5302">
        <v>-100</v>
      </c>
      <c r="CW5302">
        <v>-100</v>
      </c>
      <c r="CX5302">
        <v>-100</v>
      </c>
      <c r="CY5302">
        <v>60</v>
      </c>
      <c r="CZ5302">
        <v>60</v>
      </c>
      <c r="DA5302">
        <v>1E-4</v>
      </c>
      <c r="DB5302">
        <v>1E-4</v>
      </c>
      <c r="DC5302">
        <v>24104.16</v>
      </c>
      <c r="DD5302">
        <v>-100</v>
      </c>
      <c r="DE5302">
        <v>-100</v>
      </c>
      <c r="DF5302">
        <v>-100</v>
      </c>
      <c r="DG5302">
        <v>-100</v>
      </c>
      <c r="DH5302">
        <v>0</v>
      </c>
      <c r="DI5302">
        <v>0</v>
      </c>
      <c r="DJ5302">
        <v>1</v>
      </c>
      <c r="DK5302">
        <v>0</v>
      </c>
      <c r="DL5302">
        <v>1</v>
      </c>
      <c r="DM5302">
        <v>1</v>
      </c>
      <c r="DN5302">
        <v>0</v>
      </c>
      <c r="DO5302">
        <v>0</v>
      </c>
      <c r="DP5302">
        <v>0</v>
      </c>
      <c r="DQ5302">
        <v>1</v>
      </c>
      <c r="DR5302">
        <v>0</v>
      </c>
      <c r="DS5302">
        <v>0</v>
      </c>
      <c r="DT5302">
        <v>3</v>
      </c>
      <c r="DU5302">
        <v>9936.0466667000001</v>
      </c>
      <c r="DV5302">
        <v>6</v>
      </c>
      <c r="DW5302">
        <v>10166.666667</v>
      </c>
      <c r="DX5302">
        <v>1.0232104385</v>
      </c>
      <c r="DY5302">
        <v>8880.36</v>
      </c>
      <c r="DZ5302">
        <v>4</v>
      </c>
      <c r="EA5302">
        <v>-100</v>
      </c>
      <c r="EB5302">
        <v>-100</v>
      </c>
      <c r="EC5302">
        <v>-100</v>
      </c>
      <c r="ED5302">
        <v>-100</v>
      </c>
      <c r="EE5302">
        <v>1E-4</v>
      </c>
      <c r="EF5302">
        <v>-100</v>
      </c>
      <c r="EG5302">
        <v>-100</v>
      </c>
      <c r="EH5302">
        <v>-100</v>
      </c>
      <c r="EI5302">
        <v>-100</v>
      </c>
      <c r="EJ5302">
        <v>1E-4</v>
      </c>
      <c r="EK5302">
        <v>178.20771429000001</v>
      </c>
      <c r="EL5302">
        <v>1E-4</v>
      </c>
      <c r="EM5302">
        <v>1E-4</v>
      </c>
      <c r="EN5302">
        <v>178.20771429000001</v>
      </c>
      <c r="EO5302">
        <v>1E-4</v>
      </c>
      <c r="EP5302">
        <v>178.20771429000001</v>
      </c>
      <c r="EQ5302">
        <v>-580.95142859999999</v>
      </c>
      <c r="ER5302">
        <v>600</v>
      </c>
      <c r="ES5302">
        <v>5088.125</v>
      </c>
      <c r="ET5302" s="1" t="s">
        <v>294</v>
      </c>
      <c r="EU5302">
        <v>1E-4</v>
      </c>
      <c r="EV5302">
        <v>1E-4</v>
      </c>
      <c r="EW5302">
        <v>1E-4</v>
      </c>
      <c r="EX5302">
        <v>1E-4</v>
      </c>
      <c r="EY5302">
        <v>-100</v>
      </c>
      <c r="EZ5302">
        <v>-100</v>
      </c>
      <c r="FA5302">
        <v>-100</v>
      </c>
      <c r="FB5302">
        <v>-100</v>
      </c>
      <c r="FC5302">
        <v>-100</v>
      </c>
      <c r="FD5302">
        <v>1E-4</v>
      </c>
      <c r="FE5302">
        <v>1E-4</v>
      </c>
      <c r="FF5302">
        <v>1E-4</v>
      </c>
      <c r="FG5302">
        <v>1E-4</v>
      </c>
      <c r="FH5302">
        <v>1E-4</v>
      </c>
      <c r="FI5302">
        <v>3</v>
      </c>
      <c r="FJ5302">
        <v>3000.0016667</v>
      </c>
      <c r="FK5302">
        <v>9936.0466667000001</v>
      </c>
      <c r="FL5302">
        <v>10166.666667</v>
      </c>
      <c r="FM5302">
        <v>20102.713333</v>
      </c>
      <c r="FN5302">
        <v>9</v>
      </c>
      <c r="FO5302">
        <v>-580.95142859999999</v>
      </c>
      <c r="FP5302">
        <v>600</v>
      </c>
      <c r="FQ5302">
        <v>0.97731606559999995</v>
      </c>
      <c r="FX5302">
        <v>24104.16</v>
      </c>
      <c r="FY5302">
        <v>17981.87</v>
      </c>
      <c r="FZ5302">
        <v>20966.580000000002</v>
      </c>
      <c r="GA5302">
        <v>21005.56</v>
      </c>
      <c r="GB5302">
        <v>18066.25</v>
      </c>
      <c r="GC5302">
        <v>25293.19</v>
      </c>
      <c r="GU5302">
        <v>1E-4</v>
      </c>
      <c r="GV5302">
        <v>1E-4</v>
      </c>
      <c r="HC5302" s="2"/>
      <c r="HD5302">
        <v>-100</v>
      </c>
      <c r="HE5302">
        <v>-100</v>
      </c>
      <c r="HF5302">
        <v>-100</v>
      </c>
      <c r="HG5302">
        <v>-100</v>
      </c>
      <c r="HH5302">
        <v>-100</v>
      </c>
      <c r="HI5302">
        <v>1E-4</v>
      </c>
      <c r="HJ5302">
        <v>1E-4</v>
      </c>
      <c r="HK5302">
        <v>1E-4</v>
      </c>
      <c r="HL5302">
        <v>1E-4</v>
      </c>
      <c r="HM5302">
        <v>1E-4</v>
      </c>
      <c r="HN5302">
        <v>1E-4</v>
      </c>
      <c r="HO5302">
        <v>1E-4</v>
      </c>
      <c r="HR5302">
        <v>1E-4</v>
      </c>
      <c r="HS5302">
        <v>1E-4</v>
      </c>
      <c r="HT5302">
        <v>1E-4</v>
      </c>
      <c r="HU5302">
        <v>1E-4</v>
      </c>
      <c r="HV5302">
        <v>1E-4</v>
      </c>
      <c r="HW5302">
        <v>1E-4</v>
      </c>
      <c r="HX5302">
        <v>-100</v>
      </c>
      <c r="HY5302">
        <v>-100</v>
      </c>
      <c r="HZ5302">
        <v>-100</v>
      </c>
      <c r="IA5302">
        <v>1E-4</v>
      </c>
      <c r="IB5302">
        <v>1E-4</v>
      </c>
      <c r="IC5302">
        <v>1E-4</v>
      </c>
      <c r="ID5302">
        <v>1E-4</v>
      </c>
      <c r="IE5302">
        <v>1E-4</v>
      </c>
      <c r="IF5302">
        <v>1E-4</v>
      </c>
      <c r="IG5302">
        <v>1E-4</v>
      </c>
      <c r="JH5302" s="2"/>
      <c r="JI5302" s="1" t="s">
        <v>277</v>
      </c>
    </row>
    <row r="5303" spans="1:269" x14ac:dyDescent="0.25">
      <c r="A5303">
        <v>5302</v>
      </c>
      <c r="B5303">
        <v>1</v>
      </c>
      <c r="C5303">
        <v>59</v>
      </c>
      <c r="D5303">
        <v>0</v>
      </c>
      <c r="E5303" s="1" t="s">
        <v>270</v>
      </c>
      <c r="F5303" s="1" t="s">
        <v>271</v>
      </c>
      <c r="G5303">
        <v>0</v>
      </c>
      <c r="H5303" s="1" t="s">
        <v>272</v>
      </c>
      <c r="I5303">
        <v>0</v>
      </c>
      <c r="J5303" s="1" t="s">
        <v>291</v>
      </c>
      <c r="K5303" s="1" t="s">
        <v>288</v>
      </c>
      <c r="L5303">
        <v>0</v>
      </c>
      <c r="M5303" s="1" t="s">
        <v>275</v>
      </c>
      <c r="N5303">
        <v>35.46</v>
      </c>
      <c r="O5303">
        <v>1</v>
      </c>
      <c r="P5303">
        <v>1</v>
      </c>
      <c r="Q5303">
        <v>1E-4</v>
      </c>
      <c r="R5303">
        <v>1E-4</v>
      </c>
      <c r="S5303">
        <v>1E-4</v>
      </c>
      <c r="T5303">
        <v>1E-4</v>
      </c>
      <c r="U5303">
        <v>1E-4</v>
      </c>
      <c r="V5303">
        <v>1E-4</v>
      </c>
      <c r="W5303">
        <v>1E-4</v>
      </c>
      <c r="X5303">
        <v>1E-4</v>
      </c>
      <c r="Y5303">
        <v>1E-4</v>
      </c>
      <c r="Z5303">
        <v>1E-4</v>
      </c>
      <c r="AA5303">
        <v>1E-4</v>
      </c>
      <c r="AB5303">
        <v>1E-4</v>
      </c>
      <c r="AC5303">
        <v>1E-4</v>
      </c>
      <c r="AD5303">
        <v>1E-4</v>
      </c>
      <c r="AE5303">
        <v>1E-4</v>
      </c>
      <c r="AF5303">
        <v>1E-4</v>
      </c>
      <c r="AG5303">
        <v>1E-4</v>
      </c>
      <c r="AH5303">
        <v>35.46</v>
      </c>
      <c r="AI5303">
        <v>1</v>
      </c>
      <c r="AJ5303">
        <v>1E-4</v>
      </c>
      <c r="AK5303">
        <v>1E-4</v>
      </c>
      <c r="AL5303">
        <v>2</v>
      </c>
      <c r="AM5303">
        <v>1E-4</v>
      </c>
      <c r="AN5303">
        <v>1E-4</v>
      </c>
      <c r="AO5303">
        <v>1E-4</v>
      </c>
      <c r="AP5303">
        <v>1E-4</v>
      </c>
      <c r="AQ5303">
        <v>1E-4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 s="2">
        <v>43243</v>
      </c>
      <c r="AY5303">
        <v>317</v>
      </c>
      <c r="AZ5303">
        <v>1E-4</v>
      </c>
      <c r="BA5303">
        <v>1</v>
      </c>
      <c r="BB5303">
        <v>1</v>
      </c>
      <c r="BC5303">
        <v>1E-4</v>
      </c>
      <c r="BD5303">
        <v>1E-4</v>
      </c>
      <c r="BE5303">
        <v>1E-4</v>
      </c>
      <c r="BF5303">
        <v>1E-4</v>
      </c>
      <c r="BG5303">
        <v>1E-4</v>
      </c>
      <c r="BH5303">
        <v>1E-4</v>
      </c>
      <c r="BI5303">
        <v>1E-4</v>
      </c>
      <c r="BJ5303">
        <v>1E-4</v>
      </c>
      <c r="BK5303">
        <v>1E-4</v>
      </c>
      <c r="BL5303">
        <v>1E-4</v>
      </c>
      <c r="BM5303">
        <v>1E-4</v>
      </c>
      <c r="BN5303">
        <v>1E-4</v>
      </c>
      <c r="BO5303">
        <v>1E-4</v>
      </c>
      <c r="BP5303" s="1" t="s">
        <v>277</v>
      </c>
      <c r="BQ5303">
        <v>1E-4</v>
      </c>
      <c r="BR5303" s="1" t="s">
        <v>277</v>
      </c>
      <c r="BT5303">
        <v>1E-4</v>
      </c>
      <c r="BU5303">
        <v>0</v>
      </c>
      <c r="BV5303">
        <v>1E-4</v>
      </c>
      <c r="BW5303">
        <v>1E-4</v>
      </c>
      <c r="BX5303">
        <v>5070.4016666999996</v>
      </c>
      <c r="BY5303">
        <v>1E-4</v>
      </c>
      <c r="BZ5303">
        <v>1E-4</v>
      </c>
      <c r="CA5303">
        <v>1E-4</v>
      </c>
      <c r="CB5303">
        <v>35.46</v>
      </c>
      <c r="CC5303">
        <v>1E-4</v>
      </c>
      <c r="CD5303">
        <v>1E-4</v>
      </c>
      <c r="CE5303">
        <v>1E-4</v>
      </c>
      <c r="CF5303">
        <v>1E-4</v>
      </c>
      <c r="CG5303">
        <v>2610.6680000000001</v>
      </c>
      <c r="CH5303">
        <v>1E-4</v>
      </c>
      <c r="CI5303">
        <v>1E-4</v>
      </c>
      <c r="CJ5303">
        <v>1E-4</v>
      </c>
      <c r="CK5303">
        <v>0</v>
      </c>
      <c r="CL5303">
        <v>1E-4</v>
      </c>
      <c r="CM5303">
        <v>1</v>
      </c>
      <c r="CN5303">
        <v>1E-4</v>
      </c>
      <c r="CO5303">
        <v>1E-4</v>
      </c>
      <c r="CP5303">
        <v>1E-4</v>
      </c>
      <c r="CQ5303">
        <v>1</v>
      </c>
      <c r="CR5303">
        <v>1E-4</v>
      </c>
      <c r="CS5303">
        <v>1E-4</v>
      </c>
      <c r="CT5303">
        <v>1E-4</v>
      </c>
      <c r="CU5303">
        <v>-100</v>
      </c>
      <c r="CV5303">
        <v>-100</v>
      </c>
      <c r="CW5303">
        <v>-100</v>
      </c>
      <c r="CX5303">
        <v>-100</v>
      </c>
      <c r="CY5303">
        <v>42</v>
      </c>
      <c r="CZ5303">
        <v>42</v>
      </c>
      <c r="DA5303">
        <v>1E-4</v>
      </c>
      <c r="DB5303">
        <v>1E-4</v>
      </c>
      <c r="DC5303">
        <v>-100</v>
      </c>
      <c r="DD5303">
        <v>35.46</v>
      </c>
      <c r="DE5303">
        <v>-100</v>
      </c>
      <c r="DF5303">
        <v>-100</v>
      </c>
      <c r="DG5303">
        <v>-100</v>
      </c>
      <c r="DH5303">
        <v>0</v>
      </c>
      <c r="DI5303">
        <v>0</v>
      </c>
      <c r="DJ5303">
        <v>1</v>
      </c>
      <c r="DK5303">
        <v>0</v>
      </c>
      <c r="DL5303">
        <v>0</v>
      </c>
      <c r="DM5303">
        <v>1</v>
      </c>
      <c r="DN5303">
        <v>0</v>
      </c>
      <c r="DO5303">
        <v>0</v>
      </c>
      <c r="DP5303">
        <v>1</v>
      </c>
      <c r="DQ5303">
        <v>0</v>
      </c>
      <c r="DR5303">
        <v>1</v>
      </c>
      <c r="DS5303">
        <v>0</v>
      </c>
      <c r="DT5303">
        <v>0</v>
      </c>
      <c r="DU5303">
        <v>0</v>
      </c>
      <c r="DV5303">
        <v>1</v>
      </c>
      <c r="DW5303">
        <v>19967.583332999999</v>
      </c>
      <c r="DX5303">
        <v>-100</v>
      </c>
      <c r="DY5303">
        <v>-100</v>
      </c>
      <c r="EA5303">
        <v>-100</v>
      </c>
      <c r="EB5303">
        <v>-100</v>
      </c>
      <c r="EC5303">
        <v>-100</v>
      </c>
      <c r="ED5303">
        <v>-100</v>
      </c>
      <c r="EE5303">
        <v>1E-4</v>
      </c>
      <c r="EF5303">
        <v>-100</v>
      </c>
      <c r="EG5303">
        <v>-100</v>
      </c>
      <c r="EH5303">
        <v>-100</v>
      </c>
      <c r="EI5303">
        <v>-100</v>
      </c>
      <c r="EJ5303">
        <v>1E-4</v>
      </c>
      <c r="EK5303">
        <v>4.4848571429000001</v>
      </c>
      <c r="EL5303">
        <v>1E-4</v>
      </c>
      <c r="EM5303">
        <v>1E-4</v>
      </c>
      <c r="EN5303">
        <v>1E-4</v>
      </c>
      <c r="EO5303">
        <v>4.4848571429000001</v>
      </c>
      <c r="EP5303">
        <v>4.4848571429000001</v>
      </c>
      <c r="EQ5303">
        <v>1E-4</v>
      </c>
      <c r="ER5303">
        <v>-3423.0142860000001</v>
      </c>
      <c r="ES5303">
        <v>5088.125</v>
      </c>
      <c r="ET5303" s="1" t="s">
        <v>278</v>
      </c>
      <c r="EU5303">
        <v>1E-4</v>
      </c>
      <c r="EV5303">
        <v>1E-4</v>
      </c>
      <c r="EW5303">
        <v>1E-4</v>
      </c>
      <c r="EX5303">
        <v>1E-4</v>
      </c>
      <c r="EY5303">
        <v>-100</v>
      </c>
      <c r="EZ5303">
        <v>-100</v>
      </c>
      <c r="FA5303">
        <v>-100</v>
      </c>
      <c r="FB5303">
        <v>-100</v>
      </c>
      <c r="FC5303">
        <v>-100</v>
      </c>
      <c r="FD5303">
        <v>1E-4</v>
      </c>
      <c r="FE5303">
        <v>1E-4</v>
      </c>
      <c r="FF5303">
        <v>1E-4</v>
      </c>
      <c r="FG5303">
        <v>1E-4</v>
      </c>
      <c r="FH5303">
        <v>1E-4</v>
      </c>
      <c r="FI5303">
        <v>1</v>
      </c>
      <c r="FJ5303">
        <v>19500.916667000001</v>
      </c>
      <c r="FL5303">
        <v>19967.583332999999</v>
      </c>
      <c r="FM5303">
        <v>19967.583332999999</v>
      </c>
      <c r="FN5303">
        <v>1</v>
      </c>
      <c r="FP5303">
        <v>-3423.0142860000001</v>
      </c>
      <c r="FX5303">
        <v>35.46</v>
      </c>
      <c r="FY5303">
        <v>35.450000000000003</v>
      </c>
      <c r="FZ5303">
        <v>35.44</v>
      </c>
      <c r="GA5303">
        <v>52.91</v>
      </c>
      <c r="GB5303">
        <v>52.9</v>
      </c>
      <c r="GC5303">
        <v>52.89</v>
      </c>
      <c r="GD5303">
        <v>0</v>
      </c>
      <c r="GE5303">
        <v>0</v>
      </c>
      <c r="GF5303">
        <v>0</v>
      </c>
      <c r="GG5303">
        <v>10153.58</v>
      </c>
      <c r="GH5303">
        <v>10140.66</v>
      </c>
      <c r="GI5303">
        <v>10128.17</v>
      </c>
      <c r="GU5303">
        <v>1E-4</v>
      </c>
      <c r="GV5303">
        <v>1E-4</v>
      </c>
      <c r="HC5303" s="2"/>
      <c r="HD5303">
        <v>-100</v>
      </c>
      <c r="HE5303">
        <v>-100</v>
      </c>
      <c r="HF5303">
        <v>-100</v>
      </c>
      <c r="HG5303">
        <v>-100</v>
      </c>
      <c r="HH5303">
        <v>-100</v>
      </c>
      <c r="HI5303">
        <v>1E-4</v>
      </c>
      <c r="HJ5303">
        <v>1E-4</v>
      </c>
      <c r="HK5303">
        <v>1E-4</v>
      </c>
      <c r="HL5303">
        <v>1E-4</v>
      </c>
      <c r="HM5303">
        <v>1E-4</v>
      </c>
      <c r="HN5303">
        <v>1E-4</v>
      </c>
      <c r="HO5303">
        <v>1E-4</v>
      </c>
      <c r="HR5303">
        <v>1E-4</v>
      </c>
      <c r="HS5303">
        <v>1E-4</v>
      </c>
      <c r="HT5303">
        <v>1E-4</v>
      </c>
      <c r="HU5303">
        <v>1E-4</v>
      </c>
      <c r="HV5303">
        <v>1E-4</v>
      </c>
      <c r="HW5303">
        <v>1E-4</v>
      </c>
      <c r="HX5303">
        <v>-100</v>
      </c>
      <c r="HY5303">
        <v>-100</v>
      </c>
      <c r="HZ5303">
        <v>-100</v>
      </c>
      <c r="IA5303">
        <v>1E-4</v>
      </c>
      <c r="IB5303">
        <v>1E-4</v>
      </c>
      <c r="IC5303">
        <v>1E-4</v>
      </c>
      <c r="ID5303">
        <v>1E-4</v>
      </c>
      <c r="IE5303">
        <v>1E-4</v>
      </c>
      <c r="IF5303">
        <v>1E-4</v>
      </c>
      <c r="IG5303">
        <v>1E-4</v>
      </c>
      <c r="JH5303" s="2"/>
      <c r="JI5303" s="1" t="s">
        <v>277</v>
      </c>
    </row>
    <row r="5304" spans="1:269" x14ac:dyDescent="0.25">
      <c r="A5304">
        <v>5303</v>
      </c>
      <c r="B5304">
        <v>1</v>
      </c>
      <c r="C5304">
        <v>66</v>
      </c>
      <c r="D5304">
        <v>0</v>
      </c>
      <c r="E5304" s="1" t="s">
        <v>270</v>
      </c>
      <c r="F5304" s="1" t="s">
        <v>285</v>
      </c>
      <c r="G5304">
        <v>0</v>
      </c>
      <c r="H5304" s="1" t="s">
        <v>272</v>
      </c>
      <c r="I5304">
        <v>0</v>
      </c>
      <c r="J5304" s="1" t="s">
        <v>273</v>
      </c>
      <c r="K5304" s="1" t="s">
        <v>288</v>
      </c>
      <c r="L5304">
        <v>0</v>
      </c>
      <c r="M5304" s="1" t="s">
        <v>275</v>
      </c>
      <c r="N5304">
        <v>152454.41</v>
      </c>
      <c r="O5304">
        <v>14</v>
      </c>
      <c r="P5304">
        <v>2</v>
      </c>
      <c r="Q5304">
        <v>1E-4</v>
      </c>
      <c r="R5304">
        <v>1E-4</v>
      </c>
      <c r="S5304">
        <v>1E-4</v>
      </c>
      <c r="T5304">
        <v>1E-4</v>
      </c>
      <c r="U5304">
        <v>1E-4</v>
      </c>
      <c r="V5304">
        <v>1E-4</v>
      </c>
      <c r="W5304">
        <v>1E-4</v>
      </c>
      <c r="X5304">
        <v>130181.63</v>
      </c>
      <c r="Y5304">
        <v>13</v>
      </c>
      <c r="Z5304">
        <v>1E-4</v>
      </c>
      <c r="AA5304">
        <v>1E-4</v>
      </c>
      <c r="AB5304">
        <v>1E-4</v>
      </c>
      <c r="AC5304">
        <v>1E-4</v>
      </c>
      <c r="AD5304">
        <v>1E-4</v>
      </c>
      <c r="AE5304">
        <v>1E-4</v>
      </c>
      <c r="AF5304">
        <v>1E-4</v>
      </c>
      <c r="AG5304">
        <v>1E-4</v>
      </c>
      <c r="AH5304">
        <v>22272.78</v>
      </c>
      <c r="AI5304">
        <v>1</v>
      </c>
      <c r="AJ5304">
        <v>1E-4</v>
      </c>
      <c r="AK5304">
        <v>1E-4</v>
      </c>
      <c r="AL5304">
        <v>14</v>
      </c>
      <c r="AM5304">
        <v>1E-4</v>
      </c>
      <c r="AN5304">
        <v>1E-4</v>
      </c>
      <c r="AO5304">
        <v>1E-4</v>
      </c>
      <c r="AP5304">
        <v>1E-4</v>
      </c>
      <c r="AQ5304">
        <v>1E-4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 s="2">
        <v>44273</v>
      </c>
      <c r="AY5304">
        <v>402</v>
      </c>
      <c r="AZ5304">
        <v>1E-4</v>
      </c>
      <c r="BA5304">
        <v>1</v>
      </c>
      <c r="BB5304">
        <v>1</v>
      </c>
      <c r="BC5304">
        <v>1E-4</v>
      </c>
      <c r="BD5304">
        <v>1E-4</v>
      </c>
      <c r="BE5304">
        <v>1E-4</v>
      </c>
      <c r="BF5304">
        <v>1E-4</v>
      </c>
      <c r="BG5304">
        <v>1E-4</v>
      </c>
      <c r="BH5304">
        <v>1E-4</v>
      </c>
      <c r="BI5304">
        <v>1E-4</v>
      </c>
      <c r="BJ5304">
        <v>1E-4</v>
      </c>
      <c r="BK5304">
        <v>1E-4</v>
      </c>
      <c r="BL5304">
        <v>1E-4</v>
      </c>
      <c r="BM5304">
        <v>1E-4</v>
      </c>
      <c r="BN5304">
        <v>1E-4</v>
      </c>
      <c r="BO5304">
        <v>1E-4</v>
      </c>
      <c r="BP5304" s="1" t="s">
        <v>277</v>
      </c>
      <c r="BQ5304">
        <v>1E-4</v>
      </c>
      <c r="BR5304" s="1" t="s">
        <v>277</v>
      </c>
      <c r="BT5304">
        <v>1E-4</v>
      </c>
      <c r="BU5304">
        <v>0</v>
      </c>
      <c r="BV5304">
        <v>1E-4</v>
      </c>
      <c r="BW5304">
        <v>1E-4</v>
      </c>
      <c r="BX5304">
        <v>138306.66</v>
      </c>
      <c r="BY5304">
        <v>1E-4</v>
      </c>
      <c r="BZ5304">
        <v>1E-4</v>
      </c>
      <c r="CA5304">
        <v>1E-4</v>
      </c>
      <c r="CB5304">
        <v>152454.41</v>
      </c>
      <c r="CC5304">
        <v>1E-4</v>
      </c>
      <c r="CD5304">
        <v>1E-4</v>
      </c>
      <c r="CE5304">
        <v>1E-4</v>
      </c>
      <c r="CF5304">
        <v>1E-4</v>
      </c>
      <c r="CG5304">
        <v>-827.08600000000001</v>
      </c>
      <c r="CH5304">
        <v>1E-4</v>
      </c>
      <c r="CI5304">
        <v>1E-4</v>
      </c>
      <c r="CJ5304">
        <v>1E-4</v>
      </c>
      <c r="CK5304">
        <v>0</v>
      </c>
      <c r="CL5304">
        <v>13</v>
      </c>
      <c r="CM5304">
        <v>1</v>
      </c>
      <c r="CN5304">
        <v>1E-4</v>
      </c>
      <c r="CO5304">
        <v>1E-4</v>
      </c>
      <c r="CP5304">
        <v>1</v>
      </c>
      <c r="CQ5304">
        <v>1E-4</v>
      </c>
      <c r="CR5304">
        <v>1E-4</v>
      </c>
      <c r="CS5304">
        <v>12</v>
      </c>
      <c r="CT5304">
        <v>1</v>
      </c>
      <c r="CU5304">
        <v>227</v>
      </c>
      <c r="CV5304">
        <v>8</v>
      </c>
      <c r="CW5304">
        <v>-100</v>
      </c>
      <c r="CX5304">
        <v>-100</v>
      </c>
      <c r="CY5304">
        <v>402</v>
      </c>
      <c r="CZ5304">
        <v>402</v>
      </c>
      <c r="DA5304">
        <v>1E-4</v>
      </c>
      <c r="DB5304">
        <v>1E-4</v>
      </c>
      <c r="DC5304">
        <v>22272.78</v>
      </c>
      <c r="DD5304">
        <v>-100</v>
      </c>
      <c r="DE5304">
        <v>-100</v>
      </c>
      <c r="DF5304">
        <v>95181.63</v>
      </c>
      <c r="DG5304">
        <v>35000</v>
      </c>
      <c r="DH5304">
        <v>0</v>
      </c>
      <c r="DI5304">
        <v>0</v>
      </c>
      <c r="DJ5304">
        <v>1</v>
      </c>
      <c r="DK5304">
        <v>1</v>
      </c>
      <c r="DL5304">
        <v>1</v>
      </c>
      <c r="DM5304">
        <v>1</v>
      </c>
      <c r="DN5304">
        <v>0</v>
      </c>
      <c r="DO5304">
        <v>0</v>
      </c>
      <c r="DP5304">
        <v>0</v>
      </c>
      <c r="DQ5304">
        <v>1</v>
      </c>
      <c r="DR5304">
        <v>0</v>
      </c>
      <c r="DS5304">
        <v>0</v>
      </c>
      <c r="DT5304">
        <v>6</v>
      </c>
      <c r="DU5304">
        <v>9203.0833332999991</v>
      </c>
      <c r="DV5304">
        <v>2</v>
      </c>
      <c r="DW5304">
        <v>8296.1266667</v>
      </c>
      <c r="DX5304">
        <v>0.90145078190000005</v>
      </c>
      <c r="DY5304">
        <v>16513.38</v>
      </c>
      <c r="DZ5304">
        <v>11</v>
      </c>
      <c r="EA5304">
        <v>-100</v>
      </c>
      <c r="EB5304">
        <v>-100</v>
      </c>
      <c r="EC5304">
        <v>-100</v>
      </c>
      <c r="ED5304">
        <v>-100</v>
      </c>
      <c r="EE5304">
        <v>1E-4</v>
      </c>
      <c r="EF5304">
        <v>-100</v>
      </c>
      <c r="EG5304">
        <v>-100</v>
      </c>
      <c r="EH5304">
        <v>-100</v>
      </c>
      <c r="EI5304">
        <v>-100</v>
      </c>
      <c r="EJ5304">
        <v>1E-4</v>
      </c>
      <c r="EK5304">
        <v>-2173.251143</v>
      </c>
      <c r="EL5304">
        <v>1E-4</v>
      </c>
      <c r="EM5304">
        <v>1E-4</v>
      </c>
      <c r="EN5304">
        <v>-2173.251143</v>
      </c>
      <c r="EO5304">
        <v>1E-4</v>
      </c>
      <c r="EP5304">
        <v>-2173.251143</v>
      </c>
      <c r="EQ5304">
        <v>-924.76114289999998</v>
      </c>
      <c r="ER5304">
        <v>-5020.2228569999997</v>
      </c>
      <c r="ES5304">
        <v>5088.125</v>
      </c>
      <c r="ET5304" s="1" t="s">
        <v>294</v>
      </c>
      <c r="EU5304">
        <v>7</v>
      </c>
      <c r="EV5304">
        <v>1E-4</v>
      </c>
      <c r="EW5304">
        <v>1E-4</v>
      </c>
      <c r="EX5304">
        <v>1E-4</v>
      </c>
      <c r="EY5304">
        <v>-100</v>
      </c>
      <c r="EZ5304">
        <v>-100</v>
      </c>
      <c r="FA5304">
        <v>-100</v>
      </c>
      <c r="FB5304">
        <v>-100</v>
      </c>
      <c r="FC5304">
        <v>-100</v>
      </c>
      <c r="FD5304">
        <v>1E-4</v>
      </c>
      <c r="FE5304">
        <v>1E-4</v>
      </c>
      <c r="FF5304">
        <v>1346.1651429000001</v>
      </c>
      <c r="FG5304">
        <v>1E-4</v>
      </c>
      <c r="FH5304">
        <v>1E-4</v>
      </c>
      <c r="FI5304">
        <v>31</v>
      </c>
      <c r="FJ5304">
        <v>14497.063333</v>
      </c>
      <c r="FK5304">
        <v>9203.0833332999991</v>
      </c>
      <c r="FL5304">
        <v>8296.1266667</v>
      </c>
      <c r="FM5304">
        <v>17499.21</v>
      </c>
      <c r="FN5304">
        <v>7</v>
      </c>
      <c r="FO5304">
        <v>-924.76114289999998</v>
      </c>
      <c r="FP5304">
        <v>-5020.2228569999997</v>
      </c>
      <c r="FQ5304">
        <v>1.1093229049</v>
      </c>
      <c r="FX5304">
        <v>22272.78</v>
      </c>
      <c r="FY5304">
        <v>28746.16</v>
      </c>
      <c r="FZ5304">
        <v>28971.52</v>
      </c>
      <c r="GA5304">
        <v>27757.27</v>
      </c>
      <c r="GB5304">
        <v>22801.93</v>
      </c>
      <c r="GC5304">
        <v>10869.41</v>
      </c>
      <c r="GD5304">
        <v>130181.63</v>
      </c>
      <c r="GE5304">
        <v>140112.14000000001</v>
      </c>
      <c r="GF5304">
        <v>140049.22</v>
      </c>
      <c r="GG5304">
        <v>139845.88</v>
      </c>
      <c r="GH5304">
        <v>139845.88</v>
      </c>
      <c r="GI5304">
        <v>139805.21</v>
      </c>
      <c r="GU5304">
        <v>1E-4</v>
      </c>
      <c r="GV5304">
        <v>1E-4</v>
      </c>
      <c r="HC5304" s="2"/>
      <c r="HD5304">
        <v>-100</v>
      </c>
      <c r="HE5304">
        <v>-100</v>
      </c>
      <c r="HF5304">
        <v>-100</v>
      </c>
      <c r="HG5304">
        <v>-100</v>
      </c>
      <c r="HH5304">
        <v>-100</v>
      </c>
      <c r="HI5304">
        <v>1E-4</v>
      </c>
      <c r="HJ5304">
        <v>1E-4</v>
      </c>
      <c r="HK5304">
        <v>1E-4</v>
      </c>
      <c r="HL5304">
        <v>1E-4</v>
      </c>
      <c r="HM5304">
        <v>1E-4</v>
      </c>
      <c r="HN5304">
        <v>1E-4</v>
      </c>
      <c r="HO5304">
        <v>1E-4</v>
      </c>
      <c r="HR5304">
        <v>1E-4</v>
      </c>
      <c r="HS5304">
        <v>1E-4</v>
      </c>
      <c r="HT5304">
        <v>1E-4</v>
      </c>
      <c r="HU5304">
        <v>1E-4</v>
      </c>
      <c r="HV5304">
        <v>1E-4</v>
      </c>
      <c r="HW5304">
        <v>1E-4</v>
      </c>
      <c r="HX5304">
        <v>-100</v>
      </c>
      <c r="HY5304">
        <v>-100</v>
      </c>
      <c r="HZ5304">
        <v>-100</v>
      </c>
      <c r="IA5304">
        <v>1E-4</v>
      </c>
      <c r="IB5304">
        <v>1E-4</v>
      </c>
      <c r="IC5304">
        <v>1E-4</v>
      </c>
      <c r="ID5304">
        <v>1E-4</v>
      </c>
      <c r="IE5304">
        <v>1E-4</v>
      </c>
      <c r="IF5304">
        <v>1E-4</v>
      </c>
      <c r="IG5304">
        <v>1E-4</v>
      </c>
      <c r="JH5304" s="2"/>
      <c r="JI5304" s="1" t="s">
        <v>277</v>
      </c>
    </row>
    <row r="5305" spans="1:269" x14ac:dyDescent="0.25">
      <c r="A5305">
        <v>5304</v>
      </c>
      <c r="B5305">
        <v>1</v>
      </c>
      <c r="C5305">
        <v>46</v>
      </c>
      <c r="D5305">
        <v>0</v>
      </c>
      <c r="E5305" s="1" t="s">
        <v>270</v>
      </c>
      <c r="F5305" s="1" t="s">
        <v>285</v>
      </c>
      <c r="G5305">
        <v>0</v>
      </c>
      <c r="H5305" s="1" t="s">
        <v>272</v>
      </c>
      <c r="I5305">
        <v>0</v>
      </c>
      <c r="J5305" s="1" t="s">
        <v>273</v>
      </c>
      <c r="K5305" s="1" t="s">
        <v>288</v>
      </c>
      <c r="L5305">
        <v>14500</v>
      </c>
      <c r="M5305" s="1" t="s">
        <v>275</v>
      </c>
      <c r="N5305">
        <v>1041.8599999999999</v>
      </c>
      <c r="O5305">
        <v>1</v>
      </c>
      <c r="P5305">
        <v>3</v>
      </c>
      <c r="Q5305">
        <v>1E-4</v>
      </c>
      <c r="R5305">
        <v>1E-4</v>
      </c>
      <c r="S5305">
        <v>1E-4</v>
      </c>
      <c r="T5305">
        <v>1E-4</v>
      </c>
      <c r="U5305">
        <v>1E-4</v>
      </c>
      <c r="V5305">
        <v>1E-4</v>
      </c>
      <c r="W5305">
        <v>1</v>
      </c>
      <c r="X5305">
        <v>1E-4</v>
      </c>
      <c r="Y5305">
        <v>1E-4</v>
      </c>
      <c r="Z5305">
        <v>1E-4</v>
      </c>
      <c r="AA5305">
        <v>1E-4</v>
      </c>
      <c r="AB5305">
        <v>1E-4</v>
      </c>
      <c r="AC5305">
        <v>1E-4</v>
      </c>
      <c r="AD5305">
        <v>1E-4</v>
      </c>
      <c r="AE5305">
        <v>1E-4</v>
      </c>
      <c r="AF5305">
        <v>1E-4</v>
      </c>
      <c r="AG5305">
        <v>1E-4</v>
      </c>
      <c r="AH5305">
        <v>1041.8599999999999</v>
      </c>
      <c r="AI5305">
        <v>1</v>
      </c>
      <c r="AJ5305">
        <v>1E-4</v>
      </c>
      <c r="AK5305">
        <v>1E-4</v>
      </c>
      <c r="AL5305">
        <v>4</v>
      </c>
      <c r="AM5305">
        <v>1E-4</v>
      </c>
      <c r="AN5305">
        <v>1E-4</v>
      </c>
      <c r="AO5305">
        <v>1</v>
      </c>
      <c r="AP5305">
        <v>1E-4</v>
      </c>
      <c r="AQ5305">
        <v>1E-4</v>
      </c>
      <c r="AR5305">
        <v>1</v>
      </c>
      <c r="AS5305">
        <v>1</v>
      </c>
      <c r="AT5305">
        <v>0</v>
      </c>
      <c r="AU5305">
        <v>0</v>
      </c>
      <c r="AV5305">
        <v>1</v>
      </c>
      <c r="AW5305">
        <v>0</v>
      </c>
      <c r="AX5305" s="2">
        <v>42977</v>
      </c>
      <c r="AY5305">
        <v>61</v>
      </c>
      <c r="AZ5305">
        <v>1</v>
      </c>
      <c r="BA5305">
        <v>1E-4</v>
      </c>
      <c r="BB5305">
        <v>1E-4</v>
      </c>
      <c r="BC5305">
        <v>1E-4</v>
      </c>
      <c r="BD5305">
        <v>1E-4</v>
      </c>
      <c r="BE5305">
        <v>1E-4</v>
      </c>
      <c r="BF5305">
        <v>1E-4</v>
      </c>
      <c r="BG5305">
        <v>1E-4</v>
      </c>
      <c r="BH5305">
        <v>1E-4</v>
      </c>
      <c r="BI5305">
        <v>1E-4</v>
      </c>
      <c r="BJ5305">
        <v>1E-4</v>
      </c>
      <c r="BK5305">
        <v>1E-4</v>
      </c>
      <c r="BL5305">
        <v>1E-4</v>
      </c>
      <c r="BM5305">
        <v>1E-4</v>
      </c>
      <c r="BN5305">
        <v>1E-4</v>
      </c>
      <c r="BO5305">
        <v>1E-4</v>
      </c>
      <c r="BP5305" s="1" t="s">
        <v>277</v>
      </c>
      <c r="BQ5305">
        <v>1E-4</v>
      </c>
      <c r="BR5305" s="1" t="s">
        <v>277</v>
      </c>
      <c r="BT5305">
        <v>6</v>
      </c>
      <c r="BU5305">
        <v>1</v>
      </c>
      <c r="BV5305">
        <v>5.71428571E-2</v>
      </c>
      <c r="BW5305">
        <v>1E-4</v>
      </c>
      <c r="BX5305">
        <v>1E-4</v>
      </c>
      <c r="BY5305">
        <v>1E-4</v>
      </c>
      <c r="BZ5305">
        <v>1E-4</v>
      </c>
      <c r="CA5305">
        <v>1E-4</v>
      </c>
      <c r="CB5305">
        <v>1041.8599999999999</v>
      </c>
      <c r="CC5305">
        <v>1E-4</v>
      </c>
      <c r="CD5305">
        <v>1E-4</v>
      </c>
      <c r="CE5305">
        <v>1E-4</v>
      </c>
      <c r="CF5305">
        <v>1E-4</v>
      </c>
      <c r="CG5305">
        <v>-97.851428569999996</v>
      </c>
      <c r="CH5305">
        <v>1E-4</v>
      </c>
      <c r="CI5305">
        <v>1E-4</v>
      </c>
      <c r="CJ5305">
        <v>1E-4</v>
      </c>
      <c r="CK5305">
        <v>0</v>
      </c>
      <c r="CL5305">
        <v>1</v>
      </c>
      <c r="CM5305">
        <v>1E-4</v>
      </c>
      <c r="CN5305">
        <v>1E-4</v>
      </c>
      <c r="CO5305">
        <v>1E-4</v>
      </c>
      <c r="CP5305">
        <v>1</v>
      </c>
      <c r="CQ5305">
        <v>1E-4</v>
      </c>
      <c r="CR5305">
        <v>1E-4</v>
      </c>
      <c r="CS5305">
        <v>1E-4</v>
      </c>
      <c r="CT5305">
        <v>1E-4</v>
      </c>
      <c r="CU5305">
        <v>-100</v>
      </c>
      <c r="CV5305">
        <v>-100</v>
      </c>
      <c r="CW5305">
        <v>-100</v>
      </c>
      <c r="CX5305">
        <v>-100</v>
      </c>
      <c r="CY5305">
        <v>51</v>
      </c>
      <c r="CZ5305">
        <v>51</v>
      </c>
      <c r="DA5305">
        <v>1E-4</v>
      </c>
      <c r="DB5305">
        <v>1E-4</v>
      </c>
      <c r="DC5305">
        <v>1041.8599999999999</v>
      </c>
      <c r="DD5305">
        <v>-100</v>
      </c>
      <c r="DE5305">
        <v>-100</v>
      </c>
      <c r="DF5305">
        <v>-100</v>
      </c>
      <c r="DG5305">
        <v>-100</v>
      </c>
      <c r="DH5305">
        <v>0</v>
      </c>
      <c r="DI5305">
        <v>0</v>
      </c>
      <c r="DJ5305">
        <v>1</v>
      </c>
      <c r="DK5305">
        <v>0</v>
      </c>
      <c r="DL5305">
        <v>1</v>
      </c>
      <c r="DM5305">
        <v>1</v>
      </c>
      <c r="DN5305">
        <v>0</v>
      </c>
      <c r="DO5305">
        <v>0</v>
      </c>
      <c r="DP5305">
        <v>0</v>
      </c>
      <c r="DQ5305">
        <v>1</v>
      </c>
      <c r="DR5305">
        <v>0</v>
      </c>
      <c r="DS5305">
        <v>0</v>
      </c>
      <c r="DT5305">
        <v>1</v>
      </c>
      <c r="DU5305">
        <v>1833.3333333</v>
      </c>
      <c r="DV5305">
        <v>1</v>
      </c>
      <c r="DW5305">
        <v>1707.1333333</v>
      </c>
      <c r="DX5305">
        <v>0.93116363639999999</v>
      </c>
      <c r="DY5305">
        <v>9900</v>
      </c>
      <c r="DZ5305">
        <v>152</v>
      </c>
      <c r="EA5305">
        <v>-100</v>
      </c>
      <c r="EB5305">
        <v>-100</v>
      </c>
      <c r="EC5305">
        <v>-100</v>
      </c>
      <c r="ED5305">
        <v>-100</v>
      </c>
      <c r="EE5305">
        <v>1E-4</v>
      </c>
      <c r="EF5305">
        <v>-100</v>
      </c>
      <c r="EG5305">
        <v>-100</v>
      </c>
      <c r="EH5305">
        <v>-100</v>
      </c>
      <c r="EI5305">
        <v>-100</v>
      </c>
      <c r="EJ5305">
        <v>1E-4</v>
      </c>
      <c r="EK5305">
        <v>-97.851428569999996</v>
      </c>
      <c r="EL5305">
        <v>1E-4</v>
      </c>
      <c r="EM5305">
        <v>1E-4</v>
      </c>
      <c r="EN5305">
        <v>-97.851428569999996</v>
      </c>
      <c r="EO5305">
        <v>1E-4</v>
      </c>
      <c r="EP5305">
        <v>-97.851428569999996</v>
      </c>
      <c r="EQ5305">
        <v>942.85714285999995</v>
      </c>
      <c r="ER5305">
        <v>838.38857142999996</v>
      </c>
      <c r="ES5305">
        <v>5088.125</v>
      </c>
      <c r="ET5305" s="1" t="s">
        <v>278</v>
      </c>
      <c r="EU5305">
        <v>1E-4</v>
      </c>
      <c r="EV5305">
        <v>1E-4</v>
      </c>
      <c r="EW5305">
        <v>1E-4</v>
      </c>
      <c r="EX5305">
        <v>1E-4</v>
      </c>
      <c r="EY5305">
        <v>-100</v>
      </c>
      <c r="EZ5305">
        <v>-100</v>
      </c>
      <c r="FA5305">
        <v>-100</v>
      </c>
      <c r="FB5305">
        <v>-100</v>
      </c>
      <c r="FC5305">
        <v>-100</v>
      </c>
      <c r="FD5305">
        <v>1E-4</v>
      </c>
      <c r="FE5305">
        <v>1E-4</v>
      </c>
      <c r="FF5305">
        <v>1E-4</v>
      </c>
      <c r="FG5305">
        <v>1E-4</v>
      </c>
      <c r="FH5305">
        <v>1E-4</v>
      </c>
      <c r="FI5305">
        <v>2</v>
      </c>
      <c r="FJ5305">
        <v>1833.3333333</v>
      </c>
      <c r="FK5305">
        <v>1833.3333333</v>
      </c>
      <c r="FL5305">
        <v>1707.1333333</v>
      </c>
      <c r="FM5305">
        <v>3540.4666667000001</v>
      </c>
      <c r="FN5305">
        <v>2</v>
      </c>
      <c r="FO5305">
        <v>942.85714285999995</v>
      </c>
      <c r="FP5305">
        <v>838.38857142999996</v>
      </c>
      <c r="FQ5305">
        <v>1.0739250986</v>
      </c>
      <c r="FX5305">
        <v>1041.8599999999999</v>
      </c>
      <c r="FY5305">
        <v>1166.46</v>
      </c>
      <c r="FZ5305">
        <v>1215.26</v>
      </c>
      <c r="GA5305">
        <v>1223.26</v>
      </c>
      <c r="GB5305">
        <v>1270.8599999999999</v>
      </c>
      <c r="GC5305">
        <v>292.66000000000003</v>
      </c>
      <c r="GU5305">
        <v>1E-4</v>
      </c>
      <c r="GV5305">
        <v>1E-4</v>
      </c>
      <c r="HC5305" s="2"/>
      <c r="HD5305">
        <v>-100</v>
      </c>
      <c r="HE5305">
        <v>-100</v>
      </c>
      <c r="HF5305">
        <v>-100</v>
      </c>
      <c r="HG5305">
        <v>-100</v>
      </c>
      <c r="HH5305">
        <v>-100</v>
      </c>
      <c r="HI5305">
        <v>1E-4</v>
      </c>
      <c r="HJ5305">
        <v>1E-4</v>
      </c>
      <c r="HK5305">
        <v>1E-4</v>
      </c>
      <c r="HL5305">
        <v>1E-4</v>
      </c>
      <c r="HM5305">
        <v>1E-4</v>
      </c>
      <c r="HN5305">
        <v>1E-4</v>
      </c>
      <c r="HO5305">
        <v>1E-4</v>
      </c>
      <c r="HR5305">
        <v>1E-4</v>
      </c>
      <c r="HS5305">
        <v>1E-4</v>
      </c>
      <c r="HT5305">
        <v>1E-4</v>
      </c>
      <c r="HU5305">
        <v>1E-4</v>
      </c>
      <c r="HV5305">
        <v>1E-4</v>
      </c>
      <c r="HW5305">
        <v>1E-4</v>
      </c>
      <c r="HX5305">
        <v>-100</v>
      </c>
      <c r="HY5305">
        <v>-100</v>
      </c>
      <c r="HZ5305">
        <v>-100</v>
      </c>
      <c r="IA5305">
        <v>1E-4</v>
      </c>
      <c r="IB5305">
        <v>1E-4</v>
      </c>
      <c r="IC5305">
        <v>1E-4</v>
      </c>
      <c r="ID5305">
        <v>1E-4</v>
      </c>
      <c r="IE5305">
        <v>1E-4</v>
      </c>
      <c r="IF5305">
        <v>1E-4</v>
      </c>
      <c r="IG5305">
        <v>1E-4</v>
      </c>
      <c r="JH5305" s="2"/>
      <c r="JI5305" s="1" t="s">
        <v>277</v>
      </c>
    </row>
    <row r="5306" spans="1:269" x14ac:dyDescent="0.25">
      <c r="A5306">
        <v>5305</v>
      </c>
      <c r="B5306">
        <v>1</v>
      </c>
      <c r="C5306">
        <v>64</v>
      </c>
      <c r="D5306">
        <v>0</v>
      </c>
      <c r="E5306" s="1" t="s">
        <v>270</v>
      </c>
      <c r="F5306" s="1" t="s">
        <v>271</v>
      </c>
      <c r="G5306">
        <v>0</v>
      </c>
      <c r="H5306" s="1" t="s">
        <v>272</v>
      </c>
      <c r="I5306">
        <v>0</v>
      </c>
      <c r="J5306" s="1" t="s">
        <v>273</v>
      </c>
      <c r="K5306" s="1" t="s">
        <v>288</v>
      </c>
      <c r="L5306">
        <v>4166.6666667</v>
      </c>
      <c r="M5306" s="1" t="s">
        <v>275</v>
      </c>
      <c r="N5306">
        <v>3240.73</v>
      </c>
      <c r="O5306">
        <v>1</v>
      </c>
      <c r="P5306">
        <v>1</v>
      </c>
      <c r="Q5306">
        <v>1E-4</v>
      </c>
      <c r="R5306">
        <v>1E-4</v>
      </c>
      <c r="S5306">
        <v>1E-4</v>
      </c>
      <c r="T5306">
        <v>1E-4</v>
      </c>
      <c r="U5306">
        <v>1E-4</v>
      </c>
      <c r="V5306">
        <v>1E-4</v>
      </c>
      <c r="W5306">
        <v>1E-4</v>
      </c>
      <c r="X5306">
        <v>1E-4</v>
      </c>
      <c r="Y5306">
        <v>1E-4</v>
      </c>
      <c r="Z5306">
        <v>1E-4</v>
      </c>
      <c r="AA5306">
        <v>1E-4</v>
      </c>
      <c r="AB5306">
        <v>1E-4</v>
      </c>
      <c r="AC5306">
        <v>1E-4</v>
      </c>
      <c r="AD5306">
        <v>1E-4</v>
      </c>
      <c r="AE5306">
        <v>1E-4</v>
      </c>
      <c r="AF5306">
        <v>1E-4</v>
      </c>
      <c r="AG5306">
        <v>1E-4</v>
      </c>
      <c r="AH5306">
        <v>3240.73</v>
      </c>
      <c r="AI5306">
        <v>1</v>
      </c>
      <c r="AJ5306">
        <v>1E-4</v>
      </c>
      <c r="AK5306">
        <v>1E-4</v>
      </c>
      <c r="AL5306">
        <v>2</v>
      </c>
      <c r="AM5306">
        <v>1E-4</v>
      </c>
      <c r="AN5306">
        <v>1E-4</v>
      </c>
      <c r="AO5306">
        <v>1E-4</v>
      </c>
      <c r="AP5306">
        <v>1E-4</v>
      </c>
      <c r="AQ5306">
        <v>1E-4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 s="2">
        <v>35957</v>
      </c>
      <c r="AY5306">
        <v>281</v>
      </c>
      <c r="AZ5306">
        <v>1E-4</v>
      </c>
      <c r="BA5306">
        <v>1E-4</v>
      </c>
      <c r="BB5306">
        <v>1E-4</v>
      </c>
      <c r="BC5306">
        <v>1E-4</v>
      </c>
      <c r="BD5306">
        <v>1E-4</v>
      </c>
      <c r="BE5306">
        <v>1E-4</v>
      </c>
      <c r="BF5306">
        <v>1E-4</v>
      </c>
      <c r="BG5306">
        <v>1E-4</v>
      </c>
      <c r="BH5306">
        <v>1E-4</v>
      </c>
      <c r="BI5306">
        <v>1E-4</v>
      </c>
      <c r="BJ5306">
        <v>1E-4</v>
      </c>
      <c r="BK5306">
        <v>1E-4</v>
      </c>
      <c r="BL5306">
        <v>1E-4</v>
      </c>
      <c r="BM5306">
        <v>1E-4</v>
      </c>
      <c r="BN5306">
        <v>1E-4</v>
      </c>
      <c r="BO5306">
        <v>1E-4</v>
      </c>
      <c r="BP5306" s="1" t="s">
        <v>277</v>
      </c>
      <c r="BQ5306">
        <v>1E-4</v>
      </c>
      <c r="BR5306" s="1" t="s">
        <v>277</v>
      </c>
      <c r="BT5306">
        <v>1E-4</v>
      </c>
      <c r="BU5306">
        <v>0</v>
      </c>
      <c r="BV5306">
        <v>1E-4</v>
      </c>
      <c r="BW5306">
        <v>1E-4</v>
      </c>
      <c r="BX5306">
        <v>1E-4</v>
      </c>
      <c r="BY5306">
        <v>1E-4</v>
      </c>
      <c r="BZ5306">
        <v>1E-4</v>
      </c>
      <c r="CA5306">
        <v>1E-4</v>
      </c>
      <c r="CB5306">
        <v>3240.73</v>
      </c>
      <c r="CC5306">
        <v>1E-4</v>
      </c>
      <c r="CD5306">
        <v>1E-4</v>
      </c>
      <c r="CE5306">
        <v>1E-4</v>
      </c>
      <c r="CF5306">
        <v>1E-4</v>
      </c>
      <c r="CG5306">
        <v>245.24799999999999</v>
      </c>
      <c r="CH5306">
        <v>1E-4</v>
      </c>
      <c r="CI5306">
        <v>1E-4</v>
      </c>
      <c r="CJ5306">
        <v>1E-4</v>
      </c>
      <c r="CK5306">
        <v>0</v>
      </c>
      <c r="CL5306">
        <v>1</v>
      </c>
      <c r="CM5306">
        <v>1E-4</v>
      </c>
      <c r="CN5306">
        <v>1E-4</v>
      </c>
      <c r="CO5306">
        <v>1E-4</v>
      </c>
      <c r="CP5306">
        <v>1</v>
      </c>
      <c r="CQ5306">
        <v>1E-4</v>
      </c>
      <c r="CR5306">
        <v>1E-4</v>
      </c>
      <c r="CS5306">
        <v>1E-4</v>
      </c>
      <c r="CT5306">
        <v>1E-4</v>
      </c>
      <c r="CU5306">
        <v>-100</v>
      </c>
      <c r="CV5306">
        <v>-100</v>
      </c>
      <c r="CW5306">
        <v>-100</v>
      </c>
      <c r="CX5306">
        <v>-100</v>
      </c>
      <c r="CY5306">
        <v>281</v>
      </c>
      <c r="CZ5306">
        <v>281</v>
      </c>
      <c r="DA5306">
        <v>1E-4</v>
      </c>
      <c r="DB5306">
        <v>1E-4</v>
      </c>
      <c r="DC5306">
        <v>3240.73</v>
      </c>
      <c r="DD5306">
        <v>-100</v>
      </c>
      <c r="DE5306">
        <v>-100</v>
      </c>
      <c r="DF5306">
        <v>-100</v>
      </c>
      <c r="DG5306">
        <v>-100</v>
      </c>
      <c r="DH5306">
        <v>0</v>
      </c>
      <c r="DI5306">
        <v>0</v>
      </c>
      <c r="DJ5306">
        <v>1</v>
      </c>
      <c r="DK5306">
        <v>0</v>
      </c>
      <c r="DL5306">
        <v>1</v>
      </c>
      <c r="DM5306">
        <v>1</v>
      </c>
      <c r="DN5306">
        <v>0</v>
      </c>
      <c r="DO5306">
        <v>0</v>
      </c>
      <c r="DP5306">
        <v>0</v>
      </c>
      <c r="DQ5306">
        <v>1</v>
      </c>
      <c r="DR5306">
        <v>0</v>
      </c>
      <c r="DS5306">
        <v>0</v>
      </c>
      <c r="DT5306">
        <v>8</v>
      </c>
      <c r="DU5306">
        <v>6302.6666667</v>
      </c>
      <c r="DV5306">
        <v>6</v>
      </c>
      <c r="DW5306">
        <v>6785.7433332999999</v>
      </c>
      <c r="DX5306">
        <v>1.0766463931000001</v>
      </c>
      <c r="DY5306">
        <v>4105</v>
      </c>
      <c r="DZ5306">
        <v>148</v>
      </c>
      <c r="EA5306">
        <v>-100</v>
      </c>
      <c r="EB5306">
        <v>-100</v>
      </c>
      <c r="EC5306">
        <v>-100</v>
      </c>
      <c r="ED5306">
        <v>-100</v>
      </c>
      <c r="EE5306">
        <v>1E-4</v>
      </c>
      <c r="EF5306">
        <v>-100</v>
      </c>
      <c r="EG5306">
        <v>-100</v>
      </c>
      <c r="EH5306">
        <v>-100</v>
      </c>
      <c r="EI5306">
        <v>-100</v>
      </c>
      <c r="EJ5306">
        <v>1E-4</v>
      </c>
      <c r="EK5306">
        <v>245.24799999999999</v>
      </c>
      <c r="EL5306">
        <v>1E-4</v>
      </c>
      <c r="EM5306">
        <v>1E-4</v>
      </c>
      <c r="EN5306">
        <v>245.24799999999999</v>
      </c>
      <c r="EO5306">
        <v>1E-4</v>
      </c>
      <c r="EP5306">
        <v>245.24799999999999</v>
      </c>
      <c r="EQ5306">
        <v>1528.5714286</v>
      </c>
      <c r="ER5306">
        <v>2000.1434286000001</v>
      </c>
      <c r="ES5306">
        <v>5088.125</v>
      </c>
      <c r="ET5306" s="1" t="s">
        <v>278</v>
      </c>
      <c r="EU5306">
        <v>1E-4</v>
      </c>
      <c r="EV5306">
        <v>1E-4</v>
      </c>
      <c r="EW5306">
        <v>1E-4</v>
      </c>
      <c r="EX5306">
        <v>1E-4</v>
      </c>
      <c r="EY5306">
        <v>-100</v>
      </c>
      <c r="EZ5306">
        <v>-100</v>
      </c>
      <c r="FA5306">
        <v>-100</v>
      </c>
      <c r="FB5306">
        <v>-100</v>
      </c>
      <c r="FC5306">
        <v>-100</v>
      </c>
      <c r="FD5306">
        <v>1E-4</v>
      </c>
      <c r="FE5306">
        <v>1E-4</v>
      </c>
      <c r="FF5306">
        <v>1E-4</v>
      </c>
      <c r="FG5306">
        <v>1E-4</v>
      </c>
      <c r="FH5306">
        <v>1E-4</v>
      </c>
      <c r="FI5306">
        <v>17</v>
      </c>
      <c r="FJ5306">
        <v>1976.1666667</v>
      </c>
      <c r="FK5306">
        <v>6302.6666667</v>
      </c>
      <c r="FL5306">
        <v>6785.7433332999999</v>
      </c>
      <c r="FM5306">
        <v>13088.41</v>
      </c>
      <c r="FN5306">
        <v>14</v>
      </c>
      <c r="FO5306">
        <v>1528.5714286</v>
      </c>
      <c r="FP5306">
        <v>2000.1434286000001</v>
      </c>
      <c r="FQ5306">
        <v>0.92881005910000003</v>
      </c>
      <c r="FX5306">
        <v>3240.73</v>
      </c>
      <c r="FY5306">
        <v>2393.73</v>
      </c>
      <c r="FZ5306">
        <v>1320.09</v>
      </c>
      <c r="GA5306">
        <v>3056.09</v>
      </c>
      <c r="GB5306">
        <v>6032.19</v>
      </c>
      <c r="GC5306">
        <v>2427.19</v>
      </c>
      <c r="GU5306">
        <v>1E-4</v>
      </c>
      <c r="GV5306">
        <v>1E-4</v>
      </c>
      <c r="HC5306" s="2"/>
      <c r="HD5306">
        <v>-100</v>
      </c>
      <c r="HE5306">
        <v>-100</v>
      </c>
      <c r="HF5306">
        <v>-100</v>
      </c>
      <c r="HG5306">
        <v>-100</v>
      </c>
      <c r="HH5306">
        <v>-100</v>
      </c>
      <c r="HI5306">
        <v>1E-4</v>
      </c>
      <c r="HJ5306">
        <v>1E-4</v>
      </c>
      <c r="HK5306">
        <v>1E-4</v>
      </c>
      <c r="HL5306">
        <v>1E-4</v>
      </c>
      <c r="HM5306">
        <v>1E-4</v>
      </c>
      <c r="HN5306">
        <v>1E-4</v>
      </c>
      <c r="HO5306">
        <v>1E-4</v>
      </c>
      <c r="HR5306">
        <v>1E-4</v>
      </c>
      <c r="HS5306">
        <v>1E-4</v>
      </c>
      <c r="HT5306">
        <v>1E-4</v>
      </c>
      <c r="HU5306">
        <v>1E-4</v>
      </c>
      <c r="HV5306">
        <v>1E-4</v>
      </c>
      <c r="HW5306">
        <v>1E-4</v>
      </c>
      <c r="HX5306">
        <v>-100</v>
      </c>
      <c r="HY5306">
        <v>-100</v>
      </c>
      <c r="HZ5306">
        <v>-100</v>
      </c>
      <c r="IA5306">
        <v>1E-4</v>
      </c>
      <c r="IB5306">
        <v>1E-4</v>
      </c>
      <c r="IC5306">
        <v>1E-4</v>
      </c>
      <c r="ID5306">
        <v>1E-4</v>
      </c>
      <c r="IE5306">
        <v>1E-4</v>
      </c>
      <c r="IF5306">
        <v>1E-4</v>
      </c>
      <c r="IG5306">
        <v>1E-4</v>
      </c>
      <c r="JH5306" s="2"/>
      <c r="JI5306" s="1" t="s">
        <v>277</v>
      </c>
    </row>
    <row r="5307" spans="1:269" x14ac:dyDescent="0.25">
      <c r="A5307">
        <v>5306</v>
      </c>
      <c r="B5307">
        <v>1</v>
      </c>
      <c r="C5307">
        <v>61</v>
      </c>
      <c r="D5307">
        <v>0</v>
      </c>
      <c r="E5307" s="1" t="s">
        <v>270</v>
      </c>
      <c r="F5307" s="1" t="s">
        <v>285</v>
      </c>
      <c r="G5307">
        <v>0</v>
      </c>
      <c r="H5307" s="1" t="s">
        <v>272</v>
      </c>
      <c r="I5307">
        <v>0</v>
      </c>
      <c r="J5307" s="1" t="s">
        <v>295</v>
      </c>
      <c r="K5307" s="1" t="s">
        <v>274</v>
      </c>
      <c r="L5307">
        <v>2500</v>
      </c>
      <c r="M5307" s="1" t="s">
        <v>275</v>
      </c>
      <c r="N5307">
        <v>1003.25</v>
      </c>
      <c r="O5307">
        <v>1</v>
      </c>
      <c r="P5307">
        <v>2</v>
      </c>
      <c r="Q5307">
        <v>1E-4</v>
      </c>
      <c r="R5307">
        <v>1E-4</v>
      </c>
      <c r="S5307">
        <v>1E-4</v>
      </c>
      <c r="T5307">
        <v>1E-4</v>
      </c>
      <c r="U5307">
        <v>1E-4</v>
      </c>
      <c r="V5307">
        <v>1E-4</v>
      </c>
      <c r="W5307">
        <v>1E-4</v>
      </c>
      <c r="X5307">
        <v>1E-4</v>
      </c>
      <c r="Y5307">
        <v>1E-4</v>
      </c>
      <c r="Z5307">
        <v>1E-4</v>
      </c>
      <c r="AA5307">
        <v>1E-4</v>
      </c>
      <c r="AB5307">
        <v>1E-4</v>
      </c>
      <c r="AC5307">
        <v>1E-4</v>
      </c>
      <c r="AD5307">
        <v>1E-4</v>
      </c>
      <c r="AE5307">
        <v>1E-4</v>
      </c>
      <c r="AF5307">
        <v>1E-4</v>
      </c>
      <c r="AG5307">
        <v>1E-4</v>
      </c>
      <c r="AH5307">
        <v>1003.25</v>
      </c>
      <c r="AI5307">
        <v>1</v>
      </c>
      <c r="AJ5307">
        <v>1E-4</v>
      </c>
      <c r="AK5307">
        <v>1E-4</v>
      </c>
      <c r="AL5307">
        <v>2</v>
      </c>
      <c r="AM5307">
        <v>1E-4</v>
      </c>
      <c r="AN5307">
        <v>1E-4</v>
      </c>
      <c r="AO5307">
        <v>1E-4</v>
      </c>
      <c r="AP5307">
        <v>1E-4</v>
      </c>
      <c r="AQ5307">
        <v>1E-4</v>
      </c>
      <c r="AR5307">
        <v>1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 s="2">
        <v>31504</v>
      </c>
      <c r="AY5307">
        <v>427</v>
      </c>
      <c r="AZ5307">
        <v>1E-4</v>
      </c>
      <c r="BA5307">
        <v>1</v>
      </c>
      <c r="BB5307">
        <v>1E-4</v>
      </c>
      <c r="BC5307">
        <v>1E-4</v>
      </c>
      <c r="BD5307">
        <v>1E-4</v>
      </c>
      <c r="BE5307">
        <v>1E-4</v>
      </c>
      <c r="BF5307">
        <v>1E-4</v>
      </c>
      <c r="BG5307">
        <v>1E-4</v>
      </c>
      <c r="BH5307">
        <v>1E-4</v>
      </c>
      <c r="BI5307">
        <v>1E-4</v>
      </c>
      <c r="BJ5307">
        <v>1E-4</v>
      </c>
      <c r="BK5307">
        <v>1E-4</v>
      </c>
      <c r="BL5307">
        <v>1E-4</v>
      </c>
      <c r="BM5307">
        <v>1E-4</v>
      </c>
      <c r="BN5307">
        <v>1E-4</v>
      </c>
      <c r="BO5307">
        <v>1E-4</v>
      </c>
      <c r="BP5307" s="1" t="s">
        <v>277</v>
      </c>
      <c r="BQ5307">
        <v>1E-4</v>
      </c>
      <c r="BR5307" s="1" t="s">
        <v>277</v>
      </c>
      <c r="BT5307">
        <v>6</v>
      </c>
      <c r="BU5307">
        <v>1</v>
      </c>
      <c r="BV5307">
        <v>1E-4</v>
      </c>
      <c r="BW5307">
        <v>1E-4</v>
      </c>
      <c r="BX5307">
        <v>1E-4</v>
      </c>
      <c r="BY5307">
        <v>1E-4</v>
      </c>
      <c r="BZ5307">
        <v>1E-4</v>
      </c>
      <c r="CA5307">
        <v>1E-4</v>
      </c>
      <c r="CB5307">
        <v>1003.25</v>
      </c>
      <c r="CC5307">
        <v>1E-4</v>
      </c>
      <c r="CD5307">
        <v>1E-4</v>
      </c>
      <c r="CE5307">
        <v>1E-4</v>
      </c>
      <c r="CF5307">
        <v>1E-4</v>
      </c>
      <c r="CG5307">
        <v>-212.2214286</v>
      </c>
      <c r="CH5307">
        <v>1E-4</v>
      </c>
      <c r="CI5307">
        <v>1E-4</v>
      </c>
      <c r="CJ5307">
        <v>1</v>
      </c>
      <c r="CK5307">
        <v>0</v>
      </c>
      <c r="CL5307">
        <v>1</v>
      </c>
      <c r="CM5307">
        <v>1E-4</v>
      </c>
      <c r="CN5307">
        <v>1E-4</v>
      </c>
      <c r="CO5307">
        <v>1E-4</v>
      </c>
      <c r="CP5307">
        <v>1</v>
      </c>
      <c r="CQ5307">
        <v>1E-4</v>
      </c>
      <c r="CR5307">
        <v>1E-4</v>
      </c>
      <c r="CS5307">
        <v>1E-4</v>
      </c>
      <c r="CT5307">
        <v>1E-4</v>
      </c>
      <c r="CU5307">
        <v>-100</v>
      </c>
      <c r="CV5307">
        <v>-100</v>
      </c>
      <c r="CW5307">
        <v>-100</v>
      </c>
      <c r="CX5307">
        <v>-100</v>
      </c>
      <c r="CY5307">
        <v>427</v>
      </c>
      <c r="CZ5307">
        <v>427</v>
      </c>
      <c r="DA5307">
        <v>1E-4</v>
      </c>
      <c r="DB5307">
        <v>1E-4</v>
      </c>
      <c r="DC5307">
        <v>1003.25</v>
      </c>
      <c r="DD5307">
        <v>-100</v>
      </c>
      <c r="DE5307">
        <v>-100</v>
      </c>
      <c r="DF5307">
        <v>-100</v>
      </c>
      <c r="DG5307">
        <v>-100</v>
      </c>
      <c r="DH5307">
        <v>0</v>
      </c>
      <c r="DI5307">
        <v>0</v>
      </c>
      <c r="DJ5307">
        <v>1</v>
      </c>
      <c r="DK5307">
        <v>0</v>
      </c>
      <c r="DL5307">
        <v>1</v>
      </c>
      <c r="DM5307">
        <v>1</v>
      </c>
      <c r="DN5307">
        <v>0</v>
      </c>
      <c r="DO5307">
        <v>0</v>
      </c>
      <c r="DP5307">
        <v>0</v>
      </c>
      <c r="DQ5307">
        <v>1</v>
      </c>
      <c r="DR5307">
        <v>0</v>
      </c>
      <c r="DS5307">
        <v>0</v>
      </c>
      <c r="DT5307">
        <v>2</v>
      </c>
      <c r="DU5307">
        <v>3013.65</v>
      </c>
      <c r="DV5307">
        <v>3</v>
      </c>
      <c r="DW5307">
        <v>2885</v>
      </c>
      <c r="DX5307">
        <v>0.95731090210000003</v>
      </c>
      <c r="DY5307">
        <v>2868.65</v>
      </c>
      <c r="DZ5307">
        <v>174</v>
      </c>
      <c r="EA5307">
        <v>-100</v>
      </c>
      <c r="EB5307">
        <v>-100</v>
      </c>
      <c r="EC5307">
        <v>-100</v>
      </c>
      <c r="ED5307">
        <v>-100</v>
      </c>
      <c r="EE5307">
        <v>1E-4</v>
      </c>
      <c r="EF5307">
        <v>-100</v>
      </c>
      <c r="EG5307">
        <v>-100</v>
      </c>
      <c r="EH5307">
        <v>-100</v>
      </c>
      <c r="EI5307">
        <v>-100</v>
      </c>
      <c r="EJ5307">
        <v>1E-4</v>
      </c>
      <c r="EK5307">
        <v>-212.2214286</v>
      </c>
      <c r="EL5307">
        <v>1E-4</v>
      </c>
      <c r="EM5307">
        <v>1E-4</v>
      </c>
      <c r="EN5307">
        <v>-212.2214286</v>
      </c>
      <c r="EO5307">
        <v>1E-4</v>
      </c>
      <c r="EP5307">
        <v>-212.2214286</v>
      </c>
      <c r="EQ5307">
        <v>101.42857143000001</v>
      </c>
      <c r="ER5307">
        <v>91.428571429000002</v>
      </c>
      <c r="ES5307">
        <v>5088.125</v>
      </c>
      <c r="ET5307" s="1" t="s">
        <v>278</v>
      </c>
      <c r="EU5307">
        <v>1E-4</v>
      </c>
      <c r="EV5307">
        <v>1E-4</v>
      </c>
      <c r="EW5307">
        <v>1E-4</v>
      </c>
      <c r="EX5307">
        <v>1E-4</v>
      </c>
      <c r="EY5307">
        <v>-100</v>
      </c>
      <c r="EZ5307">
        <v>-100</v>
      </c>
      <c r="FA5307">
        <v>-100</v>
      </c>
      <c r="FB5307">
        <v>-100</v>
      </c>
      <c r="FC5307">
        <v>-100</v>
      </c>
      <c r="FD5307">
        <v>1E-4</v>
      </c>
      <c r="FE5307">
        <v>1E-4</v>
      </c>
      <c r="FF5307">
        <v>1E-4</v>
      </c>
      <c r="FG5307">
        <v>1E-4</v>
      </c>
      <c r="FH5307">
        <v>1E-4</v>
      </c>
      <c r="FI5307">
        <v>6</v>
      </c>
      <c r="FJ5307">
        <v>2868.65</v>
      </c>
      <c r="FK5307">
        <v>3013.65</v>
      </c>
      <c r="FL5307">
        <v>2885</v>
      </c>
      <c r="FM5307">
        <v>5898.65</v>
      </c>
      <c r="FN5307">
        <v>5</v>
      </c>
      <c r="FO5307">
        <v>101.42857143000001</v>
      </c>
      <c r="FP5307">
        <v>91.428571429000002</v>
      </c>
      <c r="FQ5307">
        <v>1.0445927209999999</v>
      </c>
      <c r="FX5307">
        <v>1003.25</v>
      </c>
      <c r="FY5307">
        <v>1019.6</v>
      </c>
      <c r="FZ5307">
        <v>1035.95</v>
      </c>
      <c r="GA5307">
        <v>1052.3</v>
      </c>
      <c r="GB5307">
        <v>68.650000000000006</v>
      </c>
      <c r="GC5307">
        <v>85</v>
      </c>
      <c r="GU5307">
        <v>1E-4</v>
      </c>
      <c r="GV5307">
        <v>1E-4</v>
      </c>
      <c r="HC5307" s="2"/>
      <c r="HD5307">
        <v>-100</v>
      </c>
      <c r="HE5307">
        <v>-100</v>
      </c>
      <c r="HF5307">
        <v>-100</v>
      </c>
      <c r="HG5307">
        <v>-100</v>
      </c>
      <c r="HH5307">
        <v>-100</v>
      </c>
      <c r="HI5307">
        <v>1E-4</v>
      </c>
      <c r="HJ5307">
        <v>1E-4</v>
      </c>
      <c r="HK5307">
        <v>1E-4</v>
      </c>
      <c r="HL5307">
        <v>1E-4</v>
      </c>
      <c r="HM5307">
        <v>1E-4</v>
      </c>
      <c r="HN5307">
        <v>1E-4</v>
      </c>
      <c r="HO5307">
        <v>1E-4</v>
      </c>
      <c r="HR5307">
        <v>1E-4</v>
      </c>
      <c r="HS5307">
        <v>1E-4</v>
      </c>
      <c r="HT5307">
        <v>1E-4</v>
      </c>
      <c r="HU5307">
        <v>1E-4</v>
      </c>
      <c r="HV5307">
        <v>1E-4</v>
      </c>
      <c r="HW5307">
        <v>1E-4</v>
      </c>
      <c r="HX5307">
        <v>-100</v>
      </c>
      <c r="HY5307">
        <v>-100</v>
      </c>
      <c r="HZ5307">
        <v>-100</v>
      </c>
      <c r="IA5307">
        <v>1E-4</v>
      </c>
      <c r="IB5307">
        <v>1E-4</v>
      </c>
      <c r="IC5307">
        <v>1E-4</v>
      </c>
      <c r="ID5307">
        <v>1E-4</v>
      </c>
      <c r="IE5307">
        <v>1E-4</v>
      </c>
      <c r="IF5307">
        <v>1E-4</v>
      </c>
      <c r="IG5307">
        <v>1E-4</v>
      </c>
      <c r="JH5307" s="2"/>
      <c r="JI5307" s="1" t="s">
        <v>277</v>
      </c>
    </row>
    <row r="5308" spans="1:269" x14ac:dyDescent="0.25">
      <c r="A5308">
        <v>5307</v>
      </c>
      <c r="B5308">
        <v>1</v>
      </c>
      <c r="C5308">
        <v>41</v>
      </c>
      <c r="D5308">
        <v>0</v>
      </c>
      <c r="E5308" s="1" t="s">
        <v>270</v>
      </c>
      <c r="F5308" s="1" t="s">
        <v>271</v>
      </c>
      <c r="G5308">
        <v>0</v>
      </c>
      <c r="H5308" s="1" t="s">
        <v>272</v>
      </c>
      <c r="I5308">
        <v>0</v>
      </c>
      <c r="J5308" s="1" t="s">
        <v>282</v>
      </c>
      <c r="K5308" s="1" t="s">
        <v>288</v>
      </c>
      <c r="L5308">
        <v>0</v>
      </c>
      <c r="M5308" s="1" t="s">
        <v>275</v>
      </c>
      <c r="N5308">
        <v>1039.72</v>
      </c>
      <c r="O5308">
        <v>1</v>
      </c>
      <c r="P5308">
        <v>3</v>
      </c>
      <c r="Q5308">
        <v>1E-4</v>
      </c>
      <c r="R5308">
        <v>1E-4</v>
      </c>
      <c r="S5308">
        <v>1E-4</v>
      </c>
      <c r="T5308">
        <v>1E-4</v>
      </c>
      <c r="U5308">
        <v>1E-4</v>
      </c>
      <c r="V5308">
        <v>1E-4</v>
      </c>
      <c r="W5308">
        <v>1E-4</v>
      </c>
      <c r="X5308">
        <v>1E-4</v>
      </c>
      <c r="Y5308">
        <v>1E-4</v>
      </c>
      <c r="Z5308">
        <v>1E-4</v>
      </c>
      <c r="AA5308">
        <v>1E-4</v>
      </c>
      <c r="AB5308">
        <v>1E-4</v>
      </c>
      <c r="AC5308">
        <v>1E-4</v>
      </c>
      <c r="AD5308">
        <v>1E-4</v>
      </c>
      <c r="AE5308">
        <v>1E-4</v>
      </c>
      <c r="AF5308">
        <v>1E-4</v>
      </c>
      <c r="AG5308">
        <v>1E-4</v>
      </c>
      <c r="AH5308">
        <v>1039.72</v>
      </c>
      <c r="AI5308">
        <v>1</v>
      </c>
      <c r="AJ5308">
        <v>1E-4</v>
      </c>
      <c r="AK5308">
        <v>1E-4</v>
      </c>
      <c r="AL5308">
        <v>3</v>
      </c>
      <c r="AM5308">
        <v>1E-4</v>
      </c>
      <c r="AN5308">
        <v>1E-4</v>
      </c>
      <c r="AO5308">
        <v>1E-4</v>
      </c>
      <c r="AP5308">
        <v>2400</v>
      </c>
      <c r="AQ5308">
        <v>1</v>
      </c>
      <c r="AR5308">
        <v>1</v>
      </c>
      <c r="AS5308">
        <v>0</v>
      </c>
      <c r="AT5308">
        <v>0</v>
      </c>
      <c r="AU5308">
        <v>0</v>
      </c>
      <c r="AV5308">
        <v>0</v>
      </c>
      <c r="AW5308">
        <v>1</v>
      </c>
      <c r="AX5308" s="2">
        <v>42488</v>
      </c>
      <c r="AY5308">
        <v>67</v>
      </c>
      <c r="AZ5308">
        <v>1E-4</v>
      </c>
      <c r="BA5308">
        <v>1E-4</v>
      </c>
      <c r="BB5308">
        <v>1E-4</v>
      </c>
      <c r="BC5308">
        <v>1E-4</v>
      </c>
      <c r="BD5308">
        <v>1E-4</v>
      </c>
      <c r="BE5308">
        <v>1E-4</v>
      </c>
      <c r="BF5308">
        <v>1E-4</v>
      </c>
      <c r="BG5308">
        <v>1E-4</v>
      </c>
      <c r="BH5308">
        <v>1E-4</v>
      </c>
      <c r="BI5308">
        <v>1E-4</v>
      </c>
      <c r="BJ5308">
        <v>1E-4</v>
      </c>
      <c r="BK5308">
        <v>1E-4</v>
      </c>
      <c r="BL5308">
        <v>1E-4</v>
      </c>
      <c r="BM5308">
        <v>1E-4</v>
      </c>
      <c r="BN5308">
        <v>1E-4</v>
      </c>
      <c r="BO5308">
        <v>1E-4</v>
      </c>
      <c r="BP5308" s="1" t="s">
        <v>277</v>
      </c>
      <c r="BQ5308">
        <v>5</v>
      </c>
      <c r="BR5308" s="1" t="s">
        <v>277</v>
      </c>
      <c r="BT5308">
        <v>1</v>
      </c>
      <c r="BU5308">
        <v>0</v>
      </c>
      <c r="BV5308">
        <v>2.85714286E-2</v>
      </c>
      <c r="BW5308">
        <v>1E-4</v>
      </c>
      <c r="BX5308">
        <v>1E-4</v>
      </c>
      <c r="BY5308">
        <v>1E-4</v>
      </c>
      <c r="BZ5308">
        <v>2400</v>
      </c>
      <c r="CA5308">
        <v>200</v>
      </c>
      <c r="CB5308">
        <v>1039.72</v>
      </c>
      <c r="CC5308">
        <v>1E-4</v>
      </c>
      <c r="CD5308">
        <v>1E-4</v>
      </c>
      <c r="CE5308">
        <v>1E-4</v>
      </c>
      <c r="CF5308">
        <v>1E-4</v>
      </c>
      <c r="CG5308">
        <v>400</v>
      </c>
      <c r="CH5308">
        <v>1E-4</v>
      </c>
      <c r="CI5308">
        <v>1E-4</v>
      </c>
      <c r="CJ5308">
        <v>1E-4</v>
      </c>
      <c r="CK5308">
        <v>0</v>
      </c>
      <c r="CL5308">
        <v>1</v>
      </c>
      <c r="CM5308">
        <v>1E-4</v>
      </c>
      <c r="CN5308">
        <v>1E-4</v>
      </c>
      <c r="CO5308">
        <v>1E-4</v>
      </c>
      <c r="CP5308">
        <v>1</v>
      </c>
      <c r="CQ5308">
        <v>1E-4</v>
      </c>
      <c r="CR5308">
        <v>1E-4</v>
      </c>
      <c r="CS5308">
        <v>1E-4</v>
      </c>
      <c r="CT5308">
        <v>1E-4</v>
      </c>
      <c r="CU5308">
        <v>-100</v>
      </c>
      <c r="CV5308">
        <v>-100</v>
      </c>
      <c r="CW5308">
        <v>-100</v>
      </c>
      <c r="CX5308">
        <v>-100</v>
      </c>
      <c r="CY5308">
        <v>67</v>
      </c>
      <c r="CZ5308">
        <v>67</v>
      </c>
      <c r="DA5308">
        <v>1E-4</v>
      </c>
      <c r="DB5308">
        <v>1E-4</v>
      </c>
      <c r="DC5308">
        <v>1039.72</v>
      </c>
      <c r="DD5308">
        <v>-100</v>
      </c>
      <c r="DE5308">
        <v>-100</v>
      </c>
      <c r="DF5308">
        <v>-100</v>
      </c>
      <c r="DG5308">
        <v>-100</v>
      </c>
      <c r="DH5308">
        <v>0</v>
      </c>
      <c r="DI5308">
        <v>0</v>
      </c>
      <c r="DJ5308">
        <v>1</v>
      </c>
      <c r="DK5308">
        <v>0</v>
      </c>
      <c r="DL5308">
        <v>1</v>
      </c>
      <c r="DM5308">
        <v>1</v>
      </c>
      <c r="DN5308">
        <v>0</v>
      </c>
      <c r="DO5308">
        <v>0</v>
      </c>
      <c r="DP5308">
        <v>0</v>
      </c>
      <c r="DQ5308">
        <v>1</v>
      </c>
      <c r="DR5308">
        <v>0</v>
      </c>
      <c r="DS5308">
        <v>0</v>
      </c>
      <c r="DT5308">
        <v>1</v>
      </c>
      <c r="DU5308">
        <v>333.33333333000002</v>
      </c>
      <c r="DV5308">
        <v>2</v>
      </c>
      <c r="DW5308">
        <v>700</v>
      </c>
      <c r="DX5308">
        <v>2.1</v>
      </c>
      <c r="DY5308">
        <v>1000</v>
      </c>
      <c r="DZ5308">
        <v>75</v>
      </c>
      <c r="EA5308">
        <v>-100</v>
      </c>
      <c r="EB5308">
        <v>-100</v>
      </c>
      <c r="EC5308">
        <v>-100</v>
      </c>
      <c r="ED5308">
        <v>-100</v>
      </c>
      <c r="EE5308">
        <v>1E-4</v>
      </c>
      <c r="EF5308">
        <v>-100</v>
      </c>
      <c r="EG5308">
        <v>-100</v>
      </c>
      <c r="EH5308">
        <v>-100</v>
      </c>
      <c r="EI5308">
        <v>-100</v>
      </c>
      <c r="EJ5308">
        <v>1E-4</v>
      </c>
      <c r="EK5308">
        <v>400</v>
      </c>
      <c r="EL5308">
        <v>1E-4</v>
      </c>
      <c r="EM5308">
        <v>1E-4</v>
      </c>
      <c r="EN5308">
        <v>400</v>
      </c>
      <c r="EO5308">
        <v>1E-4</v>
      </c>
      <c r="EP5308">
        <v>400</v>
      </c>
      <c r="EQ5308">
        <v>-171.42857140000001</v>
      </c>
      <c r="ER5308">
        <v>-85.714285709999999</v>
      </c>
      <c r="ES5308">
        <v>5088.125</v>
      </c>
      <c r="ET5308" s="1" t="s">
        <v>278</v>
      </c>
      <c r="EU5308">
        <v>1E-4</v>
      </c>
      <c r="EV5308">
        <v>1E-4</v>
      </c>
      <c r="EW5308">
        <v>1E-4</v>
      </c>
      <c r="EX5308">
        <v>1E-4</v>
      </c>
      <c r="EY5308">
        <v>-100</v>
      </c>
      <c r="EZ5308">
        <v>-100</v>
      </c>
      <c r="FA5308">
        <v>-100</v>
      </c>
      <c r="FB5308">
        <v>-100</v>
      </c>
      <c r="FC5308">
        <v>-100</v>
      </c>
      <c r="FD5308">
        <v>1E-4</v>
      </c>
      <c r="FE5308">
        <v>1E-4</v>
      </c>
      <c r="FF5308">
        <v>1E-4</v>
      </c>
      <c r="FG5308">
        <v>1E-4</v>
      </c>
      <c r="FH5308">
        <v>1E-4</v>
      </c>
      <c r="FI5308">
        <v>6</v>
      </c>
      <c r="FJ5308">
        <v>200</v>
      </c>
      <c r="FK5308">
        <v>333.33333333000002</v>
      </c>
      <c r="FL5308">
        <v>700</v>
      </c>
      <c r="FM5308">
        <v>1033.3333333</v>
      </c>
      <c r="FN5308">
        <v>2</v>
      </c>
      <c r="FO5308">
        <v>-171.42857140000001</v>
      </c>
      <c r="FP5308">
        <v>-85.714285709999999</v>
      </c>
      <c r="FQ5308">
        <v>0.47619047619999999</v>
      </c>
      <c r="FX5308">
        <v>1039.72</v>
      </c>
      <c r="FY5308">
        <v>1239.72</v>
      </c>
      <c r="FZ5308">
        <v>1439.72</v>
      </c>
      <c r="GA5308">
        <v>639.72</v>
      </c>
      <c r="GB5308">
        <v>2839.72</v>
      </c>
      <c r="GC5308">
        <v>3039.72</v>
      </c>
      <c r="GJ5308">
        <v>1</v>
      </c>
      <c r="GK5308">
        <v>2400</v>
      </c>
      <c r="GU5308">
        <v>1E-4</v>
      </c>
      <c r="GV5308">
        <v>1E-4</v>
      </c>
      <c r="HA5308">
        <v>13000</v>
      </c>
      <c r="HB5308">
        <v>0</v>
      </c>
      <c r="HC5308" s="2"/>
      <c r="HD5308">
        <v>-100</v>
      </c>
      <c r="HE5308">
        <v>-100</v>
      </c>
      <c r="HF5308">
        <v>-100</v>
      </c>
      <c r="HG5308">
        <v>-100</v>
      </c>
      <c r="HH5308">
        <v>-100</v>
      </c>
      <c r="HI5308">
        <v>1E-4</v>
      </c>
      <c r="HJ5308">
        <v>1E-4</v>
      </c>
      <c r="HK5308">
        <v>1E-4</v>
      </c>
      <c r="HL5308">
        <v>1E-4</v>
      </c>
      <c r="HM5308">
        <v>1E-4</v>
      </c>
      <c r="HN5308">
        <v>1E-4</v>
      </c>
      <c r="HO5308">
        <v>1E-4</v>
      </c>
      <c r="HR5308">
        <v>1E-4</v>
      </c>
      <c r="HS5308">
        <v>1E-4</v>
      </c>
      <c r="HT5308">
        <v>1E-4</v>
      </c>
      <c r="HU5308">
        <v>1E-4</v>
      </c>
      <c r="HV5308">
        <v>1E-4</v>
      </c>
      <c r="HW5308">
        <v>1E-4</v>
      </c>
      <c r="HX5308">
        <v>-100</v>
      </c>
      <c r="HY5308">
        <v>-100</v>
      </c>
      <c r="HZ5308">
        <v>-100</v>
      </c>
      <c r="IA5308">
        <v>1E-4</v>
      </c>
      <c r="IB5308">
        <v>1E-4</v>
      </c>
      <c r="IC5308">
        <v>1E-4</v>
      </c>
      <c r="ID5308">
        <v>1E-4</v>
      </c>
      <c r="IE5308">
        <v>1E-4</v>
      </c>
      <c r="IF5308">
        <v>1E-4</v>
      </c>
      <c r="IG5308">
        <v>1E-4</v>
      </c>
      <c r="JH5308" s="2"/>
      <c r="JI5308" s="1" t="s">
        <v>277</v>
      </c>
    </row>
    <row r="5309" spans="1:269" x14ac:dyDescent="0.25">
      <c r="A5309">
        <v>5308</v>
      </c>
      <c r="B5309">
        <v>1</v>
      </c>
      <c r="C5309">
        <v>49</v>
      </c>
      <c r="D5309">
        <v>0</v>
      </c>
      <c r="E5309" s="1" t="s">
        <v>270</v>
      </c>
      <c r="F5309" s="1" t="s">
        <v>285</v>
      </c>
      <c r="G5309">
        <v>0</v>
      </c>
      <c r="H5309" s="1" t="s">
        <v>272</v>
      </c>
      <c r="I5309">
        <v>0</v>
      </c>
      <c r="J5309" s="1" t="s">
        <v>273</v>
      </c>
      <c r="K5309" s="1" t="s">
        <v>274</v>
      </c>
      <c r="L5309">
        <v>5486.9166667</v>
      </c>
      <c r="M5309" s="1" t="s">
        <v>275</v>
      </c>
      <c r="N5309">
        <v>1E-4</v>
      </c>
      <c r="O5309">
        <v>1E-4</v>
      </c>
      <c r="P5309">
        <v>2</v>
      </c>
      <c r="Q5309">
        <v>1E-4</v>
      </c>
      <c r="R5309">
        <v>1E-4</v>
      </c>
      <c r="S5309">
        <v>1E-4</v>
      </c>
      <c r="T5309">
        <v>1E-4</v>
      </c>
      <c r="U5309">
        <v>1E-4</v>
      </c>
      <c r="V5309">
        <v>1E-4</v>
      </c>
      <c r="W5309">
        <v>1</v>
      </c>
      <c r="X5309">
        <v>1E-4</v>
      </c>
      <c r="Y5309">
        <v>1E-4</v>
      </c>
      <c r="Z5309">
        <v>1E-4</v>
      </c>
      <c r="AA5309">
        <v>1E-4</v>
      </c>
      <c r="AB5309">
        <v>1E-4</v>
      </c>
      <c r="AC5309">
        <v>1E-4</v>
      </c>
      <c r="AD5309">
        <v>1E-4</v>
      </c>
      <c r="AE5309">
        <v>1E-4</v>
      </c>
      <c r="AF5309">
        <v>1E-4</v>
      </c>
      <c r="AG5309">
        <v>1E-4</v>
      </c>
      <c r="AH5309">
        <v>1E-4</v>
      </c>
      <c r="AI5309">
        <v>1E-4</v>
      </c>
      <c r="AJ5309">
        <v>1E-4</v>
      </c>
      <c r="AK5309">
        <v>1E-4</v>
      </c>
      <c r="AL5309">
        <v>2</v>
      </c>
      <c r="AM5309">
        <v>1E-4</v>
      </c>
      <c r="AN5309">
        <v>1E-4</v>
      </c>
      <c r="AO5309">
        <v>1</v>
      </c>
      <c r="AP5309">
        <v>1E-4</v>
      </c>
      <c r="AQ5309">
        <v>1E-4</v>
      </c>
      <c r="AR5309">
        <v>1</v>
      </c>
      <c r="AS5309">
        <v>1</v>
      </c>
      <c r="AT5309">
        <v>0</v>
      </c>
      <c r="AU5309">
        <v>0</v>
      </c>
      <c r="AV5309">
        <v>1</v>
      </c>
      <c r="AW5309">
        <v>0</v>
      </c>
      <c r="AX5309" s="2">
        <v>37707</v>
      </c>
      <c r="AY5309">
        <v>322</v>
      </c>
      <c r="AZ5309">
        <v>1</v>
      </c>
      <c r="BA5309">
        <v>1E-4</v>
      </c>
      <c r="BB5309">
        <v>1E-4</v>
      </c>
      <c r="BC5309">
        <v>1E-4</v>
      </c>
      <c r="BD5309">
        <v>1E-4</v>
      </c>
      <c r="BE5309">
        <v>1E-4</v>
      </c>
      <c r="BF5309">
        <v>1E-4</v>
      </c>
      <c r="BG5309">
        <v>1E-4</v>
      </c>
      <c r="BH5309">
        <v>1E-4</v>
      </c>
      <c r="BI5309">
        <v>1E-4</v>
      </c>
      <c r="BJ5309">
        <v>1E-4</v>
      </c>
      <c r="BK5309">
        <v>1E-4</v>
      </c>
      <c r="BL5309">
        <v>1E-4</v>
      </c>
      <c r="BM5309">
        <v>1E-4</v>
      </c>
      <c r="BN5309">
        <v>1E-4</v>
      </c>
      <c r="BO5309">
        <v>1E-4</v>
      </c>
      <c r="BP5309" s="1" t="s">
        <v>277</v>
      </c>
      <c r="BQ5309">
        <v>1E-4</v>
      </c>
      <c r="BR5309" s="1" t="s">
        <v>277</v>
      </c>
      <c r="BT5309">
        <v>0</v>
      </c>
      <c r="BU5309">
        <v>0</v>
      </c>
      <c r="BV5309">
        <v>1E-4</v>
      </c>
      <c r="BW5309">
        <v>1E-4</v>
      </c>
      <c r="BX5309">
        <v>1E-4</v>
      </c>
      <c r="BY5309">
        <v>1E-4</v>
      </c>
      <c r="BZ5309">
        <v>1E-4</v>
      </c>
      <c r="CA5309">
        <v>1E-4</v>
      </c>
      <c r="CB5309">
        <v>1E-4</v>
      </c>
      <c r="CC5309">
        <v>1E-4</v>
      </c>
      <c r="CD5309">
        <v>1E-4</v>
      </c>
      <c r="CE5309">
        <v>1E-4</v>
      </c>
      <c r="CF5309">
        <v>1E-4</v>
      </c>
      <c r="CG5309">
        <v>1E-4</v>
      </c>
      <c r="CH5309">
        <v>1E-4</v>
      </c>
      <c r="CI5309">
        <v>1E-4</v>
      </c>
      <c r="CJ5309">
        <v>1E-4</v>
      </c>
      <c r="CK5309">
        <v>0</v>
      </c>
      <c r="CL5309">
        <v>1E-4</v>
      </c>
      <c r="CM5309">
        <v>1E-4</v>
      </c>
      <c r="CN5309">
        <v>1E-4</v>
      </c>
      <c r="CO5309">
        <v>1E-4</v>
      </c>
      <c r="CP5309">
        <v>1E-4</v>
      </c>
      <c r="CQ5309">
        <v>1E-4</v>
      </c>
      <c r="CS5309">
        <v>1E-4</v>
      </c>
      <c r="CT5309">
        <v>1E-4</v>
      </c>
      <c r="CU5309">
        <v>-100</v>
      </c>
      <c r="CV5309">
        <v>-100</v>
      </c>
      <c r="CW5309">
        <v>-100</v>
      </c>
      <c r="CX5309">
        <v>-100</v>
      </c>
      <c r="CY5309">
        <v>-100</v>
      </c>
      <c r="CZ5309">
        <v>-100</v>
      </c>
      <c r="DA5309">
        <v>1E-4</v>
      </c>
      <c r="DB5309">
        <v>1E-4</v>
      </c>
      <c r="DC5309">
        <v>-100</v>
      </c>
      <c r="DD5309">
        <v>-100</v>
      </c>
      <c r="DF5309">
        <v>-100</v>
      </c>
      <c r="DG5309">
        <v>-100</v>
      </c>
      <c r="DT5309">
        <v>-100</v>
      </c>
      <c r="DU5309">
        <v>-100</v>
      </c>
      <c r="DV5309">
        <v>-100</v>
      </c>
      <c r="DW5309">
        <v>-100</v>
      </c>
      <c r="DX5309">
        <v>-100</v>
      </c>
      <c r="DY5309">
        <v>-100</v>
      </c>
      <c r="EA5309">
        <v>-100</v>
      </c>
      <c r="EB5309">
        <v>-100</v>
      </c>
      <c r="EC5309">
        <v>-100</v>
      </c>
      <c r="ED5309">
        <v>-100</v>
      </c>
      <c r="EE5309">
        <v>1E-4</v>
      </c>
      <c r="EF5309">
        <v>-100</v>
      </c>
      <c r="EG5309">
        <v>-100</v>
      </c>
      <c r="EH5309">
        <v>-100</v>
      </c>
      <c r="EI5309">
        <v>-100</v>
      </c>
      <c r="EJ5309">
        <v>1E-4</v>
      </c>
      <c r="EK5309">
        <v>1E-4</v>
      </c>
      <c r="EL5309">
        <v>1E-4</v>
      </c>
      <c r="EM5309">
        <v>1E-4</v>
      </c>
      <c r="EN5309">
        <v>1E-4</v>
      </c>
      <c r="EO5309">
        <v>1E-4</v>
      </c>
      <c r="EP5309">
        <v>1E-4</v>
      </c>
      <c r="EQ5309">
        <v>1E-4</v>
      </c>
      <c r="ER5309">
        <v>1E-4</v>
      </c>
      <c r="ET5309" s="1" t="s">
        <v>277</v>
      </c>
      <c r="EU5309">
        <v>1E-4</v>
      </c>
      <c r="EV5309">
        <v>1E-4</v>
      </c>
      <c r="EW5309">
        <v>1E-4</v>
      </c>
      <c r="EX5309">
        <v>1E-4</v>
      </c>
      <c r="EY5309">
        <v>-100</v>
      </c>
      <c r="EZ5309">
        <v>-100</v>
      </c>
      <c r="FA5309">
        <v>-100</v>
      </c>
      <c r="FB5309">
        <v>-100</v>
      </c>
      <c r="FC5309">
        <v>-100</v>
      </c>
      <c r="FD5309">
        <v>1E-4</v>
      </c>
      <c r="FE5309">
        <v>1E-4</v>
      </c>
      <c r="FF5309">
        <v>1E-4</v>
      </c>
      <c r="FG5309">
        <v>1E-4</v>
      </c>
      <c r="FH5309">
        <v>1E-4</v>
      </c>
      <c r="FI5309">
        <v>1E-4</v>
      </c>
      <c r="FJ5309">
        <v>-100</v>
      </c>
      <c r="GU5309">
        <v>1E-4</v>
      </c>
      <c r="GV5309">
        <v>1E-4</v>
      </c>
      <c r="HC5309" s="2"/>
      <c r="HD5309">
        <v>-100</v>
      </c>
      <c r="HE5309">
        <v>-100</v>
      </c>
      <c r="HF5309">
        <v>-100</v>
      </c>
      <c r="HG5309">
        <v>-100</v>
      </c>
      <c r="HH5309">
        <v>-100</v>
      </c>
      <c r="HI5309">
        <v>1E-4</v>
      </c>
      <c r="HJ5309">
        <v>1E-4</v>
      </c>
      <c r="HK5309">
        <v>1E-4</v>
      </c>
      <c r="HL5309">
        <v>1E-4</v>
      </c>
      <c r="HM5309">
        <v>1E-4</v>
      </c>
      <c r="HN5309">
        <v>1E-4</v>
      </c>
      <c r="HO5309">
        <v>1E-4</v>
      </c>
      <c r="HR5309">
        <v>1E-4</v>
      </c>
      <c r="HS5309">
        <v>1E-4</v>
      </c>
      <c r="HT5309">
        <v>1E-4</v>
      </c>
      <c r="HU5309">
        <v>1E-4</v>
      </c>
      <c r="HV5309">
        <v>1E-4</v>
      </c>
      <c r="HW5309">
        <v>1E-4</v>
      </c>
      <c r="HX5309">
        <v>-100</v>
      </c>
      <c r="HY5309">
        <v>-100</v>
      </c>
      <c r="HZ5309">
        <v>-100</v>
      </c>
      <c r="IA5309">
        <v>1E-4</v>
      </c>
      <c r="IB5309">
        <v>1E-4</v>
      </c>
      <c r="IC5309">
        <v>1E-4</v>
      </c>
      <c r="ID5309">
        <v>1E-4</v>
      </c>
      <c r="IE5309">
        <v>1E-4</v>
      </c>
      <c r="IF5309">
        <v>1E-4</v>
      </c>
      <c r="IG5309">
        <v>1E-4</v>
      </c>
      <c r="JH5309" s="2"/>
      <c r="JI5309" s="1" t="s">
        <v>277</v>
      </c>
    </row>
    <row r="5310" spans="1:269" x14ac:dyDescent="0.25">
      <c r="A5310">
        <v>5309</v>
      </c>
      <c r="B5310">
        <v>1</v>
      </c>
      <c r="C5310">
        <v>49</v>
      </c>
      <c r="D5310">
        <v>0</v>
      </c>
      <c r="E5310" s="1" t="s">
        <v>270</v>
      </c>
      <c r="F5310" s="1" t="s">
        <v>285</v>
      </c>
      <c r="G5310">
        <v>0</v>
      </c>
      <c r="H5310" s="1" t="s">
        <v>272</v>
      </c>
      <c r="I5310">
        <v>0</v>
      </c>
      <c r="J5310" s="1" t="s">
        <v>295</v>
      </c>
      <c r="K5310" s="1" t="s">
        <v>288</v>
      </c>
      <c r="L5310">
        <v>0</v>
      </c>
      <c r="M5310" s="1" t="s">
        <v>275</v>
      </c>
      <c r="N5310">
        <v>21224.560000000001</v>
      </c>
      <c r="O5310">
        <v>2</v>
      </c>
      <c r="P5310">
        <v>3</v>
      </c>
      <c r="Q5310">
        <v>1E-4</v>
      </c>
      <c r="R5310">
        <v>1E-4</v>
      </c>
      <c r="S5310">
        <v>1E-4</v>
      </c>
      <c r="T5310">
        <v>1E-4</v>
      </c>
      <c r="U5310">
        <v>1E-4</v>
      </c>
      <c r="V5310">
        <v>1E-4</v>
      </c>
      <c r="W5310">
        <v>1E-4</v>
      </c>
      <c r="X5310">
        <v>21208.76</v>
      </c>
      <c r="Y5310">
        <v>1</v>
      </c>
      <c r="Z5310">
        <v>1E-4</v>
      </c>
      <c r="AA5310">
        <v>1E-4</v>
      </c>
      <c r="AB5310">
        <v>1E-4</v>
      </c>
      <c r="AC5310">
        <v>1E-4</v>
      </c>
      <c r="AD5310">
        <v>1E-4</v>
      </c>
      <c r="AE5310">
        <v>1E-4</v>
      </c>
      <c r="AF5310">
        <v>1E-4</v>
      </c>
      <c r="AG5310">
        <v>1E-4</v>
      </c>
      <c r="AH5310">
        <v>15.8</v>
      </c>
      <c r="AI5310">
        <v>1</v>
      </c>
      <c r="AJ5310">
        <v>1E-4</v>
      </c>
      <c r="AK5310">
        <v>1E-4</v>
      </c>
      <c r="AL5310">
        <v>4</v>
      </c>
      <c r="AM5310">
        <v>1E-4</v>
      </c>
      <c r="AN5310">
        <v>1E-4</v>
      </c>
      <c r="AO5310">
        <v>1E-4</v>
      </c>
      <c r="AP5310">
        <v>1E-4</v>
      </c>
      <c r="AQ5310">
        <v>1E-4</v>
      </c>
      <c r="AR5310">
        <v>1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 s="2">
        <v>43570</v>
      </c>
      <c r="AY5310">
        <v>303</v>
      </c>
      <c r="AZ5310">
        <v>1E-4</v>
      </c>
      <c r="BA5310">
        <v>1E-4</v>
      </c>
      <c r="BB5310">
        <v>1E-4</v>
      </c>
      <c r="BC5310">
        <v>1E-4</v>
      </c>
      <c r="BD5310">
        <v>1E-4</v>
      </c>
      <c r="BE5310">
        <v>1E-4</v>
      </c>
      <c r="BF5310">
        <v>1E-4</v>
      </c>
      <c r="BG5310">
        <v>1E-4</v>
      </c>
      <c r="BH5310">
        <v>1E-4</v>
      </c>
      <c r="BI5310">
        <v>1E-4</v>
      </c>
      <c r="BJ5310">
        <v>1E-4</v>
      </c>
      <c r="BK5310">
        <v>1E-4</v>
      </c>
      <c r="BL5310">
        <v>1E-4</v>
      </c>
      <c r="BM5310">
        <v>1E-4</v>
      </c>
      <c r="BN5310">
        <v>1E-4</v>
      </c>
      <c r="BO5310">
        <v>1E-4</v>
      </c>
      <c r="BP5310" s="1" t="s">
        <v>277</v>
      </c>
      <c r="BQ5310">
        <v>1E-4</v>
      </c>
      <c r="BR5310" s="1" t="s">
        <v>277</v>
      </c>
      <c r="BT5310">
        <v>0</v>
      </c>
      <c r="BU5310">
        <v>0</v>
      </c>
      <c r="BV5310">
        <v>1E-4</v>
      </c>
      <c r="BW5310">
        <v>1E-4</v>
      </c>
      <c r="BX5310">
        <v>21208.76</v>
      </c>
      <c r="BY5310">
        <v>1E-4</v>
      </c>
      <c r="BZ5310">
        <v>1E-4</v>
      </c>
      <c r="CA5310">
        <v>1E-4</v>
      </c>
      <c r="CB5310">
        <v>21224.560000000001</v>
      </c>
      <c r="CC5310">
        <v>1E-4</v>
      </c>
      <c r="CD5310">
        <v>1E-4</v>
      </c>
      <c r="CE5310">
        <v>1E-4</v>
      </c>
      <c r="CF5310">
        <v>1E-4</v>
      </c>
      <c r="CG5310">
        <v>4.5</v>
      </c>
      <c r="CH5310">
        <v>1E-4</v>
      </c>
      <c r="CI5310">
        <v>1E-4</v>
      </c>
      <c r="CJ5310">
        <v>1E-4</v>
      </c>
      <c r="CK5310">
        <v>0</v>
      </c>
      <c r="CL5310">
        <v>2</v>
      </c>
      <c r="CM5310">
        <v>1E-4</v>
      </c>
      <c r="CN5310">
        <v>1E-4</v>
      </c>
      <c r="CO5310">
        <v>1E-4</v>
      </c>
      <c r="CP5310">
        <v>1</v>
      </c>
      <c r="CQ5310">
        <v>1E-4</v>
      </c>
      <c r="CR5310">
        <v>1E-4</v>
      </c>
      <c r="CS5310">
        <v>1</v>
      </c>
      <c r="CT5310">
        <v>1E-4</v>
      </c>
      <c r="CU5310">
        <v>31</v>
      </c>
      <c r="CV5310">
        <v>31</v>
      </c>
      <c r="CW5310">
        <v>-100</v>
      </c>
      <c r="CX5310">
        <v>-100</v>
      </c>
      <c r="CY5310">
        <v>303</v>
      </c>
      <c r="CZ5310">
        <v>303</v>
      </c>
      <c r="DA5310">
        <v>1E-4</v>
      </c>
      <c r="DB5310">
        <v>1E-4</v>
      </c>
      <c r="DC5310">
        <v>15.8</v>
      </c>
      <c r="DD5310">
        <v>-100</v>
      </c>
      <c r="DE5310">
        <v>-100</v>
      </c>
      <c r="DF5310">
        <v>21208.76</v>
      </c>
      <c r="DG5310">
        <v>-100</v>
      </c>
      <c r="DH5310">
        <v>0</v>
      </c>
      <c r="DI5310">
        <v>0</v>
      </c>
      <c r="DJ5310">
        <v>1</v>
      </c>
      <c r="DK5310">
        <v>1</v>
      </c>
      <c r="DL5310">
        <v>1</v>
      </c>
      <c r="DM5310">
        <v>1</v>
      </c>
      <c r="DN5310">
        <v>0</v>
      </c>
      <c r="DO5310">
        <v>0</v>
      </c>
      <c r="DP5310">
        <v>0</v>
      </c>
      <c r="DQ5310">
        <v>1</v>
      </c>
      <c r="DR5310">
        <v>0</v>
      </c>
      <c r="DS5310">
        <v>0</v>
      </c>
      <c r="DT5310">
        <v>3</v>
      </c>
      <c r="DU5310">
        <v>6027.5833333</v>
      </c>
      <c r="DV5310">
        <v>6</v>
      </c>
      <c r="DW5310">
        <v>6028.7083333</v>
      </c>
      <c r="DX5310">
        <v>1.0001866420000001</v>
      </c>
      <c r="DY5310">
        <v>4867.3500000000004</v>
      </c>
      <c r="DZ5310">
        <v>155</v>
      </c>
      <c r="EA5310">
        <v>-100</v>
      </c>
      <c r="EB5310">
        <v>-100</v>
      </c>
      <c r="EC5310">
        <v>-100</v>
      </c>
      <c r="ED5310">
        <v>-100</v>
      </c>
      <c r="EE5310">
        <v>1E-4</v>
      </c>
      <c r="EF5310">
        <v>-100</v>
      </c>
      <c r="EG5310">
        <v>-100</v>
      </c>
      <c r="EH5310">
        <v>-100</v>
      </c>
      <c r="EI5310">
        <v>-100</v>
      </c>
      <c r="EJ5310">
        <v>1E-4</v>
      </c>
      <c r="EK5310">
        <v>4.5</v>
      </c>
      <c r="EL5310">
        <v>1E-4</v>
      </c>
      <c r="EM5310">
        <v>1E-4</v>
      </c>
      <c r="EN5310">
        <v>4.5</v>
      </c>
      <c r="EO5310">
        <v>1E-4</v>
      </c>
      <c r="EP5310">
        <v>4.5</v>
      </c>
      <c r="EQ5310">
        <v>250.49142857000001</v>
      </c>
      <c r="ER5310">
        <v>243.65</v>
      </c>
      <c r="ES5310">
        <v>5088.125</v>
      </c>
      <c r="ET5310" s="1" t="s">
        <v>278</v>
      </c>
      <c r="EU5310">
        <v>136</v>
      </c>
      <c r="EV5310">
        <v>1E-4</v>
      </c>
      <c r="EW5310">
        <v>1E-4</v>
      </c>
      <c r="EX5310">
        <v>1E-4</v>
      </c>
      <c r="EY5310">
        <v>-100</v>
      </c>
      <c r="EZ5310">
        <v>-100</v>
      </c>
      <c r="FA5310">
        <v>-100</v>
      </c>
      <c r="FB5310">
        <v>-100</v>
      </c>
      <c r="FC5310">
        <v>-100</v>
      </c>
      <c r="FD5310">
        <v>1E-4</v>
      </c>
      <c r="FE5310">
        <v>1E-4</v>
      </c>
      <c r="FF5310">
        <v>1E-4</v>
      </c>
      <c r="FG5310">
        <v>1E-4</v>
      </c>
      <c r="FH5310">
        <v>1E-4</v>
      </c>
      <c r="FI5310">
        <v>7</v>
      </c>
      <c r="FJ5310">
        <v>1036.6666667</v>
      </c>
      <c r="FK5310">
        <v>6027.5833333</v>
      </c>
      <c r="FL5310">
        <v>6028.7083333</v>
      </c>
      <c r="FM5310">
        <v>12056.291667</v>
      </c>
      <c r="FN5310">
        <v>8</v>
      </c>
      <c r="FO5310">
        <v>250.49142857000001</v>
      </c>
      <c r="FP5310">
        <v>243.65</v>
      </c>
      <c r="FQ5310">
        <v>0.99981339290000004</v>
      </c>
      <c r="FX5310">
        <v>15.8</v>
      </c>
      <c r="FY5310">
        <v>43.1</v>
      </c>
      <c r="FZ5310">
        <v>20.399999999999999</v>
      </c>
      <c r="GA5310">
        <v>69.95</v>
      </c>
      <c r="GB5310">
        <v>47.25</v>
      </c>
      <c r="GC5310">
        <v>34.9</v>
      </c>
      <c r="GD5310">
        <v>21208.76</v>
      </c>
      <c r="GE5310">
        <v>21208.76</v>
      </c>
      <c r="GF5310">
        <v>21208.76</v>
      </c>
      <c r="GG5310">
        <v>21208.76</v>
      </c>
      <c r="GH5310">
        <v>21208.76</v>
      </c>
      <c r="GI5310">
        <v>21208.76</v>
      </c>
      <c r="GU5310">
        <v>1E-4</v>
      </c>
      <c r="GV5310">
        <v>1E-4</v>
      </c>
      <c r="HC5310" s="2"/>
      <c r="HD5310">
        <v>-100</v>
      </c>
      <c r="HE5310">
        <v>-100</v>
      </c>
      <c r="HF5310">
        <v>-100</v>
      </c>
      <c r="HG5310">
        <v>-100</v>
      </c>
      <c r="HH5310">
        <v>-100</v>
      </c>
      <c r="HI5310">
        <v>1E-4</v>
      </c>
      <c r="HJ5310">
        <v>1E-4</v>
      </c>
      <c r="HK5310">
        <v>1E-4</v>
      </c>
      <c r="HL5310">
        <v>1E-4</v>
      </c>
      <c r="HM5310">
        <v>1E-4</v>
      </c>
      <c r="HN5310">
        <v>1E-4</v>
      </c>
      <c r="HO5310">
        <v>1E-4</v>
      </c>
      <c r="HR5310">
        <v>1E-4</v>
      </c>
      <c r="HS5310">
        <v>1E-4</v>
      </c>
      <c r="HT5310">
        <v>1E-4</v>
      </c>
      <c r="HU5310">
        <v>1E-4</v>
      </c>
      <c r="HV5310">
        <v>1E-4</v>
      </c>
      <c r="HW5310">
        <v>1E-4</v>
      </c>
      <c r="HX5310">
        <v>-100</v>
      </c>
      <c r="HY5310">
        <v>-100</v>
      </c>
      <c r="HZ5310">
        <v>-100</v>
      </c>
      <c r="IA5310">
        <v>1E-4</v>
      </c>
      <c r="IB5310">
        <v>1E-4</v>
      </c>
      <c r="IC5310">
        <v>1E-4</v>
      </c>
      <c r="ID5310">
        <v>1E-4</v>
      </c>
      <c r="IE5310">
        <v>1E-4</v>
      </c>
      <c r="IF5310">
        <v>1E-4</v>
      </c>
      <c r="IG5310">
        <v>1E-4</v>
      </c>
      <c r="JH5310" s="2"/>
      <c r="JI5310" s="1" t="s">
        <v>277</v>
      </c>
    </row>
    <row r="5311" spans="1:269" x14ac:dyDescent="0.25">
      <c r="A5311">
        <v>5310</v>
      </c>
      <c r="B5311">
        <v>1</v>
      </c>
      <c r="C5311">
        <v>78</v>
      </c>
      <c r="D5311">
        <v>0</v>
      </c>
      <c r="E5311" s="1" t="s">
        <v>270</v>
      </c>
      <c r="F5311" s="1" t="s">
        <v>285</v>
      </c>
      <c r="G5311">
        <v>0</v>
      </c>
      <c r="H5311" s="1" t="s">
        <v>272</v>
      </c>
      <c r="I5311">
        <v>0</v>
      </c>
      <c r="J5311" s="1" t="s">
        <v>286</v>
      </c>
      <c r="K5311" s="1" t="s">
        <v>274</v>
      </c>
      <c r="L5311">
        <v>0</v>
      </c>
      <c r="M5311" s="1" t="s">
        <v>275</v>
      </c>
      <c r="N5311">
        <v>14206.44</v>
      </c>
      <c r="O5311">
        <v>1</v>
      </c>
      <c r="P5311">
        <v>1</v>
      </c>
      <c r="Q5311">
        <v>1E-4</v>
      </c>
      <c r="R5311">
        <v>1E-4</v>
      </c>
      <c r="S5311">
        <v>1E-4</v>
      </c>
      <c r="T5311">
        <v>1E-4</v>
      </c>
      <c r="U5311">
        <v>1E-4</v>
      </c>
      <c r="V5311">
        <v>1E-4</v>
      </c>
      <c r="W5311">
        <v>1E-4</v>
      </c>
      <c r="X5311">
        <v>1E-4</v>
      </c>
      <c r="Y5311">
        <v>1E-4</v>
      </c>
      <c r="Z5311">
        <v>1E-4</v>
      </c>
      <c r="AA5311">
        <v>1E-4</v>
      </c>
      <c r="AB5311">
        <v>1E-4</v>
      </c>
      <c r="AC5311">
        <v>1E-4</v>
      </c>
      <c r="AD5311">
        <v>1E-4</v>
      </c>
      <c r="AE5311">
        <v>1E-4</v>
      </c>
      <c r="AF5311">
        <v>1E-4</v>
      </c>
      <c r="AG5311">
        <v>1E-4</v>
      </c>
      <c r="AH5311">
        <v>14206.44</v>
      </c>
      <c r="AI5311">
        <v>1</v>
      </c>
      <c r="AJ5311">
        <v>1E-4</v>
      </c>
      <c r="AK5311">
        <v>1E-4</v>
      </c>
      <c r="AL5311">
        <v>2</v>
      </c>
      <c r="AM5311">
        <v>1E-4</v>
      </c>
      <c r="AN5311">
        <v>1E-4</v>
      </c>
      <c r="AO5311">
        <v>1E-4</v>
      </c>
      <c r="AP5311">
        <v>1E-4</v>
      </c>
      <c r="AQ5311">
        <v>1E-4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 s="2">
        <v>28829</v>
      </c>
      <c r="AY5311">
        <v>515</v>
      </c>
      <c r="AZ5311">
        <v>1E-4</v>
      </c>
      <c r="BA5311">
        <v>1E-4</v>
      </c>
      <c r="BB5311">
        <v>1E-4</v>
      </c>
      <c r="BC5311">
        <v>1</v>
      </c>
      <c r="BD5311">
        <v>1E-4</v>
      </c>
      <c r="BE5311">
        <v>1E-4</v>
      </c>
      <c r="BF5311">
        <v>1E-4</v>
      </c>
      <c r="BG5311">
        <v>1E-4</v>
      </c>
      <c r="BH5311">
        <v>1E-4</v>
      </c>
      <c r="BI5311">
        <v>1E-4</v>
      </c>
      <c r="BJ5311">
        <v>1E-4</v>
      </c>
      <c r="BK5311">
        <v>1E-4</v>
      </c>
      <c r="BL5311">
        <v>1E-4</v>
      </c>
      <c r="BM5311">
        <v>1E-4</v>
      </c>
      <c r="BN5311">
        <v>1E-4</v>
      </c>
      <c r="BO5311">
        <v>1E-4</v>
      </c>
      <c r="BP5311" s="1" t="s">
        <v>277</v>
      </c>
      <c r="BQ5311">
        <v>1E-4</v>
      </c>
      <c r="BR5311" s="1" t="s">
        <v>277</v>
      </c>
      <c r="BT5311">
        <v>1E-4</v>
      </c>
      <c r="BU5311">
        <v>0</v>
      </c>
      <c r="BV5311">
        <v>1E-4</v>
      </c>
      <c r="BW5311">
        <v>1E-4</v>
      </c>
      <c r="BX5311">
        <v>1E-4</v>
      </c>
      <c r="BY5311">
        <v>1E-4</v>
      </c>
      <c r="BZ5311">
        <v>1E-4</v>
      </c>
      <c r="CA5311">
        <v>1E-4</v>
      </c>
      <c r="CB5311">
        <v>14206.44</v>
      </c>
      <c r="CC5311">
        <v>1E-4</v>
      </c>
      <c r="CD5311">
        <v>1E-4</v>
      </c>
      <c r="CE5311">
        <v>1E-4</v>
      </c>
      <c r="CF5311">
        <v>1E-4</v>
      </c>
      <c r="CG5311">
        <v>-512.88857140000005</v>
      </c>
      <c r="CH5311">
        <v>1E-4</v>
      </c>
      <c r="CI5311">
        <v>1E-4</v>
      </c>
      <c r="CJ5311">
        <v>1E-4</v>
      </c>
      <c r="CK5311">
        <v>0</v>
      </c>
      <c r="CL5311">
        <v>1</v>
      </c>
      <c r="CM5311">
        <v>1E-4</v>
      </c>
      <c r="CN5311">
        <v>1E-4</v>
      </c>
      <c r="CO5311">
        <v>1E-4</v>
      </c>
      <c r="CP5311">
        <v>1</v>
      </c>
      <c r="CQ5311">
        <v>1E-4</v>
      </c>
      <c r="CR5311">
        <v>1E-4</v>
      </c>
      <c r="CS5311">
        <v>1E-4</v>
      </c>
      <c r="CT5311">
        <v>1E-4</v>
      </c>
      <c r="CU5311">
        <v>-100</v>
      </c>
      <c r="CV5311">
        <v>-100</v>
      </c>
      <c r="CW5311">
        <v>-100</v>
      </c>
      <c r="CX5311">
        <v>-100</v>
      </c>
      <c r="CY5311">
        <v>515</v>
      </c>
      <c r="CZ5311">
        <v>515</v>
      </c>
      <c r="DA5311">
        <v>1E-4</v>
      </c>
      <c r="DB5311">
        <v>1E-4</v>
      </c>
      <c r="DC5311">
        <v>14206.44</v>
      </c>
      <c r="DD5311">
        <v>-100</v>
      </c>
      <c r="DE5311">
        <v>-100</v>
      </c>
      <c r="DF5311">
        <v>-100</v>
      </c>
      <c r="DG5311">
        <v>-100</v>
      </c>
      <c r="DH5311">
        <v>0</v>
      </c>
      <c r="DI5311">
        <v>0</v>
      </c>
      <c r="DJ5311">
        <v>1</v>
      </c>
      <c r="DK5311">
        <v>0</v>
      </c>
      <c r="DL5311">
        <v>1</v>
      </c>
      <c r="DM5311">
        <v>1</v>
      </c>
      <c r="DN5311">
        <v>0</v>
      </c>
      <c r="DO5311">
        <v>0</v>
      </c>
      <c r="DP5311">
        <v>0</v>
      </c>
      <c r="DQ5311">
        <v>1</v>
      </c>
      <c r="DR5311">
        <v>0</v>
      </c>
      <c r="DS5311">
        <v>0</v>
      </c>
      <c r="DT5311">
        <v>3</v>
      </c>
      <c r="DU5311">
        <v>2355.46</v>
      </c>
      <c r="DV5311">
        <v>2</v>
      </c>
      <c r="DW5311">
        <v>1750</v>
      </c>
      <c r="DX5311">
        <v>0.74295466700000001</v>
      </c>
      <c r="DY5311">
        <v>1212.9100000000001</v>
      </c>
      <c r="DZ5311">
        <v>174</v>
      </c>
      <c r="EA5311">
        <v>-100</v>
      </c>
      <c r="EB5311">
        <v>-100</v>
      </c>
      <c r="EC5311">
        <v>-100</v>
      </c>
      <c r="ED5311">
        <v>-100</v>
      </c>
      <c r="EE5311">
        <v>1E-4</v>
      </c>
      <c r="EF5311">
        <v>-100</v>
      </c>
      <c r="EG5311">
        <v>-100</v>
      </c>
      <c r="EH5311">
        <v>-100</v>
      </c>
      <c r="EI5311">
        <v>-100</v>
      </c>
      <c r="EJ5311">
        <v>1E-4</v>
      </c>
      <c r="EK5311">
        <v>-512.88857140000005</v>
      </c>
      <c r="EL5311">
        <v>1E-4</v>
      </c>
      <c r="EM5311">
        <v>1E-4</v>
      </c>
      <c r="EN5311">
        <v>-512.88857140000005</v>
      </c>
      <c r="EO5311">
        <v>1E-4</v>
      </c>
      <c r="EP5311">
        <v>-512.88857140000005</v>
      </c>
      <c r="EQ5311">
        <v>8.5714285714000003</v>
      </c>
      <c r="ER5311">
        <v>42.857142856999999</v>
      </c>
      <c r="ES5311">
        <v>5088.125</v>
      </c>
      <c r="ET5311" s="1" t="s">
        <v>294</v>
      </c>
      <c r="EU5311">
        <v>1E-4</v>
      </c>
      <c r="EV5311">
        <v>1E-4</v>
      </c>
      <c r="EW5311">
        <v>1E-4</v>
      </c>
      <c r="EX5311">
        <v>1E-4</v>
      </c>
      <c r="EY5311">
        <v>-100</v>
      </c>
      <c r="EZ5311">
        <v>-100</v>
      </c>
      <c r="FA5311">
        <v>-100</v>
      </c>
      <c r="FB5311">
        <v>-100</v>
      </c>
      <c r="FC5311">
        <v>-100</v>
      </c>
      <c r="FD5311">
        <v>1E-4</v>
      </c>
      <c r="FE5311">
        <v>1E-4</v>
      </c>
      <c r="FF5311">
        <v>1E-4</v>
      </c>
      <c r="FG5311">
        <v>1E-4</v>
      </c>
      <c r="FH5311">
        <v>1E-4</v>
      </c>
      <c r="FI5311">
        <v>14</v>
      </c>
      <c r="FJ5311">
        <v>2355.46</v>
      </c>
      <c r="FK5311">
        <v>2355.46</v>
      </c>
      <c r="FL5311">
        <v>1750</v>
      </c>
      <c r="FM5311">
        <v>4105.46</v>
      </c>
      <c r="FN5311">
        <v>4</v>
      </c>
      <c r="FO5311">
        <v>8.5714285714000003</v>
      </c>
      <c r="FP5311">
        <v>42.857142856999999</v>
      </c>
      <c r="FQ5311">
        <v>1.3459771429</v>
      </c>
      <c r="FX5311">
        <v>14206.44</v>
      </c>
      <c r="FY5311">
        <v>13400.98</v>
      </c>
      <c r="FZ5311">
        <v>12595.52</v>
      </c>
      <c r="GA5311">
        <v>11590.06</v>
      </c>
      <c r="GB5311">
        <v>12284.6</v>
      </c>
      <c r="GC5311">
        <v>11487.14</v>
      </c>
      <c r="GU5311">
        <v>1E-4</v>
      </c>
      <c r="GV5311">
        <v>1E-4</v>
      </c>
      <c r="HC5311" s="2"/>
      <c r="HD5311">
        <v>-100</v>
      </c>
      <c r="HE5311">
        <v>-100</v>
      </c>
      <c r="HF5311">
        <v>-100</v>
      </c>
      <c r="HG5311">
        <v>-100</v>
      </c>
      <c r="HH5311">
        <v>-100</v>
      </c>
      <c r="HI5311">
        <v>1E-4</v>
      </c>
      <c r="HJ5311">
        <v>1E-4</v>
      </c>
      <c r="HK5311">
        <v>1E-4</v>
      </c>
      <c r="HL5311">
        <v>1E-4</v>
      </c>
      <c r="HM5311">
        <v>1E-4</v>
      </c>
      <c r="HN5311">
        <v>1E-4</v>
      </c>
      <c r="HO5311">
        <v>1E-4</v>
      </c>
      <c r="HR5311">
        <v>1E-4</v>
      </c>
      <c r="HS5311">
        <v>1E-4</v>
      </c>
      <c r="HT5311">
        <v>1E-4</v>
      </c>
      <c r="HU5311">
        <v>1E-4</v>
      </c>
      <c r="HV5311">
        <v>1E-4</v>
      </c>
      <c r="HW5311">
        <v>1E-4</v>
      </c>
      <c r="HX5311">
        <v>-100</v>
      </c>
      <c r="HY5311">
        <v>-100</v>
      </c>
      <c r="HZ5311">
        <v>-100</v>
      </c>
      <c r="IA5311">
        <v>1E-4</v>
      </c>
      <c r="IB5311">
        <v>1E-4</v>
      </c>
      <c r="IC5311">
        <v>1E-4</v>
      </c>
      <c r="ID5311">
        <v>1E-4</v>
      </c>
      <c r="IE5311">
        <v>1E-4</v>
      </c>
      <c r="IF5311">
        <v>1E-4</v>
      </c>
      <c r="IG5311">
        <v>1E-4</v>
      </c>
      <c r="JH5311" s="2"/>
      <c r="JI5311" s="1" t="s">
        <v>277</v>
      </c>
    </row>
    <row r="5312" spans="1:269" x14ac:dyDescent="0.25">
      <c r="A5312">
        <v>5311</v>
      </c>
      <c r="B5312">
        <v>1</v>
      </c>
      <c r="C5312">
        <v>53</v>
      </c>
      <c r="D5312">
        <v>0</v>
      </c>
      <c r="E5312" s="1" t="s">
        <v>270</v>
      </c>
      <c r="F5312" s="1" t="s">
        <v>271</v>
      </c>
      <c r="G5312">
        <v>1</v>
      </c>
      <c r="H5312" s="1" t="s">
        <v>272</v>
      </c>
      <c r="I5312">
        <v>0</v>
      </c>
      <c r="J5312" s="1" t="s">
        <v>273</v>
      </c>
      <c r="K5312" s="1" t="s">
        <v>288</v>
      </c>
      <c r="L5312">
        <v>5000</v>
      </c>
      <c r="M5312" s="1" t="s">
        <v>275</v>
      </c>
      <c r="N5312">
        <v>503064.18</v>
      </c>
      <c r="O5312">
        <v>8</v>
      </c>
      <c r="P5312">
        <v>3</v>
      </c>
      <c r="Q5312">
        <v>1E-4</v>
      </c>
      <c r="R5312">
        <v>1E-4</v>
      </c>
      <c r="S5312">
        <v>1E-4</v>
      </c>
      <c r="T5312">
        <v>85580.61</v>
      </c>
      <c r="U5312">
        <v>1</v>
      </c>
      <c r="V5312">
        <v>1E-4</v>
      </c>
      <c r="W5312">
        <v>1E-4</v>
      </c>
      <c r="X5312">
        <v>417483.57</v>
      </c>
      <c r="Y5312">
        <v>7</v>
      </c>
      <c r="Z5312">
        <v>1E-4</v>
      </c>
      <c r="AA5312">
        <v>1E-4</v>
      </c>
      <c r="AB5312">
        <v>1E-4</v>
      </c>
      <c r="AC5312">
        <v>1E-4</v>
      </c>
      <c r="AD5312">
        <v>1E-4</v>
      </c>
      <c r="AE5312">
        <v>1E-4</v>
      </c>
      <c r="AF5312">
        <v>1E-4</v>
      </c>
      <c r="AG5312">
        <v>1E-4</v>
      </c>
      <c r="AH5312">
        <v>1E-4</v>
      </c>
      <c r="AI5312">
        <v>1E-4</v>
      </c>
      <c r="AJ5312">
        <v>1E-4</v>
      </c>
      <c r="AK5312">
        <v>1E-4</v>
      </c>
      <c r="AL5312">
        <v>10</v>
      </c>
      <c r="AM5312">
        <v>1E-4</v>
      </c>
      <c r="AN5312">
        <v>1E-4</v>
      </c>
      <c r="AO5312">
        <v>1E-4</v>
      </c>
      <c r="AP5312">
        <v>1E-4</v>
      </c>
      <c r="AQ5312">
        <v>1E-4</v>
      </c>
      <c r="AR5312">
        <v>1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 s="2">
        <v>43630</v>
      </c>
      <c r="AY5312">
        <v>344</v>
      </c>
      <c r="AZ5312">
        <v>1E-4</v>
      </c>
      <c r="BA5312">
        <v>1E-4</v>
      </c>
      <c r="BB5312">
        <v>1E-4</v>
      </c>
      <c r="BC5312">
        <v>1E-4</v>
      </c>
      <c r="BD5312">
        <v>1E-4</v>
      </c>
      <c r="BE5312">
        <v>1E-4</v>
      </c>
      <c r="BF5312">
        <v>1E-4</v>
      </c>
      <c r="BG5312">
        <v>1E-4</v>
      </c>
      <c r="BH5312">
        <v>1E-4</v>
      </c>
      <c r="BI5312">
        <v>1E-4</v>
      </c>
      <c r="BJ5312">
        <v>1E-4</v>
      </c>
      <c r="BK5312">
        <v>1E-4</v>
      </c>
      <c r="BL5312">
        <v>1E-4</v>
      </c>
      <c r="BM5312">
        <v>1E-4</v>
      </c>
      <c r="BN5312">
        <v>1E-4</v>
      </c>
      <c r="BO5312">
        <v>1E-4</v>
      </c>
      <c r="BP5312" s="1" t="s">
        <v>277</v>
      </c>
      <c r="BQ5312">
        <v>1E-4</v>
      </c>
      <c r="BR5312" s="1" t="s">
        <v>312</v>
      </c>
      <c r="BT5312">
        <v>8</v>
      </c>
      <c r="BU5312">
        <v>1</v>
      </c>
      <c r="BV5312">
        <v>-0.171428571</v>
      </c>
      <c r="BW5312">
        <v>97801.112036000006</v>
      </c>
      <c r="BX5312">
        <v>514849.74203999998</v>
      </c>
      <c r="BY5312">
        <v>1E-4</v>
      </c>
      <c r="BZ5312">
        <v>1E-4</v>
      </c>
      <c r="CA5312">
        <v>1E-4</v>
      </c>
      <c r="CB5312">
        <v>503064.18</v>
      </c>
      <c r="CC5312">
        <v>1E-4</v>
      </c>
      <c r="CD5312">
        <v>1E-4</v>
      </c>
      <c r="CE5312">
        <v>1E-4</v>
      </c>
      <c r="CF5312">
        <v>1E-4</v>
      </c>
      <c r="CG5312">
        <v>1592.1522857</v>
      </c>
      <c r="CH5312">
        <v>1E-4</v>
      </c>
      <c r="CI5312">
        <v>1E-4</v>
      </c>
      <c r="CJ5312">
        <v>1</v>
      </c>
      <c r="CK5312">
        <v>0</v>
      </c>
      <c r="CL5312">
        <v>6</v>
      </c>
      <c r="CM5312">
        <v>2</v>
      </c>
      <c r="CN5312">
        <v>1</v>
      </c>
      <c r="CO5312">
        <v>1E-4</v>
      </c>
      <c r="CP5312">
        <v>1E-4</v>
      </c>
      <c r="CQ5312">
        <v>1E-4</v>
      </c>
      <c r="CR5312">
        <v>1E-4</v>
      </c>
      <c r="CS5312">
        <v>5</v>
      </c>
      <c r="CT5312">
        <v>2</v>
      </c>
      <c r="CU5312">
        <v>52</v>
      </c>
      <c r="CV5312">
        <v>29</v>
      </c>
      <c r="CW5312">
        <v>254</v>
      </c>
      <c r="CX5312">
        <v>254</v>
      </c>
      <c r="CY5312">
        <v>-100</v>
      </c>
      <c r="CZ5312">
        <v>-100</v>
      </c>
      <c r="DA5312">
        <v>85580.61</v>
      </c>
      <c r="DB5312">
        <v>1E-4</v>
      </c>
      <c r="DC5312">
        <v>-100</v>
      </c>
      <c r="DD5312">
        <v>-100</v>
      </c>
      <c r="DE5312">
        <v>-100</v>
      </c>
      <c r="DF5312">
        <v>317483.57</v>
      </c>
      <c r="DG5312">
        <v>100000</v>
      </c>
      <c r="DH5312">
        <v>0</v>
      </c>
      <c r="DI5312">
        <v>1</v>
      </c>
      <c r="DJ5312">
        <v>0</v>
      </c>
      <c r="DK5312">
        <v>1</v>
      </c>
      <c r="DL5312">
        <v>1</v>
      </c>
      <c r="DM5312">
        <v>1</v>
      </c>
      <c r="DN5312">
        <v>1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2</v>
      </c>
      <c r="DU5312">
        <v>16447.985000000001</v>
      </c>
      <c r="DV5312">
        <v>2</v>
      </c>
      <c r="DW5312">
        <v>16333.333333</v>
      </c>
      <c r="DX5312">
        <v>0.99302944000000004</v>
      </c>
      <c r="DY5312">
        <v>40514.29</v>
      </c>
      <c r="DZ5312">
        <v>68</v>
      </c>
      <c r="EA5312">
        <v>-100</v>
      </c>
      <c r="EB5312">
        <v>-100</v>
      </c>
      <c r="EC5312">
        <v>-100</v>
      </c>
      <c r="ED5312">
        <v>-100</v>
      </c>
      <c r="EE5312">
        <v>1E-4</v>
      </c>
      <c r="EF5312">
        <v>-100</v>
      </c>
      <c r="EG5312">
        <v>-100</v>
      </c>
      <c r="EH5312">
        <v>0</v>
      </c>
      <c r="EI5312">
        <v>0</v>
      </c>
      <c r="EJ5312">
        <v>1730.4282857000001</v>
      </c>
      <c r="EK5312">
        <v>1E-4</v>
      </c>
      <c r="EL5312">
        <v>1730.4282857000001</v>
      </c>
      <c r="EM5312">
        <v>1E-4</v>
      </c>
      <c r="EN5312">
        <v>1E-4</v>
      </c>
      <c r="EO5312">
        <v>1E-4</v>
      </c>
      <c r="EP5312">
        <v>1730.4282857000001</v>
      </c>
      <c r="EQ5312">
        <v>-1464.267143</v>
      </c>
      <c r="ER5312">
        <v>-6857.1428569999998</v>
      </c>
      <c r="ES5312">
        <v>108414.3</v>
      </c>
      <c r="ET5312" s="1" t="s">
        <v>278</v>
      </c>
      <c r="EU5312">
        <v>14</v>
      </c>
      <c r="EV5312">
        <v>1E-4</v>
      </c>
      <c r="EW5312">
        <v>1E-4</v>
      </c>
      <c r="EX5312">
        <v>1E-4</v>
      </c>
      <c r="EY5312">
        <v>-100</v>
      </c>
      <c r="EZ5312">
        <v>-100</v>
      </c>
      <c r="FA5312">
        <v>-100</v>
      </c>
      <c r="FB5312">
        <v>-100</v>
      </c>
      <c r="FC5312">
        <v>-100</v>
      </c>
      <c r="FD5312">
        <v>1E-4</v>
      </c>
      <c r="FE5312">
        <v>1E-4</v>
      </c>
      <c r="FF5312">
        <v>-138.27600000000001</v>
      </c>
      <c r="FG5312">
        <v>1E-4</v>
      </c>
      <c r="FH5312">
        <v>1E-4</v>
      </c>
      <c r="FI5312">
        <v>11</v>
      </c>
      <c r="FJ5312">
        <v>16375.948333</v>
      </c>
      <c r="FK5312">
        <v>16447.985000000001</v>
      </c>
      <c r="FL5312">
        <v>16333.333333</v>
      </c>
      <c r="FM5312">
        <v>32781.318333000003</v>
      </c>
      <c r="FN5312">
        <v>4</v>
      </c>
      <c r="FO5312">
        <v>-1464.267143</v>
      </c>
      <c r="FP5312">
        <v>-6857.1428569999998</v>
      </c>
      <c r="FQ5312">
        <v>1.0070194898</v>
      </c>
      <c r="FR5312">
        <v>85580.61</v>
      </c>
      <c r="FS5312">
        <v>76110.89</v>
      </c>
      <c r="FT5312">
        <v>144793.21</v>
      </c>
      <c r="FU5312">
        <v>106766.7</v>
      </c>
      <c r="FV5312">
        <v>100595.59</v>
      </c>
      <c r="FW5312">
        <v>90608.09</v>
      </c>
      <c r="GD5312">
        <v>417483.57</v>
      </c>
      <c r="GE5312">
        <v>417110.31</v>
      </c>
      <c r="GF5312">
        <v>417110.31</v>
      </c>
      <c r="GG5312">
        <v>417110.31</v>
      </c>
      <c r="GH5312">
        <v>416738.64</v>
      </c>
      <c r="GI5312">
        <v>416738.64</v>
      </c>
      <c r="GU5312">
        <v>1E-4</v>
      </c>
      <c r="GV5312">
        <v>1E-4</v>
      </c>
      <c r="HC5312" s="2"/>
      <c r="HD5312">
        <v>-100</v>
      </c>
      <c r="HE5312">
        <v>-100</v>
      </c>
      <c r="HF5312">
        <v>-100</v>
      </c>
      <c r="HG5312">
        <v>-100</v>
      </c>
      <c r="HH5312">
        <v>-100</v>
      </c>
      <c r="HI5312">
        <v>1E-4</v>
      </c>
      <c r="HJ5312">
        <v>1E-4</v>
      </c>
      <c r="HK5312">
        <v>1E-4</v>
      </c>
      <c r="HL5312">
        <v>1E-4</v>
      </c>
      <c r="HM5312">
        <v>1E-4</v>
      </c>
      <c r="HN5312">
        <v>1E-4</v>
      </c>
      <c r="HO5312">
        <v>1E-4</v>
      </c>
      <c r="HR5312">
        <v>1E-4</v>
      </c>
      <c r="HS5312">
        <v>1E-4</v>
      </c>
      <c r="HT5312">
        <v>1E-4</v>
      </c>
      <c r="HU5312">
        <v>1E-4</v>
      </c>
      <c r="HV5312">
        <v>1E-4</v>
      </c>
      <c r="HW5312">
        <v>1E-4</v>
      </c>
      <c r="HX5312">
        <v>-100</v>
      </c>
      <c r="HY5312">
        <v>-100</v>
      </c>
      <c r="HZ5312">
        <v>-100</v>
      </c>
      <c r="IA5312">
        <v>1E-4</v>
      </c>
      <c r="IB5312">
        <v>1E-4</v>
      </c>
      <c r="IC5312">
        <v>1E-4</v>
      </c>
      <c r="ID5312">
        <v>1E-4</v>
      </c>
      <c r="IE5312">
        <v>1E-4</v>
      </c>
      <c r="IF5312">
        <v>1E-4</v>
      </c>
      <c r="IG5312">
        <v>1E-4</v>
      </c>
      <c r="JH5312" s="2"/>
      <c r="JI5312" s="1" t="s">
        <v>277</v>
      </c>
    </row>
    <row r="5313" spans="1:269" x14ac:dyDescent="0.25">
      <c r="A5313">
        <v>5312</v>
      </c>
      <c r="B5313">
        <v>1</v>
      </c>
      <c r="C5313">
        <v>54</v>
      </c>
      <c r="D5313">
        <v>0</v>
      </c>
      <c r="E5313" s="1" t="s">
        <v>270</v>
      </c>
      <c r="F5313" s="1" t="s">
        <v>271</v>
      </c>
      <c r="G5313">
        <v>0</v>
      </c>
      <c r="H5313" s="1" t="s">
        <v>272</v>
      </c>
      <c r="I5313">
        <v>0</v>
      </c>
      <c r="J5313" s="1" t="s">
        <v>286</v>
      </c>
      <c r="K5313" s="1" t="s">
        <v>306</v>
      </c>
      <c r="L5313">
        <v>2540</v>
      </c>
      <c r="M5313" s="1" t="s">
        <v>275</v>
      </c>
      <c r="N5313">
        <v>697.42</v>
      </c>
      <c r="O5313">
        <v>1</v>
      </c>
      <c r="P5313">
        <v>2</v>
      </c>
      <c r="Q5313">
        <v>1E-4</v>
      </c>
      <c r="R5313">
        <v>1E-4</v>
      </c>
      <c r="S5313">
        <v>1E-4</v>
      </c>
      <c r="T5313">
        <v>1E-4</v>
      </c>
      <c r="U5313">
        <v>1E-4</v>
      </c>
      <c r="V5313">
        <v>1E-4</v>
      </c>
      <c r="W5313">
        <v>1E-4</v>
      </c>
      <c r="X5313">
        <v>1E-4</v>
      </c>
      <c r="Y5313">
        <v>1E-4</v>
      </c>
      <c r="Z5313">
        <v>1E-4</v>
      </c>
      <c r="AA5313">
        <v>1E-4</v>
      </c>
      <c r="AB5313">
        <v>1E-4</v>
      </c>
      <c r="AC5313">
        <v>1E-4</v>
      </c>
      <c r="AD5313">
        <v>1E-4</v>
      </c>
      <c r="AE5313">
        <v>1E-4</v>
      </c>
      <c r="AF5313">
        <v>1E-4</v>
      </c>
      <c r="AG5313">
        <v>1E-4</v>
      </c>
      <c r="AH5313">
        <v>697.42</v>
      </c>
      <c r="AI5313">
        <v>1</v>
      </c>
      <c r="AJ5313">
        <v>1E-4</v>
      </c>
      <c r="AK5313">
        <v>1E-4</v>
      </c>
      <c r="AL5313">
        <v>3</v>
      </c>
      <c r="AM5313">
        <v>1E-4</v>
      </c>
      <c r="AN5313">
        <v>1E-4</v>
      </c>
      <c r="AO5313">
        <v>1E-4</v>
      </c>
      <c r="AP5313">
        <v>1E-4</v>
      </c>
      <c r="AQ5313">
        <v>1E-4</v>
      </c>
      <c r="AR5313">
        <v>1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 s="2">
        <v>36966</v>
      </c>
      <c r="AY5313">
        <v>308</v>
      </c>
      <c r="AZ5313">
        <v>1E-4</v>
      </c>
      <c r="BA5313">
        <v>1E-4</v>
      </c>
      <c r="BB5313">
        <v>1E-4</v>
      </c>
      <c r="BC5313">
        <v>1E-4</v>
      </c>
      <c r="BD5313">
        <v>1E-4</v>
      </c>
      <c r="BE5313">
        <v>1E-4</v>
      </c>
      <c r="BF5313">
        <v>1E-4</v>
      </c>
      <c r="BG5313">
        <v>1E-4</v>
      </c>
      <c r="BH5313">
        <v>1E-4</v>
      </c>
      <c r="BI5313">
        <v>1E-4</v>
      </c>
      <c r="BJ5313">
        <v>1E-4</v>
      </c>
      <c r="BK5313">
        <v>1E-4</v>
      </c>
      <c r="BL5313">
        <v>1E-4</v>
      </c>
      <c r="BM5313">
        <v>1E-4</v>
      </c>
      <c r="BN5313">
        <v>1E-4</v>
      </c>
      <c r="BO5313">
        <v>1E-4</v>
      </c>
      <c r="BP5313" s="1" t="s">
        <v>277</v>
      </c>
      <c r="BQ5313">
        <v>1E-4</v>
      </c>
      <c r="BR5313" s="1" t="s">
        <v>277</v>
      </c>
      <c r="BT5313">
        <v>6</v>
      </c>
      <c r="BU5313">
        <v>1</v>
      </c>
      <c r="BV5313">
        <v>-0.34285714299999998</v>
      </c>
      <c r="BW5313">
        <v>1E-4</v>
      </c>
      <c r="BX5313">
        <v>1E-4</v>
      </c>
      <c r="BY5313">
        <v>1E-4</v>
      </c>
      <c r="BZ5313">
        <v>1E-4</v>
      </c>
      <c r="CA5313">
        <v>1E-4</v>
      </c>
      <c r="CB5313">
        <v>697.42</v>
      </c>
      <c r="CC5313">
        <v>1E-4</v>
      </c>
      <c r="CD5313">
        <v>1E-4</v>
      </c>
      <c r="CE5313">
        <v>1E-4</v>
      </c>
      <c r="CF5313">
        <v>1E-4</v>
      </c>
      <c r="CG5313">
        <v>571.22771428999999</v>
      </c>
      <c r="CH5313">
        <v>1E-4</v>
      </c>
      <c r="CI5313">
        <v>1E-4</v>
      </c>
      <c r="CJ5313">
        <v>1E-4</v>
      </c>
      <c r="CK5313">
        <v>0</v>
      </c>
      <c r="CL5313">
        <v>1</v>
      </c>
      <c r="CM5313">
        <v>1E-4</v>
      </c>
      <c r="CN5313">
        <v>1E-4</v>
      </c>
      <c r="CO5313">
        <v>1E-4</v>
      </c>
      <c r="CP5313">
        <v>1</v>
      </c>
      <c r="CQ5313">
        <v>1E-4</v>
      </c>
      <c r="CR5313">
        <v>1E-4</v>
      </c>
      <c r="CS5313">
        <v>1E-4</v>
      </c>
      <c r="CT5313">
        <v>1E-4</v>
      </c>
      <c r="CU5313">
        <v>-100</v>
      </c>
      <c r="CV5313">
        <v>-100</v>
      </c>
      <c r="CW5313">
        <v>-100</v>
      </c>
      <c r="CX5313">
        <v>-100</v>
      </c>
      <c r="CY5313">
        <v>248</v>
      </c>
      <c r="CZ5313">
        <v>248</v>
      </c>
      <c r="DA5313">
        <v>1E-4</v>
      </c>
      <c r="DB5313">
        <v>1E-4</v>
      </c>
      <c r="DC5313">
        <v>697.42</v>
      </c>
      <c r="DD5313">
        <v>-100</v>
      </c>
      <c r="DE5313">
        <v>-100</v>
      </c>
      <c r="DF5313">
        <v>-100</v>
      </c>
      <c r="DG5313">
        <v>-100</v>
      </c>
      <c r="DH5313">
        <v>0</v>
      </c>
      <c r="DI5313">
        <v>0</v>
      </c>
      <c r="DJ5313">
        <v>1</v>
      </c>
      <c r="DK5313">
        <v>0</v>
      </c>
      <c r="DL5313">
        <v>1</v>
      </c>
      <c r="DM5313">
        <v>1</v>
      </c>
      <c r="DN5313">
        <v>0</v>
      </c>
      <c r="DO5313">
        <v>0</v>
      </c>
      <c r="DP5313">
        <v>0</v>
      </c>
      <c r="DQ5313">
        <v>1</v>
      </c>
      <c r="DR5313">
        <v>0</v>
      </c>
      <c r="DS5313">
        <v>0</v>
      </c>
      <c r="DT5313">
        <v>2</v>
      </c>
      <c r="DU5313">
        <v>3511.5533332999998</v>
      </c>
      <c r="DV5313">
        <v>11</v>
      </c>
      <c r="DW5313">
        <v>3526.04</v>
      </c>
      <c r="DX5313">
        <v>1.0041254298</v>
      </c>
      <c r="DY5313">
        <v>5000</v>
      </c>
      <c r="DZ5313">
        <v>39</v>
      </c>
      <c r="EA5313">
        <v>-100</v>
      </c>
      <c r="EB5313">
        <v>-100</v>
      </c>
      <c r="EC5313">
        <v>-100</v>
      </c>
      <c r="ED5313">
        <v>-100</v>
      </c>
      <c r="EE5313">
        <v>1E-4</v>
      </c>
      <c r="EF5313">
        <v>-100</v>
      </c>
      <c r="EG5313">
        <v>-100</v>
      </c>
      <c r="EH5313">
        <v>-100</v>
      </c>
      <c r="EI5313">
        <v>-100</v>
      </c>
      <c r="EJ5313">
        <v>1E-4</v>
      </c>
      <c r="EK5313">
        <v>571.22771428999999</v>
      </c>
      <c r="EL5313">
        <v>1E-4</v>
      </c>
      <c r="EM5313">
        <v>1E-4</v>
      </c>
      <c r="EN5313">
        <v>571.22771428999999</v>
      </c>
      <c r="EO5313">
        <v>1E-4</v>
      </c>
      <c r="EP5313">
        <v>571.22771428999999</v>
      </c>
      <c r="EQ5313">
        <v>-507.4314286</v>
      </c>
      <c r="ER5313">
        <v>-957.25485709999998</v>
      </c>
      <c r="ES5313">
        <v>5088.125</v>
      </c>
      <c r="ET5313" s="1" t="s">
        <v>278</v>
      </c>
      <c r="EU5313">
        <v>1E-4</v>
      </c>
      <c r="EV5313">
        <v>1E-4</v>
      </c>
      <c r="EW5313">
        <v>1E-4</v>
      </c>
      <c r="EX5313">
        <v>1E-4</v>
      </c>
      <c r="EY5313">
        <v>-100</v>
      </c>
      <c r="EZ5313">
        <v>-100</v>
      </c>
      <c r="FA5313">
        <v>-100</v>
      </c>
      <c r="FB5313">
        <v>-100</v>
      </c>
      <c r="FC5313">
        <v>-100</v>
      </c>
      <c r="FD5313">
        <v>1E-4</v>
      </c>
      <c r="FE5313">
        <v>1E-4</v>
      </c>
      <c r="FF5313">
        <v>1E-4</v>
      </c>
      <c r="FG5313">
        <v>1E-4</v>
      </c>
      <c r="FH5313">
        <v>1E-4</v>
      </c>
      <c r="FI5313">
        <v>1</v>
      </c>
      <c r="FJ5313">
        <v>833.33333332999996</v>
      </c>
      <c r="FK5313">
        <v>3511.5533332999998</v>
      </c>
      <c r="FL5313">
        <v>3526.04</v>
      </c>
      <c r="FM5313">
        <v>7037.5933333000003</v>
      </c>
      <c r="FN5313">
        <v>12</v>
      </c>
      <c r="FO5313">
        <v>-507.4314286</v>
      </c>
      <c r="FP5313">
        <v>-957.25485709999998</v>
      </c>
      <c r="FQ5313">
        <v>0.99589151949999999</v>
      </c>
      <c r="FX5313">
        <v>697.42</v>
      </c>
      <c r="FY5313">
        <v>547.45000000000005</v>
      </c>
      <c r="FZ5313">
        <v>2015.64</v>
      </c>
      <c r="GA5313">
        <v>3026.54</v>
      </c>
      <c r="GB5313">
        <v>2910.94</v>
      </c>
      <c r="GC5313">
        <v>3075.74</v>
      </c>
      <c r="GU5313">
        <v>1E-4</v>
      </c>
      <c r="GV5313">
        <v>1E-4</v>
      </c>
      <c r="HC5313" s="2"/>
      <c r="HD5313">
        <v>-100</v>
      </c>
      <c r="HE5313">
        <v>-100</v>
      </c>
      <c r="HF5313">
        <v>-100</v>
      </c>
      <c r="HG5313">
        <v>-100</v>
      </c>
      <c r="HH5313">
        <v>-100</v>
      </c>
      <c r="HI5313">
        <v>1E-4</v>
      </c>
      <c r="HJ5313">
        <v>1E-4</v>
      </c>
      <c r="HK5313">
        <v>1E-4</v>
      </c>
      <c r="HL5313">
        <v>1E-4</v>
      </c>
      <c r="HM5313">
        <v>1E-4</v>
      </c>
      <c r="HN5313">
        <v>1E-4</v>
      </c>
      <c r="HO5313">
        <v>1E-4</v>
      </c>
      <c r="HR5313">
        <v>1E-4</v>
      </c>
      <c r="HS5313">
        <v>1E-4</v>
      </c>
      <c r="HT5313">
        <v>1E-4</v>
      </c>
      <c r="HU5313">
        <v>1E-4</v>
      </c>
      <c r="HV5313">
        <v>1E-4</v>
      </c>
      <c r="HW5313">
        <v>1E-4</v>
      </c>
      <c r="HX5313">
        <v>-100</v>
      </c>
      <c r="HY5313">
        <v>-100</v>
      </c>
      <c r="HZ5313">
        <v>-100</v>
      </c>
      <c r="IA5313">
        <v>1E-4</v>
      </c>
      <c r="IB5313">
        <v>1E-4</v>
      </c>
      <c r="IC5313">
        <v>1E-4</v>
      </c>
      <c r="ID5313">
        <v>1E-4</v>
      </c>
      <c r="IE5313">
        <v>1E-4</v>
      </c>
      <c r="IF5313">
        <v>1E-4</v>
      </c>
      <c r="IG5313">
        <v>1E-4</v>
      </c>
      <c r="JH5313" s="2"/>
      <c r="JI5313" s="1" t="s">
        <v>277</v>
      </c>
    </row>
    <row r="5314" spans="1:269" x14ac:dyDescent="0.25">
      <c r="A5314">
        <v>5313</v>
      </c>
      <c r="B5314">
        <v>1</v>
      </c>
      <c r="C5314">
        <v>59</v>
      </c>
      <c r="D5314">
        <v>0</v>
      </c>
      <c r="E5314" s="1" t="s">
        <v>270</v>
      </c>
      <c r="F5314" s="1" t="s">
        <v>285</v>
      </c>
      <c r="G5314">
        <v>0</v>
      </c>
      <c r="H5314" s="1" t="s">
        <v>272</v>
      </c>
      <c r="I5314">
        <v>0</v>
      </c>
      <c r="J5314" s="1" t="s">
        <v>273</v>
      </c>
      <c r="K5314" s="1" t="s">
        <v>288</v>
      </c>
      <c r="L5314">
        <v>0</v>
      </c>
      <c r="M5314" s="1" t="s">
        <v>275</v>
      </c>
      <c r="N5314">
        <v>72650.91</v>
      </c>
      <c r="O5314">
        <v>3</v>
      </c>
      <c r="P5314">
        <v>2</v>
      </c>
      <c r="Q5314">
        <v>1E-4</v>
      </c>
      <c r="R5314">
        <v>1E-4</v>
      </c>
      <c r="S5314">
        <v>1E-4</v>
      </c>
      <c r="T5314">
        <v>1E-4</v>
      </c>
      <c r="U5314">
        <v>1E-4</v>
      </c>
      <c r="V5314">
        <v>1E-4</v>
      </c>
      <c r="W5314">
        <v>1E-4</v>
      </c>
      <c r="X5314">
        <v>70000</v>
      </c>
      <c r="Y5314">
        <v>2</v>
      </c>
      <c r="Z5314">
        <v>1E-4</v>
      </c>
      <c r="AA5314">
        <v>1E-4</v>
      </c>
      <c r="AB5314">
        <v>1E-4</v>
      </c>
      <c r="AC5314">
        <v>1E-4</v>
      </c>
      <c r="AD5314">
        <v>1E-4</v>
      </c>
      <c r="AE5314">
        <v>1E-4</v>
      </c>
      <c r="AF5314">
        <v>1E-4</v>
      </c>
      <c r="AG5314">
        <v>1E-4</v>
      </c>
      <c r="AH5314">
        <v>2650.91</v>
      </c>
      <c r="AI5314">
        <v>1</v>
      </c>
      <c r="AJ5314">
        <v>1E-4</v>
      </c>
      <c r="AK5314">
        <v>1E-4</v>
      </c>
      <c r="AL5314">
        <v>4</v>
      </c>
      <c r="AM5314">
        <v>1E-4</v>
      </c>
      <c r="AN5314">
        <v>1E-4</v>
      </c>
      <c r="AO5314">
        <v>1E-4</v>
      </c>
      <c r="AP5314">
        <v>1E-4</v>
      </c>
      <c r="AQ5314">
        <v>1E-4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 s="2">
        <v>43056</v>
      </c>
      <c r="AY5314">
        <v>368</v>
      </c>
      <c r="AZ5314">
        <v>1E-4</v>
      </c>
      <c r="BA5314">
        <v>1E-4</v>
      </c>
      <c r="BB5314">
        <v>1E-4</v>
      </c>
      <c r="BC5314">
        <v>1E-4</v>
      </c>
      <c r="BD5314">
        <v>1E-4</v>
      </c>
      <c r="BE5314">
        <v>1E-4</v>
      </c>
      <c r="BF5314">
        <v>1E-4</v>
      </c>
      <c r="BG5314">
        <v>1E-4</v>
      </c>
      <c r="BH5314">
        <v>1E-4</v>
      </c>
      <c r="BI5314">
        <v>1E-4</v>
      </c>
      <c r="BJ5314">
        <v>1E-4</v>
      </c>
      <c r="BK5314">
        <v>1E-4</v>
      </c>
      <c r="BL5314">
        <v>1E-4</v>
      </c>
      <c r="BM5314">
        <v>1E-4</v>
      </c>
      <c r="BN5314">
        <v>1E-4</v>
      </c>
      <c r="BO5314">
        <v>1E-4</v>
      </c>
      <c r="BP5314" s="1" t="s">
        <v>277</v>
      </c>
      <c r="BQ5314">
        <v>1E-4</v>
      </c>
      <c r="BR5314" s="1" t="s">
        <v>277</v>
      </c>
      <c r="BT5314">
        <v>1E-4</v>
      </c>
      <c r="BU5314">
        <v>0</v>
      </c>
      <c r="BV5314">
        <v>1E-4</v>
      </c>
      <c r="BW5314">
        <v>1E-4</v>
      </c>
      <c r="BX5314">
        <v>70000</v>
      </c>
      <c r="BY5314">
        <v>1E-4</v>
      </c>
      <c r="BZ5314">
        <v>1E-4</v>
      </c>
      <c r="CA5314">
        <v>1E-4</v>
      </c>
      <c r="CB5314">
        <v>72650.91</v>
      </c>
      <c r="CC5314">
        <v>1E-4</v>
      </c>
      <c r="CD5314">
        <v>1E-4</v>
      </c>
      <c r="CE5314">
        <v>1E-4</v>
      </c>
      <c r="CF5314">
        <v>1E-4</v>
      </c>
      <c r="CG5314">
        <v>1098.0528571</v>
      </c>
      <c r="CH5314">
        <v>1E-4</v>
      </c>
      <c r="CI5314">
        <v>1E-4</v>
      </c>
      <c r="CJ5314">
        <v>1E-4</v>
      </c>
      <c r="CK5314">
        <v>0</v>
      </c>
      <c r="CL5314">
        <v>1</v>
      </c>
      <c r="CM5314">
        <v>2</v>
      </c>
      <c r="CN5314">
        <v>1E-4</v>
      </c>
      <c r="CO5314">
        <v>1E-4</v>
      </c>
      <c r="CP5314">
        <v>1</v>
      </c>
      <c r="CQ5314">
        <v>1E-4</v>
      </c>
      <c r="CR5314">
        <v>1E-4</v>
      </c>
      <c r="CS5314">
        <v>1E-4</v>
      </c>
      <c r="CT5314">
        <v>2</v>
      </c>
      <c r="CU5314">
        <v>48</v>
      </c>
      <c r="CV5314">
        <v>48</v>
      </c>
      <c r="CW5314">
        <v>-100</v>
      </c>
      <c r="CX5314">
        <v>-100</v>
      </c>
      <c r="CY5314">
        <v>368</v>
      </c>
      <c r="CZ5314">
        <v>368</v>
      </c>
      <c r="DA5314">
        <v>1E-4</v>
      </c>
      <c r="DB5314">
        <v>1E-4</v>
      </c>
      <c r="DC5314">
        <v>2650.91</v>
      </c>
      <c r="DD5314">
        <v>-100</v>
      </c>
      <c r="DE5314">
        <v>-100</v>
      </c>
      <c r="DF5314">
        <v>-100</v>
      </c>
      <c r="DG5314">
        <v>70000</v>
      </c>
      <c r="DH5314">
        <v>0</v>
      </c>
      <c r="DI5314">
        <v>0</v>
      </c>
      <c r="DJ5314">
        <v>1</v>
      </c>
      <c r="DK5314">
        <v>1</v>
      </c>
      <c r="DL5314">
        <v>1</v>
      </c>
      <c r="DM5314">
        <v>1</v>
      </c>
      <c r="DN5314">
        <v>0</v>
      </c>
      <c r="DO5314">
        <v>0</v>
      </c>
      <c r="DP5314">
        <v>0</v>
      </c>
      <c r="DQ5314">
        <v>1</v>
      </c>
      <c r="DR5314">
        <v>0</v>
      </c>
      <c r="DS5314">
        <v>0</v>
      </c>
      <c r="DT5314">
        <v>0</v>
      </c>
      <c r="DU5314">
        <v>0</v>
      </c>
      <c r="DV5314">
        <v>2</v>
      </c>
      <c r="DW5314">
        <v>1258.2666667000001</v>
      </c>
      <c r="DX5314">
        <v>-100</v>
      </c>
      <c r="DY5314">
        <v>-100</v>
      </c>
      <c r="EA5314">
        <v>-100</v>
      </c>
      <c r="EB5314">
        <v>-100</v>
      </c>
      <c r="EC5314">
        <v>-100</v>
      </c>
      <c r="ED5314">
        <v>-100</v>
      </c>
      <c r="EE5314">
        <v>1E-4</v>
      </c>
      <c r="EF5314">
        <v>-100</v>
      </c>
      <c r="EG5314">
        <v>-100</v>
      </c>
      <c r="EH5314">
        <v>-100</v>
      </c>
      <c r="EI5314">
        <v>-100</v>
      </c>
      <c r="EJ5314">
        <v>1E-4</v>
      </c>
      <c r="EK5314">
        <v>1098.0528571</v>
      </c>
      <c r="EL5314">
        <v>1E-4</v>
      </c>
      <c r="EM5314">
        <v>1E-4</v>
      </c>
      <c r="EN5314">
        <v>1098.0528571</v>
      </c>
      <c r="EO5314">
        <v>1E-4</v>
      </c>
      <c r="EP5314">
        <v>1098.0528571</v>
      </c>
      <c r="EQ5314">
        <v>1E-4</v>
      </c>
      <c r="ER5314">
        <v>-104.2971429</v>
      </c>
      <c r="ES5314">
        <v>5088.125</v>
      </c>
      <c r="ET5314" s="1" t="s">
        <v>293</v>
      </c>
      <c r="EU5314">
        <v>199</v>
      </c>
      <c r="EV5314">
        <v>1E-4</v>
      </c>
      <c r="EW5314">
        <v>1E-4</v>
      </c>
      <c r="EX5314">
        <v>1E-4</v>
      </c>
      <c r="EY5314">
        <v>-100</v>
      </c>
      <c r="EZ5314">
        <v>-100</v>
      </c>
      <c r="FA5314">
        <v>-100</v>
      </c>
      <c r="FB5314">
        <v>-100</v>
      </c>
      <c r="FC5314">
        <v>-100</v>
      </c>
      <c r="FD5314">
        <v>1E-4</v>
      </c>
      <c r="FE5314">
        <v>1E-4</v>
      </c>
      <c r="FF5314">
        <v>1E-4</v>
      </c>
      <c r="FG5314">
        <v>1E-4</v>
      </c>
      <c r="FH5314">
        <v>1E-4</v>
      </c>
      <c r="FI5314">
        <v>1E-4</v>
      </c>
      <c r="FJ5314">
        <v>-100</v>
      </c>
      <c r="FL5314">
        <v>1258.2666667000001</v>
      </c>
      <c r="FM5314">
        <v>1258.2666667000001</v>
      </c>
      <c r="FN5314">
        <v>2</v>
      </c>
      <c r="FP5314">
        <v>-104.2971429</v>
      </c>
      <c r="FX5314">
        <v>2650.91</v>
      </c>
      <c r="FY5314">
        <v>4650.91</v>
      </c>
      <c r="FZ5314">
        <v>5150.91</v>
      </c>
      <c r="GA5314">
        <v>7150.91</v>
      </c>
      <c r="GB5314">
        <v>7800.51</v>
      </c>
      <c r="GC5314">
        <v>8047.52</v>
      </c>
      <c r="GD5314">
        <v>70000</v>
      </c>
      <c r="GE5314">
        <v>70000</v>
      </c>
      <c r="GF5314">
        <v>70000</v>
      </c>
      <c r="GG5314">
        <v>70000</v>
      </c>
      <c r="GH5314">
        <v>70000</v>
      </c>
      <c r="GI5314">
        <v>70000</v>
      </c>
      <c r="GU5314">
        <v>1E-4</v>
      </c>
      <c r="GV5314">
        <v>1E-4</v>
      </c>
      <c r="HC5314" s="2"/>
      <c r="HD5314">
        <v>-100</v>
      </c>
      <c r="HE5314">
        <v>-100</v>
      </c>
      <c r="HF5314">
        <v>-100</v>
      </c>
      <c r="HG5314">
        <v>-100</v>
      </c>
      <c r="HH5314">
        <v>-100</v>
      </c>
      <c r="HI5314">
        <v>1E-4</v>
      </c>
      <c r="HJ5314">
        <v>1E-4</v>
      </c>
      <c r="HK5314">
        <v>1E-4</v>
      </c>
      <c r="HL5314">
        <v>1E-4</v>
      </c>
      <c r="HM5314">
        <v>1E-4</v>
      </c>
      <c r="HN5314">
        <v>1E-4</v>
      </c>
      <c r="HO5314">
        <v>1E-4</v>
      </c>
      <c r="HR5314">
        <v>1E-4</v>
      </c>
      <c r="HS5314">
        <v>1E-4</v>
      </c>
      <c r="HT5314">
        <v>1E-4</v>
      </c>
      <c r="HU5314">
        <v>1E-4</v>
      </c>
      <c r="HV5314">
        <v>1E-4</v>
      </c>
      <c r="HW5314">
        <v>1E-4</v>
      </c>
      <c r="HX5314">
        <v>-100</v>
      </c>
      <c r="HY5314">
        <v>-100</v>
      </c>
      <c r="HZ5314">
        <v>-100</v>
      </c>
      <c r="IA5314">
        <v>1E-4</v>
      </c>
      <c r="IB5314">
        <v>1E-4</v>
      </c>
      <c r="IC5314">
        <v>1E-4</v>
      </c>
      <c r="ID5314">
        <v>1E-4</v>
      </c>
      <c r="IE5314">
        <v>1E-4</v>
      </c>
      <c r="IF5314">
        <v>1E-4</v>
      </c>
      <c r="IG5314">
        <v>1E-4</v>
      </c>
      <c r="JH5314" s="2"/>
      <c r="JI5314" s="1" t="s">
        <v>277</v>
      </c>
    </row>
    <row r="5315" spans="1:269" x14ac:dyDescent="0.25">
      <c r="A5315">
        <v>5314</v>
      </c>
      <c r="B5315">
        <v>1</v>
      </c>
      <c r="C5315">
        <v>58</v>
      </c>
      <c r="D5315">
        <v>0</v>
      </c>
      <c r="E5315" s="1" t="s">
        <v>270</v>
      </c>
      <c r="F5315" s="1" t="s">
        <v>271</v>
      </c>
      <c r="G5315">
        <v>1</v>
      </c>
      <c r="H5315" s="1" t="s">
        <v>272</v>
      </c>
      <c r="I5315">
        <v>0</v>
      </c>
      <c r="J5315" s="1" t="s">
        <v>291</v>
      </c>
      <c r="K5315" s="1" t="s">
        <v>288</v>
      </c>
      <c r="L5315">
        <v>0</v>
      </c>
      <c r="M5315" s="1" t="s">
        <v>275</v>
      </c>
      <c r="N5315">
        <v>475783.12</v>
      </c>
      <c r="O5315">
        <v>9</v>
      </c>
      <c r="P5315">
        <v>4</v>
      </c>
      <c r="Q5315">
        <v>1E-4</v>
      </c>
      <c r="R5315">
        <v>1E-4</v>
      </c>
      <c r="S5315">
        <v>1E-4</v>
      </c>
      <c r="T5315">
        <v>1E-4</v>
      </c>
      <c r="U5315">
        <v>1E-4</v>
      </c>
      <c r="V5315">
        <v>1E-4</v>
      </c>
      <c r="W5315">
        <v>1E-4</v>
      </c>
      <c r="X5315">
        <v>340708.99</v>
      </c>
      <c r="Y5315">
        <v>8</v>
      </c>
      <c r="Z5315">
        <v>1E-4</v>
      </c>
      <c r="AA5315">
        <v>1E-4</v>
      </c>
      <c r="AB5315">
        <v>0</v>
      </c>
      <c r="AC5315">
        <v>1</v>
      </c>
      <c r="AD5315">
        <v>1E-4</v>
      </c>
      <c r="AE5315">
        <v>1E-4</v>
      </c>
      <c r="AF5315">
        <v>1E-4</v>
      </c>
      <c r="AG5315">
        <v>1E-4</v>
      </c>
      <c r="AH5315">
        <v>135074.13</v>
      </c>
      <c r="AI5315">
        <v>1</v>
      </c>
      <c r="AJ5315">
        <v>1E-4</v>
      </c>
      <c r="AK5315">
        <v>1E-4</v>
      </c>
      <c r="AL5315">
        <v>11</v>
      </c>
      <c r="AM5315">
        <v>1E-4</v>
      </c>
      <c r="AN5315">
        <v>1E-4</v>
      </c>
      <c r="AO5315">
        <v>1E-4</v>
      </c>
      <c r="AP5315">
        <v>1E-4</v>
      </c>
      <c r="AQ5315">
        <v>1E-4</v>
      </c>
      <c r="AR5315">
        <v>1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 s="2">
        <v>43287</v>
      </c>
      <c r="AY5315">
        <v>403</v>
      </c>
      <c r="AZ5315">
        <v>1E-4</v>
      </c>
      <c r="BA5315">
        <v>1</v>
      </c>
      <c r="BB5315">
        <v>1E-4</v>
      </c>
      <c r="BC5315">
        <v>1E-4</v>
      </c>
      <c r="BD5315">
        <v>1E-4</v>
      </c>
      <c r="BE5315">
        <v>1E-4</v>
      </c>
      <c r="BF5315">
        <v>1E-4</v>
      </c>
      <c r="BG5315">
        <v>1E-4</v>
      </c>
      <c r="BH5315">
        <v>1E-4</v>
      </c>
      <c r="BI5315">
        <v>1E-4</v>
      </c>
      <c r="BJ5315">
        <v>1E-4</v>
      </c>
      <c r="BK5315">
        <v>1E-4</v>
      </c>
      <c r="BL5315">
        <v>1E-4</v>
      </c>
      <c r="BM5315">
        <v>1E-4</v>
      </c>
      <c r="BN5315">
        <v>1E-4</v>
      </c>
      <c r="BO5315">
        <v>1E-4</v>
      </c>
      <c r="BP5315" s="1" t="s">
        <v>277</v>
      </c>
      <c r="BQ5315">
        <v>1E-4</v>
      </c>
      <c r="BR5315" s="1" t="s">
        <v>277</v>
      </c>
      <c r="BT5315">
        <v>1E-4</v>
      </c>
      <c r="BU5315">
        <v>0</v>
      </c>
      <c r="BV5315">
        <v>1E-4</v>
      </c>
      <c r="BW5315">
        <v>1E-4</v>
      </c>
      <c r="BX5315">
        <v>340585.51</v>
      </c>
      <c r="BY5315">
        <v>1E-4</v>
      </c>
      <c r="BZ5315">
        <v>1E-4</v>
      </c>
      <c r="CA5315">
        <v>1E-4</v>
      </c>
      <c r="CB5315">
        <v>475783.12</v>
      </c>
      <c r="CC5315">
        <v>1E-4</v>
      </c>
      <c r="CD5315">
        <v>1E-4</v>
      </c>
      <c r="CE5315">
        <v>1E-4</v>
      </c>
      <c r="CF5315">
        <v>1E-4</v>
      </c>
      <c r="CG5315">
        <v>-3650.3202860000001</v>
      </c>
      <c r="CH5315">
        <v>1E-4</v>
      </c>
      <c r="CI5315">
        <v>1E-4</v>
      </c>
      <c r="CJ5315">
        <v>1E-4</v>
      </c>
      <c r="CK5315">
        <v>0</v>
      </c>
      <c r="CL5315">
        <v>8</v>
      </c>
      <c r="CM5315">
        <v>1</v>
      </c>
      <c r="CN5315">
        <v>1E-4</v>
      </c>
      <c r="CO5315">
        <v>1E-4</v>
      </c>
      <c r="CP5315">
        <v>1</v>
      </c>
      <c r="CQ5315">
        <v>1E-4</v>
      </c>
      <c r="CR5315">
        <v>1E-4</v>
      </c>
      <c r="CS5315">
        <v>7</v>
      </c>
      <c r="CT5315">
        <v>1</v>
      </c>
      <c r="CU5315">
        <v>139</v>
      </c>
      <c r="CV5315">
        <v>40</v>
      </c>
      <c r="CW5315">
        <v>-100</v>
      </c>
      <c r="CX5315">
        <v>-100</v>
      </c>
      <c r="CY5315">
        <v>242</v>
      </c>
      <c r="CZ5315">
        <v>242</v>
      </c>
      <c r="DA5315">
        <v>1E-4</v>
      </c>
      <c r="DB5315">
        <v>1E-4</v>
      </c>
      <c r="DC5315">
        <v>135074.13</v>
      </c>
      <c r="DD5315">
        <v>-100</v>
      </c>
      <c r="DE5315">
        <v>-100</v>
      </c>
      <c r="DF5315">
        <v>320708.99</v>
      </c>
      <c r="DG5315">
        <v>20000</v>
      </c>
      <c r="DH5315">
        <v>0</v>
      </c>
      <c r="DI5315">
        <v>0</v>
      </c>
      <c r="DJ5315">
        <v>1</v>
      </c>
      <c r="DK5315">
        <v>1</v>
      </c>
      <c r="DL5315">
        <v>1</v>
      </c>
      <c r="DM5315">
        <v>1</v>
      </c>
      <c r="DN5315">
        <v>0</v>
      </c>
      <c r="DO5315">
        <v>0</v>
      </c>
      <c r="DP5315">
        <v>0</v>
      </c>
      <c r="DQ5315">
        <v>1</v>
      </c>
      <c r="DR5315">
        <v>0</v>
      </c>
      <c r="DS5315">
        <v>0</v>
      </c>
      <c r="DT5315">
        <v>1</v>
      </c>
      <c r="DU5315">
        <v>3282.17</v>
      </c>
      <c r="DV5315">
        <v>0</v>
      </c>
      <c r="DW5315">
        <v>0</v>
      </c>
      <c r="DX5315">
        <v>0</v>
      </c>
      <c r="DY5315">
        <v>3282.17</v>
      </c>
      <c r="DZ5315">
        <v>174</v>
      </c>
      <c r="EA5315">
        <v>-100</v>
      </c>
      <c r="EB5315">
        <v>-100</v>
      </c>
      <c r="EC5315">
        <v>-100</v>
      </c>
      <c r="ED5315">
        <v>-100</v>
      </c>
      <c r="EE5315">
        <v>1E-4</v>
      </c>
      <c r="EF5315">
        <v>-100</v>
      </c>
      <c r="EG5315">
        <v>-100</v>
      </c>
      <c r="EH5315">
        <v>-100</v>
      </c>
      <c r="EI5315">
        <v>-100</v>
      </c>
      <c r="EJ5315">
        <v>1E-4</v>
      </c>
      <c r="EK5315">
        <v>-3607.9842859999999</v>
      </c>
      <c r="EL5315">
        <v>1E-4</v>
      </c>
      <c r="EM5315">
        <v>1E-4</v>
      </c>
      <c r="EN5315">
        <v>-3607.9842859999999</v>
      </c>
      <c r="EO5315">
        <v>1E-4</v>
      </c>
      <c r="EP5315">
        <v>-3607.9842859999999</v>
      </c>
      <c r="EQ5315">
        <v>1E-4</v>
      </c>
      <c r="ER5315">
        <v>1E-4</v>
      </c>
      <c r="ES5315">
        <v>108414.3</v>
      </c>
      <c r="ET5315" s="1" t="s">
        <v>294</v>
      </c>
      <c r="EU5315">
        <v>14</v>
      </c>
      <c r="EV5315">
        <v>1E-4</v>
      </c>
      <c r="EW5315">
        <v>1E-4</v>
      </c>
      <c r="EX5315">
        <v>1E-4</v>
      </c>
      <c r="EY5315">
        <v>-100</v>
      </c>
      <c r="EZ5315">
        <v>-100</v>
      </c>
      <c r="FA5315">
        <v>-100</v>
      </c>
      <c r="FB5315">
        <v>-100</v>
      </c>
      <c r="FC5315">
        <v>-100</v>
      </c>
      <c r="FD5315">
        <v>1E-4</v>
      </c>
      <c r="FE5315">
        <v>1E-4</v>
      </c>
      <c r="FF5315">
        <v>-42.335999999999999</v>
      </c>
      <c r="FG5315">
        <v>1E-4</v>
      </c>
      <c r="FH5315">
        <v>1E-4</v>
      </c>
      <c r="FI5315">
        <v>6</v>
      </c>
      <c r="FJ5315">
        <v>3282.17</v>
      </c>
      <c r="FK5315">
        <v>3282.17</v>
      </c>
      <c r="FM5315">
        <v>3282.17</v>
      </c>
      <c r="FN5315">
        <v>1</v>
      </c>
      <c r="FO5315">
        <v>0</v>
      </c>
      <c r="FX5315">
        <v>135074.13</v>
      </c>
      <c r="FY5315">
        <v>131791.96</v>
      </c>
      <c r="FZ5315">
        <v>128509.79</v>
      </c>
      <c r="GA5315">
        <v>125227.62</v>
      </c>
      <c r="GB5315">
        <v>121953.45</v>
      </c>
      <c r="GC5315">
        <v>116377.78</v>
      </c>
      <c r="GD5315">
        <v>340708.99</v>
      </c>
      <c r="GE5315">
        <v>340708.99</v>
      </c>
      <c r="GF5315">
        <v>340523.77</v>
      </c>
      <c r="GG5315">
        <v>340523.77</v>
      </c>
      <c r="GH5315">
        <v>340523.77</v>
      </c>
      <c r="GI5315">
        <v>340523.77</v>
      </c>
      <c r="GU5315">
        <v>1E-4</v>
      </c>
      <c r="GV5315">
        <v>1E-4</v>
      </c>
      <c r="HC5315" s="2">
        <v>40136</v>
      </c>
      <c r="HD5315">
        <v>0</v>
      </c>
      <c r="HE5315">
        <v>-100</v>
      </c>
      <c r="HF5315">
        <v>-100</v>
      </c>
      <c r="HG5315">
        <v>-100</v>
      </c>
      <c r="HH5315">
        <v>-100</v>
      </c>
      <c r="HI5315">
        <v>1</v>
      </c>
      <c r="HJ5315">
        <v>1E-4</v>
      </c>
      <c r="HK5315">
        <v>1E-4</v>
      </c>
      <c r="HL5315">
        <v>1E-4</v>
      </c>
      <c r="HM5315">
        <v>1E-4</v>
      </c>
      <c r="HN5315">
        <v>1E-4</v>
      </c>
      <c r="HO5315">
        <v>1E-4</v>
      </c>
      <c r="HP5315">
        <v>0</v>
      </c>
      <c r="HQ5315">
        <v>1</v>
      </c>
      <c r="HR5315">
        <v>1E-4</v>
      </c>
      <c r="HS5315">
        <v>1E-4</v>
      </c>
      <c r="HT5315">
        <v>1E-4</v>
      </c>
      <c r="HU5315">
        <v>1E-4</v>
      </c>
      <c r="HV5315">
        <v>1E-4</v>
      </c>
      <c r="HW5315">
        <v>1E-4</v>
      </c>
      <c r="HX5315">
        <v>-100</v>
      </c>
      <c r="HY5315">
        <v>-100</v>
      </c>
      <c r="HZ5315">
        <v>-100</v>
      </c>
      <c r="IA5315">
        <v>1E-4</v>
      </c>
      <c r="IB5315">
        <v>1E-4</v>
      </c>
      <c r="IC5315">
        <v>1E-4</v>
      </c>
      <c r="ID5315">
        <v>1E-4</v>
      </c>
      <c r="IE5315">
        <v>1E-4</v>
      </c>
      <c r="IF5315">
        <v>1E-4</v>
      </c>
      <c r="IG5315">
        <v>1E-4</v>
      </c>
      <c r="IH5315">
        <v>1</v>
      </c>
      <c r="II5315">
        <v>1</v>
      </c>
      <c r="IJ5315">
        <v>0</v>
      </c>
      <c r="IK5315">
        <v>0</v>
      </c>
      <c r="JH5315" s="2"/>
      <c r="JI5315" s="1" t="s">
        <v>277</v>
      </c>
    </row>
    <row r="5316" spans="1:269" x14ac:dyDescent="0.25">
      <c r="A5316">
        <v>5315</v>
      </c>
      <c r="B5316">
        <v>1</v>
      </c>
      <c r="C5316">
        <v>63</v>
      </c>
      <c r="D5316">
        <v>0</v>
      </c>
      <c r="E5316" s="1" t="s">
        <v>270</v>
      </c>
      <c r="F5316" s="1" t="s">
        <v>285</v>
      </c>
      <c r="G5316">
        <v>0</v>
      </c>
      <c r="H5316" s="1" t="s">
        <v>272</v>
      </c>
      <c r="I5316">
        <v>0</v>
      </c>
      <c r="J5316" s="1" t="s">
        <v>291</v>
      </c>
      <c r="K5316" s="1" t="s">
        <v>274</v>
      </c>
      <c r="L5316">
        <v>0</v>
      </c>
      <c r="M5316" s="1" t="s">
        <v>275</v>
      </c>
      <c r="N5316">
        <v>5207.1400000000003</v>
      </c>
      <c r="O5316">
        <v>1</v>
      </c>
      <c r="P5316">
        <v>1</v>
      </c>
      <c r="Q5316">
        <v>1E-4</v>
      </c>
      <c r="R5316">
        <v>1E-4</v>
      </c>
      <c r="S5316">
        <v>1E-4</v>
      </c>
      <c r="T5316">
        <v>1E-4</v>
      </c>
      <c r="U5316">
        <v>1E-4</v>
      </c>
      <c r="V5316">
        <v>1E-4</v>
      </c>
      <c r="W5316">
        <v>1E-4</v>
      </c>
      <c r="X5316">
        <v>1E-4</v>
      </c>
      <c r="Y5316">
        <v>1E-4</v>
      </c>
      <c r="Z5316">
        <v>1E-4</v>
      </c>
      <c r="AA5316">
        <v>1E-4</v>
      </c>
      <c r="AB5316">
        <v>1E-4</v>
      </c>
      <c r="AC5316">
        <v>1E-4</v>
      </c>
      <c r="AD5316">
        <v>1E-4</v>
      </c>
      <c r="AE5316">
        <v>1E-4</v>
      </c>
      <c r="AF5316">
        <v>1E-4</v>
      </c>
      <c r="AG5316">
        <v>1E-4</v>
      </c>
      <c r="AH5316">
        <v>5207.1400000000003</v>
      </c>
      <c r="AI5316">
        <v>1</v>
      </c>
      <c r="AJ5316">
        <v>1E-4</v>
      </c>
      <c r="AK5316">
        <v>1E-4</v>
      </c>
      <c r="AL5316">
        <v>2</v>
      </c>
      <c r="AM5316">
        <v>1E-4</v>
      </c>
      <c r="AN5316">
        <v>1E-4</v>
      </c>
      <c r="AO5316">
        <v>1E-4</v>
      </c>
      <c r="AP5316">
        <v>1E-4</v>
      </c>
      <c r="AQ5316">
        <v>1E-4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 s="2">
        <v>34885</v>
      </c>
      <c r="AY5316">
        <v>427</v>
      </c>
      <c r="AZ5316">
        <v>1E-4</v>
      </c>
      <c r="BA5316">
        <v>1E-4</v>
      </c>
      <c r="BB5316">
        <v>1E-4</v>
      </c>
      <c r="BC5316">
        <v>1E-4</v>
      </c>
      <c r="BD5316">
        <v>1E-4</v>
      </c>
      <c r="BE5316">
        <v>1E-4</v>
      </c>
      <c r="BF5316">
        <v>1E-4</v>
      </c>
      <c r="BG5316">
        <v>1E-4</v>
      </c>
      <c r="BH5316">
        <v>1E-4</v>
      </c>
      <c r="BI5316">
        <v>1E-4</v>
      </c>
      <c r="BJ5316">
        <v>1E-4</v>
      </c>
      <c r="BK5316">
        <v>1E-4</v>
      </c>
      <c r="BL5316">
        <v>1E-4</v>
      </c>
      <c r="BM5316">
        <v>1E-4</v>
      </c>
      <c r="BN5316">
        <v>1E-4</v>
      </c>
      <c r="BO5316">
        <v>1E-4</v>
      </c>
      <c r="BP5316" s="1" t="s">
        <v>277</v>
      </c>
      <c r="BQ5316">
        <v>1E-4</v>
      </c>
      <c r="BR5316" s="1" t="s">
        <v>277</v>
      </c>
      <c r="BT5316">
        <v>1E-4</v>
      </c>
      <c r="BU5316">
        <v>0</v>
      </c>
      <c r="BV5316">
        <v>1E-4</v>
      </c>
      <c r="BW5316">
        <v>1E-4</v>
      </c>
      <c r="BX5316">
        <v>1E-4</v>
      </c>
      <c r="BY5316">
        <v>1E-4</v>
      </c>
      <c r="BZ5316">
        <v>1E-4</v>
      </c>
      <c r="CA5316">
        <v>1E-4</v>
      </c>
      <c r="CB5316">
        <v>5207.1400000000003</v>
      </c>
      <c r="CC5316">
        <v>1E-4</v>
      </c>
      <c r="CD5316">
        <v>1E-4</v>
      </c>
      <c r="CE5316">
        <v>1E-4</v>
      </c>
      <c r="CF5316">
        <v>1E-4</v>
      </c>
      <c r="CG5316">
        <v>-417.98571429999998</v>
      </c>
      <c r="CH5316">
        <v>1E-4</v>
      </c>
      <c r="CI5316">
        <v>1E-4</v>
      </c>
      <c r="CJ5316">
        <v>1E-4</v>
      </c>
      <c r="CK5316">
        <v>0</v>
      </c>
      <c r="CL5316">
        <v>1</v>
      </c>
      <c r="CM5316">
        <v>1E-4</v>
      </c>
      <c r="CN5316">
        <v>1E-4</v>
      </c>
      <c r="CO5316">
        <v>1E-4</v>
      </c>
      <c r="CP5316">
        <v>1</v>
      </c>
      <c r="CQ5316">
        <v>1E-4</v>
      </c>
      <c r="CR5316">
        <v>1E-4</v>
      </c>
      <c r="CS5316">
        <v>1E-4</v>
      </c>
      <c r="CT5316">
        <v>1E-4</v>
      </c>
      <c r="CU5316">
        <v>-100</v>
      </c>
      <c r="CV5316">
        <v>-100</v>
      </c>
      <c r="CW5316">
        <v>-100</v>
      </c>
      <c r="CX5316">
        <v>-100</v>
      </c>
      <c r="CY5316">
        <v>316</v>
      </c>
      <c r="CZ5316">
        <v>316</v>
      </c>
      <c r="DA5316">
        <v>1E-4</v>
      </c>
      <c r="DB5316">
        <v>1E-4</v>
      </c>
      <c r="DC5316">
        <v>5207.1400000000003</v>
      </c>
      <c r="DD5316">
        <v>-100</v>
      </c>
      <c r="DE5316">
        <v>-100</v>
      </c>
      <c r="DF5316">
        <v>-100</v>
      </c>
      <c r="DG5316">
        <v>-100</v>
      </c>
      <c r="DH5316">
        <v>0</v>
      </c>
      <c r="DI5316">
        <v>0</v>
      </c>
      <c r="DJ5316">
        <v>1</v>
      </c>
      <c r="DK5316">
        <v>0</v>
      </c>
      <c r="DL5316">
        <v>1</v>
      </c>
      <c r="DM5316">
        <v>1</v>
      </c>
      <c r="DN5316">
        <v>0</v>
      </c>
      <c r="DO5316">
        <v>0</v>
      </c>
      <c r="DP5316">
        <v>0</v>
      </c>
      <c r="DQ5316">
        <v>1</v>
      </c>
      <c r="DR5316">
        <v>0</v>
      </c>
      <c r="DS5316">
        <v>0</v>
      </c>
      <c r="DT5316">
        <v>2</v>
      </c>
      <c r="DU5316">
        <v>3361.8049999999998</v>
      </c>
      <c r="DV5316">
        <v>5</v>
      </c>
      <c r="DW5316">
        <v>2951</v>
      </c>
      <c r="DX5316">
        <v>0.87780225209999996</v>
      </c>
      <c r="DY5316">
        <v>1984.5</v>
      </c>
      <c r="DZ5316">
        <v>1</v>
      </c>
      <c r="EA5316">
        <v>-100</v>
      </c>
      <c r="EB5316">
        <v>-100</v>
      </c>
      <c r="EC5316">
        <v>-100</v>
      </c>
      <c r="ED5316">
        <v>-100</v>
      </c>
      <c r="EE5316">
        <v>1E-4</v>
      </c>
      <c r="EF5316">
        <v>-100</v>
      </c>
      <c r="EG5316">
        <v>-100</v>
      </c>
      <c r="EH5316">
        <v>-100</v>
      </c>
      <c r="EI5316">
        <v>-100</v>
      </c>
      <c r="EJ5316">
        <v>1E-4</v>
      </c>
      <c r="EK5316">
        <v>-417.98571429999998</v>
      </c>
      <c r="EL5316">
        <v>1E-4</v>
      </c>
      <c r="EM5316">
        <v>1E-4</v>
      </c>
      <c r="EN5316">
        <v>-417.98571429999998</v>
      </c>
      <c r="EO5316">
        <v>1E-4</v>
      </c>
      <c r="EP5316">
        <v>-417.98571429999998</v>
      </c>
      <c r="EQ5316">
        <v>-162.76714290000001</v>
      </c>
      <c r="ER5316">
        <v>106</v>
      </c>
      <c r="ES5316">
        <v>5088.125</v>
      </c>
      <c r="ET5316" s="1" t="s">
        <v>278</v>
      </c>
      <c r="EU5316">
        <v>1E-4</v>
      </c>
      <c r="EV5316">
        <v>1E-4</v>
      </c>
      <c r="EW5316">
        <v>1E-4</v>
      </c>
      <c r="EX5316">
        <v>1E-4</v>
      </c>
      <c r="EY5316">
        <v>-100</v>
      </c>
      <c r="EZ5316">
        <v>-100</v>
      </c>
      <c r="FA5316">
        <v>-100</v>
      </c>
      <c r="FB5316">
        <v>-100</v>
      </c>
      <c r="FC5316">
        <v>-100</v>
      </c>
      <c r="FD5316">
        <v>1E-4</v>
      </c>
      <c r="FE5316">
        <v>1E-4</v>
      </c>
      <c r="FF5316">
        <v>1E-4</v>
      </c>
      <c r="FG5316">
        <v>1E-4</v>
      </c>
      <c r="FH5316">
        <v>1E-4</v>
      </c>
      <c r="FI5316">
        <v>1E-4</v>
      </c>
      <c r="FJ5316">
        <v>-100</v>
      </c>
      <c r="FK5316">
        <v>3361.8049999999998</v>
      </c>
      <c r="FL5316">
        <v>2951</v>
      </c>
      <c r="FM5316">
        <v>6312.8050000000003</v>
      </c>
      <c r="FN5316">
        <v>7</v>
      </c>
      <c r="FO5316">
        <v>-162.76714290000001</v>
      </c>
      <c r="FP5316">
        <v>106</v>
      </c>
      <c r="FQ5316">
        <v>1.1392087428</v>
      </c>
      <c r="FX5316">
        <v>5207.1400000000003</v>
      </c>
      <c r="FY5316">
        <v>4356.1400000000003</v>
      </c>
      <c r="FZ5316">
        <v>2303.14</v>
      </c>
      <c r="GA5316">
        <v>2118.64</v>
      </c>
      <c r="GB5316">
        <v>3651.14</v>
      </c>
      <c r="GC5316">
        <v>2741.14</v>
      </c>
      <c r="GU5316">
        <v>1E-4</v>
      </c>
      <c r="GV5316">
        <v>1E-4</v>
      </c>
      <c r="HC5316" s="2"/>
      <c r="HD5316">
        <v>-100</v>
      </c>
      <c r="HE5316">
        <v>-100</v>
      </c>
      <c r="HF5316">
        <v>-100</v>
      </c>
      <c r="HG5316">
        <v>-100</v>
      </c>
      <c r="HH5316">
        <v>-100</v>
      </c>
      <c r="HI5316">
        <v>1E-4</v>
      </c>
      <c r="HJ5316">
        <v>1E-4</v>
      </c>
      <c r="HK5316">
        <v>1E-4</v>
      </c>
      <c r="HL5316">
        <v>1E-4</v>
      </c>
      <c r="HM5316">
        <v>1E-4</v>
      </c>
      <c r="HN5316">
        <v>1E-4</v>
      </c>
      <c r="HO5316">
        <v>1E-4</v>
      </c>
      <c r="HR5316">
        <v>1E-4</v>
      </c>
      <c r="HS5316">
        <v>1E-4</v>
      </c>
      <c r="HT5316">
        <v>1E-4</v>
      </c>
      <c r="HU5316">
        <v>1E-4</v>
      </c>
      <c r="HV5316">
        <v>1E-4</v>
      </c>
      <c r="HW5316">
        <v>1E-4</v>
      </c>
      <c r="HX5316">
        <v>-100</v>
      </c>
      <c r="HY5316">
        <v>-100</v>
      </c>
      <c r="HZ5316">
        <v>-100</v>
      </c>
      <c r="IA5316">
        <v>1E-4</v>
      </c>
      <c r="IB5316">
        <v>1E-4</v>
      </c>
      <c r="IC5316">
        <v>1E-4</v>
      </c>
      <c r="ID5316">
        <v>1E-4</v>
      </c>
      <c r="IE5316">
        <v>1E-4</v>
      </c>
      <c r="IF5316">
        <v>1E-4</v>
      </c>
      <c r="IG5316">
        <v>1E-4</v>
      </c>
      <c r="JH5316" s="2"/>
      <c r="JI5316" s="1" t="s">
        <v>277</v>
      </c>
    </row>
    <row r="5317" spans="1:269" x14ac:dyDescent="0.25">
      <c r="A5317">
        <v>5316</v>
      </c>
      <c r="B5317">
        <v>1</v>
      </c>
      <c r="C5317">
        <v>45</v>
      </c>
      <c r="D5317">
        <v>0</v>
      </c>
      <c r="E5317" s="1" t="s">
        <v>270</v>
      </c>
      <c r="F5317" s="1" t="s">
        <v>285</v>
      </c>
      <c r="G5317">
        <v>0</v>
      </c>
      <c r="H5317" s="1" t="s">
        <v>272</v>
      </c>
      <c r="I5317">
        <v>0</v>
      </c>
      <c r="J5317" s="1" t="s">
        <v>291</v>
      </c>
      <c r="K5317" s="1" t="s">
        <v>274</v>
      </c>
      <c r="L5317">
        <v>0</v>
      </c>
      <c r="M5317" s="1" t="s">
        <v>275</v>
      </c>
      <c r="N5317">
        <v>3458.88</v>
      </c>
      <c r="O5317">
        <v>1</v>
      </c>
      <c r="P5317">
        <v>2</v>
      </c>
      <c r="Q5317">
        <v>1E-4</v>
      </c>
      <c r="R5317">
        <v>1E-4</v>
      </c>
      <c r="S5317">
        <v>1E-4</v>
      </c>
      <c r="T5317">
        <v>1E-4</v>
      </c>
      <c r="U5317">
        <v>1E-4</v>
      </c>
      <c r="V5317">
        <v>1E-4</v>
      </c>
      <c r="W5317">
        <v>1E-4</v>
      </c>
      <c r="X5317">
        <v>1E-4</v>
      </c>
      <c r="Y5317">
        <v>1E-4</v>
      </c>
      <c r="Z5317">
        <v>1E-4</v>
      </c>
      <c r="AA5317">
        <v>1E-4</v>
      </c>
      <c r="AB5317">
        <v>1E-4</v>
      </c>
      <c r="AC5317">
        <v>1E-4</v>
      </c>
      <c r="AD5317">
        <v>1E-4</v>
      </c>
      <c r="AE5317">
        <v>1E-4</v>
      </c>
      <c r="AF5317">
        <v>1E-4</v>
      </c>
      <c r="AG5317">
        <v>1E-4</v>
      </c>
      <c r="AH5317">
        <v>3458.88</v>
      </c>
      <c r="AI5317">
        <v>1</v>
      </c>
      <c r="AJ5317">
        <v>1E-4</v>
      </c>
      <c r="AK5317">
        <v>1E-4</v>
      </c>
      <c r="AL5317">
        <v>3</v>
      </c>
      <c r="AM5317">
        <v>1E-4</v>
      </c>
      <c r="AN5317">
        <v>1E-4</v>
      </c>
      <c r="AO5317">
        <v>1E-4</v>
      </c>
      <c r="AP5317">
        <v>1E-4</v>
      </c>
      <c r="AQ5317">
        <v>1E-4</v>
      </c>
      <c r="AR5317">
        <v>1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 s="2">
        <v>35069</v>
      </c>
      <c r="AY5317">
        <v>310</v>
      </c>
      <c r="AZ5317">
        <v>1E-4</v>
      </c>
      <c r="BA5317">
        <v>1E-4</v>
      </c>
      <c r="BB5317">
        <v>1E-4</v>
      </c>
      <c r="BC5317">
        <v>1E-4</v>
      </c>
      <c r="BD5317">
        <v>1E-4</v>
      </c>
      <c r="BE5317">
        <v>1E-4</v>
      </c>
      <c r="BF5317">
        <v>1E-4</v>
      </c>
      <c r="BG5317">
        <v>1E-4</v>
      </c>
      <c r="BH5317">
        <v>1E-4</v>
      </c>
      <c r="BI5317">
        <v>1E-4</v>
      </c>
      <c r="BJ5317">
        <v>1E-4</v>
      </c>
      <c r="BK5317">
        <v>1E-4</v>
      </c>
      <c r="BL5317">
        <v>1E-4</v>
      </c>
      <c r="BM5317">
        <v>1E-4</v>
      </c>
      <c r="BN5317">
        <v>1E-4</v>
      </c>
      <c r="BO5317">
        <v>1E-4</v>
      </c>
      <c r="BP5317" s="1" t="s">
        <v>277</v>
      </c>
      <c r="BQ5317">
        <v>1E-4</v>
      </c>
      <c r="BR5317" s="1" t="s">
        <v>277</v>
      </c>
      <c r="BT5317">
        <v>0</v>
      </c>
      <c r="BU5317">
        <v>0</v>
      </c>
      <c r="BV5317">
        <v>1E-4</v>
      </c>
      <c r="BW5317">
        <v>1E-4</v>
      </c>
      <c r="BX5317">
        <v>1E-4</v>
      </c>
      <c r="BY5317">
        <v>1E-4</v>
      </c>
      <c r="BZ5317">
        <v>1E-4</v>
      </c>
      <c r="CA5317">
        <v>1E-4</v>
      </c>
      <c r="CB5317">
        <v>3458.88</v>
      </c>
      <c r="CC5317">
        <v>1E-4</v>
      </c>
      <c r="CD5317">
        <v>1E-4</v>
      </c>
      <c r="CE5317">
        <v>1E-4</v>
      </c>
      <c r="CF5317">
        <v>1E-4</v>
      </c>
      <c r="CG5317">
        <v>-18.907714290000001</v>
      </c>
      <c r="CH5317">
        <v>1E-4</v>
      </c>
      <c r="CI5317">
        <v>1E-4</v>
      </c>
      <c r="CJ5317">
        <v>1E-4</v>
      </c>
      <c r="CK5317">
        <v>0</v>
      </c>
      <c r="CL5317">
        <v>1</v>
      </c>
      <c r="CM5317">
        <v>1E-4</v>
      </c>
      <c r="CN5317">
        <v>1E-4</v>
      </c>
      <c r="CO5317">
        <v>1E-4</v>
      </c>
      <c r="CP5317">
        <v>1</v>
      </c>
      <c r="CQ5317">
        <v>1E-4</v>
      </c>
      <c r="CR5317">
        <v>1E-4</v>
      </c>
      <c r="CS5317">
        <v>1E-4</v>
      </c>
      <c r="CT5317">
        <v>1E-4</v>
      </c>
      <c r="CU5317">
        <v>-100</v>
      </c>
      <c r="CV5317">
        <v>-100</v>
      </c>
      <c r="CW5317">
        <v>-100</v>
      </c>
      <c r="CX5317">
        <v>-100</v>
      </c>
      <c r="CY5317">
        <v>310</v>
      </c>
      <c r="CZ5317">
        <v>310</v>
      </c>
      <c r="DA5317">
        <v>1E-4</v>
      </c>
      <c r="DB5317">
        <v>1E-4</v>
      </c>
      <c r="DC5317">
        <v>3458.88</v>
      </c>
      <c r="DD5317">
        <v>-100</v>
      </c>
      <c r="DE5317">
        <v>-100</v>
      </c>
      <c r="DF5317">
        <v>-100</v>
      </c>
      <c r="DG5317">
        <v>-100</v>
      </c>
      <c r="DH5317">
        <v>0</v>
      </c>
      <c r="DI5317">
        <v>0</v>
      </c>
      <c r="DJ5317">
        <v>1</v>
      </c>
      <c r="DK5317">
        <v>0</v>
      </c>
      <c r="DL5317">
        <v>1</v>
      </c>
      <c r="DM5317">
        <v>1</v>
      </c>
      <c r="DN5317">
        <v>0</v>
      </c>
      <c r="DO5317">
        <v>0</v>
      </c>
      <c r="DP5317">
        <v>0</v>
      </c>
      <c r="DQ5317">
        <v>1</v>
      </c>
      <c r="DR5317">
        <v>0</v>
      </c>
      <c r="DS5317">
        <v>0</v>
      </c>
      <c r="DT5317">
        <v>4</v>
      </c>
      <c r="DU5317">
        <v>3436.64</v>
      </c>
      <c r="DV5317">
        <v>6</v>
      </c>
      <c r="DW5317">
        <v>3267.5</v>
      </c>
      <c r="DX5317">
        <v>0.95078332320000003</v>
      </c>
      <c r="DY5317">
        <v>1830.9</v>
      </c>
      <c r="DZ5317">
        <v>32</v>
      </c>
      <c r="EA5317">
        <v>-100</v>
      </c>
      <c r="EB5317">
        <v>-100</v>
      </c>
      <c r="EC5317">
        <v>-100</v>
      </c>
      <c r="ED5317">
        <v>-100</v>
      </c>
      <c r="EE5317">
        <v>1E-4</v>
      </c>
      <c r="EF5317">
        <v>-100</v>
      </c>
      <c r="EG5317">
        <v>-100</v>
      </c>
      <c r="EH5317">
        <v>-100</v>
      </c>
      <c r="EI5317">
        <v>-100</v>
      </c>
      <c r="EJ5317">
        <v>1E-4</v>
      </c>
      <c r="EK5317">
        <v>-18.907714290000001</v>
      </c>
      <c r="EL5317">
        <v>1E-4</v>
      </c>
      <c r="EM5317">
        <v>1E-4</v>
      </c>
      <c r="EN5317">
        <v>-18.907714290000001</v>
      </c>
      <c r="EO5317">
        <v>1E-4</v>
      </c>
      <c r="EP5317">
        <v>-18.907714290000001</v>
      </c>
      <c r="EQ5317">
        <v>-73.646285710000001</v>
      </c>
      <c r="ER5317">
        <v>24.828571429</v>
      </c>
      <c r="ES5317">
        <v>5088.125</v>
      </c>
      <c r="ET5317" s="1" t="s">
        <v>278</v>
      </c>
      <c r="EU5317">
        <v>1E-4</v>
      </c>
      <c r="EV5317">
        <v>1E-4</v>
      </c>
      <c r="EW5317">
        <v>1E-4</v>
      </c>
      <c r="EX5317">
        <v>1E-4</v>
      </c>
      <c r="EY5317">
        <v>-100</v>
      </c>
      <c r="EZ5317">
        <v>-100</v>
      </c>
      <c r="FA5317">
        <v>-100</v>
      </c>
      <c r="FB5317">
        <v>-100</v>
      </c>
      <c r="FC5317">
        <v>-100</v>
      </c>
      <c r="FD5317">
        <v>1E-4</v>
      </c>
      <c r="FE5317">
        <v>1E-4</v>
      </c>
      <c r="FF5317">
        <v>1E-4</v>
      </c>
      <c r="FG5317">
        <v>1E-4</v>
      </c>
      <c r="FH5317">
        <v>1E-4</v>
      </c>
      <c r="FI5317">
        <v>2</v>
      </c>
      <c r="FJ5317">
        <v>75</v>
      </c>
      <c r="FK5317">
        <v>3436.64</v>
      </c>
      <c r="FL5317">
        <v>3267.5</v>
      </c>
      <c r="FM5317">
        <v>6704.14</v>
      </c>
      <c r="FN5317">
        <v>10</v>
      </c>
      <c r="FO5317">
        <v>-73.646285710000001</v>
      </c>
      <c r="FP5317">
        <v>24.828571429</v>
      </c>
      <c r="FQ5317">
        <v>1.0517643458000001</v>
      </c>
      <c r="FX5317">
        <v>3458.88</v>
      </c>
      <c r="FY5317">
        <v>2088.6999999999998</v>
      </c>
      <c r="FZ5317">
        <v>1982.88</v>
      </c>
      <c r="GA5317">
        <v>3661.24</v>
      </c>
      <c r="GB5317">
        <v>2642.74</v>
      </c>
      <c r="GC5317">
        <v>2658.43</v>
      </c>
      <c r="GU5317">
        <v>1E-4</v>
      </c>
      <c r="GV5317">
        <v>1E-4</v>
      </c>
      <c r="HC5317" s="2"/>
      <c r="HD5317">
        <v>-100</v>
      </c>
      <c r="HE5317">
        <v>-100</v>
      </c>
      <c r="HF5317">
        <v>-100</v>
      </c>
      <c r="HG5317">
        <v>-100</v>
      </c>
      <c r="HH5317">
        <v>-100</v>
      </c>
      <c r="HI5317">
        <v>1E-4</v>
      </c>
      <c r="HJ5317">
        <v>1E-4</v>
      </c>
      <c r="HK5317">
        <v>1E-4</v>
      </c>
      <c r="HL5317">
        <v>1E-4</v>
      </c>
      <c r="HM5317">
        <v>1E-4</v>
      </c>
      <c r="HN5317">
        <v>1E-4</v>
      </c>
      <c r="HO5317">
        <v>1E-4</v>
      </c>
      <c r="HR5317">
        <v>1E-4</v>
      </c>
      <c r="HS5317">
        <v>1E-4</v>
      </c>
      <c r="HT5317">
        <v>1E-4</v>
      </c>
      <c r="HU5317">
        <v>1E-4</v>
      </c>
      <c r="HV5317">
        <v>1E-4</v>
      </c>
      <c r="HW5317">
        <v>1E-4</v>
      </c>
      <c r="HX5317">
        <v>-100</v>
      </c>
      <c r="HY5317">
        <v>-100</v>
      </c>
      <c r="HZ5317">
        <v>-100</v>
      </c>
      <c r="IA5317">
        <v>1E-4</v>
      </c>
      <c r="IB5317">
        <v>1E-4</v>
      </c>
      <c r="IC5317">
        <v>1E-4</v>
      </c>
      <c r="ID5317">
        <v>1E-4</v>
      </c>
      <c r="IE5317">
        <v>1E-4</v>
      </c>
      <c r="IF5317">
        <v>1E-4</v>
      </c>
      <c r="IG5317">
        <v>1E-4</v>
      </c>
      <c r="JH5317" s="2"/>
      <c r="JI5317" s="1" t="s">
        <v>277</v>
      </c>
    </row>
    <row r="5318" spans="1:269" x14ac:dyDescent="0.25">
      <c r="A5318">
        <v>5317</v>
      </c>
      <c r="B5318">
        <v>1</v>
      </c>
      <c r="C5318">
        <v>73</v>
      </c>
      <c r="D5318">
        <v>0</v>
      </c>
      <c r="E5318" s="1" t="s">
        <v>270</v>
      </c>
      <c r="F5318" s="1" t="s">
        <v>271</v>
      </c>
      <c r="G5318">
        <v>0</v>
      </c>
      <c r="H5318" s="1" t="s">
        <v>272</v>
      </c>
      <c r="I5318">
        <v>0</v>
      </c>
      <c r="J5318" s="1" t="s">
        <v>291</v>
      </c>
      <c r="K5318" s="1" t="s">
        <v>290</v>
      </c>
      <c r="L5318">
        <v>2250</v>
      </c>
      <c r="M5318" s="1" t="s">
        <v>275</v>
      </c>
      <c r="N5318">
        <v>171.14</v>
      </c>
      <c r="O5318">
        <v>1</v>
      </c>
      <c r="P5318">
        <v>2</v>
      </c>
      <c r="Q5318">
        <v>1E-4</v>
      </c>
      <c r="R5318">
        <v>1E-4</v>
      </c>
      <c r="S5318">
        <v>1E-4</v>
      </c>
      <c r="T5318">
        <v>1E-4</v>
      </c>
      <c r="U5318">
        <v>1E-4</v>
      </c>
      <c r="V5318">
        <v>1E-4</v>
      </c>
      <c r="W5318">
        <v>1E-4</v>
      </c>
      <c r="X5318">
        <v>1E-4</v>
      </c>
      <c r="Y5318">
        <v>1E-4</v>
      </c>
      <c r="Z5318">
        <v>1E-4</v>
      </c>
      <c r="AA5318">
        <v>1E-4</v>
      </c>
      <c r="AB5318">
        <v>1E-4</v>
      </c>
      <c r="AC5318">
        <v>1E-4</v>
      </c>
      <c r="AD5318">
        <v>1E-4</v>
      </c>
      <c r="AE5318">
        <v>1E-4</v>
      </c>
      <c r="AF5318">
        <v>1E-4</v>
      </c>
      <c r="AG5318">
        <v>1E-4</v>
      </c>
      <c r="AH5318">
        <v>171.14</v>
      </c>
      <c r="AI5318">
        <v>1</v>
      </c>
      <c r="AJ5318">
        <v>1E-4</v>
      </c>
      <c r="AK5318">
        <v>1E-4</v>
      </c>
      <c r="AL5318">
        <v>3</v>
      </c>
      <c r="AM5318">
        <v>1E-4</v>
      </c>
      <c r="AN5318">
        <v>1E-4</v>
      </c>
      <c r="AO5318">
        <v>1E-4</v>
      </c>
      <c r="AP5318">
        <v>1E-4</v>
      </c>
      <c r="AQ5318">
        <v>1E-4</v>
      </c>
      <c r="AR5318">
        <v>1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 s="2">
        <v>35191</v>
      </c>
      <c r="AY5318">
        <v>306</v>
      </c>
      <c r="AZ5318">
        <v>1E-4</v>
      </c>
      <c r="BA5318">
        <v>1</v>
      </c>
      <c r="BB5318">
        <v>1E-4</v>
      </c>
      <c r="BC5318">
        <v>1</v>
      </c>
      <c r="BD5318">
        <v>1E-4</v>
      </c>
      <c r="BE5318">
        <v>1E-4</v>
      </c>
      <c r="BF5318">
        <v>1E-4</v>
      </c>
      <c r="BG5318">
        <v>1E-4</v>
      </c>
      <c r="BH5318">
        <v>1E-4</v>
      </c>
      <c r="BI5318">
        <v>1E-4</v>
      </c>
      <c r="BJ5318">
        <v>1E-4</v>
      </c>
      <c r="BK5318">
        <v>1E-4</v>
      </c>
      <c r="BL5318">
        <v>1E-4</v>
      </c>
      <c r="BM5318">
        <v>1E-4</v>
      </c>
      <c r="BN5318">
        <v>1E-4</v>
      </c>
      <c r="BO5318">
        <v>1E-4</v>
      </c>
      <c r="BP5318" s="1" t="s">
        <v>277</v>
      </c>
      <c r="BQ5318">
        <v>1E-4</v>
      </c>
      <c r="BR5318" s="1" t="s">
        <v>277</v>
      </c>
      <c r="BT5318">
        <v>1E-4</v>
      </c>
      <c r="BU5318">
        <v>0</v>
      </c>
      <c r="BV5318">
        <v>1E-4</v>
      </c>
      <c r="BW5318">
        <v>1E-4</v>
      </c>
      <c r="BX5318">
        <v>1E-4</v>
      </c>
      <c r="BY5318">
        <v>1E-4</v>
      </c>
      <c r="BZ5318">
        <v>1E-4</v>
      </c>
      <c r="CA5318">
        <v>1E-4</v>
      </c>
      <c r="CB5318">
        <v>171.14</v>
      </c>
      <c r="CC5318">
        <v>1E-4</v>
      </c>
      <c r="CD5318">
        <v>1E-4</v>
      </c>
      <c r="CE5318">
        <v>1E-4</v>
      </c>
      <c r="CF5318">
        <v>1E-4</v>
      </c>
      <c r="CG5318">
        <v>786.11428570999999</v>
      </c>
      <c r="CH5318">
        <v>1E-4</v>
      </c>
      <c r="CI5318">
        <v>1E-4</v>
      </c>
      <c r="CJ5318">
        <v>1E-4</v>
      </c>
      <c r="CK5318">
        <v>0</v>
      </c>
      <c r="CL5318">
        <v>1</v>
      </c>
      <c r="CM5318">
        <v>1E-4</v>
      </c>
      <c r="CN5318">
        <v>1E-4</v>
      </c>
      <c r="CO5318">
        <v>1E-4</v>
      </c>
      <c r="CP5318">
        <v>1</v>
      </c>
      <c r="CQ5318">
        <v>1E-4</v>
      </c>
      <c r="CR5318">
        <v>1E-4</v>
      </c>
      <c r="CS5318">
        <v>1E-4</v>
      </c>
      <c r="CT5318">
        <v>1E-4</v>
      </c>
      <c r="CU5318">
        <v>-100</v>
      </c>
      <c r="CV5318">
        <v>-100</v>
      </c>
      <c r="CW5318">
        <v>-100</v>
      </c>
      <c r="CX5318">
        <v>-100</v>
      </c>
      <c r="CY5318">
        <v>306</v>
      </c>
      <c r="CZ5318">
        <v>306</v>
      </c>
      <c r="DA5318">
        <v>1E-4</v>
      </c>
      <c r="DB5318">
        <v>1E-4</v>
      </c>
      <c r="DC5318">
        <v>171.14</v>
      </c>
      <c r="DD5318">
        <v>-100</v>
      </c>
      <c r="DE5318">
        <v>-100</v>
      </c>
      <c r="DF5318">
        <v>-100</v>
      </c>
      <c r="DG5318">
        <v>-100</v>
      </c>
      <c r="DH5318">
        <v>0</v>
      </c>
      <c r="DI5318">
        <v>0</v>
      </c>
      <c r="DJ5318">
        <v>1</v>
      </c>
      <c r="DK5318">
        <v>0</v>
      </c>
      <c r="DL5318">
        <v>1</v>
      </c>
      <c r="DM5318">
        <v>1</v>
      </c>
      <c r="DN5318">
        <v>0</v>
      </c>
      <c r="DO5318">
        <v>0</v>
      </c>
      <c r="DP5318">
        <v>0</v>
      </c>
      <c r="DQ5318">
        <v>1</v>
      </c>
      <c r="DR5318">
        <v>0</v>
      </c>
      <c r="DS5318">
        <v>0</v>
      </c>
      <c r="DT5318">
        <v>3</v>
      </c>
      <c r="DU5318">
        <v>673.33333332999996</v>
      </c>
      <c r="DV5318">
        <v>7</v>
      </c>
      <c r="DW5318">
        <v>1665</v>
      </c>
      <c r="DX5318">
        <v>2.4727722771999998</v>
      </c>
      <c r="DY5318">
        <v>500</v>
      </c>
      <c r="DZ5318">
        <v>155</v>
      </c>
      <c r="EA5318">
        <v>-100</v>
      </c>
      <c r="EB5318">
        <v>-100</v>
      </c>
      <c r="EC5318">
        <v>-100</v>
      </c>
      <c r="ED5318">
        <v>-100</v>
      </c>
      <c r="EE5318">
        <v>1E-4</v>
      </c>
      <c r="EF5318">
        <v>-100</v>
      </c>
      <c r="EG5318">
        <v>-100</v>
      </c>
      <c r="EH5318">
        <v>-100</v>
      </c>
      <c r="EI5318">
        <v>-100</v>
      </c>
      <c r="EJ5318">
        <v>1E-4</v>
      </c>
      <c r="EK5318">
        <v>786.11428570999999</v>
      </c>
      <c r="EL5318">
        <v>1E-4</v>
      </c>
      <c r="EM5318">
        <v>1E-4</v>
      </c>
      <c r="EN5318">
        <v>786.11428570999999</v>
      </c>
      <c r="EO5318">
        <v>1E-4</v>
      </c>
      <c r="EP5318">
        <v>786.11428570999999</v>
      </c>
      <c r="EQ5318">
        <v>-157.14285709999999</v>
      </c>
      <c r="ER5318">
        <v>312.85714286000001</v>
      </c>
      <c r="ES5318">
        <v>5088.125</v>
      </c>
      <c r="ET5318" s="1" t="s">
        <v>293</v>
      </c>
      <c r="EU5318">
        <v>1E-4</v>
      </c>
      <c r="EV5318">
        <v>1E-4</v>
      </c>
      <c r="EW5318">
        <v>1E-4</v>
      </c>
      <c r="EX5318">
        <v>1E-4</v>
      </c>
      <c r="EY5318">
        <v>-100</v>
      </c>
      <c r="EZ5318">
        <v>-100</v>
      </c>
      <c r="FA5318">
        <v>-100</v>
      </c>
      <c r="FB5318">
        <v>-100</v>
      </c>
      <c r="FC5318">
        <v>-100</v>
      </c>
      <c r="FD5318">
        <v>1E-4</v>
      </c>
      <c r="FE5318">
        <v>1E-4</v>
      </c>
      <c r="FF5318">
        <v>1E-4</v>
      </c>
      <c r="FG5318">
        <v>1E-4</v>
      </c>
      <c r="FH5318">
        <v>1E-4</v>
      </c>
      <c r="FI5318">
        <v>5</v>
      </c>
      <c r="FJ5318">
        <v>333.33333333000002</v>
      </c>
      <c r="FK5318">
        <v>673.33333332999996</v>
      </c>
      <c r="FL5318">
        <v>1665</v>
      </c>
      <c r="FM5318">
        <v>2338.3333333</v>
      </c>
      <c r="FN5318">
        <v>9</v>
      </c>
      <c r="FO5318">
        <v>-157.14285709999999</v>
      </c>
      <c r="FP5318">
        <v>312.85714286000001</v>
      </c>
      <c r="FQ5318">
        <v>0.40440440439999997</v>
      </c>
      <c r="FX5318">
        <v>171.14</v>
      </c>
      <c r="FY5318">
        <v>121.14</v>
      </c>
      <c r="FZ5318">
        <v>421.14</v>
      </c>
      <c r="GA5318">
        <v>421.14</v>
      </c>
      <c r="GB5318">
        <v>2029.14</v>
      </c>
      <c r="GC5318">
        <v>4529.1400000000003</v>
      </c>
      <c r="GU5318">
        <v>1E-4</v>
      </c>
      <c r="GV5318">
        <v>1E-4</v>
      </c>
      <c r="HC5318" s="2"/>
      <c r="HD5318">
        <v>-100</v>
      </c>
      <c r="HE5318">
        <v>-100</v>
      </c>
      <c r="HF5318">
        <v>-100</v>
      </c>
      <c r="HG5318">
        <v>-100</v>
      </c>
      <c r="HH5318">
        <v>-100</v>
      </c>
      <c r="HI5318">
        <v>1E-4</v>
      </c>
      <c r="HJ5318">
        <v>1E-4</v>
      </c>
      <c r="HK5318">
        <v>1E-4</v>
      </c>
      <c r="HL5318">
        <v>1E-4</v>
      </c>
      <c r="HM5318">
        <v>1E-4</v>
      </c>
      <c r="HN5318">
        <v>1E-4</v>
      </c>
      <c r="HO5318">
        <v>1E-4</v>
      </c>
      <c r="HR5318">
        <v>1E-4</v>
      </c>
      <c r="HS5318">
        <v>1E-4</v>
      </c>
      <c r="HT5318">
        <v>1E-4</v>
      </c>
      <c r="HU5318">
        <v>1E-4</v>
      </c>
      <c r="HV5318">
        <v>1E-4</v>
      </c>
      <c r="HW5318">
        <v>1E-4</v>
      </c>
      <c r="HX5318">
        <v>-100</v>
      </c>
      <c r="HY5318">
        <v>-100</v>
      </c>
      <c r="HZ5318">
        <v>-100</v>
      </c>
      <c r="IA5318">
        <v>1E-4</v>
      </c>
      <c r="IB5318">
        <v>1E-4</v>
      </c>
      <c r="IC5318">
        <v>1E-4</v>
      </c>
      <c r="ID5318">
        <v>1E-4</v>
      </c>
      <c r="IE5318">
        <v>1E-4</v>
      </c>
      <c r="IF5318">
        <v>1E-4</v>
      </c>
      <c r="IG5318">
        <v>1E-4</v>
      </c>
      <c r="JH5318" s="2"/>
      <c r="JI5318" s="1" t="s">
        <v>277</v>
      </c>
    </row>
    <row r="5319" spans="1:269" x14ac:dyDescent="0.25">
      <c r="A5319">
        <v>5318</v>
      </c>
      <c r="B5319">
        <v>1</v>
      </c>
      <c r="C5319">
        <v>44</v>
      </c>
      <c r="D5319">
        <v>0</v>
      </c>
      <c r="E5319" s="1" t="s">
        <v>270</v>
      </c>
      <c r="F5319" s="1" t="s">
        <v>271</v>
      </c>
      <c r="G5319">
        <v>0</v>
      </c>
      <c r="H5319" s="1" t="s">
        <v>272</v>
      </c>
      <c r="I5319">
        <v>0</v>
      </c>
      <c r="J5319" s="1" t="s">
        <v>291</v>
      </c>
      <c r="K5319" s="1" t="s">
        <v>274</v>
      </c>
      <c r="L5319">
        <v>1296.6600000000001</v>
      </c>
      <c r="M5319" s="1" t="s">
        <v>275</v>
      </c>
      <c r="N5319">
        <v>3341.48</v>
      </c>
      <c r="O5319">
        <v>1</v>
      </c>
      <c r="P5319">
        <v>4</v>
      </c>
      <c r="Q5319">
        <v>1E-4</v>
      </c>
      <c r="R5319">
        <v>1E-4</v>
      </c>
      <c r="S5319">
        <v>1E-4</v>
      </c>
      <c r="T5319">
        <v>1E-4</v>
      </c>
      <c r="U5319">
        <v>1E-4</v>
      </c>
      <c r="V5319">
        <v>1E-4</v>
      </c>
      <c r="W5319">
        <v>1E-4</v>
      </c>
      <c r="X5319">
        <v>1E-4</v>
      </c>
      <c r="Y5319">
        <v>1E-4</v>
      </c>
      <c r="Z5319">
        <v>1E-4</v>
      </c>
      <c r="AA5319">
        <v>1E-4</v>
      </c>
      <c r="AB5319">
        <v>1E-4</v>
      </c>
      <c r="AC5319">
        <v>1E-4</v>
      </c>
      <c r="AD5319">
        <v>1E-4</v>
      </c>
      <c r="AE5319">
        <v>1E-4</v>
      </c>
      <c r="AF5319">
        <v>1E-4</v>
      </c>
      <c r="AG5319">
        <v>1E-4</v>
      </c>
      <c r="AH5319">
        <v>3341.48</v>
      </c>
      <c r="AI5319">
        <v>1</v>
      </c>
      <c r="AJ5319">
        <v>1E-4</v>
      </c>
      <c r="AK5319">
        <v>1E-4</v>
      </c>
      <c r="AL5319">
        <v>5</v>
      </c>
      <c r="AM5319">
        <v>1E-4</v>
      </c>
      <c r="AN5319">
        <v>1E-4</v>
      </c>
      <c r="AO5319">
        <v>1E-4</v>
      </c>
      <c r="AP5319">
        <v>1792.4</v>
      </c>
      <c r="AQ5319">
        <v>2</v>
      </c>
      <c r="AR5319">
        <v>1</v>
      </c>
      <c r="AS5319">
        <v>0</v>
      </c>
      <c r="AT5319">
        <v>0</v>
      </c>
      <c r="AU5319">
        <v>0</v>
      </c>
      <c r="AV5319">
        <v>0</v>
      </c>
      <c r="AW5319">
        <v>1</v>
      </c>
      <c r="AX5319" s="2">
        <v>44466</v>
      </c>
      <c r="AY5319">
        <v>116</v>
      </c>
      <c r="AZ5319">
        <v>1E-4</v>
      </c>
      <c r="BA5319">
        <v>1E-4</v>
      </c>
      <c r="BB5319">
        <v>1E-4</v>
      </c>
      <c r="BC5319">
        <v>1</v>
      </c>
      <c r="BD5319">
        <v>1E-4</v>
      </c>
      <c r="BE5319">
        <v>1E-4</v>
      </c>
      <c r="BF5319">
        <v>1E-4</v>
      </c>
      <c r="BG5319">
        <v>1E-4</v>
      </c>
      <c r="BH5319">
        <v>1E-4</v>
      </c>
      <c r="BI5319">
        <v>1</v>
      </c>
      <c r="BJ5319">
        <v>1E-4</v>
      </c>
      <c r="BK5319">
        <v>1E-4</v>
      </c>
      <c r="BL5319">
        <v>1E-4</v>
      </c>
      <c r="BM5319">
        <v>1E-4</v>
      </c>
      <c r="BN5319">
        <v>1E-4</v>
      </c>
      <c r="BO5319">
        <v>1E-4</v>
      </c>
      <c r="BP5319" s="1" t="s">
        <v>277</v>
      </c>
      <c r="BQ5319">
        <v>0</v>
      </c>
      <c r="BR5319" s="1" t="s">
        <v>277</v>
      </c>
      <c r="BT5319">
        <v>0</v>
      </c>
      <c r="BU5319">
        <v>0</v>
      </c>
      <c r="BV5319">
        <v>1E-4</v>
      </c>
      <c r="BW5319">
        <v>1E-4</v>
      </c>
      <c r="BX5319">
        <v>1E-4</v>
      </c>
      <c r="BY5319">
        <v>1E-4</v>
      </c>
      <c r="BZ5319">
        <v>1792.4</v>
      </c>
      <c r="CA5319">
        <v>77.266666666999996</v>
      </c>
      <c r="CB5319">
        <v>3341.48</v>
      </c>
      <c r="CC5319">
        <v>1E-4</v>
      </c>
      <c r="CD5319">
        <v>1E-4</v>
      </c>
      <c r="CE5319">
        <v>1E-4</v>
      </c>
      <c r="CF5319">
        <v>1E-4</v>
      </c>
      <c r="CG5319">
        <v>7613.9722856999997</v>
      </c>
      <c r="CH5319">
        <v>1E-4</v>
      </c>
      <c r="CI5319">
        <v>1E-4</v>
      </c>
      <c r="CJ5319">
        <v>1E-4</v>
      </c>
      <c r="CK5319">
        <v>0</v>
      </c>
      <c r="CL5319">
        <v>1</v>
      </c>
      <c r="CM5319">
        <v>1E-4</v>
      </c>
      <c r="CN5319">
        <v>1E-4</v>
      </c>
      <c r="CO5319">
        <v>1E-4</v>
      </c>
      <c r="CP5319">
        <v>1</v>
      </c>
      <c r="CQ5319">
        <v>1E-4</v>
      </c>
      <c r="CR5319">
        <v>1E-4</v>
      </c>
      <c r="CS5319">
        <v>1E-4</v>
      </c>
      <c r="CT5319">
        <v>1E-4</v>
      </c>
      <c r="CU5319">
        <v>-100</v>
      </c>
      <c r="CV5319">
        <v>-100</v>
      </c>
      <c r="CW5319">
        <v>-100</v>
      </c>
      <c r="CX5319">
        <v>-100</v>
      </c>
      <c r="CY5319">
        <v>34</v>
      </c>
      <c r="CZ5319">
        <v>34</v>
      </c>
      <c r="DA5319">
        <v>1E-4</v>
      </c>
      <c r="DB5319">
        <v>1E-4</v>
      </c>
      <c r="DC5319">
        <v>3341.48</v>
      </c>
      <c r="DD5319">
        <v>-100</v>
      </c>
      <c r="DE5319">
        <v>-100</v>
      </c>
      <c r="DF5319">
        <v>-100</v>
      </c>
      <c r="DG5319">
        <v>-100</v>
      </c>
      <c r="DH5319">
        <v>0</v>
      </c>
      <c r="DI5319">
        <v>0</v>
      </c>
      <c r="DJ5319">
        <v>1</v>
      </c>
      <c r="DK5319">
        <v>0</v>
      </c>
      <c r="DL5319">
        <v>1</v>
      </c>
      <c r="DM5319">
        <v>1</v>
      </c>
      <c r="DN5319">
        <v>0</v>
      </c>
      <c r="DO5319">
        <v>0</v>
      </c>
      <c r="DP5319">
        <v>0</v>
      </c>
      <c r="DQ5319">
        <v>1</v>
      </c>
      <c r="DR5319">
        <v>0</v>
      </c>
      <c r="DS5319">
        <v>0</v>
      </c>
      <c r="DT5319">
        <v>2</v>
      </c>
      <c r="DU5319">
        <v>2836.6566667000002</v>
      </c>
      <c r="DV5319">
        <v>15</v>
      </c>
      <c r="DW5319">
        <v>9900.8383333000002</v>
      </c>
      <c r="DX5319">
        <v>3.4903195897999999</v>
      </c>
      <c r="DY5319">
        <v>2526.5</v>
      </c>
      <c r="DZ5319">
        <v>139</v>
      </c>
      <c r="EA5319">
        <v>-100</v>
      </c>
      <c r="EB5319">
        <v>-100</v>
      </c>
      <c r="EC5319">
        <v>-100</v>
      </c>
      <c r="ED5319">
        <v>-100</v>
      </c>
      <c r="EE5319">
        <v>1E-4</v>
      </c>
      <c r="EF5319">
        <v>-100</v>
      </c>
      <c r="EG5319">
        <v>-100</v>
      </c>
      <c r="EH5319">
        <v>-100</v>
      </c>
      <c r="EI5319">
        <v>-100</v>
      </c>
      <c r="EJ5319">
        <v>1E-4</v>
      </c>
      <c r="EK5319">
        <v>7613.9722856999997</v>
      </c>
      <c r="EL5319">
        <v>1E-4</v>
      </c>
      <c r="EM5319">
        <v>1E-4</v>
      </c>
      <c r="EN5319">
        <v>7613.9722856999997</v>
      </c>
      <c r="EO5319">
        <v>1E-4</v>
      </c>
      <c r="EP5319">
        <v>7613.9722856999997</v>
      </c>
      <c r="EQ5319">
        <v>131.67714286</v>
      </c>
      <c r="ER5319">
        <v>441.34485713999999</v>
      </c>
      <c r="ES5319">
        <v>5088.125</v>
      </c>
      <c r="ET5319" s="1" t="s">
        <v>293</v>
      </c>
      <c r="EU5319">
        <v>1E-4</v>
      </c>
      <c r="EV5319">
        <v>1E-4</v>
      </c>
      <c r="EW5319">
        <v>1E-4</v>
      </c>
      <c r="EX5319">
        <v>1E-4</v>
      </c>
      <c r="EY5319">
        <v>-100</v>
      </c>
      <c r="EZ5319">
        <v>-100</v>
      </c>
      <c r="FA5319">
        <v>-100</v>
      </c>
      <c r="FB5319">
        <v>-100</v>
      </c>
      <c r="FC5319">
        <v>-100</v>
      </c>
      <c r="FD5319">
        <v>1E-4</v>
      </c>
      <c r="FE5319">
        <v>1E-4</v>
      </c>
      <c r="FF5319">
        <v>1E-4</v>
      </c>
      <c r="FG5319">
        <v>1E-4</v>
      </c>
      <c r="FH5319">
        <v>1E-4</v>
      </c>
      <c r="FI5319">
        <v>20</v>
      </c>
      <c r="FJ5319">
        <v>2974.4766666999999</v>
      </c>
      <c r="FK5319">
        <v>2836.6566667000002</v>
      </c>
      <c r="FL5319">
        <v>9900.8383333000002</v>
      </c>
      <c r="FM5319">
        <v>12737.495000000001</v>
      </c>
      <c r="FN5319">
        <v>17</v>
      </c>
      <c r="FO5319">
        <v>131.67714286</v>
      </c>
      <c r="FP5319">
        <v>441.34485713999999</v>
      </c>
      <c r="FQ5319">
        <v>0.28650671500000002</v>
      </c>
      <c r="FX5319">
        <v>3341.48</v>
      </c>
      <c r="FY5319">
        <v>7484.39</v>
      </c>
      <c r="FZ5319">
        <v>15290.63</v>
      </c>
      <c r="GA5319">
        <v>23009.58</v>
      </c>
      <c r="GB5319">
        <v>29618</v>
      </c>
      <c r="GC5319">
        <v>41815.33</v>
      </c>
      <c r="GJ5319">
        <v>1</v>
      </c>
      <c r="GK5319">
        <v>1730.4</v>
      </c>
      <c r="GN5319">
        <v>1</v>
      </c>
      <c r="GO5319">
        <v>62</v>
      </c>
      <c r="GT5319">
        <v>0</v>
      </c>
      <c r="GU5319">
        <v>1730.4</v>
      </c>
      <c r="GV5319">
        <v>25000</v>
      </c>
      <c r="GW5319">
        <v>1</v>
      </c>
      <c r="GX5319">
        <v>300000</v>
      </c>
      <c r="GY5319">
        <v>62</v>
      </c>
      <c r="GZ5319">
        <v>0</v>
      </c>
      <c r="HA5319">
        <v>25000</v>
      </c>
      <c r="HB5319">
        <v>1</v>
      </c>
      <c r="HC5319" s="2"/>
      <c r="HD5319">
        <v>-100</v>
      </c>
      <c r="HE5319">
        <v>-100</v>
      </c>
      <c r="HF5319">
        <v>-100</v>
      </c>
      <c r="HG5319">
        <v>-100</v>
      </c>
      <c r="HH5319">
        <v>-100</v>
      </c>
      <c r="HI5319">
        <v>1E-4</v>
      </c>
      <c r="HJ5319">
        <v>1E-4</v>
      </c>
      <c r="HK5319">
        <v>1E-4</v>
      </c>
      <c r="HL5319">
        <v>1E-4</v>
      </c>
      <c r="HM5319">
        <v>1E-4</v>
      </c>
      <c r="HN5319">
        <v>1E-4</v>
      </c>
      <c r="HO5319">
        <v>1E-4</v>
      </c>
      <c r="HR5319">
        <v>1E-4</v>
      </c>
      <c r="HS5319">
        <v>1E-4</v>
      </c>
      <c r="HT5319">
        <v>1E-4</v>
      </c>
      <c r="HU5319">
        <v>1E-4</v>
      </c>
      <c r="HV5319">
        <v>1E-4</v>
      </c>
      <c r="HW5319">
        <v>1E-4</v>
      </c>
      <c r="HX5319">
        <v>-100</v>
      </c>
      <c r="HY5319">
        <v>-100</v>
      </c>
      <c r="HZ5319">
        <v>-100</v>
      </c>
      <c r="IA5319">
        <v>1E-4</v>
      </c>
      <c r="IB5319">
        <v>1E-4</v>
      </c>
      <c r="IC5319">
        <v>1E-4</v>
      </c>
      <c r="ID5319">
        <v>1E-4</v>
      </c>
      <c r="IE5319">
        <v>1E-4</v>
      </c>
      <c r="IF5319">
        <v>1E-4</v>
      </c>
      <c r="IG5319">
        <v>1E-4</v>
      </c>
      <c r="JH5319" s="2"/>
      <c r="JI5319" s="1" t="s">
        <v>277</v>
      </c>
    </row>
    <row r="5320" spans="1:269" x14ac:dyDescent="0.25">
      <c r="A5320">
        <v>5319</v>
      </c>
      <c r="B5320">
        <v>1</v>
      </c>
      <c r="C5320">
        <v>61</v>
      </c>
      <c r="D5320">
        <v>0</v>
      </c>
      <c r="E5320" s="1" t="s">
        <v>270</v>
      </c>
      <c r="F5320" s="1" t="s">
        <v>271</v>
      </c>
      <c r="G5320">
        <v>0</v>
      </c>
      <c r="H5320" s="1" t="s">
        <v>272</v>
      </c>
      <c r="I5320">
        <v>0</v>
      </c>
      <c r="J5320" s="1" t="s">
        <v>295</v>
      </c>
      <c r="K5320" s="1" t="s">
        <v>288</v>
      </c>
      <c r="L5320">
        <v>10500</v>
      </c>
      <c r="M5320" s="1" t="s">
        <v>275</v>
      </c>
      <c r="N5320">
        <v>53781.88</v>
      </c>
      <c r="O5320">
        <v>4</v>
      </c>
      <c r="P5320">
        <v>5</v>
      </c>
      <c r="Q5320">
        <v>1E-4</v>
      </c>
      <c r="R5320">
        <v>1E-4</v>
      </c>
      <c r="S5320">
        <v>1E-4</v>
      </c>
      <c r="T5320">
        <v>2770.14</v>
      </c>
      <c r="U5320">
        <v>1</v>
      </c>
      <c r="V5320">
        <v>221.35</v>
      </c>
      <c r="W5320">
        <v>1</v>
      </c>
      <c r="X5320">
        <v>51000</v>
      </c>
      <c r="Y5320">
        <v>2</v>
      </c>
      <c r="Z5320">
        <v>1E-4</v>
      </c>
      <c r="AA5320">
        <v>1E-4</v>
      </c>
      <c r="AB5320">
        <v>1E-4</v>
      </c>
      <c r="AC5320">
        <v>1E-4</v>
      </c>
      <c r="AD5320">
        <v>1E-4</v>
      </c>
      <c r="AE5320">
        <v>1E-4</v>
      </c>
      <c r="AF5320">
        <v>1E-4</v>
      </c>
      <c r="AG5320">
        <v>1E-4</v>
      </c>
      <c r="AH5320">
        <v>11.74</v>
      </c>
      <c r="AI5320">
        <v>1</v>
      </c>
      <c r="AJ5320">
        <v>1E-4</v>
      </c>
      <c r="AK5320">
        <v>1E-4</v>
      </c>
      <c r="AL5320">
        <v>7</v>
      </c>
      <c r="AM5320">
        <v>1E-4</v>
      </c>
      <c r="AN5320">
        <v>221.35</v>
      </c>
      <c r="AO5320">
        <v>1</v>
      </c>
      <c r="AP5320">
        <v>1E-4</v>
      </c>
      <c r="AQ5320">
        <v>1E-4</v>
      </c>
      <c r="AR5320">
        <v>1</v>
      </c>
      <c r="AS5320">
        <v>1</v>
      </c>
      <c r="AT5320">
        <v>0</v>
      </c>
      <c r="AU5320">
        <v>0</v>
      </c>
      <c r="AV5320">
        <v>1</v>
      </c>
      <c r="AW5320">
        <v>0</v>
      </c>
      <c r="AX5320" s="2">
        <v>44467</v>
      </c>
      <c r="AY5320">
        <v>382</v>
      </c>
      <c r="AZ5320">
        <v>1</v>
      </c>
      <c r="BA5320">
        <v>5</v>
      </c>
      <c r="BB5320">
        <v>4</v>
      </c>
      <c r="BC5320">
        <v>5</v>
      </c>
      <c r="BD5320">
        <v>1E-4</v>
      </c>
      <c r="BE5320">
        <v>1E-4</v>
      </c>
      <c r="BF5320">
        <v>4</v>
      </c>
      <c r="BG5320">
        <v>4</v>
      </c>
      <c r="BH5320">
        <v>1E-4</v>
      </c>
      <c r="BI5320">
        <v>1E-4</v>
      </c>
      <c r="BJ5320">
        <v>1E-4</v>
      </c>
      <c r="BK5320">
        <v>1E-4</v>
      </c>
      <c r="BL5320">
        <v>1E-4</v>
      </c>
      <c r="BM5320">
        <v>1E-4</v>
      </c>
      <c r="BN5320">
        <v>1E-4</v>
      </c>
      <c r="BO5320">
        <v>1E-4</v>
      </c>
      <c r="BP5320" s="1" t="s">
        <v>277</v>
      </c>
      <c r="BQ5320">
        <v>1E-4</v>
      </c>
      <c r="BR5320" s="1" t="s">
        <v>277</v>
      </c>
      <c r="BT5320">
        <v>122</v>
      </c>
      <c r="BU5320">
        <v>1</v>
      </c>
      <c r="BV5320">
        <v>-0.22857142899999999</v>
      </c>
      <c r="BW5320">
        <v>6552.4051038999996</v>
      </c>
      <c r="BX5320">
        <v>80565.145103999996</v>
      </c>
      <c r="BY5320">
        <v>1E-4</v>
      </c>
      <c r="BZ5320">
        <v>1E-4</v>
      </c>
      <c r="CA5320">
        <v>1E-4</v>
      </c>
      <c r="CB5320">
        <v>53781.88</v>
      </c>
      <c r="CC5320">
        <v>1E-4</v>
      </c>
      <c r="CD5320">
        <v>1E-4</v>
      </c>
      <c r="CE5320">
        <v>1E-4</v>
      </c>
      <c r="CF5320">
        <v>1E-4</v>
      </c>
      <c r="CG5320">
        <v>14148.509142999999</v>
      </c>
      <c r="CH5320">
        <v>1E-4</v>
      </c>
      <c r="CI5320">
        <v>1E-4</v>
      </c>
      <c r="CJ5320">
        <v>1E-4</v>
      </c>
      <c r="CK5320">
        <v>0</v>
      </c>
      <c r="CL5320">
        <v>2</v>
      </c>
      <c r="CM5320">
        <v>2</v>
      </c>
      <c r="CN5320">
        <v>1</v>
      </c>
      <c r="CO5320">
        <v>1E-4</v>
      </c>
      <c r="CP5320">
        <v>1</v>
      </c>
      <c r="CQ5320">
        <v>1E-4</v>
      </c>
      <c r="CR5320">
        <v>1E-4</v>
      </c>
      <c r="CS5320">
        <v>1E-4</v>
      </c>
      <c r="CT5320">
        <v>2</v>
      </c>
      <c r="CU5320">
        <v>3</v>
      </c>
      <c r="CV5320">
        <v>2</v>
      </c>
      <c r="CW5320">
        <v>253</v>
      </c>
      <c r="CX5320">
        <v>253</v>
      </c>
      <c r="CY5320">
        <v>382</v>
      </c>
      <c r="CZ5320">
        <v>382</v>
      </c>
      <c r="DA5320">
        <v>2770.14</v>
      </c>
      <c r="DB5320">
        <v>1E-4</v>
      </c>
      <c r="DC5320">
        <v>11.74</v>
      </c>
      <c r="DD5320">
        <v>-100</v>
      </c>
      <c r="DE5320">
        <v>-100</v>
      </c>
      <c r="DF5320">
        <v>-100</v>
      </c>
      <c r="DG5320">
        <v>51000</v>
      </c>
      <c r="DH5320">
        <v>0</v>
      </c>
      <c r="DI5320">
        <v>1</v>
      </c>
      <c r="DJ5320">
        <v>1</v>
      </c>
      <c r="DK5320">
        <v>1</v>
      </c>
      <c r="DL5320">
        <v>1</v>
      </c>
      <c r="DM5320">
        <v>1</v>
      </c>
      <c r="DN5320">
        <v>1</v>
      </c>
      <c r="DO5320">
        <v>0</v>
      </c>
      <c r="DP5320">
        <v>0</v>
      </c>
      <c r="DQ5320">
        <v>1</v>
      </c>
      <c r="DR5320">
        <v>0</v>
      </c>
      <c r="DS5320">
        <v>0</v>
      </c>
      <c r="DT5320">
        <v>14</v>
      </c>
      <c r="DU5320">
        <v>91883.726666999995</v>
      </c>
      <c r="DV5320">
        <v>23</v>
      </c>
      <c r="DW5320">
        <v>96151.5</v>
      </c>
      <c r="DX5320">
        <v>1.0464475429</v>
      </c>
      <c r="DY5320">
        <v>100000</v>
      </c>
      <c r="DZ5320">
        <v>125</v>
      </c>
      <c r="EA5320">
        <v>-100</v>
      </c>
      <c r="EB5320">
        <v>-100</v>
      </c>
      <c r="EC5320">
        <v>-100</v>
      </c>
      <c r="ED5320">
        <v>-100</v>
      </c>
      <c r="EE5320">
        <v>1E-4</v>
      </c>
      <c r="EF5320">
        <v>-100</v>
      </c>
      <c r="EG5320">
        <v>-100</v>
      </c>
      <c r="EH5320">
        <v>0</v>
      </c>
      <c r="EI5320">
        <v>0</v>
      </c>
      <c r="EJ5320">
        <v>51.563428571000003</v>
      </c>
      <c r="EK5320">
        <v>37.618857143</v>
      </c>
      <c r="EL5320">
        <v>51.563428571000003</v>
      </c>
      <c r="EM5320">
        <v>1E-4</v>
      </c>
      <c r="EN5320">
        <v>37.618857143</v>
      </c>
      <c r="EO5320">
        <v>1E-4</v>
      </c>
      <c r="EP5320">
        <v>89.182285714000002</v>
      </c>
      <c r="EQ5320">
        <v>5867.2285714</v>
      </c>
      <c r="ER5320">
        <v>6661.0925714000005</v>
      </c>
      <c r="ES5320">
        <v>5088.125</v>
      </c>
      <c r="ET5320" s="1" t="s">
        <v>293</v>
      </c>
      <c r="EU5320">
        <v>118</v>
      </c>
      <c r="EV5320">
        <v>70000</v>
      </c>
      <c r="EW5320">
        <v>30000</v>
      </c>
      <c r="EX5320">
        <v>21000</v>
      </c>
      <c r="EY5320">
        <v>-100</v>
      </c>
      <c r="EZ5320">
        <v>-100</v>
      </c>
      <c r="FA5320">
        <v>-100</v>
      </c>
      <c r="FB5320">
        <v>-100</v>
      </c>
      <c r="FC5320">
        <v>-100</v>
      </c>
      <c r="FD5320">
        <v>1E-4</v>
      </c>
      <c r="FE5320">
        <v>1E-4</v>
      </c>
      <c r="FF5320">
        <v>1E-4</v>
      </c>
      <c r="FG5320">
        <v>1E-4</v>
      </c>
      <c r="FH5320">
        <v>1E-4</v>
      </c>
      <c r="FI5320">
        <v>40</v>
      </c>
      <c r="FJ5320">
        <v>-100</v>
      </c>
      <c r="FL5320">
        <v>96151.5</v>
      </c>
      <c r="FP5320">
        <v>6661.0925714000005</v>
      </c>
      <c r="FR5320">
        <v>2770.14</v>
      </c>
      <c r="FS5320">
        <v>3997.25</v>
      </c>
      <c r="FT5320">
        <v>6228.25</v>
      </c>
      <c r="FU5320">
        <v>4307.07</v>
      </c>
      <c r="FV5320">
        <v>5431.7</v>
      </c>
      <c r="FW5320">
        <v>2654.65</v>
      </c>
      <c r="FX5320">
        <v>11.74</v>
      </c>
      <c r="FY5320">
        <v>56.75</v>
      </c>
      <c r="FZ5320">
        <v>915.14</v>
      </c>
      <c r="GA5320">
        <v>12.48</v>
      </c>
      <c r="GB5320">
        <v>13.59</v>
      </c>
      <c r="GC5320">
        <v>481.5</v>
      </c>
      <c r="GD5320">
        <v>51000</v>
      </c>
      <c r="GE5320">
        <v>51000</v>
      </c>
      <c r="GF5320">
        <v>51000</v>
      </c>
      <c r="GG5320">
        <v>81076.44</v>
      </c>
      <c r="GH5320">
        <v>90000</v>
      </c>
      <c r="GI5320">
        <v>120000</v>
      </c>
      <c r="GU5320">
        <v>1E-4</v>
      </c>
      <c r="GV5320">
        <v>1E-4</v>
      </c>
      <c r="HC5320" s="2"/>
      <c r="HD5320">
        <v>-100</v>
      </c>
      <c r="HE5320">
        <v>-100</v>
      </c>
      <c r="HF5320">
        <v>-100</v>
      </c>
      <c r="HG5320">
        <v>-100</v>
      </c>
      <c r="HH5320">
        <v>-100</v>
      </c>
      <c r="HI5320">
        <v>1E-4</v>
      </c>
      <c r="HJ5320">
        <v>1E-4</v>
      </c>
      <c r="HK5320">
        <v>1E-4</v>
      </c>
      <c r="HL5320">
        <v>1E-4</v>
      </c>
      <c r="HM5320">
        <v>1E-4</v>
      </c>
      <c r="HN5320">
        <v>1E-4</v>
      </c>
      <c r="HO5320">
        <v>1E-4</v>
      </c>
      <c r="HR5320">
        <v>1E-4</v>
      </c>
      <c r="HS5320">
        <v>1E-4</v>
      </c>
      <c r="HT5320">
        <v>1E-4</v>
      </c>
      <c r="HU5320">
        <v>1E-4</v>
      </c>
      <c r="HV5320">
        <v>1E-4</v>
      </c>
      <c r="HW5320">
        <v>1E-4</v>
      </c>
      <c r="HX5320">
        <v>-100</v>
      </c>
      <c r="HY5320">
        <v>-100</v>
      </c>
      <c r="HZ5320">
        <v>-100</v>
      </c>
      <c r="IA5320">
        <v>1E-4</v>
      </c>
      <c r="IB5320">
        <v>1E-4</v>
      </c>
      <c r="IC5320">
        <v>1E-4</v>
      </c>
      <c r="ID5320">
        <v>1E-4</v>
      </c>
      <c r="IE5320">
        <v>1E-4</v>
      </c>
      <c r="IF5320">
        <v>1E-4</v>
      </c>
      <c r="IG5320">
        <v>1E-4</v>
      </c>
      <c r="IL5320">
        <v>1</v>
      </c>
      <c r="JH5320" s="2"/>
      <c r="JI5320" s="1" t="s">
        <v>277</v>
      </c>
    </row>
    <row r="5321" spans="1:269" x14ac:dyDescent="0.25">
      <c r="A5321">
        <v>5320</v>
      </c>
      <c r="B5321">
        <v>1</v>
      </c>
      <c r="C5321">
        <v>70</v>
      </c>
      <c r="D5321">
        <v>0</v>
      </c>
      <c r="E5321" s="1" t="s">
        <v>270</v>
      </c>
      <c r="F5321" s="1" t="s">
        <v>271</v>
      </c>
      <c r="G5321">
        <v>0</v>
      </c>
      <c r="H5321" s="1" t="s">
        <v>272</v>
      </c>
      <c r="I5321">
        <v>0</v>
      </c>
      <c r="J5321" s="1" t="s">
        <v>291</v>
      </c>
      <c r="K5321" s="1" t="s">
        <v>288</v>
      </c>
      <c r="L5321">
        <v>0</v>
      </c>
      <c r="M5321" s="1" t="s">
        <v>275</v>
      </c>
      <c r="N5321">
        <v>25767.15</v>
      </c>
      <c r="O5321">
        <v>3</v>
      </c>
      <c r="P5321">
        <v>2</v>
      </c>
      <c r="Q5321">
        <v>1E-4</v>
      </c>
      <c r="R5321">
        <v>1E-4</v>
      </c>
      <c r="S5321">
        <v>1E-4</v>
      </c>
      <c r="T5321">
        <v>1E-4</v>
      </c>
      <c r="U5321">
        <v>1E-4</v>
      </c>
      <c r="V5321">
        <v>1E-4</v>
      </c>
      <c r="W5321">
        <v>1E-4</v>
      </c>
      <c r="X5321">
        <v>16140.61</v>
      </c>
      <c r="Y5321">
        <v>2</v>
      </c>
      <c r="Z5321">
        <v>1E-4</v>
      </c>
      <c r="AA5321">
        <v>1E-4</v>
      </c>
      <c r="AB5321">
        <v>1E-4</v>
      </c>
      <c r="AC5321">
        <v>1E-4</v>
      </c>
      <c r="AD5321">
        <v>1E-4</v>
      </c>
      <c r="AE5321">
        <v>1E-4</v>
      </c>
      <c r="AF5321">
        <v>1E-4</v>
      </c>
      <c r="AG5321">
        <v>1E-4</v>
      </c>
      <c r="AH5321">
        <v>9626.5400000000009</v>
      </c>
      <c r="AI5321">
        <v>1</v>
      </c>
      <c r="AJ5321">
        <v>1E-4</v>
      </c>
      <c r="AK5321">
        <v>1E-4</v>
      </c>
      <c r="AL5321">
        <v>4</v>
      </c>
      <c r="AM5321">
        <v>1E-4</v>
      </c>
      <c r="AN5321">
        <v>1E-4</v>
      </c>
      <c r="AO5321">
        <v>1E-4</v>
      </c>
      <c r="AP5321">
        <v>1E-4</v>
      </c>
      <c r="AQ5321">
        <v>1E-4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 s="2">
        <v>43370</v>
      </c>
      <c r="AY5321">
        <v>96</v>
      </c>
      <c r="AZ5321">
        <v>1E-4</v>
      </c>
      <c r="BA5321">
        <v>1E-4</v>
      </c>
      <c r="BB5321">
        <v>1E-4</v>
      </c>
      <c r="BC5321">
        <v>1E-4</v>
      </c>
      <c r="BD5321">
        <v>1E-4</v>
      </c>
      <c r="BE5321">
        <v>1E-4</v>
      </c>
      <c r="BF5321">
        <v>1E-4</v>
      </c>
      <c r="BG5321">
        <v>1E-4</v>
      </c>
      <c r="BH5321">
        <v>1E-4</v>
      </c>
      <c r="BI5321">
        <v>1E-4</v>
      </c>
      <c r="BJ5321">
        <v>1E-4</v>
      </c>
      <c r="BK5321">
        <v>1E-4</v>
      </c>
      <c r="BL5321">
        <v>1E-4</v>
      </c>
      <c r="BM5321">
        <v>1E-4</v>
      </c>
      <c r="BN5321">
        <v>1E-4</v>
      </c>
      <c r="BO5321">
        <v>1E-4</v>
      </c>
      <c r="BP5321" s="1" t="s">
        <v>277</v>
      </c>
      <c r="BQ5321">
        <v>1E-4</v>
      </c>
      <c r="BR5321" s="1" t="s">
        <v>277</v>
      </c>
      <c r="BT5321">
        <v>1E-4</v>
      </c>
      <c r="BU5321">
        <v>0</v>
      </c>
      <c r="BV5321">
        <v>1E-4</v>
      </c>
      <c r="BW5321">
        <v>1E-4</v>
      </c>
      <c r="BX5321">
        <v>16089.9</v>
      </c>
      <c r="BY5321">
        <v>1E-4</v>
      </c>
      <c r="BZ5321">
        <v>1E-4</v>
      </c>
      <c r="CA5321">
        <v>1E-4</v>
      </c>
      <c r="CB5321">
        <v>25767.15</v>
      </c>
      <c r="CC5321">
        <v>1E-4</v>
      </c>
      <c r="CD5321">
        <v>1E-4</v>
      </c>
      <c r="CE5321">
        <v>1E-4</v>
      </c>
      <c r="CF5321">
        <v>1E-4</v>
      </c>
      <c r="CG5321">
        <v>187.93028570999999</v>
      </c>
      <c r="CH5321">
        <v>1E-4</v>
      </c>
      <c r="CI5321">
        <v>1E-4</v>
      </c>
      <c r="CJ5321">
        <v>1E-4</v>
      </c>
      <c r="CK5321">
        <v>0</v>
      </c>
      <c r="CL5321">
        <v>3</v>
      </c>
      <c r="CM5321">
        <v>1E-4</v>
      </c>
      <c r="CN5321">
        <v>1E-4</v>
      </c>
      <c r="CO5321">
        <v>1E-4</v>
      </c>
      <c r="CP5321">
        <v>1</v>
      </c>
      <c r="CQ5321">
        <v>1E-4</v>
      </c>
      <c r="CR5321">
        <v>1E-4</v>
      </c>
      <c r="CS5321">
        <v>2</v>
      </c>
      <c r="CT5321">
        <v>1E-4</v>
      </c>
      <c r="CU5321">
        <v>38</v>
      </c>
      <c r="CV5321">
        <v>38</v>
      </c>
      <c r="CW5321">
        <v>-100</v>
      </c>
      <c r="CX5321">
        <v>-100</v>
      </c>
      <c r="CY5321">
        <v>96</v>
      </c>
      <c r="CZ5321">
        <v>96</v>
      </c>
      <c r="DA5321">
        <v>1E-4</v>
      </c>
      <c r="DB5321">
        <v>1E-4</v>
      </c>
      <c r="DC5321">
        <v>9626.5400000000009</v>
      </c>
      <c r="DD5321">
        <v>-100</v>
      </c>
      <c r="DE5321">
        <v>-100</v>
      </c>
      <c r="DF5321">
        <v>16140.61</v>
      </c>
      <c r="DG5321">
        <v>-100</v>
      </c>
      <c r="DH5321">
        <v>0</v>
      </c>
      <c r="DI5321">
        <v>0</v>
      </c>
      <c r="DJ5321">
        <v>1</v>
      </c>
      <c r="DK5321">
        <v>1</v>
      </c>
      <c r="DL5321">
        <v>1</v>
      </c>
      <c r="DM5321">
        <v>1</v>
      </c>
      <c r="DN5321">
        <v>0</v>
      </c>
      <c r="DO5321">
        <v>0</v>
      </c>
      <c r="DP5321">
        <v>0</v>
      </c>
      <c r="DQ5321">
        <v>1</v>
      </c>
      <c r="DR5321">
        <v>0</v>
      </c>
      <c r="DS5321">
        <v>0</v>
      </c>
      <c r="DT5321">
        <v>2</v>
      </c>
      <c r="DU5321">
        <v>865.83333332999996</v>
      </c>
      <c r="DV5321">
        <v>1</v>
      </c>
      <c r="DW5321">
        <v>1000</v>
      </c>
      <c r="DX5321">
        <v>1.1549566891</v>
      </c>
      <c r="DY5321">
        <v>979</v>
      </c>
      <c r="DZ5321">
        <v>157</v>
      </c>
      <c r="EA5321">
        <v>-100</v>
      </c>
      <c r="EB5321">
        <v>-100</v>
      </c>
      <c r="EC5321">
        <v>-100</v>
      </c>
      <c r="ED5321">
        <v>-100</v>
      </c>
      <c r="EE5321">
        <v>1E-4</v>
      </c>
      <c r="EF5321">
        <v>-100</v>
      </c>
      <c r="EG5321">
        <v>-100</v>
      </c>
      <c r="EH5321">
        <v>-100</v>
      </c>
      <c r="EI5321">
        <v>-100</v>
      </c>
      <c r="EJ5321">
        <v>1E-4</v>
      </c>
      <c r="EK5321">
        <v>208.17142856999999</v>
      </c>
      <c r="EL5321">
        <v>1E-4</v>
      </c>
      <c r="EM5321">
        <v>1E-4</v>
      </c>
      <c r="EN5321">
        <v>208.17142856999999</v>
      </c>
      <c r="EO5321">
        <v>1E-4</v>
      </c>
      <c r="EP5321">
        <v>208.17142856999999</v>
      </c>
      <c r="EQ5321">
        <v>36.542857142999999</v>
      </c>
      <c r="ER5321">
        <v>-28.571428569999998</v>
      </c>
      <c r="ES5321">
        <v>5088.125</v>
      </c>
      <c r="ET5321" s="1" t="s">
        <v>294</v>
      </c>
      <c r="EU5321">
        <v>27</v>
      </c>
      <c r="EV5321">
        <v>1E-4</v>
      </c>
      <c r="EW5321">
        <v>1E-4</v>
      </c>
      <c r="EX5321">
        <v>1E-4</v>
      </c>
      <c r="EY5321">
        <v>-100</v>
      </c>
      <c r="EZ5321">
        <v>-100</v>
      </c>
      <c r="FA5321">
        <v>-100</v>
      </c>
      <c r="FB5321">
        <v>-100</v>
      </c>
      <c r="FC5321">
        <v>-100</v>
      </c>
      <c r="FD5321">
        <v>1E-4</v>
      </c>
      <c r="FE5321">
        <v>1E-4</v>
      </c>
      <c r="FF5321">
        <v>-20.24114286</v>
      </c>
      <c r="FG5321">
        <v>1E-4</v>
      </c>
      <c r="FH5321">
        <v>1E-4</v>
      </c>
      <c r="FI5321">
        <v>3</v>
      </c>
      <c r="FJ5321">
        <v>300</v>
      </c>
      <c r="FK5321">
        <v>865.83333332999996</v>
      </c>
      <c r="FL5321">
        <v>1000</v>
      </c>
      <c r="FM5321">
        <v>1865.8333333</v>
      </c>
      <c r="FN5321">
        <v>2</v>
      </c>
      <c r="FO5321">
        <v>36.542857142999999</v>
      </c>
      <c r="FP5321">
        <v>-28.571428569999998</v>
      </c>
      <c r="FQ5321">
        <v>0.86583333330000001</v>
      </c>
      <c r="FX5321">
        <v>9626.5400000000009</v>
      </c>
      <c r="FY5321">
        <v>9655.5400000000009</v>
      </c>
      <c r="FZ5321">
        <v>9676.5400000000009</v>
      </c>
      <c r="GA5321">
        <v>10976.54</v>
      </c>
      <c r="GB5321">
        <v>10997.54</v>
      </c>
      <c r="GC5321">
        <v>10018.540000000001</v>
      </c>
      <c r="GD5321">
        <v>16140.61</v>
      </c>
      <c r="GE5321">
        <v>16120.07</v>
      </c>
      <c r="GF5321">
        <v>16100.22</v>
      </c>
      <c r="GG5321">
        <v>16079.73</v>
      </c>
      <c r="GH5321">
        <v>16059.27</v>
      </c>
      <c r="GI5321">
        <v>16039.5</v>
      </c>
      <c r="GU5321">
        <v>1E-4</v>
      </c>
      <c r="GV5321">
        <v>1E-4</v>
      </c>
      <c r="HC5321" s="2"/>
      <c r="HD5321">
        <v>-100</v>
      </c>
      <c r="HE5321">
        <v>-100</v>
      </c>
      <c r="HF5321">
        <v>-100</v>
      </c>
      <c r="HG5321">
        <v>-100</v>
      </c>
      <c r="HH5321">
        <v>-100</v>
      </c>
      <c r="HI5321">
        <v>1E-4</v>
      </c>
      <c r="HJ5321">
        <v>1E-4</v>
      </c>
      <c r="HK5321">
        <v>1E-4</v>
      </c>
      <c r="HL5321">
        <v>1E-4</v>
      </c>
      <c r="HM5321">
        <v>1E-4</v>
      </c>
      <c r="HN5321">
        <v>1E-4</v>
      </c>
      <c r="HO5321">
        <v>1E-4</v>
      </c>
      <c r="HR5321">
        <v>1E-4</v>
      </c>
      <c r="HS5321">
        <v>1E-4</v>
      </c>
      <c r="HT5321">
        <v>1E-4</v>
      </c>
      <c r="HU5321">
        <v>1E-4</v>
      </c>
      <c r="HV5321">
        <v>1E-4</v>
      </c>
      <c r="HW5321">
        <v>1E-4</v>
      </c>
      <c r="HX5321">
        <v>-100</v>
      </c>
      <c r="HY5321">
        <v>-100</v>
      </c>
      <c r="HZ5321">
        <v>-100</v>
      </c>
      <c r="IA5321">
        <v>1E-4</v>
      </c>
      <c r="IB5321">
        <v>1E-4</v>
      </c>
      <c r="IC5321">
        <v>1E-4</v>
      </c>
      <c r="ID5321">
        <v>1E-4</v>
      </c>
      <c r="IE5321">
        <v>1E-4</v>
      </c>
      <c r="IF5321">
        <v>1E-4</v>
      </c>
      <c r="IG5321">
        <v>1E-4</v>
      </c>
      <c r="JH5321" s="2"/>
      <c r="JI5321" s="1" t="s">
        <v>277</v>
      </c>
    </row>
    <row r="5322" spans="1:269" x14ac:dyDescent="0.25">
      <c r="A5322">
        <v>5321</v>
      </c>
      <c r="B5322">
        <v>1</v>
      </c>
      <c r="C5322">
        <v>51</v>
      </c>
      <c r="D5322">
        <v>0</v>
      </c>
      <c r="E5322" s="1" t="s">
        <v>270</v>
      </c>
      <c r="F5322" s="1" t="s">
        <v>285</v>
      </c>
      <c r="G5322">
        <v>0</v>
      </c>
      <c r="H5322" s="1" t="s">
        <v>272</v>
      </c>
      <c r="I5322">
        <v>0</v>
      </c>
      <c r="J5322" s="1" t="s">
        <v>291</v>
      </c>
      <c r="K5322" s="1" t="s">
        <v>274</v>
      </c>
      <c r="L5322">
        <v>8700</v>
      </c>
      <c r="M5322" s="1" t="s">
        <v>275</v>
      </c>
      <c r="N5322">
        <v>34278.43</v>
      </c>
      <c r="O5322">
        <v>2</v>
      </c>
      <c r="P5322">
        <v>6</v>
      </c>
      <c r="Q5322">
        <v>1E-4</v>
      </c>
      <c r="R5322">
        <v>1E-4</v>
      </c>
      <c r="S5322">
        <v>1E-4</v>
      </c>
      <c r="T5322">
        <v>19941.669999999998</v>
      </c>
      <c r="U5322">
        <v>1</v>
      </c>
      <c r="V5322">
        <v>315.77999999999997</v>
      </c>
      <c r="W5322">
        <v>1</v>
      </c>
      <c r="X5322">
        <v>1E-4</v>
      </c>
      <c r="Y5322">
        <v>1E-4</v>
      </c>
      <c r="Z5322">
        <v>17275</v>
      </c>
      <c r="AA5322">
        <v>1</v>
      </c>
      <c r="AB5322">
        <v>1E-4</v>
      </c>
      <c r="AC5322">
        <v>1E-4</v>
      </c>
      <c r="AD5322">
        <v>1E-4</v>
      </c>
      <c r="AE5322">
        <v>1E-4</v>
      </c>
      <c r="AF5322">
        <v>1E-4</v>
      </c>
      <c r="AG5322">
        <v>1E-4</v>
      </c>
      <c r="AH5322">
        <v>14336.76</v>
      </c>
      <c r="AI5322">
        <v>1</v>
      </c>
      <c r="AJ5322">
        <v>17275</v>
      </c>
      <c r="AK5322">
        <v>1</v>
      </c>
      <c r="AL5322">
        <v>8</v>
      </c>
      <c r="AM5322">
        <v>1393</v>
      </c>
      <c r="AN5322">
        <v>315.77999999999997</v>
      </c>
      <c r="AO5322">
        <v>1</v>
      </c>
      <c r="AP5322">
        <v>290.02</v>
      </c>
      <c r="AQ5322">
        <v>1</v>
      </c>
      <c r="AR5322">
        <v>1</v>
      </c>
      <c r="AS5322">
        <v>1</v>
      </c>
      <c r="AT5322">
        <v>0</v>
      </c>
      <c r="AU5322">
        <v>1</v>
      </c>
      <c r="AV5322">
        <v>1</v>
      </c>
      <c r="AW5322">
        <v>1</v>
      </c>
      <c r="AX5322" s="2">
        <v>44277</v>
      </c>
      <c r="AY5322">
        <v>282</v>
      </c>
      <c r="AZ5322">
        <v>1</v>
      </c>
      <c r="BA5322">
        <v>1</v>
      </c>
      <c r="BB5322">
        <v>1E-4</v>
      </c>
      <c r="BC5322">
        <v>1</v>
      </c>
      <c r="BD5322">
        <v>1E-4</v>
      </c>
      <c r="BE5322">
        <v>1E-4</v>
      </c>
      <c r="BF5322">
        <v>1E-4</v>
      </c>
      <c r="BG5322">
        <v>1E-4</v>
      </c>
      <c r="BH5322">
        <v>1E-4</v>
      </c>
      <c r="BI5322">
        <v>1E-4</v>
      </c>
      <c r="BJ5322">
        <v>1E-4</v>
      </c>
      <c r="BK5322">
        <v>1E-4</v>
      </c>
      <c r="BL5322">
        <v>1E-4</v>
      </c>
      <c r="BM5322">
        <v>1E-4</v>
      </c>
      <c r="BN5322">
        <v>1E-4</v>
      </c>
      <c r="BO5322">
        <v>45000</v>
      </c>
      <c r="BP5322" s="1" t="s">
        <v>276</v>
      </c>
      <c r="BQ5322">
        <v>0</v>
      </c>
      <c r="BR5322" s="1" t="s">
        <v>277</v>
      </c>
      <c r="BT5322">
        <v>34</v>
      </c>
      <c r="BU5322">
        <v>1</v>
      </c>
      <c r="BV5322">
        <v>1.0857142856999999</v>
      </c>
      <c r="BW5322">
        <v>18166.573727999999</v>
      </c>
      <c r="BX5322">
        <v>18166.573727999999</v>
      </c>
      <c r="BY5322">
        <v>1E-4</v>
      </c>
      <c r="BZ5322">
        <v>290.02</v>
      </c>
      <c r="CA5322">
        <v>24.168333333</v>
      </c>
      <c r="CB5322">
        <v>34278.43</v>
      </c>
      <c r="CC5322">
        <v>1E-4</v>
      </c>
      <c r="CD5322">
        <v>1E-4</v>
      </c>
      <c r="CE5322">
        <v>1E-4</v>
      </c>
      <c r="CF5322">
        <v>1E-4</v>
      </c>
      <c r="CG5322">
        <v>-2329.999429</v>
      </c>
      <c r="CH5322">
        <v>1E-4</v>
      </c>
      <c r="CI5322">
        <v>1E-4</v>
      </c>
      <c r="CJ5322">
        <v>1E-4</v>
      </c>
      <c r="CK5322">
        <v>0</v>
      </c>
      <c r="CL5322">
        <v>1</v>
      </c>
      <c r="CM5322">
        <v>1</v>
      </c>
      <c r="CN5322">
        <v>1E-4</v>
      </c>
      <c r="CO5322">
        <v>1</v>
      </c>
      <c r="CP5322">
        <v>1</v>
      </c>
      <c r="CQ5322">
        <v>1E-4</v>
      </c>
      <c r="CR5322">
        <v>1E-4</v>
      </c>
      <c r="CS5322">
        <v>1E-4</v>
      </c>
      <c r="CT5322">
        <v>1E-4</v>
      </c>
      <c r="CU5322">
        <v>-100</v>
      </c>
      <c r="CV5322">
        <v>-100</v>
      </c>
      <c r="CW5322">
        <v>268</v>
      </c>
      <c r="CX5322">
        <v>268</v>
      </c>
      <c r="CY5322">
        <v>282</v>
      </c>
      <c r="CZ5322">
        <v>282</v>
      </c>
      <c r="DA5322">
        <v>1E-4</v>
      </c>
      <c r="DB5322">
        <v>19941.669999999998</v>
      </c>
      <c r="DC5322">
        <v>14336.76</v>
      </c>
      <c r="DD5322">
        <v>-100</v>
      </c>
      <c r="DE5322">
        <v>-100</v>
      </c>
      <c r="DF5322">
        <v>-100</v>
      </c>
      <c r="DG5322">
        <v>-100</v>
      </c>
      <c r="DH5322">
        <v>0</v>
      </c>
      <c r="DI5322">
        <v>1</v>
      </c>
      <c r="DJ5322">
        <v>1</v>
      </c>
      <c r="DK5322">
        <v>0</v>
      </c>
      <c r="DL5322">
        <v>1</v>
      </c>
      <c r="DM5322">
        <v>1</v>
      </c>
      <c r="DN5322">
        <v>0</v>
      </c>
      <c r="DO5322">
        <v>1</v>
      </c>
      <c r="DP5322">
        <v>1</v>
      </c>
      <c r="DQ5322">
        <v>1</v>
      </c>
      <c r="DR5322">
        <v>0</v>
      </c>
      <c r="DS5322">
        <v>0</v>
      </c>
      <c r="DT5322">
        <v>2</v>
      </c>
      <c r="DU5322">
        <v>11302.893333</v>
      </c>
      <c r="DV5322">
        <v>8</v>
      </c>
      <c r="DW5322">
        <v>8638.1949999999997</v>
      </c>
      <c r="DX5322">
        <v>0.76424635230000004</v>
      </c>
      <c r="DY5322">
        <v>10000</v>
      </c>
      <c r="DZ5322">
        <v>153</v>
      </c>
      <c r="EA5322">
        <v>-100</v>
      </c>
      <c r="EB5322">
        <v>-100</v>
      </c>
      <c r="EC5322">
        <v>-100</v>
      </c>
      <c r="ED5322">
        <v>-100</v>
      </c>
      <c r="EE5322">
        <v>1E-4</v>
      </c>
      <c r="EF5322">
        <v>-100</v>
      </c>
      <c r="EG5322">
        <v>-100</v>
      </c>
      <c r="EH5322">
        <v>0</v>
      </c>
      <c r="EI5322">
        <v>0</v>
      </c>
      <c r="EJ5322">
        <v>45.740571428999999</v>
      </c>
      <c r="EK5322">
        <v>-2375.7399999999998</v>
      </c>
      <c r="EL5322">
        <v>1E-4</v>
      </c>
      <c r="EM5322">
        <v>45.740571428999999</v>
      </c>
      <c r="EN5322">
        <v>-2375.7399999999998</v>
      </c>
      <c r="EO5322">
        <v>1E-4</v>
      </c>
      <c r="EP5322">
        <v>-2329.999429</v>
      </c>
      <c r="EQ5322">
        <v>2057.1291428999998</v>
      </c>
      <c r="ER5322">
        <v>1946.2139999999999</v>
      </c>
      <c r="ES5322">
        <v>5088.125</v>
      </c>
      <c r="ET5322" s="1" t="s">
        <v>294</v>
      </c>
      <c r="EU5322">
        <v>1E-4</v>
      </c>
      <c r="EV5322">
        <v>1E-4</v>
      </c>
      <c r="EW5322">
        <v>1E-4</v>
      </c>
      <c r="EX5322">
        <v>1E-4</v>
      </c>
      <c r="EY5322">
        <v>-100</v>
      </c>
      <c r="EZ5322">
        <v>-100</v>
      </c>
      <c r="FA5322">
        <v>-100</v>
      </c>
      <c r="FB5322">
        <v>-100</v>
      </c>
      <c r="FC5322">
        <v>-100</v>
      </c>
      <c r="FD5322">
        <v>1E-4</v>
      </c>
      <c r="FE5322">
        <v>1E-4</v>
      </c>
      <c r="FF5322">
        <v>1E-4</v>
      </c>
      <c r="FG5322">
        <v>1E-4</v>
      </c>
      <c r="FH5322">
        <v>1E-4</v>
      </c>
      <c r="FI5322">
        <v>1</v>
      </c>
      <c r="FJ5322">
        <v>1.6666667E-3</v>
      </c>
      <c r="FK5322">
        <v>11302.893333</v>
      </c>
      <c r="FL5322">
        <v>8638.1949999999997</v>
      </c>
      <c r="FM5322">
        <v>19941.088333</v>
      </c>
      <c r="FN5322">
        <v>10</v>
      </c>
      <c r="FO5322">
        <v>2057.1291428999998</v>
      </c>
      <c r="FP5322">
        <v>1946.2139999999999</v>
      </c>
      <c r="FQ5322">
        <v>1.3084786038</v>
      </c>
      <c r="FR5322">
        <v>19941.669999999998</v>
      </c>
      <c r="FS5322">
        <v>19941.669999999998</v>
      </c>
      <c r="FT5322">
        <v>19941.66</v>
      </c>
      <c r="FU5322">
        <v>25055.66</v>
      </c>
      <c r="FV5322">
        <v>18555.66</v>
      </c>
      <c r="FW5322">
        <v>20070.66</v>
      </c>
      <c r="FX5322">
        <v>14336.76</v>
      </c>
      <c r="FY5322">
        <v>10300.51</v>
      </c>
      <c r="FZ5322">
        <v>9995.7000000000007</v>
      </c>
      <c r="GA5322">
        <v>2019.45</v>
      </c>
      <c r="GB5322">
        <v>5036.46</v>
      </c>
      <c r="GC5322">
        <v>2460.2600000000002</v>
      </c>
      <c r="GR5322">
        <v>1</v>
      </c>
      <c r="GS5322">
        <v>290.02</v>
      </c>
      <c r="GU5322">
        <v>1E-4</v>
      </c>
      <c r="GV5322">
        <v>1E-4</v>
      </c>
      <c r="HB5322">
        <v>0</v>
      </c>
      <c r="HC5322" s="2"/>
      <c r="HD5322">
        <v>-100</v>
      </c>
      <c r="HE5322">
        <v>-100</v>
      </c>
      <c r="HF5322">
        <v>-100</v>
      </c>
      <c r="HG5322">
        <v>-100</v>
      </c>
      <c r="HH5322">
        <v>-100</v>
      </c>
      <c r="HI5322">
        <v>1E-4</v>
      </c>
      <c r="HJ5322">
        <v>1E-4</v>
      </c>
      <c r="HK5322">
        <v>1E-4</v>
      </c>
      <c r="HL5322">
        <v>1E-4</v>
      </c>
      <c r="HM5322">
        <v>1E-4</v>
      </c>
      <c r="HN5322">
        <v>1E-4</v>
      </c>
      <c r="HO5322">
        <v>1E-4</v>
      </c>
      <c r="HR5322">
        <v>1E-4</v>
      </c>
      <c r="HS5322">
        <v>1E-4</v>
      </c>
      <c r="HT5322">
        <v>1E-4</v>
      </c>
      <c r="HU5322">
        <v>1E-4</v>
      </c>
      <c r="HV5322">
        <v>1E-4</v>
      </c>
      <c r="HW5322">
        <v>1E-4</v>
      </c>
      <c r="HX5322">
        <v>-100</v>
      </c>
      <c r="HY5322">
        <v>-100</v>
      </c>
      <c r="HZ5322">
        <v>-100</v>
      </c>
      <c r="IA5322">
        <v>1E-4</v>
      </c>
      <c r="IB5322">
        <v>1E-4</v>
      </c>
      <c r="IC5322">
        <v>1E-4</v>
      </c>
      <c r="ID5322">
        <v>1E-4</v>
      </c>
      <c r="IE5322">
        <v>1E-4</v>
      </c>
      <c r="IF5322">
        <v>1E-4</v>
      </c>
      <c r="IG5322">
        <v>1E-4</v>
      </c>
      <c r="JH5322" s="2"/>
      <c r="JI5322" s="1" t="s">
        <v>277</v>
      </c>
    </row>
    <row r="5323" spans="1:269" x14ac:dyDescent="0.25">
      <c r="A5323">
        <v>5322</v>
      </c>
      <c r="B5323">
        <v>1</v>
      </c>
      <c r="C5323">
        <v>58</v>
      </c>
      <c r="D5323">
        <v>0</v>
      </c>
      <c r="E5323" s="1" t="s">
        <v>270</v>
      </c>
      <c r="F5323" s="1" t="s">
        <v>271</v>
      </c>
      <c r="G5323">
        <v>0</v>
      </c>
      <c r="H5323" s="1" t="s">
        <v>272</v>
      </c>
      <c r="I5323">
        <v>0</v>
      </c>
      <c r="J5323" s="1" t="s">
        <v>273</v>
      </c>
      <c r="K5323" s="1" t="s">
        <v>288</v>
      </c>
      <c r="L5323">
        <v>0</v>
      </c>
      <c r="M5323" s="1" t="s">
        <v>275</v>
      </c>
      <c r="N5323">
        <v>5700.52</v>
      </c>
      <c r="O5323">
        <v>1</v>
      </c>
      <c r="P5323">
        <v>2</v>
      </c>
      <c r="Q5323">
        <v>1E-4</v>
      </c>
      <c r="R5323">
        <v>1E-4</v>
      </c>
      <c r="S5323">
        <v>1E-4</v>
      </c>
      <c r="T5323">
        <v>1E-4</v>
      </c>
      <c r="U5323">
        <v>1E-4</v>
      </c>
      <c r="V5323">
        <v>1E-4</v>
      </c>
      <c r="W5323">
        <v>1E-4</v>
      </c>
      <c r="X5323">
        <v>1E-4</v>
      </c>
      <c r="Y5323">
        <v>1E-4</v>
      </c>
      <c r="Z5323">
        <v>1E-4</v>
      </c>
      <c r="AA5323">
        <v>1E-4</v>
      </c>
      <c r="AB5323">
        <v>1E-4</v>
      </c>
      <c r="AC5323">
        <v>1E-4</v>
      </c>
      <c r="AD5323">
        <v>1E-4</v>
      </c>
      <c r="AE5323">
        <v>1E-4</v>
      </c>
      <c r="AF5323">
        <v>1E-4</v>
      </c>
      <c r="AG5323">
        <v>1E-4</v>
      </c>
      <c r="AH5323">
        <v>5700.52</v>
      </c>
      <c r="AI5323">
        <v>1</v>
      </c>
      <c r="AJ5323">
        <v>1E-4</v>
      </c>
      <c r="AK5323">
        <v>1E-4</v>
      </c>
      <c r="AL5323">
        <v>3</v>
      </c>
      <c r="AM5323">
        <v>1E-4</v>
      </c>
      <c r="AN5323">
        <v>1E-4</v>
      </c>
      <c r="AO5323">
        <v>1E-4</v>
      </c>
      <c r="AP5323">
        <v>1E-4</v>
      </c>
      <c r="AQ5323">
        <v>1E-4</v>
      </c>
      <c r="AR5323">
        <v>1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 s="2">
        <v>39780</v>
      </c>
      <c r="AY5323">
        <v>156</v>
      </c>
      <c r="AZ5323">
        <v>1E-4</v>
      </c>
      <c r="BA5323">
        <v>1E-4</v>
      </c>
      <c r="BB5323">
        <v>1E-4</v>
      </c>
      <c r="BC5323">
        <v>1E-4</v>
      </c>
      <c r="BD5323">
        <v>1E-4</v>
      </c>
      <c r="BE5323">
        <v>1E-4</v>
      </c>
      <c r="BF5323">
        <v>1E-4</v>
      </c>
      <c r="BG5323">
        <v>1E-4</v>
      </c>
      <c r="BH5323">
        <v>1E-4</v>
      </c>
      <c r="BI5323">
        <v>1E-4</v>
      </c>
      <c r="BJ5323">
        <v>1E-4</v>
      </c>
      <c r="BK5323">
        <v>1E-4</v>
      </c>
      <c r="BL5323">
        <v>1E-4</v>
      </c>
      <c r="BM5323">
        <v>1E-4</v>
      </c>
      <c r="BN5323">
        <v>1E-4</v>
      </c>
      <c r="BO5323">
        <v>1E-4</v>
      </c>
      <c r="BP5323" s="1" t="s">
        <v>277</v>
      </c>
      <c r="BQ5323">
        <v>1E-4</v>
      </c>
      <c r="BR5323" s="1" t="s">
        <v>277</v>
      </c>
      <c r="BT5323">
        <v>26</v>
      </c>
      <c r="BU5323">
        <v>1</v>
      </c>
      <c r="BV5323">
        <v>-0.114285714</v>
      </c>
      <c r="BW5323">
        <v>1E-4</v>
      </c>
      <c r="BX5323">
        <v>1E-4</v>
      </c>
      <c r="BY5323">
        <v>1E-4</v>
      </c>
      <c r="BZ5323">
        <v>1E-4</v>
      </c>
      <c r="CA5323">
        <v>1E-4</v>
      </c>
      <c r="CB5323">
        <v>5700.52</v>
      </c>
      <c r="CC5323">
        <v>1E-4</v>
      </c>
      <c r="CD5323">
        <v>1E-4</v>
      </c>
      <c r="CE5323">
        <v>1E-4</v>
      </c>
      <c r="CF5323">
        <v>1E-4</v>
      </c>
      <c r="CG5323">
        <v>6.9882857142999999</v>
      </c>
      <c r="CH5323">
        <v>1E-4</v>
      </c>
      <c r="CI5323">
        <v>1E-4</v>
      </c>
      <c r="CJ5323">
        <v>1E-4</v>
      </c>
      <c r="CK5323">
        <v>0</v>
      </c>
      <c r="CL5323">
        <v>1</v>
      </c>
      <c r="CM5323">
        <v>1E-4</v>
      </c>
      <c r="CN5323">
        <v>1E-4</v>
      </c>
      <c r="CO5323">
        <v>1E-4</v>
      </c>
      <c r="CP5323">
        <v>1</v>
      </c>
      <c r="CQ5323">
        <v>1E-4</v>
      </c>
      <c r="CR5323">
        <v>1E-4</v>
      </c>
      <c r="CS5323">
        <v>1E-4</v>
      </c>
      <c r="CT5323">
        <v>1E-4</v>
      </c>
      <c r="CU5323">
        <v>-100</v>
      </c>
      <c r="CV5323">
        <v>-100</v>
      </c>
      <c r="CW5323">
        <v>-100</v>
      </c>
      <c r="CX5323">
        <v>-100</v>
      </c>
      <c r="CY5323">
        <v>156</v>
      </c>
      <c r="CZ5323">
        <v>156</v>
      </c>
      <c r="DA5323">
        <v>1E-4</v>
      </c>
      <c r="DB5323">
        <v>1E-4</v>
      </c>
      <c r="DC5323">
        <v>5700.52</v>
      </c>
      <c r="DD5323">
        <v>-100</v>
      </c>
      <c r="DE5323">
        <v>-100</v>
      </c>
      <c r="DF5323">
        <v>-100</v>
      </c>
      <c r="DG5323">
        <v>-100</v>
      </c>
      <c r="DH5323">
        <v>0</v>
      </c>
      <c r="DI5323">
        <v>0</v>
      </c>
      <c r="DJ5323">
        <v>1</v>
      </c>
      <c r="DK5323">
        <v>0</v>
      </c>
      <c r="DL5323">
        <v>1</v>
      </c>
      <c r="DM5323">
        <v>1</v>
      </c>
      <c r="DN5323">
        <v>0</v>
      </c>
      <c r="DO5323">
        <v>0</v>
      </c>
      <c r="DP5323">
        <v>0</v>
      </c>
      <c r="DQ5323">
        <v>1</v>
      </c>
      <c r="DR5323">
        <v>0</v>
      </c>
      <c r="DS5323">
        <v>0</v>
      </c>
      <c r="DT5323">
        <v>1</v>
      </c>
      <c r="DU5323">
        <v>2085</v>
      </c>
      <c r="DV5323">
        <v>7</v>
      </c>
      <c r="DW5323">
        <v>1784.87</v>
      </c>
      <c r="DX5323">
        <v>0.85605275780000001</v>
      </c>
      <c r="DY5323">
        <v>6500</v>
      </c>
      <c r="DZ5323">
        <v>22</v>
      </c>
      <c r="EA5323">
        <v>-100</v>
      </c>
      <c r="EB5323">
        <v>-100</v>
      </c>
      <c r="EC5323">
        <v>-100</v>
      </c>
      <c r="ED5323">
        <v>-100</v>
      </c>
      <c r="EE5323">
        <v>1E-4</v>
      </c>
      <c r="EF5323">
        <v>-100</v>
      </c>
      <c r="EG5323">
        <v>-100</v>
      </c>
      <c r="EH5323">
        <v>-100</v>
      </c>
      <c r="EI5323">
        <v>-100</v>
      </c>
      <c r="EJ5323">
        <v>1E-4</v>
      </c>
      <c r="EK5323">
        <v>6.9882857142999999</v>
      </c>
      <c r="EL5323">
        <v>1E-4</v>
      </c>
      <c r="EM5323">
        <v>1E-4</v>
      </c>
      <c r="EN5323">
        <v>6.9882857142999999</v>
      </c>
      <c r="EO5323">
        <v>1E-4</v>
      </c>
      <c r="EP5323">
        <v>6.9882857142999999</v>
      </c>
      <c r="EQ5323">
        <v>-415.7142857</v>
      </c>
      <c r="ER5323">
        <v>-77.206857139999997</v>
      </c>
      <c r="ES5323">
        <v>5088.125</v>
      </c>
      <c r="ET5323" s="1" t="s">
        <v>278</v>
      </c>
      <c r="EU5323">
        <v>1E-4</v>
      </c>
      <c r="EV5323">
        <v>1E-4</v>
      </c>
      <c r="EW5323">
        <v>1E-4</v>
      </c>
      <c r="EX5323">
        <v>1E-4</v>
      </c>
      <c r="EY5323">
        <v>-100</v>
      </c>
      <c r="EZ5323">
        <v>-100</v>
      </c>
      <c r="FA5323">
        <v>-100</v>
      </c>
      <c r="FB5323">
        <v>-100</v>
      </c>
      <c r="FC5323">
        <v>-100</v>
      </c>
      <c r="FD5323">
        <v>1E-4</v>
      </c>
      <c r="FE5323">
        <v>1E-4</v>
      </c>
      <c r="FF5323">
        <v>1E-4</v>
      </c>
      <c r="FG5323">
        <v>1E-4</v>
      </c>
      <c r="FH5323">
        <v>1E-4</v>
      </c>
      <c r="FI5323">
        <v>2</v>
      </c>
      <c r="FJ5323">
        <v>2083.3333333</v>
      </c>
      <c r="FK5323">
        <v>2085</v>
      </c>
      <c r="FL5323">
        <v>1784.87</v>
      </c>
      <c r="FM5323">
        <v>3869.87</v>
      </c>
      <c r="FN5323">
        <v>7</v>
      </c>
      <c r="FO5323">
        <v>-415.7142857</v>
      </c>
      <c r="FP5323">
        <v>-77.206857139999997</v>
      </c>
      <c r="FQ5323">
        <v>1.1681523024</v>
      </c>
      <c r="FX5323">
        <v>5700.52</v>
      </c>
      <c r="FY5323">
        <v>1507.52</v>
      </c>
      <c r="FZ5323">
        <v>2900.07</v>
      </c>
      <c r="GA5323">
        <v>4751.2299999999996</v>
      </c>
      <c r="GB5323">
        <v>6585.58</v>
      </c>
      <c r="GC5323">
        <v>2332.37</v>
      </c>
      <c r="GU5323">
        <v>1E-4</v>
      </c>
      <c r="GV5323">
        <v>1E-4</v>
      </c>
      <c r="HC5323" s="2"/>
      <c r="HD5323">
        <v>-100</v>
      </c>
      <c r="HE5323">
        <v>-100</v>
      </c>
      <c r="HF5323">
        <v>-100</v>
      </c>
      <c r="HG5323">
        <v>-100</v>
      </c>
      <c r="HH5323">
        <v>-100</v>
      </c>
      <c r="HI5323">
        <v>1E-4</v>
      </c>
      <c r="HJ5323">
        <v>1E-4</v>
      </c>
      <c r="HK5323">
        <v>1E-4</v>
      </c>
      <c r="HL5323">
        <v>1E-4</v>
      </c>
      <c r="HM5323">
        <v>1E-4</v>
      </c>
      <c r="HN5323">
        <v>1E-4</v>
      </c>
      <c r="HO5323">
        <v>1E-4</v>
      </c>
      <c r="HR5323">
        <v>1E-4</v>
      </c>
      <c r="HS5323">
        <v>1E-4</v>
      </c>
      <c r="HT5323">
        <v>1E-4</v>
      </c>
      <c r="HU5323">
        <v>1E-4</v>
      </c>
      <c r="HV5323">
        <v>1E-4</v>
      </c>
      <c r="HW5323">
        <v>1E-4</v>
      </c>
      <c r="HX5323">
        <v>-100</v>
      </c>
      <c r="HY5323">
        <v>-100</v>
      </c>
      <c r="HZ5323">
        <v>-100</v>
      </c>
      <c r="IA5323">
        <v>1E-4</v>
      </c>
      <c r="IB5323">
        <v>1E-4</v>
      </c>
      <c r="IC5323">
        <v>1E-4</v>
      </c>
      <c r="ID5323">
        <v>1E-4</v>
      </c>
      <c r="IE5323">
        <v>1E-4</v>
      </c>
      <c r="IF5323">
        <v>1E-4</v>
      </c>
      <c r="IG5323">
        <v>1E-4</v>
      </c>
      <c r="JH5323" s="2"/>
      <c r="JI5323" s="1" t="s">
        <v>277</v>
      </c>
    </row>
    <row r="5324" spans="1:269" x14ac:dyDescent="0.25">
      <c r="A5324">
        <v>5323</v>
      </c>
      <c r="B5324">
        <v>1</v>
      </c>
      <c r="C5324">
        <v>55</v>
      </c>
      <c r="D5324">
        <v>0</v>
      </c>
      <c r="E5324" s="1" t="s">
        <v>270</v>
      </c>
      <c r="F5324" s="1" t="s">
        <v>285</v>
      </c>
      <c r="G5324">
        <v>0</v>
      </c>
      <c r="H5324" s="1" t="s">
        <v>272</v>
      </c>
      <c r="I5324">
        <v>0</v>
      </c>
      <c r="J5324" s="1" t="s">
        <v>291</v>
      </c>
      <c r="K5324" s="1" t="s">
        <v>288</v>
      </c>
      <c r="L5324">
        <v>0</v>
      </c>
      <c r="M5324" s="1" t="s">
        <v>275</v>
      </c>
      <c r="N5324">
        <v>234.24</v>
      </c>
      <c r="O5324">
        <v>1</v>
      </c>
      <c r="P5324">
        <v>1</v>
      </c>
      <c r="Q5324">
        <v>1E-4</v>
      </c>
      <c r="R5324">
        <v>1E-4</v>
      </c>
      <c r="S5324">
        <v>1E-4</v>
      </c>
      <c r="T5324">
        <v>1E-4</v>
      </c>
      <c r="U5324">
        <v>1E-4</v>
      </c>
      <c r="V5324">
        <v>1E-4</v>
      </c>
      <c r="W5324">
        <v>1E-4</v>
      </c>
      <c r="X5324">
        <v>1E-4</v>
      </c>
      <c r="Y5324">
        <v>1E-4</v>
      </c>
      <c r="Z5324">
        <v>1E-4</v>
      </c>
      <c r="AA5324">
        <v>1E-4</v>
      </c>
      <c r="AB5324">
        <v>1E-4</v>
      </c>
      <c r="AC5324">
        <v>1E-4</v>
      </c>
      <c r="AD5324">
        <v>1E-4</v>
      </c>
      <c r="AE5324">
        <v>1E-4</v>
      </c>
      <c r="AF5324">
        <v>1E-4</v>
      </c>
      <c r="AG5324">
        <v>1E-4</v>
      </c>
      <c r="AH5324">
        <v>234.24</v>
      </c>
      <c r="AI5324">
        <v>1</v>
      </c>
      <c r="AJ5324">
        <v>1E-4</v>
      </c>
      <c r="AK5324">
        <v>1E-4</v>
      </c>
      <c r="AL5324">
        <v>2</v>
      </c>
      <c r="AM5324">
        <v>1E-4</v>
      </c>
      <c r="AN5324">
        <v>1E-4</v>
      </c>
      <c r="AO5324">
        <v>1E-4</v>
      </c>
      <c r="AP5324">
        <v>1E-4</v>
      </c>
      <c r="AQ5324">
        <v>1E-4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 s="2">
        <v>32084</v>
      </c>
      <c r="AY5324">
        <v>408</v>
      </c>
      <c r="AZ5324">
        <v>1E-4</v>
      </c>
      <c r="BA5324">
        <v>1E-4</v>
      </c>
      <c r="BB5324">
        <v>1E-4</v>
      </c>
      <c r="BC5324">
        <v>1E-4</v>
      </c>
      <c r="BD5324">
        <v>1E-4</v>
      </c>
      <c r="BE5324">
        <v>1E-4</v>
      </c>
      <c r="BF5324">
        <v>1E-4</v>
      </c>
      <c r="BG5324">
        <v>1E-4</v>
      </c>
      <c r="BH5324">
        <v>1E-4</v>
      </c>
      <c r="BI5324">
        <v>1E-4</v>
      </c>
      <c r="BJ5324">
        <v>1E-4</v>
      </c>
      <c r="BK5324">
        <v>1E-4</v>
      </c>
      <c r="BL5324">
        <v>1E-4</v>
      </c>
      <c r="BM5324">
        <v>1E-4</v>
      </c>
      <c r="BN5324">
        <v>1E-4</v>
      </c>
      <c r="BO5324">
        <v>1E-4</v>
      </c>
      <c r="BP5324" s="1" t="s">
        <v>277</v>
      </c>
      <c r="BQ5324">
        <v>1E-4</v>
      </c>
      <c r="BR5324" s="1" t="s">
        <v>277</v>
      </c>
      <c r="BT5324">
        <v>1E-4</v>
      </c>
      <c r="BU5324">
        <v>0</v>
      </c>
      <c r="BV5324">
        <v>1E-4</v>
      </c>
      <c r="BW5324">
        <v>1E-4</v>
      </c>
      <c r="BX5324">
        <v>1E-4</v>
      </c>
      <c r="BY5324">
        <v>1E-4</v>
      </c>
      <c r="BZ5324">
        <v>1E-4</v>
      </c>
      <c r="CA5324">
        <v>1E-4</v>
      </c>
      <c r="CB5324">
        <v>234.24</v>
      </c>
      <c r="CC5324">
        <v>1E-4</v>
      </c>
      <c r="CD5324">
        <v>1E-4</v>
      </c>
      <c r="CE5324">
        <v>1E-4</v>
      </c>
      <c r="CF5324">
        <v>1E-4</v>
      </c>
      <c r="CG5324">
        <v>535.43971428999998</v>
      </c>
      <c r="CH5324">
        <v>1E-4</v>
      </c>
      <c r="CI5324">
        <v>1E-4</v>
      </c>
      <c r="CJ5324">
        <v>1E-4</v>
      </c>
      <c r="CK5324">
        <v>0</v>
      </c>
      <c r="CL5324">
        <v>1</v>
      </c>
      <c r="CM5324">
        <v>1E-4</v>
      </c>
      <c r="CN5324">
        <v>1E-4</v>
      </c>
      <c r="CO5324">
        <v>1E-4</v>
      </c>
      <c r="CP5324">
        <v>1</v>
      </c>
      <c r="CQ5324">
        <v>1E-4</v>
      </c>
      <c r="CR5324">
        <v>1E-4</v>
      </c>
      <c r="CS5324">
        <v>1E-4</v>
      </c>
      <c r="CT5324">
        <v>1E-4</v>
      </c>
      <c r="CU5324">
        <v>-100</v>
      </c>
      <c r="CV5324">
        <v>-100</v>
      </c>
      <c r="CW5324">
        <v>-100</v>
      </c>
      <c r="CX5324">
        <v>-100</v>
      </c>
      <c r="CY5324">
        <v>408</v>
      </c>
      <c r="CZ5324">
        <v>408</v>
      </c>
      <c r="DA5324">
        <v>1E-4</v>
      </c>
      <c r="DB5324">
        <v>1E-4</v>
      </c>
      <c r="DC5324">
        <v>234.24</v>
      </c>
      <c r="DD5324">
        <v>-100</v>
      </c>
      <c r="DE5324">
        <v>-100</v>
      </c>
      <c r="DF5324">
        <v>-100</v>
      </c>
      <c r="DG5324">
        <v>-100</v>
      </c>
      <c r="DH5324">
        <v>0</v>
      </c>
      <c r="DI5324">
        <v>0</v>
      </c>
      <c r="DJ5324">
        <v>1</v>
      </c>
      <c r="DK5324">
        <v>0</v>
      </c>
      <c r="DL5324">
        <v>1</v>
      </c>
      <c r="DM5324">
        <v>1</v>
      </c>
      <c r="DN5324">
        <v>0</v>
      </c>
      <c r="DO5324">
        <v>0</v>
      </c>
      <c r="DP5324">
        <v>0</v>
      </c>
      <c r="DQ5324">
        <v>1</v>
      </c>
      <c r="DR5324">
        <v>0</v>
      </c>
      <c r="DS5324">
        <v>0</v>
      </c>
      <c r="DT5324">
        <v>3</v>
      </c>
      <c r="DU5324">
        <v>3497.6750000000002</v>
      </c>
      <c r="DV5324">
        <v>8</v>
      </c>
      <c r="DW5324">
        <v>3974.3333333</v>
      </c>
      <c r="DX5324">
        <v>1.1362786231999999</v>
      </c>
      <c r="DY5324">
        <v>3213.7</v>
      </c>
      <c r="DZ5324">
        <v>1</v>
      </c>
      <c r="EA5324">
        <v>-100</v>
      </c>
      <c r="EB5324">
        <v>-100</v>
      </c>
      <c r="EC5324">
        <v>-100</v>
      </c>
      <c r="ED5324">
        <v>-100</v>
      </c>
      <c r="EE5324">
        <v>1E-4</v>
      </c>
      <c r="EF5324">
        <v>-100</v>
      </c>
      <c r="EG5324">
        <v>-100</v>
      </c>
      <c r="EH5324">
        <v>-100</v>
      </c>
      <c r="EI5324">
        <v>-100</v>
      </c>
      <c r="EJ5324">
        <v>1E-4</v>
      </c>
      <c r="EK5324">
        <v>535.43971428999998</v>
      </c>
      <c r="EL5324">
        <v>1E-4</v>
      </c>
      <c r="EM5324">
        <v>1E-4</v>
      </c>
      <c r="EN5324">
        <v>535.43971428999998</v>
      </c>
      <c r="EO5324">
        <v>1E-4</v>
      </c>
      <c r="EP5324">
        <v>535.43971428999998</v>
      </c>
      <c r="EQ5324">
        <v>-161.934</v>
      </c>
      <c r="ER5324">
        <v>-180.74285710000001</v>
      </c>
      <c r="ES5324">
        <v>5088.125</v>
      </c>
      <c r="ET5324" s="1" t="s">
        <v>278</v>
      </c>
      <c r="EU5324">
        <v>1E-4</v>
      </c>
      <c r="EV5324">
        <v>1E-4</v>
      </c>
      <c r="EW5324">
        <v>1E-4</v>
      </c>
      <c r="EX5324">
        <v>1E-4</v>
      </c>
      <c r="EY5324">
        <v>-100</v>
      </c>
      <c r="EZ5324">
        <v>-100</v>
      </c>
      <c r="FA5324">
        <v>-100</v>
      </c>
      <c r="FB5324">
        <v>-100</v>
      </c>
      <c r="FC5324">
        <v>-100</v>
      </c>
      <c r="FD5324">
        <v>1E-4</v>
      </c>
      <c r="FE5324">
        <v>1E-4</v>
      </c>
      <c r="FF5324">
        <v>1E-4</v>
      </c>
      <c r="FG5324">
        <v>1E-4</v>
      </c>
      <c r="FH5324">
        <v>1E-4</v>
      </c>
      <c r="FI5324">
        <v>1</v>
      </c>
      <c r="FJ5324">
        <v>16.666666667000001</v>
      </c>
      <c r="FK5324">
        <v>3497.6750000000002</v>
      </c>
      <c r="FL5324">
        <v>3974.3333333</v>
      </c>
      <c r="FM5324">
        <v>7472.0083333000002</v>
      </c>
      <c r="FN5324">
        <v>11</v>
      </c>
      <c r="FO5324">
        <v>-161.934</v>
      </c>
      <c r="FP5324">
        <v>-180.74285710000001</v>
      </c>
      <c r="FQ5324">
        <v>0.88006583910000002</v>
      </c>
      <c r="FX5324">
        <v>234.24</v>
      </c>
      <c r="FY5324">
        <v>1085.24</v>
      </c>
      <c r="FZ5324">
        <v>1099.92</v>
      </c>
      <c r="GA5324">
        <v>988.45</v>
      </c>
      <c r="GB5324">
        <v>2052.16</v>
      </c>
      <c r="GC5324">
        <v>3424.46</v>
      </c>
      <c r="GU5324">
        <v>1E-4</v>
      </c>
      <c r="GV5324">
        <v>1E-4</v>
      </c>
      <c r="HC5324" s="2"/>
      <c r="HD5324">
        <v>-100</v>
      </c>
      <c r="HE5324">
        <v>-100</v>
      </c>
      <c r="HF5324">
        <v>-100</v>
      </c>
      <c r="HG5324">
        <v>-100</v>
      </c>
      <c r="HH5324">
        <v>-100</v>
      </c>
      <c r="HI5324">
        <v>1E-4</v>
      </c>
      <c r="HJ5324">
        <v>1E-4</v>
      </c>
      <c r="HK5324">
        <v>1E-4</v>
      </c>
      <c r="HL5324">
        <v>1E-4</v>
      </c>
      <c r="HM5324">
        <v>1E-4</v>
      </c>
      <c r="HN5324">
        <v>1E-4</v>
      </c>
      <c r="HO5324">
        <v>1E-4</v>
      </c>
      <c r="HR5324">
        <v>1E-4</v>
      </c>
      <c r="HS5324">
        <v>1E-4</v>
      </c>
      <c r="HT5324">
        <v>1E-4</v>
      </c>
      <c r="HU5324">
        <v>1E-4</v>
      </c>
      <c r="HV5324">
        <v>1E-4</v>
      </c>
      <c r="HW5324">
        <v>1E-4</v>
      </c>
      <c r="HX5324">
        <v>-100</v>
      </c>
      <c r="HY5324">
        <v>-100</v>
      </c>
      <c r="HZ5324">
        <v>-100</v>
      </c>
      <c r="IA5324">
        <v>1E-4</v>
      </c>
      <c r="IB5324">
        <v>1E-4</v>
      </c>
      <c r="IC5324">
        <v>1E-4</v>
      </c>
      <c r="ID5324">
        <v>1E-4</v>
      </c>
      <c r="IE5324">
        <v>1E-4</v>
      </c>
      <c r="IF5324">
        <v>1E-4</v>
      </c>
      <c r="IG5324">
        <v>1E-4</v>
      </c>
      <c r="JH5324" s="2"/>
      <c r="JI5324" s="1" t="s">
        <v>277</v>
      </c>
    </row>
    <row r="5325" spans="1:269" x14ac:dyDescent="0.25">
      <c r="A5325">
        <v>5324</v>
      </c>
      <c r="B5325">
        <v>1</v>
      </c>
      <c r="C5325">
        <v>41</v>
      </c>
      <c r="D5325">
        <v>0</v>
      </c>
      <c r="E5325" s="1" t="s">
        <v>270</v>
      </c>
      <c r="F5325" s="1" t="s">
        <v>271</v>
      </c>
      <c r="G5325">
        <v>0</v>
      </c>
      <c r="H5325" s="1" t="s">
        <v>272</v>
      </c>
      <c r="I5325">
        <v>0</v>
      </c>
      <c r="J5325" s="1" t="s">
        <v>283</v>
      </c>
      <c r="K5325" s="1" t="s">
        <v>274</v>
      </c>
      <c r="L5325">
        <v>2047.9166667</v>
      </c>
      <c r="M5325" s="1" t="s">
        <v>275</v>
      </c>
      <c r="N5325">
        <v>158.54</v>
      </c>
      <c r="O5325">
        <v>1</v>
      </c>
      <c r="P5325">
        <v>5</v>
      </c>
      <c r="Q5325">
        <v>1</v>
      </c>
      <c r="R5325">
        <v>1E-4</v>
      </c>
      <c r="S5325">
        <v>1E-4</v>
      </c>
      <c r="T5325">
        <v>1E-4</v>
      </c>
      <c r="U5325">
        <v>1E-4</v>
      </c>
      <c r="V5325">
        <v>1E-4</v>
      </c>
      <c r="W5325">
        <v>1E-4</v>
      </c>
      <c r="X5325">
        <v>1E-4</v>
      </c>
      <c r="Y5325">
        <v>1E-4</v>
      </c>
      <c r="Z5325">
        <v>1E-4</v>
      </c>
      <c r="AA5325">
        <v>1E-4</v>
      </c>
      <c r="AB5325">
        <v>1E-4</v>
      </c>
      <c r="AC5325">
        <v>1E-4</v>
      </c>
      <c r="AD5325">
        <v>31054.080000000002</v>
      </c>
      <c r="AE5325">
        <v>1</v>
      </c>
      <c r="AF5325">
        <v>1E-4</v>
      </c>
      <c r="AG5325">
        <v>1E-4</v>
      </c>
      <c r="AH5325">
        <v>158.54</v>
      </c>
      <c r="AI5325">
        <v>1</v>
      </c>
      <c r="AJ5325">
        <v>31054.080000000002</v>
      </c>
      <c r="AK5325">
        <v>1</v>
      </c>
      <c r="AL5325">
        <v>6</v>
      </c>
      <c r="AM5325">
        <v>1E-4</v>
      </c>
      <c r="AN5325">
        <v>1E-4</v>
      </c>
      <c r="AO5325">
        <v>1E-4</v>
      </c>
      <c r="AP5325">
        <v>1073.3900000000001</v>
      </c>
      <c r="AQ5325">
        <v>2</v>
      </c>
      <c r="AR5325">
        <v>1</v>
      </c>
      <c r="AS5325">
        <v>0</v>
      </c>
      <c r="AT5325">
        <v>1</v>
      </c>
      <c r="AU5325">
        <v>1</v>
      </c>
      <c r="AV5325">
        <v>0</v>
      </c>
      <c r="AW5325">
        <v>1</v>
      </c>
      <c r="AX5325" s="2">
        <v>44197</v>
      </c>
      <c r="AY5325">
        <v>257</v>
      </c>
      <c r="AZ5325">
        <v>1E-4</v>
      </c>
      <c r="BA5325">
        <v>1E-4</v>
      </c>
      <c r="BB5325">
        <v>1E-4</v>
      </c>
      <c r="BC5325">
        <v>1E-4</v>
      </c>
      <c r="BD5325">
        <v>1E-4</v>
      </c>
      <c r="BE5325">
        <v>1E-4</v>
      </c>
      <c r="BF5325">
        <v>1E-4</v>
      </c>
      <c r="BG5325">
        <v>1E-4</v>
      </c>
      <c r="BH5325">
        <v>1E-4</v>
      </c>
      <c r="BI5325">
        <v>1E-4</v>
      </c>
      <c r="BJ5325">
        <v>1E-4</v>
      </c>
      <c r="BK5325">
        <v>1E-4</v>
      </c>
      <c r="BL5325">
        <v>1E-4</v>
      </c>
      <c r="BM5325">
        <v>1E-4</v>
      </c>
      <c r="BN5325">
        <v>1E-4</v>
      </c>
      <c r="BO5325">
        <v>1E-4</v>
      </c>
      <c r="BP5325" s="1" t="s">
        <v>277</v>
      </c>
      <c r="BQ5325">
        <v>16</v>
      </c>
      <c r="BR5325" s="1" t="s">
        <v>284</v>
      </c>
      <c r="BT5325">
        <v>1E-4</v>
      </c>
      <c r="BU5325">
        <v>0</v>
      </c>
      <c r="BV5325">
        <v>1E-4</v>
      </c>
      <c r="BW5325">
        <v>1E-4</v>
      </c>
      <c r="BX5325">
        <v>1E-4</v>
      </c>
      <c r="BY5325">
        <v>1E-4</v>
      </c>
      <c r="BZ5325">
        <v>1073.3900000000001</v>
      </c>
      <c r="CA5325">
        <v>510.44916667000001</v>
      </c>
      <c r="CB5325">
        <v>158.54</v>
      </c>
      <c r="CC5325">
        <v>31054.080000000002</v>
      </c>
      <c r="CD5325">
        <v>31212.62</v>
      </c>
      <c r="CE5325">
        <v>-30895.54</v>
      </c>
      <c r="CF5325">
        <v>19587.536268</v>
      </c>
      <c r="CG5325">
        <v>251.13314285999999</v>
      </c>
      <c r="CH5325">
        <v>275.05657143000002</v>
      </c>
      <c r="CI5325">
        <v>-23.923428569999999</v>
      </c>
      <c r="CJ5325">
        <v>1E-4</v>
      </c>
      <c r="CK5325">
        <v>0</v>
      </c>
      <c r="CL5325">
        <v>1</v>
      </c>
      <c r="CM5325">
        <v>1E-4</v>
      </c>
      <c r="CN5325">
        <v>1E-4</v>
      </c>
      <c r="CO5325">
        <v>1E-4</v>
      </c>
      <c r="CP5325">
        <v>1</v>
      </c>
      <c r="CQ5325">
        <v>1E-4</v>
      </c>
      <c r="CR5325">
        <v>1E-4</v>
      </c>
      <c r="CS5325">
        <v>1E-4</v>
      </c>
      <c r="CT5325">
        <v>1E-4</v>
      </c>
      <c r="CU5325">
        <v>-100</v>
      </c>
      <c r="CV5325">
        <v>-100</v>
      </c>
      <c r="CW5325">
        <v>-100</v>
      </c>
      <c r="CX5325">
        <v>-100</v>
      </c>
      <c r="CY5325">
        <v>257</v>
      </c>
      <c r="CZ5325">
        <v>257</v>
      </c>
      <c r="DA5325">
        <v>1E-4</v>
      </c>
      <c r="DB5325">
        <v>1E-4</v>
      </c>
      <c r="DC5325">
        <v>158.54</v>
      </c>
      <c r="DD5325">
        <v>-100</v>
      </c>
      <c r="DE5325">
        <v>-100</v>
      </c>
      <c r="DF5325">
        <v>-100</v>
      </c>
      <c r="DG5325">
        <v>-100</v>
      </c>
      <c r="DH5325">
        <v>0</v>
      </c>
      <c r="DI5325">
        <v>0</v>
      </c>
      <c r="DJ5325">
        <v>1</v>
      </c>
      <c r="DK5325">
        <v>0</v>
      </c>
      <c r="DL5325">
        <v>1</v>
      </c>
      <c r="DM5325">
        <v>1</v>
      </c>
      <c r="DN5325">
        <v>0</v>
      </c>
      <c r="DO5325">
        <v>0</v>
      </c>
      <c r="DP5325">
        <v>0</v>
      </c>
      <c r="DQ5325">
        <v>1</v>
      </c>
      <c r="DR5325">
        <v>0</v>
      </c>
      <c r="DS5325">
        <v>0</v>
      </c>
      <c r="DT5325">
        <v>1</v>
      </c>
      <c r="DU5325">
        <v>925</v>
      </c>
      <c r="DV5325">
        <v>4</v>
      </c>
      <c r="DW5325">
        <v>2139.02</v>
      </c>
      <c r="DX5325">
        <v>2.3124540540999998</v>
      </c>
      <c r="DY5325">
        <v>2000</v>
      </c>
      <c r="DZ5325">
        <v>29</v>
      </c>
      <c r="EA5325">
        <v>-100</v>
      </c>
      <c r="EB5325">
        <v>-100</v>
      </c>
      <c r="EC5325">
        <v>-100</v>
      </c>
      <c r="ED5325">
        <v>-100</v>
      </c>
      <c r="EE5325">
        <v>1E-4</v>
      </c>
      <c r="EF5325">
        <v>-100</v>
      </c>
      <c r="EG5325">
        <v>-100</v>
      </c>
      <c r="EH5325">
        <v>-100</v>
      </c>
      <c r="EI5325">
        <v>-100</v>
      </c>
      <c r="EJ5325">
        <v>1E-4</v>
      </c>
      <c r="EK5325">
        <v>251.13314285999999</v>
      </c>
      <c r="EL5325">
        <v>1E-4</v>
      </c>
      <c r="EM5325">
        <v>1E-4</v>
      </c>
      <c r="EN5325">
        <v>251.13314285999999</v>
      </c>
      <c r="EO5325">
        <v>1E-4</v>
      </c>
      <c r="EP5325">
        <v>251.13314285999999</v>
      </c>
      <c r="EQ5325">
        <v>-330</v>
      </c>
      <c r="ER5325">
        <v>518.78399999999999</v>
      </c>
      <c r="ES5325">
        <v>5088.125</v>
      </c>
      <c r="ET5325" s="1" t="s">
        <v>293</v>
      </c>
      <c r="EU5325">
        <v>1E-4</v>
      </c>
      <c r="EV5325">
        <v>1E-4</v>
      </c>
      <c r="EW5325">
        <v>1E-4</v>
      </c>
      <c r="EX5325">
        <v>1E-4</v>
      </c>
      <c r="EY5325">
        <v>-100</v>
      </c>
      <c r="EZ5325">
        <v>-100</v>
      </c>
      <c r="FA5325">
        <v>-100</v>
      </c>
      <c r="FB5325">
        <v>-100</v>
      </c>
      <c r="FC5325">
        <v>-100</v>
      </c>
      <c r="FD5325">
        <v>1E-4</v>
      </c>
      <c r="FE5325">
        <v>1E-4</v>
      </c>
      <c r="FF5325">
        <v>1E-4</v>
      </c>
      <c r="FG5325">
        <v>1E-4</v>
      </c>
      <c r="FH5325">
        <v>1E-4</v>
      </c>
      <c r="FI5325">
        <v>1E-4</v>
      </c>
      <c r="FJ5325">
        <v>-100</v>
      </c>
      <c r="FK5325">
        <v>925</v>
      </c>
      <c r="FL5325">
        <v>2139.02</v>
      </c>
      <c r="FM5325">
        <v>3064.02</v>
      </c>
      <c r="FN5325">
        <v>5</v>
      </c>
      <c r="FO5325">
        <v>-330</v>
      </c>
      <c r="FP5325">
        <v>518.78399999999999</v>
      </c>
      <c r="FQ5325">
        <v>0.43244102439999998</v>
      </c>
      <c r="FX5325">
        <v>158.54</v>
      </c>
      <c r="FY5325">
        <v>179.54</v>
      </c>
      <c r="FZ5325">
        <v>1600.66</v>
      </c>
      <c r="GA5325">
        <v>21.66</v>
      </c>
      <c r="GB5325">
        <v>18.559999999999999</v>
      </c>
      <c r="GC5325">
        <v>2328.86</v>
      </c>
      <c r="GL5325">
        <v>1</v>
      </c>
      <c r="GM5325">
        <v>950.32</v>
      </c>
      <c r="GP5325">
        <v>1</v>
      </c>
      <c r="GQ5325">
        <v>123.07</v>
      </c>
      <c r="GU5325">
        <v>1E-4</v>
      </c>
      <c r="GV5325">
        <v>1E-4</v>
      </c>
      <c r="HB5325">
        <v>0</v>
      </c>
      <c r="HC5325" s="2"/>
      <c r="HD5325">
        <v>-100</v>
      </c>
      <c r="HE5325">
        <v>-100</v>
      </c>
      <c r="HF5325">
        <v>-100</v>
      </c>
      <c r="HG5325">
        <v>-100</v>
      </c>
      <c r="HH5325">
        <v>-100</v>
      </c>
      <c r="HI5325">
        <v>1E-4</v>
      </c>
      <c r="HJ5325">
        <v>1E-4</v>
      </c>
      <c r="HK5325">
        <v>1E-4</v>
      </c>
      <c r="HL5325">
        <v>1E-4</v>
      </c>
      <c r="HM5325">
        <v>1E-4</v>
      </c>
      <c r="HN5325">
        <v>1E-4</v>
      </c>
      <c r="HO5325">
        <v>1E-4</v>
      </c>
      <c r="HR5325">
        <v>1E-4</v>
      </c>
      <c r="HS5325">
        <v>1E-4</v>
      </c>
      <c r="HT5325">
        <v>1E-4</v>
      </c>
      <c r="HU5325">
        <v>1E-4</v>
      </c>
      <c r="HV5325">
        <v>1E-4</v>
      </c>
      <c r="HW5325">
        <v>1E-4</v>
      </c>
      <c r="HX5325">
        <v>-100</v>
      </c>
      <c r="HY5325">
        <v>-100</v>
      </c>
      <c r="HZ5325">
        <v>-100</v>
      </c>
      <c r="IA5325">
        <v>1E-4</v>
      </c>
      <c r="IB5325">
        <v>1E-4</v>
      </c>
      <c r="IC5325">
        <v>1E-4</v>
      </c>
      <c r="ID5325">
        <v>1E-4</v>
      </c>
      <c r="IE5325">
        <v>1E-4</v>
      </c>
      <c r="IF5325">
        <v>1E-4</v>
      </c>
      <c r="IG5325">
        <v>1E-4</v>
      </c>
      <c r="JH5325" s="2"/>
      <c r="JI5325" s="1" t="s">
        <v>277</v>
      </c>
    </row>
    <row r="5326" spans="1:269" x14ac:dyDescent="0.25">
      <c r="A5326">
        <v>5325</v>
      </c>
      <c r="B5326">
        <v>1</v>
      </c>
      <c r="C5326">
        <v>49</v>
      </c>
      <c r="D5326">
        <v>0</v>
      </c>
      <c r="E5326" s="1" t="s">
        <v>270</v>
      </c>
      <c r="F5326" s="1" t="s">
        <v>285</v>
      </c>
      <c r="G5326">
        <v>0</v>
      </c>
      <c r="H5326" s="1" t="s">
        <v>272</v>
      </c>
      <c r="I5326">
        <v>0</v>
      </c>
      <c r="J5326" s="1" t="s">
        <v>273</v>
      </c>
      <c r="K5326" s="1" t="s">
        <v>288</v>
      </c>
      <c r="L5326">
        <v>5300</v>
      </c>
      <c r="M5326" s="1" t="s">
        <v>275</v>
      </c>
      <c r="N5326">
        <v>2633.44</v>
      </c>
      <c r="O5326">
        <v>3</v>
      </c>
      <c r="P5326">
        <v>6</v>
      </c>
      <c r="Q5326">
        <v>1</v>
      </c>
      <c r="R5326">
        <v>1E-4</v>
      </c>
      <c r="S5326">
        <v>1E-4</v>
      </c>
      <c r="T5326">
        <v>2609.64</v>
      </c>
      <c r="U5326">
        <v>2</v>
      </c>
      <c r="V5326">
        <v>1E-4</v>
      </c>
      <c r="W5326">
        <v>1E-4</v>
      </c>
      <c r="X5326">
        <v>1E-4</v>
      </c>
      <c r="Y5326">
        <v>1E-4</v>
      </c>
      <c r="Z5326">
        <v>1E-4</v>
      </c>
      <c r="AA5326">
        <v>1E-4</v>
      </c>
      <c r="AB5326">
        <v>1E-4</v>
      </c>
      <c r="AC5326">
        <v>1E-4</v>
      </c>
      <c r="AD5326">
        <v>94693.78</v>
      </c>
      <c r="AE5326">
        <v>1</v>
      </c>
      <c r="AF5326">
        <v>1E-4</v>
      </c>
      <c r="AG5326">
        <v>1E-4</v>
      </c>
      <c r="AH5326">
        <v>23.8</v>
      </c>
      <c r="AI5326">
        <v>1</v>
      </c>
      <c r="AJ5326">
        <v>94693.78</v>
      </c>
      <c r="AK5326">
        <v>1</v>
      </c>
      <c r="AL5326">
        <v>8</v>
      </c>
      <c r="AM5326">
        <v>1E-4</v>
      </c>
      <c r="AN5326">
        <v>1E-4</v>
      </c>
      <c r="AO5326">
        <v>1E-4</v>
      </c>
      <c r="AP5326">
        <v>3211.44</v>
      </c>
      <c r="AQ5326">
        <v>2</v>
      </c>
      <c r="AR5326">
        <v>1</v>
      </c>
      <c r="AS5326">
        <v>0</v>
      </c>
      <c r="AT5326">
        <v>1</v>
      </c>
      <c r="AU5326">
        <v>1</v>
      </c>
      <c r="AV5326">
        <v>0</v>
      </c>
      <c r="AW5326">
        <v>1</v>
      </c>
      <c r="AX5326" s="2">
        <v>44197</v>
      </c>
      <c r="AY5326">
        <v>302</v>
      </c>
      <c r="AZ5326">
        <v>1E-4</v>
      </c>
      <c r="BA5326">
        <v>1E-4</v>
      </c>
      <c r="BB5326">
        <v>1E-4</v>
      </c>
      <c r="BC5326">
        <v>1E-4</v>
      </c>
      <c r="BD5326">
        <v>1E-4</v>
      </c>
      <c r="BE5326">
        <v>1E-4</v>
      </c>
      <c r="BF5326">
        <v>1E-4</v>
      </c>
      <c r="BG5326">
        <v>1E-4</v>
      </c>
      <c r="BH5326">
        <v>1E-4</v>
      </c>
      <c r="BI5326">
        <v>1E-4</v>
      </c>
      <c r="BJ5326">
        <v>1E-4</v>
      </c>
      <c r="BK5326">
        <v>1E-4</v>
      </c>
      <c r="BL5326">
        <v>1E-4</v>
      </c>
      <c r="BM5326">
        <v>1E-4</v>
      </c>
      <c r="BN5326">
        <v>1E-4</v>
      </c>
      <c r="BO5326">
        <v>1E-4</v>
      </c>
      <c r="BP5326" s="1" t="s">
        <v>277</v>
      </c>
      <c r="BQ5326">
        <v>11</v>
      </c>
      <c r="BR5326" s="1" t="s">
        <v>277</v>
      </c>
      <c r="BT5326">
        <v>11</v>
      </c>
      <c r="BU5326">
        <v>1</v>
      </c>
      <c r="BV5326">
        <v>-0.257142857</v>
      </c>
      <c r="BW5326">
        <v>4101.0227060999996</v>
      </c>
      <c r="BX5326">
        <v>4101.0227060999996</v>
      </c>
      <c r="BY5326">
        <v>1E-4</v>
      </c>
      <c r="BZ5326">
        <v>3211.44</v>
      </c>
      <c r="CA5326">
        <v>1095.6199999999999</v>
      </c>
      <c r="CB5326">
        <v>2633.44</v>
      </c>
      <c r="CC5326">
        <v>94693.78</v>
      </c>
      <c r="CD5326">
        <v>97327.22</v>
      </c>
      <c r="CE5326">
        <v>-92060.34</v>
      </c>
      <c r="CF5326">
        <v>3595.8206756</v>
      </c>
      <c r="CG5326">
        <v>455.47571428999998</v>
      </c>
      <c r="CH5326">
        <v>517.05799999999999</v>
      </c>
      <c r="CI5326">
        <v>-61.582285710000001</v>
      </c>
      <c r="CJ5326">
        <v>1E-4</v>
      </c>
      <c r="CK5326">
        <v>0</v>
      </c>
      <c r="CL5326">
        <v>3</v>
      </c>
      <c r="CM5326">
        <v>1E-4</v>
      </c>
      <c r="CN5326">
        <v>2</v>
      </c>
      <c r="CO5326">
        <v>1E-4</v>
      </c>
      <c r="CP5326">
        <v>1</v>
      </c>
      <c r="CQ5326">
        <v>1E-4</v>
      </c>
      <c r="CR5326">
        <v>1E-4</v>
      </c>
      <c r="CS5326">
        <v>1E-4</v>
      </c>
      <c r="CT5326">
        <v>1E-4</v>
      </c>
      <c r="CU5326">
        <v>-100</v>
      </c>
      <c r="CV5326">
        <v>-100</v>
      </c>
      <c r="CW5326">
        <v>232</v>
      </c>
      <c r="CX5326">
        <v>130</v>
      </c>
      <c r="CY5326">
        <v>108</v>
      </c>
      <c r="CZ5326">
        <v>108</v>
      </c>
      <c r="DA5326">
        <v>2609.64</v>
      </c>
      <c r="DB5326">
        <v>1E-4</v>
      </c>
      <c r="DC5326">
        <v>23.8</v>
      </c>
      <c r="DD5326">
        <v>-100</v>
      </c>
      <c r="DE5326">
        <v>-100</v>
      </c>
      <c r="DF5326">
        <v>-100</v>
      </c>
      <c r="DG5326">
        <v>-100</v>
      </c>
      <c r="DH5326">
        <v>0</v>
      </c>
      <c r="DI5326">
        <v>1</v>
      </c>
      <c r="DJ5326">
        <v>1</v>
      </c>
      <c r="DK5326">
        <v>0</v>
      </c>
      <c r="DL5326">
        <v>1</v>
      </c>
      <c r="DM5326">
        <v>1</v>
      </c>
      <c r="DN5326">
        <v>1</v>
      </c>
      <c r="DO5326">
        <v>0</v>
      </c>
      <c r="DP5326">
        <v>0</v>
      </c>
      <c r="DQ5326">
        <v>1</v>
      </c>
      <c r="DR5326">
        <v>0</v>
      </c>
      <c r="DS5326">
        <v>0</v>
      </c>
      <c r="DT5326">
        <v>2</v>
      </c>
      <c r="DU5326">
        <v>5191.6666667</v>
      </c>
      <c r="DV5326">
        <v>7</v>
      </c>
      <c r="DW5326">
        <v>5649.55</v>
      </c>
      <c r="DX5326">
        <v>1.0881958266</v>
      </c>
      <c r="DY5326">
        <v>8000</v>
      </c>
      <c r="DZ5326">
        <v>40</v>
      </c>
      <c r="EA5326">
        <v>-100</v>
      </c>
      <c r="EB5326">
        <v>-100</v>
      </c>
      <c r="EC5326">
        <v>-100</v>
      </c>
      <c r="ED5326">
        <v>-100</v>
      </c>
      <c r="EE5326">
        <v>1E-4</v>
      </c>
      <c r="EF5326">
        <v>-100</v>
      </c>
      <c r="EG5326">
        <v>-100</v>
      </c>
      <c r="EH5326">
        <v>0</v>
      </c>
      <c r="EI5326">
        <v>0</v>
      </c>
      <c r="EJ5326">
        <v>434.64142857000002</v>
      </c>
      <c r="EK5326">
        <v>20.834285714</v>
      </c>
      <c r="EL5326">
        <v>434.64142857000002</v>
      </c>
      <c r="EM5326">
        <v>1E-4</v>
      </c>
      <c r="EN5326">
        <v>20.834285714</v>
      </c>
      <c r="EO5326">
        <v>1E-4</v>
      </c>
      <c r="EP5326">
        <v>455.47571428999998</v>
      </c>
      <c r="EQ5326">
        <v>-830</v>
      </c>
      <c r="ER5326">
        <v>-1104.742857</v>
      </c>
      <c r="ES5326">
        <v>5088.125</v>
      </c>
      <c r="ET5326" s="1" t="s">
        <v>278</v>
      </c>
      <c r="EU5326">
        <v>1E-4</v>
      </c>
      <c r="EV5326">
        <v>1E-4</v>
      </c>
      <c r="EW5326">
        <v>1E-4</v>
      </c>
      <c r="EX5326">
        <v>1E-4</v>
      </c>
      <c r="EY5326">
        <v>-100</v>
      </c>
      <c r="EZ5326">
        <v>-100</v>
      </c>
      <c r="FA5326">
        <v>-100</v>
      </c>
      <c r="FB5326">
        <v>-100</v>
      </c>
      <c r="FC5326">
        <v>-100</v>
      </c>
      <c r="FD5326">
        <v>1E-4</v>
      </c>
      <c r="FE5326">
        <v>1E-4</v>
      </c>
      <c r="FF5326">
        <v>1E-4</v>
      </c>
      <c r="FG5326">
        <v>1E-4</v>
      </c>
      <c r="FH5326">
        <v>1E-4</v>
      </c>
      <c r="FI5326">
        <v>1E-4</v>
      </c>
      <c r="FJ5326">
        <v>-100</v>
      </c>
      <c r="FK5326">
        <v>5191.6666667</v>
      </c>
      <c r="FL5326">
        <v>5649.55</v>
      </c>
      <c r="FM5326">
        <v>10841.216667000001</v>
      </c>
      <c r="FN5326">
        <v>8</v>
      </c>
      <c r="FO5326">
        <v>-830</v>
      </c>
      <c r="FP5326">
        <v>-1104.742857</v>
      </c>
      <c r="FQ5326">
        <v>0.91895224689999999</v>
      </c>
      <c r="FR5326">
        <v>2609.64</v>
      </c>
      <c r="FS5326">
        <v>4508.74</v>
      </c>
      <c r="FT5326">
        <v>4006.74</v>
      </c>
      <c r="FU5326">
        <v>5439.74</v>
      </c>
      <c r="FV5326">
        <v>6187.14</v>
      </c>
      <c r="FW5326">
        <v>4358.49</v>
      </c>
      <c r="FX5326">
        <v>23.8</v>
      </c>
      <c r="FY5326">
        <v>23.8</v>
      </c>
      <c r="FZ5326">
        <v>114.95</v>
      </c>
      <c r="GA5326">
        <v>114.95</v>
      </c>
      <c r="GB5326">
        <v>114.95</v>
      </c>
      <c r="GC5326">
        <v>114.95</v>
      </c>
      <c r="GL5326">
        <v>1</v>
      </c>
      <c r="GM5326">
        <v>2901.15</v>
      </c>
      <c r="GP5326">
        <v>1</v>
      </c>
      <c r="GQ5326">
        <v>310.29000000000002</v>
      </c>
      <c r="GU5326">
        <v>1E-4</v>
      </c>
      <c r="GV5326">
        <v>1E-4</v>
      </c>
      <c r="HB5326">
        <v>0</v>
      </c>
      <c r="HC5326" s="2"/>
      <c r="HD5326">
        <v>-100</v>
      </c>
      <c r="HE5326">
        <v>-100</v>
      </c>
      <c r="HF5326">
        <v>-100</v>
      </c>
      <c r="HG5326">
        <v>-100</v>
      </c>
      <c r="HH5326">
        <v>-100</v>
      </c>
      <c r="HI5326">
        <v>1E-4</v>
      </c>
      <c r="HJ5326">
        <v>1E-4</v>
      </c>
      <c r="HK5326">
        <v>1E-4</v>
      </c>
      <c r="HL5326">
        <v>1E-4</v>
      </c>
      <c r="HM5326">
        <v>1E-4</v>
      </c>
      <c r="HN5326">
        <v>1E-4</v>
      </c>
      <c r="HO5326">
        <v>1E-4</v>
      </c>
      <c r="HR5326">
        <v>1E-4</v>
      </c>
      <c r="HS5326">
        <v>1E-4</v>
      </c>
      <c r="HT5326">
        <v>1E-4</v>
      </c>
      <c r="HU5326">
        <v>1E-4</v>
      </c>
      <c r="HV5326">
        <v>1E-4</v>
      </c>
      <c r="HW5326">
        <v>1E-4</v>
      </c>
      <c r="HX5326">
        <v>-100</v>
      </c>
      <c r="HY5326">
        <v>-100</v>
      </c>
      <c r="HZ5326">
        <v>-100</v>
      </c>
      <c r="IA5326">
        <v>1E-4</v>
      </c>
      <c r="IB5326">
        <v>1E-4</v>
      </c>
      <c r="IC5326">
        <v>1E-4</v>
      </c>
      <c r="ID5326">
        <v>1E-4</v>
      </c>
      <c r="IE5326">
        <v>1E-4</v>
      </c>
      <c r="IF5326">
        <v>1E-4</v>
      </c>
      <c r="IG5326">
        <v>1E-4</v>
      </c>
      <c r="JH5326" s="2"/>
      <c r="JI5326" s="1" t="s">
        <v>277</v>
      </c>
    </row>
    <row r="5327" spans="1:269" x14ac:dyDescent="0.25">
      <c r="A5327">
        <v>5326</v>
      </c>
      <c r="B5327">
        <v>1</v>
      </c>
      <c r="C5327">
        <v>55</v>
      </c>
      <c r="D5327">
        <v>0</v>
      </c>
      <c r="E5327" s="1" t="s">
        <v>270</v>
      </c>
      <c r="F5327" s="1" t="s">
        <v>285</v>
      </c>
      <c r="G5327">
        <v>0</v>
      </c>
      <c r="H5327" s="1" t="s">
        <v>272</v>
      </c>
      <c r="I5327">
        <v>0</v>
      </c>
      <c r="J5327" s="1" t="s">
        <v>273</v>
      </c>
      <c r="K5327" s="1" t="s">
        <v>274</v>
      </c>
      <c r="L5327">
        <v>1916.6666667</v>
      </c>
      <c r="M5327" s="1" t="s">
        <v>275</v>
      </c>
      <c r="N5327">
        <v>1E-4</v>
      </c>
      <c r="O5327">
        <v>1E-4</v>
      </c>
      <c r="P5327">
        <v>3</v>
      </c>
      <c r="Q5327">
        <v>1E-4</v>
      </c>
      <c r="R5327">
        <v>1E-4</v>
      </c>
      <c r="S5327">
        <v>1E-4</v>
      </c>
      <c r="T5327">
        <v>1E-4</v>
      </c>
      <c r="U5327">
        <v>1E-4</v>
      </c>
      <c r="V5327">
        <v>3773.64</v>
      </c>
      <c r="W5327">
        <v>1</v>
      </c>
      <c r="X5327">
        <v>1E-4</v>
      </c>
      <c r="Y5327">
        <v>1E-4</v>
      </c>
      <c r="Z5327">
        <v>1E-4</v>
      </c>
      <c r="AA5327">
        <v>1E-4</v>
      </c>
      <c r="AB5327">
        <v>1E-4</v>
      </c>
      <c r="AC5327">
        <v>1E-4</v>
      </c>
      <c r="AD5327">
        <v>1E-4</v>
      </c>
      <c r="AE5327">
        <v>1E-4</v>
      </c>
      <c r="AF5327">
        <v>1E-4</v>
      </c>
      <c r="AG5327">
        <v>1E-4</v>
      </c>
      <c r="AH5327">
        <v>1E-4</v>
      </c>
      <c r="AI5327">
        <v>1E-4</v>
      </c>
      <c r="AJ5327">
        <v>1E-4</v>
      </c>
      <c r="AK5327">
        <v>1E-4</v>
      </c>
      <c r="AL5327">
        <v>3</v>
      </c>
      <c r="AM5327">
        <v>1E-4</v>
      </c>
      <c r="AN5327">
        <v>3773.64</v>
      </c>
      <c r="AO5327">
        <v>1</v>
      </c>
      <c r="AP5327">
        <v>0</v>
      </c>
      <c r="AQ5327">
        <v>1</v>
      </c>
      <c r="AR5327">
        <v>1</v>
      </c>
      <c r="AS5327">
        <v>1</v>
      </c>
      <c r="AT5327">
        <v>0</v>
      </c>
      <c r="AU5327">
        <v>0</v>
      </c>
      <c r="AV5327">
        <v>1</v>
      </c>
      <c r="AW5327">
        <v>1</v>
      </c>
      <c r="AX5327" s="2">
        <v>40007</v>
      </c>
      <c r="AY5327">
        <v>293</v>
      </c>
      <c r="AZ5327">
        <v>1</v>
      </c>
      <c r="BA5327">
        <v>1E-4</v>
      </c>
      <c r="BB5327">
        <v>1E-4</v>
      </c>
      <c r="BC5327">
        <v>1E-4</v>
      </c>
      <c r="BD5327">
        <v>1E-4</v>
      </c>
      <c r="BE5327">
        <v>1E-4</v>
      </c>
      <c r="BF5327">
        <v>1E-4</v>
      </c>
      <c r="BG5327">
        <v>1E-4</v>
      </c>
      <c r="BH5327">
        <v>1E-4</v>
      </c>
      <c r="BI5327">
        <v>1E-4</v>
      </c>
      <c r="BJ5327">
        <v>1E-4</v>
      </c>
      <c r="BK5327">
        <v>1E-4</v>
      </c>
      <c r="BL5327">
        <v>1E-4</v>
      </c>
      <c r="BM5327">
        <v>1E-4</v>
      </c>
      <c r="BN5327">
        <v>1E-4</v>
      </c>
      <c r="BO5327">
        <v>1E-4</v>
      </c>
      <c r="BP5327" s="1" t="s">
        <v>277</v>
      </c>
      <c r="BQ5327">
        <v>12</v>
      </c>
      <c r="BR5327" s="1" t="s">
        <v>277</v>
      </c>
      <c r="BT5327">
        <v>1E-4</v>
      </c>
      <c r="BU5327">
        <v>0</v>
      </c>
      <c r="BV5327">
        <v>1E-4</v>
      </c>
      <c r="BW5327">
        <v>1E-4</v>
      </c>
      <c r="BX5327">
        <v>1E-4</v>
      </c>
      <c r="BY5327">
        <v>1E-4</v>
      </c>
      <c r="BZ5327">
        <v>0</v>
      </c>
      <c r="CA5327">
        <v>0</v>
      </c>
      <c r="CB5327">
        <v>1E-4</v>
      </c>
      <c r="CC5327">
        <v>1E-4</v>
      </c>
      <c r="CD5327">
        <v>1E-4</v>
      </c>
      <c r="CE5327">
        <v>1E-4</v>
      </c>
      <c r="CF5327">
        <v>1E-4</v>
      </c>
      <c r="CG5327">
        <v>1E-4</v>
      </c>
      <c r="CH5327">
        <v>1E-4</v>
      </c>
      <c r="CI5327">
        <v>1E-4</v>
      </c>
      <c r="CJ5327">
        <v>1E-4</v>
      </c>
      <c r="CK5327">
        <v>0</v>
      </c>
      <c r="CL5327">
        <v>1E-4</v>
      </c>
      <c r="CM5327">
        <v>1E-4</v>
      </c>
      <c r="CN5327">
        <v>1E-4</v>
      </c>
      <c r="CO5327">
        <v>1E-4</v>
      </c>
      <c r="CP5327">
        <v>1E-4</v>
      </c>
      <c r="CQ5327">
        <v>1E-4</v>
      </c>
      <c r="CS5327">
        <v>1E-4</v>
      </c>
      <c r="CT5327">
        <v>1E-4</v>
      </c>
      <c r="CU5327">
        <v>-100</v>
      </c>
      <c r="CV5327">
        <v>-100</v>
      </c>
      <c r="CW5327">
        <v>-100</v>
      </c>
      <c r="CX5327">
        <v>-100</v>
      </c>
      <c r="CY5327">
        <v>-100</v>
      </c>
      <c r="CZ5327">
        <v>-100</v>
      </c>
      <c r="DA5327">
        <v>1E-4</v>
      </c>
      <c r="DB5327">
        <v>1E-4</v>
      </c>
      <c r="DC5327">
        <v>-100</v>
      </c>
      <c r="DD5327">
        <v>-100</v>
      </c>
      <c r="DF5327">
        <v>-100</v>
      </c>
      <c r="DG5327">
        <v>-100</v>
      </c>
      <c r="DT5327">
        <v>-100</v>
      </c>
      <c r="DU5327">
        <v>-100</v>
      </c>
      <c r="DV5327">
        <v>-100</v>
      </c>
      <c r="DW5327">
        <v>-100</v>
      </c>
      <c r="DX5327">
        <v>-100</v>
      </c>
      <c r="DY5327">
        <v>-100</v>
      </c>
      <c r="EA5327">
        <v>-100</v>
      </c>
      <c r="EB5327">
        <v>-100</v>
      </c>
      <c r="EC5327">
        <v>-100</v>
      </c>
      <c r="ED5327">
        <v>-100</v>
      </c>
      <c r="EE5327">
        <v>1E-4</v>
      </c>
      <c r="EF5327">
        <v>-100</v>
      </c>
      <c r="EG5327">
        <v>-100</v>
      </c>
      <c r="EH5327">
        <v>-100</v>
      </c>
      <c r="EI5327">
        <v>-100</v>
      </c>
      <c r="EJ5327">
        <v>1E-4</v>
      </c>
      <c r="EK5327">
        <v>1E-4</v>
      </c>
      <c r="EL5327">
        <v>1E-4</v>
      </c>
      <c r="EM5327">
        <v>1E-4</v>
      </c>
      <c r="EN5327">
        <v>1E-4</v>
      </c>
      <c r="EO5327">
        <v>1E-4</v>
      </c>
      <c r="EP5327">
        <v>1E-4</v>
      </c>
      <c r="EQ5327">
        <v>1E-4</v>
      </c>
      <c r="ER5327">
        <v>1E-4</v>
      </c>
      <c r="ET5327" s="1" t="s">
        <v>277</v>
      </c>
      <c r="EU5327">
        <v>1E-4</v>
      </c>
      <c r="EV5327">
        <v>1E-4</v>
      </c>
      <c r="EW5327">
        <v>1E-4</v>
      </c>
      <c r="EX5327">
        <v>1E-4</v>
      </c>
      <c r="EY5327">
        <v>-100</v>
      </c>
      <c r="EZ5327">
        <v>-100</v>
      </c>
      <c r="FA5327">
        <v>-100</v>
      </c>
      <c r="FB5327">
        <v>-100</v>
      </c>
      <c r="FC5327">
        <v>-100</v>
      </c>
      <c r="FD5327">
        <v>1E-4</v>
      </c>
      <c r="FE5327">
        <v>1E-4</v>
      </c>
      <c r="FF5327">
        <v>1E-4</v>
      </c>
      <c r="FG5327">
        <v>1E-4</v>
      </c>
      <c r="FH5327">
        <v>1E-4</v>
      </c>
      <c r="FI5327">
        <v>1E-4</v>
      </c>
      <c r="FJ5327">
        <v>-100</v>
      </c>
      <c r="GM5327">
        <v>0</v>
      </c>
      <c r="GU5327">
        <v>1E-4</v>
      </c>
      <c r="GV5327">
        <v>1E-4</v>
      </c>
      <c r="HB5327">
        <v>0</v>
      </c>
      <c r="HC5327" s="2"/>
      <c r="HD5327">
        <v>-100</v>
      </c>
      <c r="HE5327">
        <v>-100</v>
      </c>
      <c r="HF5327">
        <v>-100</v>
      </c>
      <c r="HG5327">
        <v>-100</v>
      </c>
      <c r="HH5327">
        <v>-100</v>
      </c>
      <c r="HI5327">
        <v>1E-4</v>
      </c>
      <c r="HJ5327">
        <v>1E-4</v>
      </c>
      <c r="HK5327">
        <v>1E-4</v>
      </c>
      <c r="HL5327">
        <v>1E-4</v>
      </c>
      <c r="HM5327">
        <v>1E-4</v>
      </c>
      <c r="HN5327">
        <v>1E-4</v>
      </c>
      <c r="HO5327">
        <v>1E-4</v>
      </c>
      <c r="HR5327">
        <v>1E-4</v>
      </c>
      <c r="HS5327">
        <v>1E-4</v>
      </c>
      <c r="HT5327">
        <v>1E-4</v>
      </c>
      <c r="HU5327">
        <v>1E-4</v>
      </c>
      <c r="HV5327">
        <v>1E-4</v>
      </c>
      <c r="HW5327">
        <v>1E-4</v>
      </c>
      <c r="HX5327">
        <v>-100</v>
      </c>
      <c r="HY5327">
        <v>-100</v>
      </c>
      <c r="HZ5327">
        <v>-100</v>
      </c>
      <c r="IA5327">
        <v>1E-4</v>
      </c>
      <c r="IB5327">
        <v>1E-4</v>
      </c>
      <c r="IC5327">
        <v>1E-4</v>
      </c>
      <c r="ID5327">
        <v>1E-4</v>
      </c>
      <c r="IE5327">
        <v>1E-4</v>
      </c>
      <c r="IF5327">
        <v>1E-4</v>
      </c>
      <c r="IG5327">
        <v>1E-4</v>
      </c>
      <c r="JH5327" s="2"/>
      <c r="JI5327" s="1" t="s">
        <v>277</v>
      </c>
    </row>
    <row r="5328" spans="1:269" x14ac:dyDescent="0.25">
      <c r="A5328">
        <v>5327</v>
      </c>
      <c r="B5328">
        <v>1</v>
      </c>
      <c r="C5328">
        <v>59</v>
      </c>
      <c r="D5328">
        <v>0</v>
      </c>
      <c r="E5328" s="1" t="s">
        <v>270</v>
      </c>
      <c r="F5328" s="1" t="s">
        <v>285</v>
      </c>
      <c r="G5328">
        <v>0</v>
      </c>
      <c r="H5328" s="1" t="s">
        <v>272</v>
      </c>
      <c r="I5328">
        <v>0</v>
      </c>
      <c r="J5328" s="1" t="s">
        <v>273</v>
      </c>
      <c r="K5328" s="1" t="s">
        <v>288</v>
      </c>
      <c r="L5328">
        <v>0</v>
      </c>
      <c r="M5328" s="1" t="s">
        <v>275</v>
      </c>
      <c r="N5328">
        <v>77005.929999999993</v>
      </c>
      <c r="O5328">
        <v>1</v>
      </c>
      <c r="P5328">
        <v>1</v>
      </c>
      <c r="Q5328">
        <v>1E-4</v>
      </c>
      <c r="R5328">
        <v>1E-4</v>
      </c>
      <c r="S5328">
        <v>1E-4</v>
      </c>
      <c r="T5328">
        <v>1E-4</v>
      </c>
      <c r="U5328">
        <v>1E-4</v>
      </c>
      <c r="V5328">
        <v>1E-4</v>
      </c>
      <c r="W5328">
        <v>1E-4</v>
      </c>
      <c r="X5328">
        <v>1E-4</v>
      </c>
      <c r="Y5328">
        <v>1E-4</v>
      </c>
      <c r="Z5328">
        <v>1E-4</v>
      </c>
      <c r="AA5328">
        <v>1E-4</v>
      </c>
      <c r="AB5328">
        <v>1E-4</v>
      </c>
      <c r="AC5328">
        <v>1E-4</v>
      </c>
      <c r="AD5328">
        <v>1E-4</v>
      </c>
      <c r="AE5328">
        <v>1E-4</v>
      </c>
      <c r="AF5328">
        <v>1E-4</v>
      </c>
      <c r="AG5328">
        <v>1E-4</v>
      </c>
      <c r="AH5328">
        <v>77005.929999999993</v>
      </c>
      <c r="AI5328">
        <v>1</v>
      </c>
      <c r="AJ5328">
        <v>1E-4</v>
      </c>
      <c r="AK5328">
        <v>1E-4</v>
      </c>
      <c r="AL5328">
        <v>2</v>
      </c>
      <c r="AM5328">
        <v>1E-4</v>
      </c>
      <c r="AN5328">
        <v>1E-4</v>
      </c>
      <c r="AO5328">
        <v>1E-4</v>
      </c>
      <c r="AP5328">
        <v>1E-4</v>
      </c>
      <c r="AQ5328">
        <v>1E-4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 s="2">
        <v>28882</v>
      </c>
      <c r="AY5328">
        <v>514</v>
      </c>
      <c r="AZ5328">
        <v>1E-4</v>
      </c>
      <c r="BA5328">
        <v>1E-4</v>
      </c>
      <c r="BB5328">
        <v>1E-4</v>
      </c>
      <c r="BC5328">
        <v>1E-4</v>
      </c>
      <c r="BD5328">
        <v>1E-4</v>
      </c>
      <c r="BE5328">
        <v>1E-4</v>
      </c>
      <c r="BF5328">
        <v>1E-4</v>
      </c>
      <c r="BG5328">
        <v>1E-4</v>
      </c>
      <c r="BH5328">
        <v>1E-4</v>
      </c>
      <c r="BI5328">
        <v>1E-4</v>
      </c>
      <c r="BJ5328">
        <v>1E-4</v>
      </c>
      <c r="BK5328">
        <v>1E-4</v>
      </c>
      <c r="BL5328">
        <v>1E-4</v>
      </c>
      <c r="BM5328">
        <v>1E-4</v>
      </c>
      <c r="BN5328">
        <v>1E-4</v>
      </c>
      <c r="BO5328">
        <v>1E-4</v>
      </c>
      <c r="BP5328" s="1" t="s">
        <v>277</v>
      </c>
      <c r="BQ5328">
        <v>1E-4</v>
      </c>
      <c r="BR5328" s="1" t="s">
        <v>277</v>
      </c>
      <c r="BT5328">
        <v>1E-4</v>
      </c>
      <c r="BU5328">
        <v>0</v>
      </c>
      <c r="BV5328">
        <v>1E-4</v>
      </c>
      <c r="BW5328">
        <v>1E-4</v>
      </c>
      <c r="BX5328">
        <v>1E-4</v>
      </c>
      <c r="BY5328">
        <v>1E-4</v>
      </c>
      <c r="BZ5328">
        <v>1E-4</v>
      </c>
      <c r="CA5328">
        <v>1E-4</v>
      </c>
      <c r="CB5328">
        <v>77005.929999999993</v>
      </c>
      <c r="CC5328">
        <v>1E-4</v>
      </c>
      <c r="CD5328">
        <v>1E-4</v>
      </c>
      <c r="CE5328">
        <v>1E-4</v>
      </c>
      <c r="CF5328">
        <v>1E-4</v>
      </c>
      <c r="CG5328">
        <v>-13926.74286</v>
      </c>
      <c r="CH5328">
        <v>1E-4</v>
      </c>
      <c r="CI5328">
        <v>1E-4</v>
      </c>
      <c r="CJ5328">
        <v>1E-4</v>
      </c>
      <c r="CK5328">
        <v>0</v>
      </c>
      <c r="CL5328">
        <v>1</v>
      </c>
      <c r="CM5328">
        <v>1E-4</v>
      </c>
      <c r="CN5328">
        <v>1E-4</v>
      </c>
      <c r="CO5328">
        <v>1E-4</v>
      </c>
      <c r="CP5328">
        <v>1</v>
      </c>
      <c r="CQ5328">
        <v>1E-4</v>
      </c>
      <c r="CR5328">
        <v>1E-4</v>
      </c>
      <c r="CS5328">
        <v>1E-4</v>
      </c>
      <c r="CT5328">
        <v>1E-4</v>
      </c>
      <c r="CU5328">
        <v>-100</v>
      </c>
      <c r="CV5328">
        <v>-100</v>
      </c>
      <c r="CW5328">
        <v>-100</v>
      </c>
      <c r="CX5328">
        <v>-100</v>
      </c>
      <c r="CY5328">
        <v>514</v>
      </c>
      <c r="CZ5328">
        <v>514</v>
      </c>
      <c r="DA5328">
        <v>1E-4</v>
      </c>
      <c r="DB5328">
        <v>1E-4</v>
      </c>
      <c r="DC5328">
        <v>77005.929999999993</v>
      </c>
      <c r="DD5328">
        <v>-100</v>
      </c>
      <c r="DE5328">
        <v>-100</v>
      </c>
      <c r="DF5328">
        <v>-100</v>
      </c>
      <c r="DG5328">
        <v>-100</v>
      </c>
      <c r="DH5328">
        <v>0</v>
      </c>
      <c r="DI5328">
        <v>0</v>
      </c>
      <c r="DJ5328">
        <v>1</v>
      </c>
      <c r="DK5328">
        <v>0</v>
      </c>
      <c r="DL5328">
        <v>1</v>
      </c>
      <c r="DM5328">
        <v>1</v>
      </c>
      <c r="DN5328">
        <v>0</v>
      </c>
      <c r="DO5328">
        <v>0</v>
      </c>
      <c r="DP5328">
        <v>0</v>
      </c>
      <c r="DQ5328">
        <v>1</v>
      </c>
      <c r="DR5328">
        <v>0</v>
      </c>
      <c r="DS5328">
        <v>0</v>
      </c>
      <c r="DT5328">
        <v>3</v>
      </c>
      <c r="DU5328">
        <v>14816.666667</v>
      </c>
      <c r="DV5328">
        <v>5</v>
      </c>
      <c r="DW5328">
        <v>4816.6666667</v>
      </c>
      <c r="DX5328">
        <v>0.3250843645</v>
      </c>
      <c r="DY5328">
        <v>70000</v>
      </c>
      <c r="DZ5328">
        <v>50</v>
      </c>
      <c r="EA5328">
        <v>-100</v>
      </c>
      <c r="EB5328">
        <v>-100</v>
      </c>
      <c r="EC5328">
        <v>-100</v>
      </c>
      <c r="ED5328">
        <v>-100</v>
      </c>
      <c r="EE5328">
        <v>1E-4</v>
      </c>
      <c r="EF5328">
        <v>-100</v>
      </c>
      <c r="EG5328">
        <v>-100</v>
      </c>
      <c r="EH5328">
        <v>-100</v>
      </c>
      <c r="EI5328">
        <v>-100</v>
      </c>
      <c r="EJ5328">
        <v>1E-4</v>
      </c>
      <c r="EK5328">
        <v>-13926.74286</v>
      </c>
      <c r="EL5328">
        <v>1E-4</v>
      </c>
      <c r="EM5328">
        <v>1E-4</v>
      </c>
      <c r="EN5328">
        <v>-13926.74286</v>
      </c>
      <c r="EO5328">
        <v>1E-4</v>
      </c>
      <c r="EP5328">
        <v>-13926.74286</v>
      </c>
      <c r="EQ5328">
        <v>-6780</v>
      </c>
      <c r="ER5328">
        <v>-602.85714289999999</v>
      </c>
      <c r="ES5328">
        <v>5088.125</v>
      </c>
      <c r="ET5328" s="1" t="s">
        <v>294</v>
      </c>
      <c r="EU5328">
        <v>1E-4</v>
      </c>
      <c r="EV5328">
        <v>1E-4</v>
      </c>
      <c r="EW5328">
        <v>1E-4</v>
      </c>
      <c r="EX5328">
        <v>1E-4</v>
      </c>
      <c r="EY5328">
        <v>-100</v>
      </c>
      <c r="EZ5328">
        <v>-100</v>
      </c>
      <c r="FA5328">
        <v>-100</v>
      </c>
      <c r="FB5328">
        <v>-100</v>
      </c>
      <c r="FC5328">
        <v>-100</v>
      </c>
      <c r="FD5328">
        <v>1E-4</v>
      </c>
      <c r="FE5328">
        <v>1E-4</v>
      </c>
      <c r="FF5328">
        <v>1E-4</v>
      </c>
      <c r="FG5328">
        <v>1E-4</v>
      </c>
      <c r="FH5328">
        <v>1E-4</v>
      </c>
      <c r="FI5328">
        <v>15</v>
      </c>
      <c r="FJ5328">
        <v>14466.666667</v>
      </c>
      <c r="FK5328">
        <v>14816.666667</v>
      </c>
      <c r="FL5328">
        <v>4816.6666667</v>
      </c>
      <c r="FM5328">
        <v>19633.333332999999</v>
      </c>
      <c r="FN5328">
        <v>8</v>
      </c>
      <c r="FO5328">
        <v>-6780</v>
      </c>
      <c r="FP5328">
        <v>-602.85714289999999</v>
      </c>
      <c r="FQ5328">
        <v>3.0761245675</v>
      </c>
      <c r="FX5328">
        <v>77005.929999999993</v>
      </c>
      <c r="FY5328">
        <v>76705.929999999993</v>
      </c>
      <c r="FZ5328">
        <v>9913.93</v>
      </c>
      <c r="GA5328">
        <v>8213.93</v>
      </c>
      <c r="GB5328">
        <v>15613.93</v>
      </c>
      <c r="GC5328">
        <v>16513.93</v>
      </c>
      <c r="GU5328">
        <v>1E-4</v>
      </c>
      <c r="GV5328">
        <v>1E-4</v>
      </c>
      <c r="HC5328" s="2"/>
      <c r="HD5328">
        <v>-100</v>
      </c>
      <c r="HE5328">
        <v>-100</v>
      </c>
      <c r="HF5328">
        <v>-100</v>
      </c>
      <c r="HG5328">
        <v>-100</v>
      </c>
      <c r="HH5328">
        <v>-100</v>
      </c>
      <c r="HI5328">
        <v>1E-4</v>
      </c>
      <c r="HJ5328">
        <v>1E-4</v>
      </c>
      <c r="HK5328">
        <v>1E-4</v>
      </c>
      <c r="HL5328">
        <v>1E-4</v>
      </c>
      <c r="HM5328">
        <v>1E-4</v>
      </c>
      <c r="HN5328">
        <v>1E-4</v>
      </c>
      <c r="HO5328">
        <v>1E-4</v>
      </c>
      <c r="HR5328">
        <v>1E-4</v>
      </c>
      <c r="HS5328">
        <v>1E-4</v>
      </c>
      <c r="HT5328">
        <v>1E-4</v>
      </c>
      <c r="HU5328">
        <v>1E-4</v>
      </c>
      <c r="HV5328">
        <v>1E-4</v>
      </c>
      <c r="HW5328">
        <v>1E-4</v>
      </c>
      <c r="HX5328">
        <v>-100</v>
      </c>
      <c r="HY5328">
        <v>-100</v>
      </c>
      <c r="HZ5328">
        <v>-100</v>
      </c>
      <c r="IA5328">
        <v>1E-4</v>
      </c>
      <c r="IB5328">
        <v>1E-4</v>
      </c>
      <c r="IC5328">
        <v>1E-4</v>
      </c>
      <c r="ID5328">
        <v>1E-4</v>
      </c>
      <c r="IE5328">
        <v>1E-4</v>
      </c>
      <c r="IF5328">
        <v>1E-4</v>
      </c>
      <c r="IG5328">
        <v>1E-4</v>
      </c>
      <c r="JH5328" s="2"/>
      <c r="JI5328" s="1" t="s">
        <v>277</v>
      </c>
    </row>
    <row r="5329" spans="1:269" x14ac:dyDescent="0.25">
      <c r="A5329">
        <v>5328</v>
      </c>
      <c r="B5329">
        <v>1</v>
      </c>
      <c r="C5329">
        <v>44</v>
      </c>
      <c r="D5329">
        <v>0</v>
      </c>
      <c r="E5329" s="1" t="s">
        <v>270</v>
      </c>
      <c r="F5329" s="1" t="s">
        <v>285</v>
      </c>
      <c r="G5329">
        <v>0</v>
      </c>
      <c r="H5329" s="1" t="s">
        <v>272</v>
      </c>
      <c r="I5329">
        <v>0</v>
      </c>
      <c r="J5329" s="1" t="s">
        <v>286</v>
      </c>
      <c r="K5329" s="1" t="s">
        <v>288</v>
      </c>
      <c r="L5329">
        <v>3667</v>
      </c>
      <c r="M5329" s="1" t="s">
        <v>275</v>
      </c>
      <c r="N5329">
        <v>1E-4</v>
      </c>
      <c r="O5329">
        <v>1E-4</v>
      </c>
      <c r="P5329">
        <v>5</v>
      </c>
      <c r="Q5329">
        <v>1</v>
      </c>
      <c r="R5329">
        <v>1E-4</v>
      </c>
      <c r="S5329">
        <v>1E-4</v>
      </c>
      <c r="T5329">
        <v>1E-4</v>
      </c>
      <c r="U5329">
        <v>1E-4</v>
      </c>
      <c r="V5329">
        <v>219.51</v>
      </c>
      <c r="W5329">
        <v>1</v>
      </c>
      <c r="X5329">
        <v>1E-4</v>
      </c>
      <c r="Y5329">
        <v>1E-4</v>
      </c>
      <c r="Z5329">
        <v>1E-4</v>
      </c>
      <c r="AA5329">
        <v>1E-4</v>
      </c>
      <c r="AB5329">
        <v>1E-4</v>
      </c>
      <c r="AC5329">
        <v>1E-4</v>
      </c>
      <c r="AD5329">
        <v>346761.41</v>
      </c>
      <c r="AE5329">
        <v>1</v>
      </c>
      <c r="AF5329">
        <v>1E-4</v>
      </c>
      <c r="AG5329">
        <v>1E-4</v>
      </c>
      <c r="AH5329">
        <v>1E-4</v>
      </c>
      <c r="AI5329">
        <v>1E-4</v>
      </c>
      <c r="AJ5329">
        <v>346761.41</v>
      </c>
      <c r="AK5329">
        <v>1</v>
      </c>
      <c r="AL5329">
        <v>5</v>
      </c>
      <c r="AM5329">
        <v>1E-4</v>
      </c>
      <c r="AN5329">
        <v>219.51</v>
      </c>
      <c r="AO5329">
        <v>1</v>
      </c>
      <c r="AP5329">
        <v>11499.73</v>
      </c>
      <c r="AQ5329">
        <v>2</v>
      </c>
      <c r="AR5329">
        <v>1</v>
      </c>
      <c r="AS5329">
        <v>1</v>
      </c>
      <c r="AT5329">
        <v>1</v>
      </c>
      <c r="AU5329">
        <v>1</v>
      </c>
      <c r="AV5329">
        <v>1</v>
      </c>
      <c r="AW5329">
        <v>1</v>
      </c>
      <c r="AX5329" s="2">
        <v>44470</v>
      </c>
      <c r="AY5329">
        <v>311</v>
      </c>
      <c r="AZ5329">
        <v>1</v>
      </c>
      <c r="BA5329">
        <v>1E-4</v>
      </c>
      <c r="BB5329">
        <v>1E-4</v>
      </c>
      <c r="BC5329">
        <v>1E-4</v>
      </c>
      <c r="BD5329">
        <v>1E-4</v>
      </c>
      <c r="BE5329">
        <v>1E-4</v>
      </c>
      <c r="BF5329">
        <v>1E-4</v>
      </c>
      <c r="BG5329">
        <v>1E-4</v>
      </c>
      <c r="BH5329">
        <v>1E-4</v>
      </c>
      <c r="BI5329">
        <v>1E-4</v>
      </c>
      <c r="BJ5329">
        <v>1E-4</v>
      </c>
      <c r="BK5329">
        <v>1E-4</v>
      </c>
      <c r="BL5329">
        <v>1E-4</v>
      </c>
      <c r="BM5329">
        <v>1E-4</v>
      </c>
      <c r="BN5329">
        <v>1E-4</v>
      </c>
      <c r="BO5329">
        <v>1E-4</v>
      </c>
      <c r="BP5329" s="1" t="s">
        <v>277</v>
      </c>
      <c r="BQ5329">
        <v>5</v>
      </c>
      <c r="BR5329" s="1" t="s">
        <v>284</v>
      </c>
      <c r="BT5329">
        <v>0</v>
      </c>
      <c r="BU5329">
        <v>0</v>
      </c>
      <c r="BV5329">
        <v>1E-4</v>
      </c>
      <c r="BW5329">
        <v>1E-4</v>
      </c>
      <c r="BX5329">
        <v>1E-4</v>
      </c>
      <c r="BY5329">
        <v>1E-4</v>
      </c>
      <c r="BZ5329">
        <v>11499.73</v>
      </c>
      <c r="CA5329">
        <v>2509.5936111000001</v>
      </c>
      <c r="CB5329">
        <v>1E-4</v>
      </c>
      <c r="CC5329">
        <v>346761.41</v>
      </c>
      <c r="CD5329">
        <v>1E-4</v>
      </c>
      <c r="CE5329">
        <v>1E-4</v>
      </c>
      <c r="CF5329">
        <v>1E-4</v>
      </c>
      <c r="CG5329">
        <v>1E-4</v>
      </c>
      <c r="CH5329">
        <v>-59.387428569999997</v>
      </c>
      <c r="CI5329">
        <v>1E-4</v>
      </c>
      <c r="CJ5329">
        <v>1E-4</v>
      </c>
      <c r="CK5329">
        <v>0</v>
      </c>
      <c r="CL5329">
        <v>1E-4</v>
      </c>
      <c r="CM5329">
        <v>1E-4</v>
      </c>
      <c r="CN5329">
        <v>1E-4</v>
      </c>
      <c r="CO5329">
        <v>1E-4</v>
      </c>
      <c r="CP5329">
        <v>1E-4</v>
      </c>
      <c r="CQ5329">
        <v>1E-4</v>
      </c>
      <c r="CS5329">
        <v>1E-4</v>
      </c>
      <c r="CT5329">
        <v>1E-4</v>
      </c>
      <c r="CU5329">
        <v>-100</v>
      </c>
      <c r="CV5329">
        <v>-100</v>
      </c>
      <c r="CW5329">
        <v>-100</v>
      </c>
      <c r="CX5329">
        <v>-100</v>
      </c>
      <c r="CY5329">
        <v>-100</v>
      </c>
      <c r="CZ5329">
        <v>-100</v>
      </c>
      <c r="DA5329">
        <v>1E-4</v>
      </c>
      <c r="DB5329">
        <v>1E-4</v>
      </c>
      <c r="DC5329">
        <v>-100</v>
      </c>
      <c r="DD5329">
        <v>-100</v>
      </c>
      <c r="DF5329">
        <v>-100</v>
      </c>
      <c r="DG5329">
        <v>-100</v>
      </c>
      <c r="DT5329">
        <v>-100</v>
      </c>
      <c r="DU5329">
        <v>-100</v>
      </c>
      <c r="DV5329">
        <v>-100</v>
      </c>
      <c r="DW5329">
        <v>-100</v>
      </c>
      <c r="DX5329">
        <v>-100</v>
      </c>
      <c r="DY5329">
        <v>-100</v>
      </c>
      <c r="EA5329">
        <v>-100</v>
      </c>
      <c r="EB5329">
        <v>-100</v>
      </c>
      <c r="EC5329">
        <v>-100</v>
      </c>
      <c r="ED5329">
        <v>-100</v>
      </c>
      <c r="EE5329">
        <v>1E-4</v>
      </c>
      <c r="EF5329">
        <v>-100</v>
      </c>
      <c r="EG5329">
        <v>-100</v>
      </c>
      <c r="EH5329">
        <v>-100</v>
      </c>
      <c r="EI5329">
        <v>-100</v>
      </c>
      <c r="EJ5329">
        <v>1E-4</v>
      </c>
      <c r="EK5329">
        <v>1E-4</v>
      </c>
      <c r="EL5329">
        <v>1E-4</v>
      </c>
      <c r="EM5329">
        <v>1E-4</v>
      </c>
      <c r="EN5329">
        <v>1E-4</v>
      </c>
      <c r="EO5329">
        <v>1E-4</v>
      </c>
      <c r="EP5329">
        <v>1E-4</v>
      </c>
      <c r="EQ5329">
        <v>1E-4</v>
      </c>
      <c r="ER5329">
        <v>1E-4</v>
      </c>
      <c r="ET5329" s="1" t="s">
        <v>277</v>
      </c>
      <c r="EU5329">
        <v>1E-4</v>
      </c>
      <c r="EV5329">
        <v>1E-4</v>
      </c>
      <c r="EW5329">
        <v>1E-4</v>
      </c>
      <c r="EX5329">
        <v>1E-4</v>
      </c>
      <c r="EY5329">
        <v>-100</v>
      </c>
      <c r="EZ5329">
        <v>-100</v>
      </c>
      <c r="FA5329">
        <v>-100</v>
      </c>
      <c r="FB5329">
        <v>-100</v>
      </c>
      <c r="FC5329">
        <v>-100</v>
      </c>
      <c r="FD5329">
        <v>1E-4</v>
      </c>
      <c r="FE5329">
        <v>1E-4</v>
      </c>
      <c r="FF5329">
        <v>1E-4</v>
      </c>
      <c r="FG5329">
        <v>1E-4</v>
      </c>
      <c r="FH5329">
        <v>1E-4</v>
      </c>
      <c r="FI5329">
        <v>1E-4</v>
      </c>
      <c r="FJ5329">
        <v>-100</v>
      </c>
      <c r="GL5329">
        <v>1</v>
      </c>
      <c r="GM5329">
        <v>11253.6</v>
      </c>
      <c r="GP5329">
        <v>1</v>
      </c>
      <c r="GQ5329">
        <v>246.13</v>
      </c>
      <c r="GU5329">
        <v>1E-4</v>
      </c>
      <c r="GV5329">
        <v>1E-4</v>
      </c>
      <c r="HB5329">
        <v>0</v>
      </c>
      <c r="HC5329" s="2"/>
      <c r="HD5329">
        <v>-100</v>
      </c>
      <c r="HE5329">
        <v>-100</v>
      </c>
      <c r="HF5329">
        <v>-100</v>
      </c>
      <c r="HG5329">
        <v>-100</v>
      </c>
      <c r="HH5329">
        <v>-100</v>
      </c>
      <c r="HI5329">
        <v>1E-4</v>
      </c>
      <c r="HJ5329">
        <v>1E-4</v>
      </c>
      <c r="HK5329">
        <v>1E-4</v>
      </c>
      <c r="HL5329">
        <v>1E-4</v>
      </c>
      <c r="HM5329">
        <v>1E-4</v>
      </c>
      <c r="HN5329">
        <v>1E-4</v>
      </c>
      <c r="HO5329">
        <v>1E-4</v>
      </c>
      <c r="HR5329">
        <v>1E-4</v>
      </c>
      <c r="HS5329">
        <v>1E-4</v>
      </c>
      <c r="HT5329">
        <v>1E-4</v>
      </c>
      <c r="HU5329">
        <v>1E-4</v>
      </c>
      <c r="HV5329">
        <v>1E-4</v>
      </c>
      <c r="HW5329">
        <v>1E-4</v>
      </c>
      <c r="HX5329">
        <v>-100</v>
      </c>
      <c r="HY5329">
        <v>-100</v>
      </c>
      <c r="HZ5329">
        <v>-100</v>
      </c>
      <c r="IA5329">
        <v>1E-4</v>
      </c>
      <c r="IB5329">
        <v>1E-4</v>
      </c>
      <c r="IC5329">
        <v>1E-4</v>
      </c>
      <c r="ID5329">
        <v>1E-4</v>
      </c>
      <c r="IE5329">
        <v>1E-4</v>
      </c>
      <c r="IF5329">
        <v>1E-4</v>
      </c>
      <c r="IG5329">
        <v>1E-4</v>
      </c>
      <c r="JH5329" s="2"/>
      <c r="JI5329" s="1" t="s">
        <v>277</v>
      </c>
    </row>
    <row r="5330" spans="1:269" x14ac:dyDescent="0.25">
      <c r="A5330">
        <v>5329</v>
      </c>
      <c r="B5330">
        <v>1</v>
      </c>
      <c r="C5330">
        <v>75</v>
      </c>
      <c r="D5330">
        <v>0</v>
      </c>
      <c r="E5330" s="1" t="s">
        <v>270</v>
      </c>
      <c r="F5330" s="1" t="s">
        <v>285</v>
      </c>
      <c r="G5330">
        <v>0</v>
      </c>
      <c r="H5330" s="1" t="s">
        <v>272</v>
      </c>
      <c r="I5330">
        <v>0</v>
      </c>
      <c r="J5330" s="1" t="s">
        <v>286</v>
      </c>
      <c r="K5330" s="1" t="s">
        <v>288</v>
      </c>
      <c r="L5330">
        <v>0</v>
      </c>
      <c r="M5330" s="1" t="s">
        <v>275</v>
      </c>
      <c r="N5330">
        <v>97614.92</v>
      </c>
      <c r="O5330">
        <v>8</v>
      </c>
      <c r="P5330">
        <v>2</v>
      </c>
      <c r="Q5330">
        <v>1E-4</v>
      </c>
      <c r="R5330">
        <v>1E-4</v>
      </c>
      <c r="S5330">
        <v>1E-4</v>
      </c>
      <c r="T5330">
        <v>614.91999999999996</v>
      </c>
      <c r="U5330">
        <v>1</v>
      </c>
      <c r="V5330">
        <v>1E-4</v>
      </c>
      <c r="W5330">
        <v>1E-4</v>
      </c>
      <c r="X5330">
        <v>97000</v>
      </c>
      <c r="Y5330">
        <v>7</v>
      </c>
      <c r="Z5330">
        <v>1E-4</v>
      </c>
      <c r="AA5330">
        <v>1E-4</v>
      </c>
      <c r="AB5330">
        <v>1E-4</v>
      </c>
      <c r="AC5330">
        <v>1E-4</v>
      </c>
      <c r="AD5330">
        <v>1E-4</v>
      </c>
      <c r="AE5330">
        <v>1E-4</v>
      </c>
      <c r="AF5330">
        <v>1E-4</v>
      </c>
      <c r="AG5330">
        <v>1E-4</v>
      </c>
      <c r="AH5330">
        <v>1E-4</v>
      </c>
      <c r="AI5330">
        <v>1E-4</v>
      </c>
      <c r="AJ5330">
        <v>1E-4</v>
      </c>
      <c r="AK5330">
        <v>1E-4</v>
      </c>
      <c r="AL5330">
        <v>8</v>
      </c>
      <c r="AM5330">
        <v>1E-4</v>
      </c>
      <c r="AN5330">
        <v>1E-4</v>
      </c>
      <c r="AO5330">
        <v>1E-4</v>
      </c>
      <c r="AP5330">
        <v>1E-4</v>
      </c>
      <c r="AQ5330">
        <v>1E-4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 s="2">
        <v>44508</v>
      </c>
      <c r="AY5330">
        <v>524</v>
      </c>
      <c r="AZ5330">
        <v>1E-4</v>
      </c>
      <c r="BA5330">
        <v>1E-4</v>
      </c>
      <c r="BB5330">
        <v>1E-4</v>
      </c>
      <c r="BC5330">
        <v>6</v>
      </c>
      <c r="BD5330">
        <v>1E-4</v>
      </c>
      <c r="BE5330">
        <v>1E-4</v>
      </c>
      <c r="BF5330">
        <v>6</v>
      </c>
      <c r="BG5330">
        <v>6</v>
      </c>
      <c r="BH5330">
        <v>1E-4</v>
      </c>
      <c r="BI5330">
        <v>1E-4</v>
      </c>
      <c r="BJ5330">
        <v>1E-4</v>
      </c>
      <c r="BK5330">
        <v>1E-4</v>
      </c>
      <c r="BL5330">
        <v>1E-4</v>
      </c>
      <c r="BM5330">
        <v>1E-4</v>
      </c>
      <c r="BN5330">
        <v>1E-4</v>
      </c>
      <c r="BO5330">
        <v>1E-4</v>
      </c>
      <c r="BP5330" s="1" t="s">
        <v>277</v>
      </c>
      <c r="BQ5330">
        <v>1E-4</v>
      </c>
      <c r="BR5330" s="1" t="s">
        <v>277</v>
      </c>
      <c r="BT5330">
        <v>1E-4</v>
      </c>
      <c r="BU5330">
        <v>0</v>
      </c>
      <c r="BV5330">
        <v>1E-4</v>
      </c>
      <c r="BW5330">
        <v>2481.7442759999999</v>
      </c>
      <c r="BX5330">
        <v>70648.410942999995</v>
      </c>
      <c r="BY5330">
        <v>1E-4</v>
      </c>
      <c r="BZ5330">
        <v>1E-4</v>
      </c>
      <c r="CA5330">
        <v>1E-4</v>
      </c>
      <c r="CB5330">
        <v>97614.92</v>
      </c>
      <c r="CC5330">
        <v>1E-4</v>
      </c>
      <c r="CD5330">
        <v>1E-4</v>
      </c>
      <c r="CE5330">
        <v>1E-4</v>
      </c>
      <c r="CF5330">
        <v>1E-4</v>
      </c>
      <c r="CG5330">
        <v>-9627.7828570000001</v>
      </c>
      <c r="CH5330">
        <v>1E-4</v>
      </c>
      <c r="CI5330">
        <v>1E-4</v>
      </c>
      <c r="CJ5330">
        <v>1E-4</v>
      </c>
      <c r="CK5330">
        <v>0</v>
      </c>
      <c r="CL5330">
        <v>8</v>
      </c>
      <c r="CM5330">
        <v>1E-4</v>
      </c>
      <c r="CN5330">
        <v>1</v>
      </c>
      <c r="CO5330">
        <v>1E-4</v>
      </c>
      <c r="CP5330">
        <v>1E-4</v>
      </c>
      <c r="CQ5330">
        <v>1E-4</v>
      </c>
      <c r="CR5330">
        <v>1E-4</v>
      </c>
      <c r="CS5330">
        <v>7</v>
      </c>
      <c r="CT5330">
        <v>1E-4</v>
      </c>
      <c r="CU5330">
        <v>6</v>
      </c>
      <c r="CV5330">
        <v>0</v>
      </c>
      <c r="CW5330">
        <v>238</v>
      </c>
      <c r="CX5330">
        <v>238</v>
      </c>
      <c r="CY5330">
        <v>-100</v>
      </c>
      <c r="CZ5330">
        <v>-100</v>
      </c>
      <c r="DA5330">
        <v>614.91999999999996</v>
      </c>
      <c r="DB5330">
        <v>1E-4</v>
      </c>
      <c r="DC5330">
        <v>-100</v>
      </c>
      <c r="DD5330">
        <v>-100</v>
      </c>
      <c r="DE5330">
        <v>-100</v>
      </c>
      <c r="DF5330">
        <v>97000</v>
      </c>
      <c r="DG5330">
        <v>-100</v>
      </c>
      <c r="DH5330">
        <v>0</v>
      </c>
      <c r="DI5330">
        <v>1</v>
      </c>
      <c r="DJ5330">
        <v>0</v>
      </c>
      <c r="DK5330">
        <v>1</v>
      </c>
      <c r="DL5330">
        <v>1</v>
      </c>
      <c r="DM5330">
        <v>1</v>
      </c>
      <c r="DN5330">
        <v>1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7</v>
      </c>
      <c r="DU5330">
        <v>13578.455</v>
      </c>
      <c r="DV5330">
        <v>8</v>
      </c>
      <c r="DW5330">
        <v>13691.931667000001</v>
      </c>
      <c r="DX5330">
        <v>1.0083571118000001</v>
      </c>
      <c r="DY5330">
        <v>9022.75</v>
      </c>
      <c r="DZ5330">
        <v>22</v>
      </c>
      <c r="EA5330">
        <v>-100</v>
      </c>
      <c r="EB5330">
        <v>-100</v>
      </c>
      <c r="EC5330">
        <v>-100</v>
      </c>
      <c r="ED5330">
        <v>-100</v>
      </c>
      <c r="EE5330">
        <v>1E-4</v>
      </c>
      <c r="EF5330">
        <v>-100</v>
      </c>
      <c r="EG5330">
        <v>-100</v>
      </c>
      <c r="EH5330">
        <v>0</v>
      </c>
      <c r="EI5330">
        <v>0</v>
      </c>
      <c r="EJ5330">
        <v>115.07428571</v>
      </c>
      <c r="EK5330">
        <v>1E-4</v>
      </c>
      <c r="EL5330">
        <v>115.07428571</v>
      </c>
      <c r="EM5330">
        <v>1E-4</v>
      </c>
      <c r="EN5330">
        <v>1E-4</v>
      </c>
      <c r="EO5330">
        <v>1E-4</v>
      </c>
      <c r="EP5330">
        <v>115.07428571</v>
      </c>
      <c r="EQ5330">
        <v>-166.35685710000001</v>
      </c>
      <c r="ER5330">
        <v>-228.786</v>
      </c>
      <c r="ES5330">
        <v>5088.125</v>
      </c>
      <c r="ET5330" s="1" t="s">
        <v>293</v>
      </c>
      <c r="EU5330">
        <v>9</v>
      </c>
      <c r="EV5330">
        <v>1E-4</v>
      </c>
      <c r="EW5330">
        <v>47000</v>
      </c>
      <c r="EX5330">
        <v>40000</v>
      </c>
      <c r="EY5330">
        <v>1</v>
      </c>
      <c r="EZ5330">
        <v>9400</v>
      </c>
      <c r="FA5330">
        <v>0</v>
      </c>
      <c r="FB5330">
        <v>0</v>
      </c>
      <c r="FC5330">
        <v>0</v>
      </c>
      <c r="FD5330">
        <v>1E-4</v>
      </c>
      <c r="FE5330">
        <v>1E-4</v>
      </c>
      <c r="FF5330">
        <v>-9742.8571429999993</v>
      </c>
      <c r="FG5330">
        <v>2542.8571428999999</v>
      </c>
      <c r="FH5330">
        <v>1E-4</v>
      </c>
      <c r="FI5330">
        <v>72</v>
      </c>
      <c r="FJ5330">
        <v>24582.95</v>
      </c>
      <c r="FK5330">
        <v>22504.266</v>
      </c>
      <c r="FL5330">
        <v>13691.931667000001</v>
      </c>
      <c r="FM5330">
        <v>35687.21</v>
      </c>
      <c r="FN5330">
        <v>15</v>
      </c>
      <c r="FO5330">
        <v>2376.5002856999999</v>
      </c>
      <c r="FP5330">
        <v>-228.786</v>
      </c>
      <c r="FQ5330">
        <v>1.6436151266000001</v>
      </c>
      <c r="FR5330">
        <v>614.91999999999996</v>
      </c>
      <c r="FS5330">
        <v>710.16</v>
      </c>
      <c r="FT5330">
        <v>1947.97</v>
      </c>
      <c r="FU5330">
        <v>372.18</v>
      </c>
      <c r="FV5330">
        <v>1880.64</v>
      </c>
      <c r="FW5330">
        <v>1033.31</v>
      </c>
      <c r="GD5330">
        <v>97000</v>
      </c>
      <c r="GE5330">
        <v>82000</v>
      </c>
      <c r="GF5330">
        <v>70000</v>
      </c>
      <c r="GG5330">
        <v>60000</v>
      </c>
      <c r="GH5330">
        <v>50000</v>
      </c>
      <c r="GI5330">
        <v>50000</v>
      </c>
      <c r="GU5330">
        <v>1E-4</v>
      </c>
      <c r="GV5330">
        <v>1E-4</v>
      </c>
      <c r="HC5330" s="2"/>
      <c r="HD5330">
        <v>-100</v>
      </c>
      <c r="HE5330">
        <v>-100</v>
      </c>
      <c r="HF5330">
        <v>-100</v>
      </c>
      <c r="HG5330">
        <v>-100</v>
      </c>
      <c r="HH5330">
        <v>-100</v>
      </c>
      <c r="HI5330">
        <v>1E-4</v>
      </c>
      <c r="HJ5330">
        <v>1E-4</v>
      </c>
      <c r="HK5330">
        <v>1E-4</v>
      </c>
      <c r="HL5330">
        <v>1E-4</v>
      </c>
      <c r="HM5330">
        <v>1E-4</v>
      </c>
      <c r="HN5330">
        <v>1E-4</v>
      </c>
      <c r="HO5330">
        <v>1E-4</v>
      </c>
      <c r="HR5330">
        <v>1E-4</v>
      </c>
      <c r="HS5330">
        <v>1E-4</v>
      </c>
      <c r="HT5330">
        <v>1E-4</v>
      </c>
      <c r="HU5330">
        <v>1E-4</v>
      </c>
      <c r="HV5330">
        <v>1E-4</v>
      </c>
      <c r="HW5330">
        <v>1E-4</v>
      </c>
      <c r="HX5330">
        <v>-100</v>
      </c>
      <c r="HY5330">
        <v>-100</v>
      </c>
      <c r="HZ5330">
        <v>-100</v>
      </c>
      <c r="IA5330">
        <v>1E-4</v>
      </c>
      <c r="IB5330">
        <v>1E-4</v>
      </c>
      <c r="IC5330">
        <v>1E-4</v>
      </c>
      <c r="ID5330">
        <v>1E-4</v>
      </c>
      <c r="IE5330">
        <v>1E-4</v>
      </c>
      <c r="IF5330">
        <v>1E-4</v>
      </c>
      <c r="IG5330">
        <v>1E-4</v>
      </c>
      <c r="JH5330" s="2"/>
      <c r="JI5330" s="1" t="s">
        <v>277</v>
      </c>
    </row>
    <row r="5331" spans="1:269" x14ac:dyDescent="0.25">
      <c r="A5331">
        <v>5330</v>
      </c>
      <c r="B5331">
        <v>1</v>
      </c>
      <c r="C5331">
        <v>70</v>
      </c>
      <c r="D5331">
        <v>0</v>
      </c>
      <c r="E5331" s="1" t="s">
        <v>270</v>
      </c>
      <c r="F5331" s="1" t="s">
        <v>271</v>
      </c>
      <c r="G5331">
        <v>0</v>
      </c>
      <c r="H5331" s="1" t="s">
        <v>272</v>
      </c>
      <c r="I5331">
        <v>0</v>
      </c>
      <c r="J5331" s="1" t="s">
        <v>273</v>
      </c>
      <c r="K5331" s="1" t="s">
        <v>288</v>
      </c>
      <c r="L5331">
        <v>0</v>
      </c>
      <c r="M5331" s="1" t="s">
        <v>275</v>
      </c>
      <c r="N5331">
        <v>1179.24</v>
      </c>
      <c r="O5331">
        <v>1</v>
      </c>
      <c r="P5331">
        <v>2</v>
      </c>
      <c r="Q5331">
        <v>1E-4</v>
      </c>
      <c r="R5331">
        <v>1E-4</v>
      </c>
      <c r="S5331">
        <v>1E-4</v>
      </c>
      <c r="T5331">
        <v>1E-4</v>
      </c>
      <c r="U5331">
        <v>1E-4</v>
      </c>
      <c r="V5331">
        <v>1E-4</v>
      </c>
      <c r="W5331">
        <v>1E-4</v>
      </c>
      <c r="X5331">
        <v>1E-4</v>
      </c>
      <c r="Y5331">
        <v>1E-4</v>
      </c>
      <c r="Z5331">
        <v>1E-4</v>
      </c>
      <c r="AA5331">
        <v>1E-4</v>
      </c>
      <c r="AB5331">
        <v>1E-4</v>
      </c>
      <c r="AC5331">
        <v>1E-4</v>
      </c>
      <c r="AD5331">
        <v>1E-4</v>
      </c>
      <c r="AE5331">
        <v>1E-4</v>
      </c>
      <c r="AF5331">
        <v>1E-4</v>
      </c>
      <c r="AG5331">
        <v>1E-4</v>
      </c>
      <c r="AH5331">
        <v>1179.24</v>
      </c>
      <c r="AI5331">
        <v>1</v>
      </c>
      <c r="AJ5331">
        <v>1E-4</v>
      </c>
      <c r="AK5331">
        <v>1E-4</v>
      </c>
      <c r="AL5331">
        <v>3</v>
      </c>
      <c r="AM5331">
        <v>1E-4</v>
      </c>
      <c r="AN5331">
        <v>1E-4</v>
      </c>
      <c r="AO5331">
        <v>1E-4</v>
      </c>
      <c r="AP5331">
        <v>1E-4</v>
      </c>
      <c r="AQ5331">
        <v>1E-4</v>
      </c>
      <c r="AR5331">
        <v>1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 s="2">
        <v>41285</v>
      </c>
      <c r="AY5331">
        <v>168</v>
      </c>
      <c r="AZ5331">
        <v>1E-4</v>
      </c>
      <c r="BA5331">
        <v>1E-4</v>
      </c>
      <c r="BB5331">
        <v>1E-4</v>
      </c>
      <c r="BC5331">
        <v>1E-4</v>
      </c>
      <c r="BD5331">
        <v>1E-4</v>
      </c>
      <c r="BE5331">
        <v>1E-4</v>
      </c>
      <c r="BF5331">
        <v>1E-4</v>
      </c>
      <c r="BG5331">
        <v>1E-4</v>
      </c>
      <c r="BH5331">
        <v>1E-4</v>
      </c>
      <c r="BI5331">
        <v>1E-4</v>
      </c>
      <c r="BJ5331">
        <v>1E-4</v>
      </c>
      <c r="BK5331">
        <v>1E-4</v>
      </c>
      <c r="BL5331">
        <v>1E-4</v>
      </c>
      <c r="BM5331">
        <v>1E-4</v>
      </c>
      <c r="BN5331">
        <v>1E-4</v>
      </c>
      <c r="BO5331">
        <v>1E-4</v>
      </c>
      <c r="BP5331" s="1" t="s">
        <v>277</v>
      </c>
      <c r="BQ5331">
        <v>1E-4</v>
      </c>
      <c r="BR5331" s="1" t="s">
        <v>277</v>
      </c>
      <c r="BT5331">
        <v>1E-4</v>
      </c>
      <c r="BU5331">
        <v>0</v>
      </c>
      <c r="BV5331">
        <v>1E-4</v>
      </c>
      <c r="BW5331">
        <v>1E-4</v>
      </c>
      <c r="BX5331">
        <v>1E-4</v>
      </c>
      <c r="BY5331">
        <v>1E-4</v>
      </c>
      <c r="BZ5331">
        <v>1E-4</v>
      </c>
      <c r="CA5331">
        <v>1E-4</v>
      </c>
      <c r="CB5331">
        <v>1179.24</v>
      </c>
      <c r="CC5331">
        <v>1E-4</v>
      </c>
      <c r="CD5331">
        <v>1E-4</v>
      </c>
      <c r="CE5331">
        <v>1E-4</v>
      </c>
      <c r="CF5331">
        <v>1E-4</v>
      </c>
      <c r="CG5331">
        <v>1971.1985714</v>
      </c>
      <c r="CH5331">
        <v>1E-4</v>
      </c>
      <c r="CI5331">
        <v>1E-4</v>
      </c>
      <c r="CJ5331">
        <v>1E-4</v>
      </c>
      <c r="CK5331">
        <v>0</v>
      </c>
      <c r="CL5331">
        <v>1</v>
      </c>
      <c r="CM5331">
        <v>1E-4</v>
      </c>
      <c r="CN5331">
        <v>1E-4</v>
      </c>
      <c r="CO5331">
        <v>1E-4</v>
      </c>
      <c r="CP5331">
        <v>1</v>
      </c>
      <c r="CQ5331">
        <v>1E-4</v>
      </c>
      <c r="CR5331">
        <v>1E-4</v>
      </c>
      <c r="CS5331">
        <v>1E-4</v>
      </c>
      <c r="CT5331">
        <v>1E-4</v>
      </c>
      <c r="CU5331">
        <v>-100</v>
      </c>
      <c r="CV5331">
        <v>-100</v>
      </c>
      <c r="CW5331">
        <v>-100</v>
      </c>
      <c r="CX5331">
        <v>-100</v>
      </c>
      <c r="CY5331">
        <v>106</v>
      </c>
      <c r="CZ5331">
        <v>106</v>
      </c>
      <c r="DA5331">
        <v>1E-4</v>
      </c>
      <c r="DB5331">
        <v>1E-4</v>
      </c>
      <c r="DC5331">
        <v>1179.24</v>
      </c>
      <c r="DD5331">
        <v>-100</v>
      </c>
      <c r="DE5331">
        <v>-100</v>
      </c>
      <c r="DF5331">
        <v>-100</v>
      </c>
      <c r="DG5331">
        <v>-100</v>
      </c>
      <c r="DH5331">
        <v>0</v>
      </c>
      <c r="DI5331">
        <v>0</v>
      </c>
      <c r="DJ5331">
        <v>1</v>
      </c>
      <c r="DK5331">
        <v>0</v>
      </c>
      <c r="DL5331">
        <v>1</v>
      </c>
      <c r="DM5331">
        <v>1</v>
      </c>
      <c r="DN5331">
        <v>0</v>
      </c>
      <c r="DO5331">
        <v>0</v>
      </c>
      <c r="DP5331">
        <v>0</v>
      </c>
      <c r="DQ5331">
        <v>1</v>
      </c>
      <c r="DR5331">
        <v>0</v>
      </c>
      <c r="DS5331">
        <v>0</v>
      </c>
      <c r="DT5331">
        <v>1</v>
      </c>
      <c r="DU5331">
        <v>1040.23</v>
      </c>
      <c r="DV5331">
        <v>3</v>
      </c>
      <c r="DW5331">
        <v>2400</v>
      </c>
      <c r="DX5331">
        <v>2.3071820655000002</v>
      </c>
      <c r="DY5331">
        <v>1040.23</v>
      </c>
      <c r="DZ5331">
        <v>162</v>
      </c>
      <c r="EA5331">
        <v>-100</v>
      </c>
      <c r="EB5331">
        <v>-100</v>
      </c>
      <c r="EC5331">
        <v>-100</v>
      </c>
      <c r="ED5331">
        <v>-100</v>
      </c>
      <c r="EE5331">
        <v>1E-4</v>
      </c>
      <c r="EF5331">
        <v>-100</v>
      </c>
      <c r="EG5331">
        <v>-100</v>
      </c>
      <c r="EH5331">
        <v>-100</v>
      </c>
      <c r="EI5331">
        <v>-100</v>
      </c>
      <c r="EJ5331">
        <v>1E-4</v>
      </c>
      <c r="EK5331">
        <v>1971.1985714</v>
      </c>
      <c r="EL5331">
        <v>1E-4</v>
      </c>
      <c r="EM5331">
        <v>1E-4</v>
      </c>
      <c r="EN5331">
        <v>1971.1985714</v>
      </c>
      <c r="EO5331">
        <v>1E-4</v>
      </c>
      <c r="EP5331">
        <v>1971.1985714</v>
      </c>
      <c r="EQ5331">
        <v>1E-4</v>
      </c>
      <c r="ER5331">
        <v>-617.14285710000001</v>
      </c>
      <c r="ES5331">
        <v>5088.125</v>
      </c>
      <c r="ET5331" s="1" t="s">
        <v>293</v>
      </c>
      <c r="EU5331">
        <v>1E-4</v>
      </c>
      <c r="EV5331">
        <v>1E-4</v>
      </c>
      <c r="EW5331">
        <v>1E-4</v>
      </c>
      <c r="EX5331">
        <v>1E-4</v>
      </c>
      <c r="EY5331">
        <v>-100</v>
      </c>
      <c r="EZ5331">
        <v>-100</v>
      </c>
      <c r="FA5331">
        <v>-100</v>
      </c>
      <c r="FB5331">
        <v>-100</v>
      </c>
      <c r="FC5331">
        <v>-100</v>
      </c>
      <c r="FD5331">
        <v>1E-4</v>
      </c>
      <c r="FE5331">
        <v>1E-4</v>
      </c>
      <c r="FF5331">
        <v>1E-4</v>
      </c>
      <c r="FG5331">
        <v>1E-4</v>
      </c>
      <c r="FH5331">
        <v>1E-4</v>
      </c>
      <c r="FI5331">
        <v>6</v>
      </c>
      <c r="FJ5331">
        <v>1040.23</v>
      </c>
      <c r="FK5331">
        <v>1040.23</v>
      </c>
      <c r="FL5331">
        <v>2400</v>
      </c>
      <c r="FM5331">
        <v>3440.23</v>
      </c>
      <c r="FN5331">
        <v>4</v>
      </c>
      <c r="FO5331">
        <v>0</v>
      </c>
      <c r="FP5331">
        <v>-617.14285710000001</v>
      </c>
      <c r="FQ5331">
        <v>0.43342916669999998</v>
      </c>
      <c r="FX5331">
        <v>1179.24</v>
      </c>
      <c r="FY5331">
        <v>1639.01</v>
      </c>
      <c r="FZ5331">
        <v>6898.78</v>
      </c>
      <c r="GA5331">
        <v>9358.5499999999993</v>
      </c>
      <c r="GB5331">
        <v>9318.32</v>
      </c>
      <c r="GC5331">
        <v>9878.09</v>
      </c>
      <c r="GU5331">
        <v>1E-4</v>
      </c>
      <c r="GV5331">
        <v>1E-4</v>
      </c>
      <c r="HC5331" s="2"/>
      <c r="HD5331">
        <v>-100</v>
      </c>
      <c r="HE5331">
        <v>-100</v>
      </c>
      <c r="HF5331">
        <v>-100</v>
      </c>
      <c r="HG5331">
        <v>-100</v>
      </c>
      <c r="HH5331">
        <v>-100</v>
      </c>
      <c r="HI5331">
        <v>1E-4</v>
      </c>
      <c r="HJ5331">
        <v>1E-4</v>
      </c>
      <c r="HK5331">
        <v>1E-4</v>
      </c>
      <c r="HL5331">
        <v>1E-4</v>
      </c>
      <c r="HM5331">
        <v>1E-4</v>
      </c>
      <c r="HN5331">
        <v>1E-4</v>
      </c>
      <c r="HO5331">
        <v>1E-4</v>
      </c>
      <c r="HR5331">
        <v>1E-4</v>
      </c>
      <c r="HS5331">
        <v>1E-4</v>
      </c>
      <c r="HT5331">
        <v>1E-4</v>
      </c>
      <c r="HU5331">
        <v>1E-4</v>
      </c>
      <c r="HV5331">
        <v>1E-4</v>
      </c>
      <c r="HW5331">
        <v>1E-4</v>
      </c>
      <c r="HX5331">
        <v>-100</v>
      </c>
      <c r="HY5331">
        <v>-100</v>
      </c>
      <c r="HZ5331">
        <v>-100</v>
      </c>
      <c r="IA5331">
        <v>1E-4</v>
      </c>
      <c r="IB5331">
        <v>1E-4</v>
      </c>
      <c r="IC5331">
        <v>1E-4</v>
      </c>
      <c r="ID5331">
        <v>1E-4</v>
      </c>
      <c r="IE5331">
        <v>1E-4</v>
      </c>
      <c r="IF5331">
        <v>1E-4</v>
      </c>
      <c r="IG5331">
        <v>1E-4</v>
      </c>
      <c r="JH5331" s="2"/>
      <c r="JI5331" s="1" t="s">
        <v>277</v>
      </c>
    </row>
    <row r="5332" spans="1:269" x14ac:dyDescent="0.25">
      <c r="A5332">
        <v>5331</v>
      </c>
      <c r="B5332">
        <v>1</v>
      </c>
      <c r="C5332">
        <v>52</v>
      </c>
      <c r="D5332">
        <v>0</v>
      </c>
      <c r="E5332" s="1" t="s">
        <v>270</v>
      </c>
      <c r="F5332" s="1" t="s">
        <v>285</v>
      </c>
      <c r="G5332">
        <v>0</v>
      </c>
      <c r="H5332" s="1" t="s">
        <v>272</v>
      </c>
      <c r="I5332">
        <v>0</v>
      </c>
      <c r="J5332" s="1" t="s">
        <v>273</v>
      </c>
      <c r="K5332" s="1" t="s">
        <v>274</v>
      </c>
      <c r="L5332">
        <v>0</v>
      </c>
      <c r="M5332" s="1" t="s">
        <v>275</v>
      </c>
      <c r="N5332">
        <v>3099.33</v>
      </c>
      <c r="O5332">
        <v>1</v>
      </c>
      <c r="P5332">
        <v>4</v>
      </c>
      <c r="Q5332">
        <v>1</v>
      </c>
      <c r="R5332">
        <v>1E-4</v>
      </c>
      <c r="S5332">
        <v>1E-4</v>
      </c>
      <c r="T5332">
        <v>1E-4</v>
      </c>
      <c r="U5332">
        <v>1E-4</v>
      </c>
      <c r="V5332">
        <v>1E-4</v>
      </c>
      <c r="W5332">
        <v>1E-4</v>
      </c>
      <c r="X5332">
        <v>1E-4</v>
      </c>
      <c r="Y5332">
        <v>1E-4</v>
      </c>
      <c r="Z5332">
        <v>1E-4</v>
      </c>
      <c r="AA5332">
        <v>1E-4</v>
      </c>
      <c r="AB5332">
        <v>1E-4</v>
      </c>
      <c r="AC5332">
        <v>1E-4</v>
      </c>
      <c r="AD5332">
        <v>66007.91</v>
      </c>
      <c r="AE5332">
        <v>1</v>
      </c>
      <c r="AF5332">
        <v>1E-4</v>
      </c>
      <c r="AG5332">
        <v>1E-4</v>
      </c>
      <c r="AH5332">
        <v>3099.33</v>
      </c>
      <c r="AI5332">
        <v>1</v>
      </c>
      <c r="AJ5332">
        <v>66007.91</v>
      </c>
      <c r="AK5332">
        <v>1</v>
      </c>
      <c r="AL5332">
        <v>4</v>
      </c>
      <c r="AM5332">
        <v>1E-4</v>
      </c>
      <c r="AN5332">
        <v>1E-4</v>
      </c>
      <c r="AO5332">
        <v>1E-4</v>
      </c>
      <c r="AP5332">
        <v>860.35</v>
      </c>
      <c r="AQ5332">
        <v>2</v>
      </c>
      <c r="AR5332">
        <v>0</v>
      </c>
      <c r="AS5332">
        <v>0</v>
      </c>
      <c r="AT5332">
        <v>1</v>
      </c>
      <c r="AU5332">
        <v>1</v>
      </c>
      <c r="AV5332">
        <v>0</v>
      </c>
      <c r="AW5332">
        <v>1</v>
      </c>
      <c r="AX5332" s="2">
        <v>44300</v>
      </c>
      <c r="AY5332">
        <v>360</v>
      </c>
      <c r="AZ5332">
        <v>1E-4</v>
      </c>
      <c r="BA5332">
        <v>1E-4</v>
      </c>
      <c r="BB5332">
        <v>1E-4</v>
      </c>
      <c r="BC5332">
        <v>1E-4</v>
      </c>
      <c r="BD5332">
        <v>1E-4</v>
      </c>
      <c r="BE5332">
        <v>1E-4</v>
      </c>
      <c r="BF5332">
        <v>1E-4</v>
      </c>
      <c r="BG5332">
        <v>1E-4</v>
      </c>
      <c r="BH5332">
        <v>1E-4</v>
      </c>
      <c r="BI5332">
        <v>1E-4</v>
      </c>
      <c r="BJ5332">
        <v>1E-4</v>
      </c>
      <c r="BK5332">
        <v>1E-4</v>
      </c>
      <c r="BL5332">
        <v>1E-4</v>
      </c>
      <c r="BM5332">
        <v>1E-4</v>
      </c>
      <c r="BN5332">
        <v>1E-4</v>
      </c>
      <c r="BO5332">
        <v>1E-4</v>
      </c>
      <c r="BP5332" s="1" t="s">
        <v>277</v>
      </c>
      <c r="BQ5332">
        <v>0</v>
      </c>
      <c r="BR5332" s="1" t="s">
        <v>277</v>
      </c>
      <c r="BT5332">
        <v>1E-4</v>
      </c>
      <c r="BU5332">
        <v>0</v>
      </c>
      <c r="BV5332">
        <v>1E-4</v>
      </c>
      <c r="BW5332">
        <v>1E-4</v>
      </c>
      <c r="BX5332">
        <v>1E-4</v>
      </c>
      <c r="BY5332">
        <v>1E-4</v>
      </c>
      <c r="BZ5332">
        <v>860.35</v>
      </c>
      <c r="CA5332">
        <v>580.69583333000003</v>
      </c>
      <c r="CB5332">
        <v>3099.33</v>
      </c>
      <c r="CC5332">
        <v>66007.91</v>
      </c>
      <c r="CD5332">
        <v>69107.240000000005</v>
      </c>
      <c r="CE5332">
        <v>-62908.58</v>
      </c>
      <c r="CF5332">
        <v>2129.7477196999998</v>
      </c>
      <c r="CG5332">
        <v>56.714285713999999</v>
      </c>
      <c r="CH5332">
        <v>-1.77395E-11</v>
      </c>
      <c r="CI5332">
        <v>56.714285713999999</v>
      </c>
      <c r="CJ5332">
        <v>1E-4</v>
      </c>
      <c r="CK5332">
        <v>0</v>
      </c>
      <c r="CL5332">
        <v>1</v>
      </c>
      <c r="CM5332">
        <v>1E-4</v>
      </c>
      <c r="CN5332">
        <v>1E-4</v>
      </c>
      <c r="CO5332">
        <v>1E-4</v>
      </c>
      <c r="CP5332">
        <v>1</v>
      </c>
      <c r="CQ5332">
        <v>1E-4</v>
      </c>
      <c r="CR5332">
        <v>1E-4</v>
      </c>
      <c r="CS5332">
        <v>1E-4</v>
      </c>
      <c r="CT5332">
        <v>1E-4</v>
      </c>
      <c r="CU5332">
        <v>-100</v>
      </c>
      <c r="CV5332">
        <v>-100</v>
      </c>
      <c r="CW5332">
        <v>-100</v>
      </c>
      <c r="CX5332">
        <v>-100</v>
      </c>
      <c r="CY5332">
        <v>260</v>
      </c>
      <c r="CZ5332">
        <v>260</v>
      </c>
      <c r="DA5332">
        <v>1E-4</v>
      </c>
      <c r="DB5332">
        <v>1E-4</v>
      </c>
      <c r="DC5332">
        <v>3099.33</v>
      </c>
      <c r="DD5332">
        <v>-100</v>
      </c>
      <c r="DE5332">
        <v>-100</v>
      </c>
      <c r="DF5332">
        <v>-100</v>
      </c>
      <c r="DG5332">
        <v>-100</v>
      </c>
      <c r="DH5332">
        <v>0</v>
      </c>
      <c r="DI5332">
        <v>0</v>
      </c>
      <c r="DJ5332">
        <v>1</v>
      </c>
      <c r="DK5332">
        <v>0</v>
      </c>
      <c r="DL5332">
        <v>1</v>
      </c>
      <c r="DM5332">
        <v>1</v>
      </c>
      <c r="DN5332">
        <v>0</v>
      </c>
      <c r="DO5332">
        <v>0</v>
      </c>
      <c r="DP5332">
        <v>0</v>
      </c>
      <c r="DQ5332">
        <v>1</v>
      </c>
      <c r="DR5332">
        <v>0</v>
      </c>
      <c r="DS5332">
        <v>0</v>
      </c>
      <c r="DT5332">
        <v>1</v>
      </c>
      <c r="DU5332">
        <v>451.66666666999998</v>
      </c>
      <c r="DV5332">
        <v>1</v>
      </c>
      <c r="DW5332">
        <v>509</v>
      </c>
      <c r="DX5332">
        <v>1.1269372693999999</v>
      </c>
      <c r="DY5332">
        <v>460</v>
      </c>
      <c r="DZ5332">
        <v>101</v>
      </c>
      <c r="EA5332">
        <v>-100</v>
      </c>
      <c r="EB5332">
        <v>-100</v>
      </c>
      <c r="EC5332">
        <v>-100</v>
      </c>
      <c r="ED5332">
        <v>-100</v>
      </c>
      <c r="EE5332">
        <v>1E-4</v>
      </c>
      <c r="EF5332">
        <v>-100</v>
      </c>
      <c r="EG5332">
        <v>-100</v>
      </c>
      <c r="EH5332">
        <v>-100</v>
      </c>
      <c r="EI5332">
        <v>-100</v>
      </c>
      <c r="EJ5332">
        <v>1E-4</v>
      </c>
      <c r="EK5332">
        <v>56.714285713999999</v>
      </c>
      <c r="EL5332">
        <v>1E-4</v>
      </c>
      <c r="EM5332">
        <v>1E-4</v>
      </c>
      <c r="EN5332">
        <v>56.714285713999999</v>
      </c>
      <c r="EO5332">
        <v>1E-4</v>
      </c>
      <c r="EP5332">
        <v>56.714285713999999</v>
      </c>
      <c r="EQ5332">
        <v>0.28571428570000001</v>
      </c>
      <c r="ER5332">
        <v>1E-4</v>
      </c>
      <c r="ES5332">
        <v>5088.125</v>
      </c>
      <c r="ET5332" s="1" t="s">
        <v>278</v>
      </c>
      <c r="EU5332">
        <v>1E-4</v>
      </c>
      <c r="EV5332">
        <v>1E-4</v>
      </c>
      <c r="EW5332">
        <v>1E-4</v>
      </c>
      <c r="EX5332">
        <v>1E-4</v>
      </c>
      <c r="EY5332">
        <v>-100</v>
      </c>
      <c r="EZ5332">
        <v>-100</v>
      </c>
      <c r="FA5332">
        <v>-100</v>
      </c>
      <c r="FB5332">
        <v>-100</v>
      </c>
      <c r="FC5332">
        <v>-100</v>
      </c>
      <c r="FD5332">
        <v>1E-4</v>
      </c>
      <c r="FE5332">
        <v>1E-4</v>
      </c>
      <c r="FF5332">
        <v>1E-4</v>
      </c>
      <c r="FG5332">
        <v>1E-4</v>
      </c>
      <c r="FH5332">
        <v>1E-4</v>
      </c>
      <c r="FI5332">
        <v>6</v>
      </c>
      <c r="FJ5332">
        <v>451.66666666999998</v>
      </c>
      <c r="FK5332">
        <v>451.66666666999998</v>
      </c>
      <c r="FL5332">
        <v>509</v>
      </c>
      <c r="FM5332">
        <v>960.66666667000004</v>
      </c>
      <c r="FN5332">
        <v>2</v>
      </c>
      <c r="FO5332">
        <v>0.28571428570000001</v>
      </c>
      <c r="FP5332">
        <v>0</v>
      </c>
      <c r="FQ5332">
        <v>0.8873608382</v>
      </c>
      <c r="FX5332">
        <v>3099.33</v>
      </c>
      <c r="FY5332">
        <v>3158.33</v>
      </c>
      <c r="FZ5332">
        <v>3217.33</v>
      </c>
      <c r="GA5332">
        <v>3276.33</v>
      </c>
      <c r="GB5332">
        <v>3325.33</v>
      </c>
      <c r="GC5332">
        <v>3384.33</v>
      </c>
      <c r="GP5332">
        <v>1</v>
      </c>
      <c r="GQ5332">
        <v>77.349999999999994</v>
      </c>
      <c r="GR5332">
        <v>1</v>
      </c>
      <c r="GS5332">
        <v>783</v>
      </c>
      <c r="GU5332">
        <v>1E-4</v>
      </c>
      <c r="GV5332">
        <v>1E-4</v>
      </c>
      <c r="HB5332">
        <v>0</v>
      </c>
      <c r="HC5332" s="2"/>
      <c r="HD5332">
        <v>-100</v>
      </c>
      <c r="HE5332">
        <v>-100</v>
      </c>
      <c r="HF5332">
        <v>-100</v>
      </c>
      <c r="HG5332">
        <v>-100</v>
      </c>
      <c r="HH5332">
        <v>-100</v>
      </c>
      <c r="HI5332">
        <v>1E-4</v>
      </c>
      <c r="HJ5332">
        <v>1E-4</v>
      </c>
      <c r="HK5332">
        <v>1E-4</v>
      </c>
      <c r="HL5332">
        <v>1E-4</v>
      </c>
      <c r="HM5332">
        <v>1E-4</v>
      </c>
      <c r="HN5332">
        <v>1E-4</v>
      </c>
      <c r="HO5332">
        <v>1E-4</v>
      </c>
      <c r="HR5332">
        <v>1E-4</v>
      </c>
      <c r="HS5332">
        <v>1E-4</v>
      </c>
      <c r="HT5332">
        <v>1E-4</v>
      </c>
      <c r="HU5332">
        <v>1E-4</v>
      </c>
      <c r="HV5332">
        <v>1E-4</v>
      </c>
      <c r="HW5332">
        <v>1E-4</v>
      </c>
      <c r="HX5332">
        <v>-100</v>
      </c>
      <c r="HY5332">
        <v>-100</v>
      </c>
      <c r="HZ5332">
        <v>-100</v>
      </c>
      <c r="IA5332">
        <v>1E-4</v>
      </c>
      <c r="IB5332">
        <v>1E-4</v>
      </c>
      <c r="IC5332">
        <v>1E-4</v>
      </c>
      <c r="ID5332">
        <v>1E-4</v>
      </c>
      <c r="IE5332">
        <v>1E-4</v>
      </c>
      <c r="IF5332">
        <v>1E-4</v>
      </c>
      <c r="IG5332">
        <v>1E-4</v>
      </c>
      <c r="JH5332" s="2"/>
      <c r="JI5332" s="1" t="s">
        <v>277</v>
      </c>
    </row>
    <row r="5333" spans="1:269" x14ac:dyDescent="0.25">
      <c r="A5333">
        <v>5332</v>
      </c>
      <c r="B5333">
        <v>1</v>
      </c>
      <c r="C5333">
        <v>65</v>
      </c>
      <c r="D5333">
        <v>0</v>
      </c>
      <c r="E5333" s="1" t="s">
        <v>270</v>
      </c>
      <c r="F5333" s="1" t="s">
        <v>285</v>
      </c>
      <c r="G5333">
        <v>0</v>
      </c>
      <c r="H5333" s="1" t="s">
        <v>272</v>
      </c>
      <c r="I5333">
        <v>0</v>
      </c>
      <c r="J5333" s="1" t="s">
        <v>286</v>
      </c>
      <c r="K5333" s="1" t="s">
        <v>288</v>
      </c>
      <c r="L5333">
        <v>0</v>
      </c>
      <c r="M5333" s="1" t="s">
        <v>275</v>
      </c>
      <c r="N5333">
        <v>172127.38</v>
      </c>
      <c r="O5333">
        <v>4</v>
      </c>
      <c r="P5333">
        <v>2</v>
      </c>
      <c r="Q5333">
        <v>1E-4</v>
      </c>
      <c r="R5333">
        <v>1E-4</v>
      </c>
      <c r="S5333">
        <v>1E-4</v>
      </c>
      <c r="T5333">
        <v>1E-4</v>
      </c>
      <c r="U5333">
        <v>1E-4</v>
      </c>
      <c r="V5333">
        <v>1E-4</v>
      </c>
      <c r="W5333">
        <v>1E-4</v>
      </c>
      <c r="X5333">
        <v>149593.82999999999</v>
      </c>
      <c r="Y5333">
        <v>3</v>
      </c>
      <c r="Z5333">
        <v>1E-4</v>
      </c>
      <c r="AA5333">
        <v>1E-4</v>
      </c>
      <c r="AB5333">
        <v>1E-4</v>
      </c>
      <c r="AC5333">
        <v>1E-4</v>
      </c>
      <c r="AD5333">
        <v>1E-4</v>
      </c>
      <c r="AE5333">
        <v>1E-4</v>
      </c>
      <c r="AF5333">
        <v>1E-4</v>
      </c>
      <c r="AG5333">
        <v>1E-4</v>
      </c>
      <c r="AH5333">
        <v>22533.55</v>
      </c>
      <c r="AI5333">
        <v>1</v>
      </c>
      <c r="AJ5333">
        <v>1E-4</v>
      </c>
      <c r="AK5333">
        <v>1E-4</v>
      </c>
      <c r="AL5333">
        <v>4</v>
      </c>
      <c r="AM5333">
        <v>1E-4</v>
      </c>
      <c r="AN5333">
        <v>1E-4</v>
      </c>
      <c r="AO5333">
        <v>1E-4</v>
      </c>
      <c r="AP5333">
        <v>1E-4</v>
      </c>
      <c r="AQ5333">
        <v>1E-4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 s="2">
        <v>42417</v>
      </c>
      <c r="AY5333">
        <v>417</v>
      </c>
      <c r="AZ5333">
        <v>1E-4</v>
      </c>
      <c r="BA5333">
        <v>1E-4</v>
      </c>
      <c r="BB5333">
        <v>1E-4</v>
      </c>
      <c r="BC5333">
        <v>1E-4</v>
      </c>
      <c r="BD5333">
        <v>1E-4</v>
      </c>
      <c r="BE5333">
        <v>1E-4</v>
      </c>
      <c r="BF5333">
        <v>1E-4</v>
      </c>
      <c r="BG5333">
        <v>1E-4</v>
      </c>
      <c r="BH5333">
        <v>1E-4</v>
      </c>
      <c r="BI5333">
        <v>1E-4</v>
      </c>
      <c r="BJ5333">
        <v>1E-4</v>
      </c>
      <c r="BK5333">
        <v>1E-4</v>
      </c>
      <c r="BL5333">
        <v>1E-4</v>
      </c>
      <c r="BM5333">
        <v>1E-4</v>
      </c>
      <c r="BN5333">
        <v>1E-4</v>
      </c>
      <c r="BO5333">
        <v>1E-4</v>
      </c>
      <c r="BP5333" s="1" t="s">
        <v>277</v>
      </c>
      <c r="BQ5333">
        <v>1E-4</v>
      </c>
      <c r="BR5333" s="1" t="s">
        <v>277</v>
      </c>
      <c r="BT5333">
        <v>1E-4</v>
      </c>
      <c r="BU5333">
        <v>0</v>
      </c>
      <c r="BV5333">
        <v>1E-4</v>
      </c>
      <c r="BW5333">
        <v>1E-4</v>
      </c>
      <c r="BX5333">
        <v>149006.23167000001</v>
      </c>
      <c r="BY5333">
        <v>1E-4</v>
      </c>
      <c r="BZ5333">
        <v>1E-4</v>
      </c>
      <c r="CA5333">
        <v>1E-4</v>
      </c>
      <c r="CB5333">
        <v>172127.38</v>
      </c>
      <c r="CC5333">
        <v>1E-4</v>
      </c>
      <c r="CD5333">
        <v>1E-4</v>
      </c>
      <c r="CE5333">
        <v>1E-4</v>
      </c>
      <c r="CF5333">
        <v>1E-4</v>
      </c>
      <c r="CG5333">
        <v>-462.23742859999999</v>
      </c>
      <c r="CH5333">
        <v>1E-4</v>
      </c>
      <c r="CI5333">
        <v>1E-4</v>
      </c>
      <c r="CJ5333">
        <v>1E-4</v>
      </c>
      <c r="CK5333">
        <v>0</v>
      </c>
      <c r="CL5333">
        <v>4</v>
      </c>
      <c r="CM5333">
        <v>1E-4</v>
      </c>
      <c r="CN5333">
        <v>1E-4</v>
      </c>
      <c r="CO5333">
        <v>1E-4</v>
      </c>
      <c r="CP5333">
        <v>1</v>
      </c>
      <c r="CQ5333">
        <v>1E-4</v>
      </c>
      <c r="CR5333">
        <v>1E-4</v>
      </c>
      <c r="CS5333">
        <v>3</v>
      </c>
      <c r="CT5333">
        <v>1E-4</v>
      </c>
      <c r="CU5333">
        <v>214</v>
      </c>
      <c r="CV5333">
        <v>69</v>
      </c>
      <c r="CW5333">
        <v>-100</v>
      </c>
      <c r="CX5333">
        <v>-100</v>
      </c>
      <c r="CY5333">
        <v>417</v>
      </c>
      <c r="CZ5333">
        <v>417</v>
      </c>
      <c r="DA5333">
        <v>1E-4</v>
      </c>
      <c r="DB5333">
        <v>1E-4</v>
      </c>
      <c r="DC5333">
        <v>22533.55</v>
      </c>
      <c r="DD5333">
        <v>-100</v>
      </c>
      <c r="DE5333">
        <v>-100</v>
      </c>
      <c r="DF5333">
        <v>149593.82999999999</v>
      </c>
      <c r="DG5333">
        <v>-100</v>
      </c>
      <c r="DH5333">
        <v>0</v>
      </c>
      <c r="DI5333">
        <v>0</v>
      </c>
      <c r="DJ5333">
        <v>1</v>
      </c>
      <c r="DK5333">
        <v>1</v>
      </c>
      <c r="DL5333">
        <v>1</v>
      </c>
      <c r="DM5333">
        <v>1</v>
      </c>
      <c r="DN5333">
        <v>0</v>
      </c>
      <c r="DO5333">
        <v>0</v>
      </c>
      <c r="DP5333">
        <v>0</v>
      </c>
      <c r="DQ5333">
        <v>1</v>
      </c>
      <c r="DR5333">
        <v>0</v>
      </c>
      <c r="DS5333">
        <v>0</v>
      </c>
      <c r="DT5333">
        <v>2</v>
      </c>
      <c r="DU5333">
        <v>319.66666666999998</v>
      </c>
      <c r="DV5333">
        <v>0</v>
      </c>
      <c r="DW5333">
        <v>0</v>
      </c>
      <c r="DX5333">
        <v>0</v>
      </c>
      <c r="DY5333">
        <v>300</v>
      </c>
      <c r="DZ5333">
        <v>168</v>
      </c>
      <c r="EA5333">
        <v>-100</v>
      </c>
      <c r="EB5333">
        <v>-100</v>
      </c>
      <c r="EC5333">
        <v>-100</v>
      </c>
      <c r="ED5333">
        <v>-100</v>
      </c>
      <c r="EE5333">
        <v>1E-4</v>
      </c>
      <c r="EF5333">
        <v>-100</v>
      </c>
      <c r="EG5333">
        <v>-100</v>
      </c>
      <c r="EH5333">
        <v>-100</v>
      </c>
      <c r="EI5333">
        <v>-100</v>
      </c>
      <c r="EJ5333">
        <v>1E-4</v>
      </c>
      <c r="EK5333">
        <v>-275.42857140000001</v>
      </c>
      <c r="EL5333">
        <v>1E-4</v>
      </c>
      <c r="EM5333">
        <v>1E-4</v>
      </c>
      <c r="EN5333">
        <v>-275.42857140000001</v>
      </c>
      <c r="EO5333">
        <v>1E-4</v>
      </c>
      <c r="EP5333">
        <v>-275.42857140000001</v>
      </c>
      <c r="EQ5333">
        <v>77.428571429000002</v>
      </c>
      <c r="ER5333">
        <v>1E-4</v>
      </c>
      <c r="ES5333">
        <v>5088.125</v>
      </c>
      <c r="ET5333" s="1" t="s">
        <v>294</v>
      </c>
      <c r="EU5333">
        <v>46</v>
      </c>
      <c r="EV5333">
        <v>1E-4</v>
      </c>
      <c r="EW5333">
        <v>1E-4</v>
      </c>
      <c r="EX5333">
        <v>1E-4</v>
      </c>
      <c r="EY5333">
        <v>-100</v>
      </c>
      <c r="EZ5333">
        <v>-100</v>
      </c>
      <c r="FA5333">
        <v>-100</v>
      </c>
      <c r="FB5333">
        <v>-100</v>
      </c>
      <c r="FC5333">
        <v>-100</v>
      </c>
      <c r="FD5333">
        <v>1E-4</v>
      </c>
      <c r="FE5333">
        <v>1E-4</v>
      </c>
      <c r="FF5333">
        <v>-186.80885710000001</v>
      </c>
      <c r="FG5333">
        <v>1E-4</v>
      </c>
      <c r="FH5333">
        <v>1E-4</v>
      </c>
      <c r="FI5333">
        <v>2</v>
      </c>
      <c r="FJ5333">
        <v>50</v>
      </c>
      <c r="FK5333">
        <v>319.66666666999998</v>
      </c>
      <c r="FM5333">
        <v>319.66666666999998</v>
      </c>
      <c r="FN5333">
        <v>2</v>
      </c>
      <c r="FO5333">
        <v>77.428571429000002</v>
      </c>
      <c r="FX5333">
        <v>22533.55</v>
      </c>
      <c r="FY5333">
        <v>22465.55</v>
      </c>
      <c r="FZ5333">
        <v>22215.55</v>
      </c>
      <c r="GA5333">
        <v>21765.55</v>
      </c>
      <c r="GB5333">
        <v>21515.55</v>
      </c>
      <c r="GC5333">
        <v>21265.55</v>
      </c>
      <c r="GD5333">
        <v>149593.82999999999</v>
      </c>
      <c r="GE5333">
        <v>149089.56</v>
      </c>
      <c r="GF5333">
        <v>149089.56</v>
      </c>
      <c r="GG5333">
        <v>149089.56</v>
      </c>
      <c r="GH5333">
        <v>148587.44</v>
      </c>
      <c r="GI5333">
        <v>148587.44</v>
      </c>
      <c r="GU5333">
        <v>1E-4</v>
      </c>
      <c r="GV5333">
        <v>1E-4</v>
      </c>
      <c r="HC5333" s="2"/>
      <c r="HD5333">
        <v>-100</v>
      </c>
      <c r="HE5333">
        <v>-100</v>
      </c>
      <c r="HF5333">
        <v>-100</v>
      </c>
      <c r="HG5333">
        <v>-100</v>
      </c>
      <c r="HH5333">
        <v>-100</v>
      </c>
      <c r="HI5333">
        <v>1E-4</v>
      </c>
      <c r="HJ5333">
        <v>1E-4</v>
      </c>
      <c r="HK5333">
        <v>1E-4</v>
      </c>
      <c r="HL5333">
        <v>1E-4</v>
      </c>
      <c r="HM5333">
        <v>1E-4</v>
      </c>
      <c r="HN5333">
        <v>1E-4</v>
      </c>
      <c r="HO5333">
        <v>1E-4</v>
      </c>
      <c r="HR5333">
        <v>1E-4</v>
      </c>
      <c r="HS5333">
        <v>1E-4</v>
      </c>
      <c r="HT5333">
        <v>1E-4</v>
      </c>
      <c r="HU5333">
        <v>1E-4</v>
      </c>
      <c r="HV5333">
        <v>1E-4</v>
      </c>
      <c r="HW5333">
        <v>1E-4</v>
      </c>
      <c r="HX5333">
        <v>-100</v>
      </c>
      <c r="HY5333">
        <v>-100</v>
      </c>
      <c r="HZ5333">
        <v>-100</v>
      </c>
      <c r="IA5333">
        <v>1E-4</v>
      </c>
      <c r="IB5333">
        <v>1E-4</v>
      </c>
      <c r="IC5333">
        <v>1E-4</v>
      </c>
      <c r="ID5333">
        <v>1E-4</v>
      </c>
      <c r="IE5333">
        <v>1E-4</v>
      </c>
      <c r="IF5333">
        <v>1E-4</v>
      </c>
      <c r="IG5333">
        <v>1E-4</v>
      </c>
      <c r="JH5333" s="2"/>
      <c r="JI5333" s="1" t="s">
        <v>277</v>
      </c>
    </row>
    <row r="5334" spans="1:269" x14ac:dyDescent="0.25">
      <c r="A5334">
        <v>5333</v>
      </c>
      <c r="B5334">
        <v>1</v>
      </c>
      <c r="C5334">
        <v>53</v>
      </c>
      <c r="D5334">
        <v>0</v>
      </c>
      <c r="E5334" s="1" t="s">
        <v>270</v>
      </c>
      <c r="F5334" s="1" t="s">
        <v>271</v>
      </c>
      <c r="G5334">
        <v>0</v>
      </c>
      <c r="H5334" s="1" t="s">
        <v>272</v>
      </c>
      <c r="I5334">
        <v>0</v>
      </c>
      <c r="J5334" s="1" t="s">
        <v>273</v>
      </c>
      <c r="K5334" s="1" t="s">
        <v>288</v>
      </c>
      <c r="L5334">
        <v>0</v>
      </c>
      <c r="M5334" s="1" t="s">
        <v>275</v>
      </c>
      <c r="N5334">
        <v>1241.95</v>
      </c>
      <c r="O5334">
        <v>1</v>
      </c>
      <c r="P5334">
        <v>1</v>
      </c>
      <c r="Q5334">
        <v>1E-4</v>
      </c>
      <c r="R5334">
        <v>1E-4</v>
      </c>
      <c r="S5334">
        <v>1E-4</v>
      </c>
      <c r="T5334">
        <v>1E-4</v>
      </c>
      <c r="U5334">
        <v>1E-4</v>
      </c>
      <c r="V5334">
        <v>1E-4</v>
      </c>
      <c r="W5334">
        <v>1E-4</v>
      </c>
      <c r="X5334">
        <v>1E-4</v>
      </c>
      <c r="Y5334">
        <v>1E-4</v>
      </c>
      <c r="Z5334">
        <v>1E-4</v>
      </c>
      <c r="AA5334">
        <v>1E-4</v>
      </c>
      <c r="AB5334">
        <v>1E-4</v>
      </c>
      <c r="AC5334">
        <v>1E-4</v>
      </c>
      <c r="AD5334">
        <v>1E-4</v>
      </c>
      <c r="AE5334">
        <v>1E-4</v>
      </c>
      <c r="AF5334">
        <v>1E-4</v>
      </c>
      <c r="AG5334">
        <v>1E-4</v>
      </c>
      <c r="AH5334">
        <v>1241.95</v>
      </c>
      <c r="AI5334">
        <v>1</v>
      </c>
      <c r="AJ5334">
        <v>1E-4</v>
      </c>
      <c r="AK5334">
        <v>1E-4</v>
      </c>
      <c r="AL5334">
        <v>2</v>
      </c>
      <c r="AM5334">
        <v>1E-4</v>
      </c>
      <c r="AN5334">
        <v>1E-4</v>
      </c>
      <c r="AO5334">
        <v>1E-4</v>
      </c>
      <c r="AP5334">
        <v>1E-4</v>
      </c>
      <c r="AQ5334">
        <v>1E-4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 s="2">
        <v>43738</v>
      </c>
      <c r="AY5334">
        <v>26</v>
      </c>
      <c r="AZ5334">
        <v>1E-4</v>
      </c>
      <c r="BA5334">
        <v>1E-4</v>
      </c>
      <c r="BB5334">
        <v>1E-4</v>
      </c>
      <c r="BC5334">
        <v>1E-4</v>
      </c>
      <c r="BD5334">
        <v>1E-4</v>
      </c>
      <c r="BE5334">
        <v>1E-4</v>
      </c>
      <c r="BF5334">
        <v>1E-4</v>
      </c>
      <c r="BG5334">
        <v>1E-4</v>
      </c>
      <c r="BH5334">
        <v>1E-4</v>
      </c>
      <c r="BI5334">
        <v>1E-4</v>
      </c>
      <c r="BJ5334">
        <v>1E-4</v>
      </c>
      <c r="BK5334">
        <v>1E-4</v>
      </c>
      <c r="BL5334">
        <v>1E-4</v>
      </c>
      <c r="BM5334">
        <v>1E-4</v>
      </c>
      <c r="BN5334">
        <v>1E-4</v>
      </c>
      <c r="BO5334">
        <v>1E-4</v>
      </c>
      <c r="BP5334" s="1" t="s">
        <v>277</v>
      </c>
      <c r="BQ5334">
        <v>1E-4</v>
      </c>
      <c r="BR5334" s="1" t="s">
        <v>277</v>
      </c>
      <c r="BT5334">
        <v>1E-4</v>
      </c>
      <c r="BU5334">
        <v>0</v>
      </c>
      <c r="BV5334">
        <v>1E-4</v>
      </c>
      <c r="BW5334">
        <v>1E-4</v>
      </c>
      <c r="BX5334">
        <v>1E-4</v>
      </c>
      <c r="BY5334">
        <v>1E-4</v>
      </c>
      <c r="BZ5334">
        <v>1E-4</v>
      </c>
      <c r="CA5334">
        <v>1E-4</v>
      </c>
      <c r="CB5334">
        <v>1241.95</v>
      </c>
      <c r="CC5334">
        <v>1E-4</v>
      </c>
      <c r="CD5334">
        <v>1E-4</v>
      </c>
      <c r="CE5334">
        <v>1E-4</v>
      </c>
      <c r="CF5334">
        <v>1E-4</v>
      </c>
      <c r="CG5334">
        <v>216.40657143000001</v>
      </c>
      <c r="CH5334">
        <v>1E-4</v>
      </c>
      <c r="CI5334">
        <v>1E-4</v>
      </c>
      <c r="CJ5334">
        <v>1E-4</v>
      </c>
      <c r="CK5334">
        <v>0</v>
      </c>
      <c r="CL5334">
        <v>1</v>
      </c>
      <c r="CM5334">
        <v>1E-4</v>
      </c>
      <c r="CN5334">
        <v>1E-4</v>
      </c>
      <c r="CO5334">
        <v>1E-4</v>
      </c>
      <c r="CP5334">
        <v>1</v>
      </c>
      <c r="CQ5334">
        <v>1E-4</v>
      </c>
      <c r="CR5334">
        <v>1E-4</v>
      </c>
      <c r="CS5334">
        <v>1E-4</v>
      </c>
      <c r="CT5334">
        <v>1E-4</v>
      </c>
      <c r="CU5334">
        <v>-100</v>
      </c>
      <c r="CV5334">
        <v>-100</v>
      </c>
      <c r="CW5334">
        <v>-100</v>
      </c>
      <c r="CX5334">
        <v>-100</v>
      </c>
      <c r="CY5334">
        <v>26</v>
      </c>
      <c r="CZ5334">
        <v>26</v>
      </c>
      <c r="DA5334">
        <v>1E-4</v>
      </c>
      <c r="DB5334">
        <v>1E-4</v>
      </c>
      <c r="DC5334">
        <v>1241.95</v>
      </c>
      <c r="DD5334">
        <v>-100</v>
      </c>
      <c r="DE5334">
        <v>-100</v>
      </c>
      <c r="DF5334">
        <v>-100</v>
      </c>
      <c r="DG5334">
        <v>-100</v>
      </c>
      <c r="DH5334">
        <v>0</v>
      </c>
      <c r="DI5334">
        <v>0</v>
      </c>
      <c r="DJ5334">
        <v>1</v>
      </c>
      <c r="DK5334">
        <v>0</v>
      </c>
      <c r="DL5334">
        <v>1</v>
      </c>
      <c r="DM5334">
        <v>1</v>
      </c>
      <c r="DN5334">
        <v>0</v>
      </c>
      <c r="DO5334">
        <v>0</v>
      </c>
      <c r="DP5334">
        <v>0</v>
      </c>
      <c r="DQ5334">
        <v>1</v>
      </c>
      <c r="DR5334">
        <v>0</v>
      </c>
      <c r="DS5334">
        <v>0</v>
      </c>
      <c r="DT5334">
        <v>3</v>
      </c>
      <c r="DU5334">
        <v>4658.3933333000004</v>
      </c>
      <c r="DV5334">
        <v>4</v>
      </c>
      <c r="DW5334">
        <v>4500</v>
      </c>
      <c r="DX5334">
        <v>0.96599829130000003</v>
      </c>
      <c r="DY5334">
        <v>4362.55</v>
      </c>
      <c r="DZ5334">
        <v>55</v>
      </c>
      <c r="EA5334">
        <v>-100</v>
      </c>
      <c r="EB5334">
        <v>-100</v>
      </c>
      <c r="EC5334">
        <v>-100</v>
      </c>
      <c r="ED5334">
        <v>-100</v>
      </c>
      <c r="EE5334">
        <v>1E-4</v>
      </c>
      <c r="EF5334">
        <v>-100</v>
      </c>
      <c r="EG5334">
        <v>-100</v>
      </c>
      <c r="EH5334">
        <v>-100</v>
      </c>
      <c r="EI5334">
        <v>-100</v>
      </c>
      <c r="EJ5334">
        <v>1E-4</v>
      </c>
      <c r="EK5334">
        <v>216.40657143000001</v>
      </c>
      <c r="EL5334">
        <v>1E-4</v>
      </c>
      <c r="EM5334">
        <v>1E-4</v>
      </c>
      <c r="EN5334">
        <v>216.40657143000001</v>
      </c>
      <c r="EO5334">
        <v>1E-4</v>
      </c>
      <c r="EP5334">
        <v>216.40657143000001</v>
      </c>
      <c r="EQ5334">
        <v>444.23885713999999</v>
      </c>
      <c r="ER5334">
        <v>171.42857143000001</v>
      </c>
      <c r="ES5334">
        <v>5088.125</v>
      </c>
      <c r="ET5334" s="1" t="s">
        <v>278</v>
      </c>
      <c r="EU5334">
        <v>1E-4</v>
      </c>
      <c r="EV5334">
        <v>1E-4</v>
      </c>
      <c r="EW5334">
        <v>1E-4</v>
      </c>
      <c r="EX5334">
        <v>1E-4</v>
      </c>
      <c r="EY5334">
        <v>-100</v>
      </c>
      <c r="EZ5334">
        <v>-100</v>
      </c>
      <c r="FA5334">
        <v>-100</v>
      </c>
      <c r="FB5334">
        <v>-100</v>
      </c>
      <c r="FC5334">
        <v>-100</v>
      </c>
      <c r="FD5334">
        <v>1E-4</v>
      </c>
      <c r="FE5334">
        <v>1E-4</v>
      </c>
      <c r="FF5334">
        <v>1E-4</v>
      </c>
      <c r="FG5334">
        <v>1E-4</v>
      </c>
      <c r="FH5334">
        <v>1E-4</v>
      </c>
      <c r="FI5334">
        <v>13</v>
      </c>
      <c r="FJ5334">
        <v>3899.96</v>
      </c>
      <c r="FK5334">
        <v>4658.3933333000004</v>
      </c>
      <c r="FL5334">
        <v>4500</v>
      </c>
      <c r="FM5334">
        <v>9158.3933333000004</v>
      </c>
      <c r="FN5334">
        <v>6</v>
      </c>
      <c r="FO5334">
        <v>444.23885713999999</v>
      </c>
      <c r="FP5334">
        <v>171.42857143000001</v>
      </c>
      <c r="FQ5334">
        <v>1.0351985185000001</v>
      </c>
      <c r="FX5334">
        <v>1241.95</v>
      </c>
      <c r="FY5334">
        <v>1379.05</v>
      </c>
      <c r="FZ5334">
        <v>1328.01</v>
      </c>
      <c r="GA5334">
        <v>46.26</v>
      </c>
      <c r="GB5334">
        <v>5145.91</v>
      </c>
      <c r="GC5334">
        <v>753.03</v>
      </c>
      <c r="GU5334">
        <v>1E-4</v>
      </c>
      <c r="GV5334">
        <v>1E-4</v>
      </c>
      <c r="HC5334" s="2"/>
      <c r="HD5334">
        <v>-100</v>
      </c>
      <c r="HE5334">
        <v>-100</v>
      </c>
      <c r="HF5334">
        <v>-100</v>
      </c>
      <c r="HG5334">
        <v>-100</v>
      </c>
      <c r="HH5334">
        <v>-100</v>
      </c>
      <c r="HI5334">
        <v>1E-4</v>
      </c>
      <c r="HJ5334">
        <v>1E-4</v>
      </c>
      <c r="HK5334">
        <v>1E-4</v>
      </c>
      <c r="HL5334">
        <v>1E-4</v>
      </c>
      <c r="HM5334">
        <v>1E-4</v>
      </c>
      <c r="HN5334">
        <v>1E-4</v>
      </c>
      <c r="HO5334">
        <v>1E-4</v>
      </c>
      <c r="HR5334">
        <v>1E-4</v>
      </c>
      <c r="HS5334">
        <v>1E-4</v>
      </c>
      <c r="HT5334">
        <v>1E-4</v>
      </c>
      <c r="HU5334">
        <v>1E-4</v>
      </c>
      <c r="HV5334">
        <v>1E-4</v>
      </c>
      <c r="HW5334">
        <v>1E-4</v>
      </c>
      <c r="HX5334">
        <v>-100</v>
      </c>
      <c r="HY5334">
        <v>-100</v>
      </c>
      <c r="HZ5334">
        <v>-100</v>
      </c>
      <c r="IA5334">
        <v>1E-4</v>
      </c>
      <c r="IB5334">
        <v>1E-4</v>
      </c>
      <c r="IC5334">
        <v>1E-4</v>
      </c>
      <c r="ID5334">
        <v>1E-4</v>
      </c>
      <c r="IE5334">
        <v>1E-4</v>
      </c>
      <c r="IF5334">
        <v>1E-4</v>
      </c>
      <c r="IG5334">
        <v>1E-4</v>
      </c>
      <c r="JH5334" s="2"/>
      <c r="JI5334" s="1" t="s">
        <v>277</v>
      </c>
    </row>
    <row r="5335" spans="1:269" x14ac:dyDescent="0.25">
      <c r="A5335">
        <v>5334</v>
      </c>
      <c r="B5335">
        <v>1</v>
      </c>
      <c r="C5335">
        <v>55</v>
      </c>
      <c r="D5335">
        <v>0</v>
      </c>
      <c r="E5335" s="1" t="s">
        <v>270</v>
      </c>
      <c r="F5335" s="1" t="s">
        <v>285</v>
      </c>
      <c r="G5335">
        <v>0</v>
      </c>
      <c r="H5335" s="1" t="s">
        <v>272</v>
      </c>
      <c r="I5335">
        <v>0</v>
      </c>
      <c r="J5335" s="1" t="s">
        <v>273</v>
      </c>
      <c r="K5335" s="1" t="s">
        <v>274</v>
      </c>
      <c r="L5335">
        <v>0</v>
      </c>
      <c r="M5335" s="1" t="s">
        <v>275</v>
      </c>
      <c r="N5335">
        <v>13605.87</v>
      </c>
      <c r="O5335">
        <v>1</v>
      </c>
      <c r="P5335">
        <v>2</v>
      </c>
      <c r="Q5335">
        <v>1E-4</v>
      </c>
      <c r="R5335">
        <v>1E-4</v>
      </c>
      <c r="S5335">
        <v>1E-4</v>
      </c>
      <c r="T5335">
        <v>1E-4</v>
      </c>
      <c r="U5335">
        <v>1E-4</v>
      </c>
      <c r="V5335">
        <v>1E-4</v>
      </c>
      <c r="W5335">
        <v>1E-4</v>
      </c>
      <c r="X5335">
        <v>1E-4</v>
      </c>
      <c r="Y5335">
        <v>1E-4</v>
      </c>
      <c r="Z5335">
        <v>1E-4</v>
      </c>
      <c r="AA5335">
        <v>1E-4</v>
      </c>
      <c r="AB5335">
        <v>1E-4</v>
      </c>
      <c r="AC5335">
        <v>1E-4</v>
      </c>
      <c r="AD5335">
        <v>1E-4</v>
      </c>
      <c r="AE5335">
        <v>1E-4</v>
      </c>
      <c r="AF5335">
        <v>1E-4</v>
      </c>
      <c r="AG5335">
        <v>1E-4</v>
      </c>
      <c r="AH5335">
        <v>13605.87</v>
      </c>
      <c r="AI5335">
        <v>1</v>
      </c>
      <c r="AJ5335">
        <v>1E-4</v>
      </c>
      <c r="AK5335">
        <v>1E-4</v>
      </c>
      <c r="AL5335">
        <v>3</v>
      </c>
      <c r="AM5335">
        <v>1E-4</v>
      </c>
      <c r="AN5335">
        <v>1E-4</v>
      </c>
      <c r="AO5335">
        <v>1E-4</v>
      </c>
      <c r="AP5335">
        <v>1E-4</v>
      </c>
      <c r="AQ5335">
        <v>1E-4</v>
      </c>
      <c r="AR5335">
        <v>1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 s="2">
        <v>35800</v>
      </c>
      <c r="AY5335">
        <v>286</v>
      </c>
      <c r="AZ5335">
        <v>1E-4</v>
      </c>
      <c r="BA5335">
        <v>1E-4</v>
      </c>
      <c r="BB5335">
        <v>1E-4</v>
      </c>
      <c r="BC5335">
        <v>1E-4</v>
      </c>
      <c r="BD5335">
        <v>1E-4</v>
      </c>
      <c r="BE5335">
        <v>1E-4</v>
      </c>
      <c r="BF5335">
        <v>1E-4</v>
      </c>
      <c r="BG5335">
        <v>1E-4</v>
      </c>
      <c r="BH5335">
        <v>1E-4</v>
      </c>
      <c r="BI5335">
        <v>1E-4</v>
      </c>
      <c r="BJ5335">
        <v>1E-4</v>
      </c>
      <c r="BK5335">
        <v>1E-4</v>
      </c>
      <c r="BL5335">
        <v>1E-4</v>
      </c>
      <c r="BM5335">
        <v>1E-4</v>
      </c>
      <c r="BN5335">
        <v>1E-4</v>
      </c>
      <c r="BO5335">
        <v>1E-4</v>
      </c>
      <c r="BP5335" s="1" t="s">
        <v>277</v>
      </c>
      <c r="BQ5335">
        <v>1E-4</v>
      </c>
      <c r="BR5335" s="1" t="s">
        <v>277</v>
      </c>
      <c r="BT5335">
        <v>80</v>
      </c>
      <c r="BU5335">
        <v>1</v>
      </c>
      <c r="BV5335">
        <v>5.2571428570999998</v>
      </c>
      <c r="BW5335">
        <v>1E-4</v>
      </c>
      <c r="BX5335">
        <v>1E-4</v>
      </c>
      <c r="BY5335">
        <v>1E-4</v>
      </c>
      <c r="BZ5335">
        <v>1E-4</v>
      </c>
      <c r="CA5335">
        <v>1E-4</v>
      </c>
      <c r="CB5335">
        <v>13605.87</v>
      </c>
      <c r="CC5335">
        <v>1E-4</v>
      </c>
      <c r="CD5335">
        <v>1E-4</v>
      </c>
      <c r="CE5335">
        <v>1E-4</v>
      </c>
      <c r="CF5335">
        <v>1E-4</v>
      </c>
      <c r="CG5335">
        <v>-5535.5128569999997</v>
      </c>
      <c r="CH5335">
        <v>1E-4</v>
      </c>
      <c r="CI5335">
        <v>1E-4</v>
      </c>
      <c r="CJ5335">
        <v>1E-4</v>
      </c>
      <c r="CK5335">
        <v>0</v>
      </c>
      <c r="CL5335">
        <v>1</v>
      </c>
      <c r="CM5335">
        <v>1E-4</v>
      </c>
      <c r="CN5335">
        <v>1E-4</v>
      </c>
      <c r="CO5335">
        <v>1E-4</v>
      </c>
      <c r="CP5335">
        <v>1</v>
      </c>
      <c r="CQ5335">
        <v>1E-4</v>
      </c>
      <c r="CR5335">
        <v>1E-4</v>
      </c>
      <c r="CS5335">
        <v>1E-4</v>
      </c>
      <c r="CT5335">
        <v>1E-4</v>
      </c>
      <c r="CU5335">
        <v>-100</v>
      </c>
      <c r="CV5335">
        <v>-100</v>
      </c>
      <c r="CW5335">
        <v>-100</v>
      </c>
      <c r="CX5335">
        <v>-100</v>
      </c>
      <c r="CY5335">
        <v>286</v>
      </c>
      <c r="CZ5335">
        <v>286</v>
      </c>
      <c r="DA5335">
        <v>1E-4</v>
      </c>
      <c r="DB5335">
        <v>1E-4</v>
      </c>
      <c r="DC5335">
        <v>13605.87</v>
      </c>
      <c r="DD5335">
        <v>-100</v>
      </c>
      <c r="DE5335">
        <v>-100</v>
      </c>
      <c r="DF5335">
        <v>-100</v>
      </c>
      <c r="DG5335">
        <v>-100</v>
      </c>
      <c r="DH5335">
        <v>0</v>
      </c>
      <c r="DI5335">
        <v>0</v>
      </c>
      <c r="DJ5335">
        <v>1</v>
      </c>
      <c r="DK5335">
        <v>0</v>
      </c>
      <c r="DL5335">
        <v>1</v>
      </c>
      <c r="DM5335">
        <v>1</v>
      </c>
      <c r="DN5335">
        <v>0</v>
      </c>
      <c r="DO5335">
        <v>0</v>
      </c>
      <c r="DP5335">
        <v>0</v>
      </c>
      <c r="DQ5335">
        <v>1</v>
      </c>
      <c r="DR5335">
        <v>0</v>
      </c>
      <c r="DS5335">
        <v>0</v>
      </c>
      <c r="DT5335">
        <v>6</v>
      </c>
      <c r="DU5335">
        <v>24925.974999999999</v>
      </c>
      <c r="DV5335">
        <v>29</v>
      </c>
      <c r="DW5335">
        <v>22940.378333000001</v>
      </c>
      <c r="DX5335">
        <v>0.92034026079999998</v>
      </c>
      <c r="DY5335">
        <v>120000</v>
      </c>
      <c r="DZ5335">
        <v>50</v>
      </c>
      <c r="EA5335">
        <v>-100</v>
      </c>
      <c r="EB5335">
        <v>-100</v>
      </c>
      <c r="EC5335">
        <v>-100</v>
      </c>
      <c r="ED5335">
        <v>-100</v>
      </c>
      <c r="EE5335">
        <v>1E-4</v>
      </c>
      <c r="EF5335">
        <v>-100</v>
      </c>
      <c r="EG5335">
        <v>-100</v>
      </c>
      <c r="EH5335">
        <v>-100</v>
      </c>
      <c r="EI5335">
        <v>-100</v>
      </c>
      <c r="EJ5335">
        <v>1E-4</v>
      </c>
      <c r="EK5335">
        <v>-5535.5128569999997</v>
      </c>
      <c r="EL5335">
        <v>1E-4</v>
      </c>
      <c r="EM5335">
        <v>1E-4</v>
      </c>
      <c r="EN5335">
        <v>-5535.5128569999997</v>
      </c>
      <c r="EO5335">
        <v>1E-4</v>
      </c>
      <c r="EP5335">
        <v>-5535.5128569999997</v>
      </c>
      <c r="EQ5335">
        <v>-10694.172860000001</v>
      </c>
      <c r="ER5335">
        <v>-11351.264289999999</v>
      </c>
      <c r="ES5335">
        <v>5088.125</v>
      </c>
      <c r="ET5335" s="1" t="s">
        <v>300</v>
      </c>
      <c r="EU5335">
        <v>1E-4</v>
      </c>
      <c r="EV5335">
        <v>1E-4</v>
      </c>
      <c r="EW5335">
        <v>1E-4</v>
      </c>
      <c r="EX5335">
        <v>1E-4</v>
      </c>
      <c r="EY5335">
        <v>-100</v>
      </c>
      <c r="EZ5335">
        <v>-100</v>
      </c>
      <c r="FA5335">
        <v>-100</v>
      </c>
      <c r="FB5335">
        <v>-100</v>
      </c>
      <c r="FC5335">
        <v>-100</v>
      </c>
      <c r="FD5335">
        <v>1E-4</v>
      </c>
      <c r="FE5335">
        <v>1E-4</v>
      </c>
      <c r="FF5335">
        <v>1E-4</v>
      </c>
      <c r="FG5335">
        <v>1E-4</v>
      </c>
      <c r="FH5335">
        <v>1E-4</v>
      </c>
      <c r="FI5335">
        <v>22</v>
      </c>
      <c r="FJ5335">
        <v>23991.808333000001</v>
      </c>
      <c r="FK5335">
        <v>24925.974999999999</v>
      </c>
      <c r="FL5335">
        <v>22940.378333000001</v>
      </c>
      <c r="FM5335">
        <v>47866.353332999999</v>
      </c>
      <c r="FN5335">
        <v>35</v>
      </c>
      <c r="FO5335">
        <v>-10694.172860000001</v>
      </c>
      <c r="FP5335">
        <v>-11351.264289999999</v>
      </c>
      <c r="FQ5335">
        <v>1.0865546609000001</v>
      </c>
      <c r="FX5335">
        <v>13605.87</v>
      </c>
      <c r="FY5335">
        <v>43981.49</v>
      </c>
      <c r="FZ5335">
        <v>3497.99</v>
      </c>
      <c r="GA5335">
        <v>371.89</v>
      </c>
      <c r="GB5335">
        <v>154.34</v>
      </c>
      <c r="GC5335">
        <v>1778.79</v>
      </c>
      <c r="GU5335">
        <v>1E-4</v>
      </c>
      <c r="GV5335">
        <v>1E-4</v>
      </c>
      <c r="HC5335" s="2"/>
      <c r="HD5335">
        <v>-100</v>
      </c>
      <c r="HE5335">
        <v>-100</v>
      </c>
      <c r="HF5335">
        <v>-100</v>
      </c>
      <c r="HG5335">
        <v>-100</v>
      </c>
      <c r="HH5335">
        <v>-100</v>
      </c>
      <c r="HI5335">
        <v>1E-4</v>
      </c>
      <c r="HJ5335">
        <v>1E-4</v>
      </c>
      <c r="HK5335">
        <v>1E-4</v>
      </c>
      <c r="HL5335">
        <v>1E-4</v>
      </c>
      <c r="HM5335">
        <v>1E-4</v>
      </c>
      <c r="HN5335">
        <v>1E-4</v>
      </c>
      <c r="HO5335">
        <v>1E-4</v>
      </c>
      <c r="HR5335">
        <v>1E-4</v>
      </c>
      <c r="HS5335">
        <v>1E-4</v>
      </c>
      <c r="HT5335">
        <v>1E-4</v>
      </c>
      <c r="HU5335">
        <v>1E-4</v>
      </c>
      <c r="HV5335">
        <v>1E-4</v>
      </c>
      <c r="HW5335">
        <v>1E-4</v>
      </c>
      <c r="HX5335">
        <v>-100</v>
      </c>
      <c r="HY5335">
        <v>-100</v>
      </c>
      <c r="HZ5335">
        <v>-100</v>
      </c>
      <c r="IA5335">
        <v>1E-4</v>
      </c>
      <c r="IB5335">
        <v>1E-4</v>
      </c>
      <c r="IC5335">
        <v>1E-4</v>
      </c>
      <c r="ID5335">
        <v>1E-4</v>
      </c>
      <c r="IE5335">
        <v>1E-4</v>
      </c>
      <c r="IF5335">
        <v>1E-4</v>
      </c>
      <c r="IG5335">
        <v>1E-4</v>
      </c>
      <c r="JH5335" s="2"/>
      <c r="JI5335" s="1" t="s">
        <v>277</v>
      </c>
    </row>
    <row r="5336" spans="1:269" x14ac:dyDescent="0.25">
      <c r="A5336">
        <v>5335</v>
      </c>
      <c r="B5336">
        <v>1</v>
      </c>
      <c r="C5336">
        <v>48</v>
      </c>
      <c r="D5336">
        <v>0</v>
      </c>
      <c r="E5336" s="1" t="s">
        <v>270</v>
      </c>
      <c r="F5336" s="1" t="s">
        <v>285</v>
      </c>
      <c r="G5336">
        <v>0</v>
      </c>
      <c r="H5336" s="1" t="s">
        <v>272</v>
      </c>
      <c r="I5336">
        <v>0</v>
      </c>
      <c r="J5336" s="1" t="s">
        <v>273</v>
      </c>
      <c r="K5336" s="1" t="s">
        <v>288</v>
      </c>
      <c r="L5336">
        <v>0</v>
      </c>
      <c r="M5336" s="1" t="s">
        <v>275</v>
      </c>
      <c r="N5336">
        <v>34137.82</v>
      </c>
      <c r="O5336">
        <v>6</v>
      </c>
      <c r="P5336">
        <v>3</v>
      </c>
      <c r="Q5336">
        <v>1E-4</v>
      </c>
      <c r="R5336">
        <v>1E-4</v>
      </c>
      <c r="S5336">
        <v>1E-4</v>
      </c>
      <c r="T5336">
        <v>1E-4</v>
      </c>
      <c r="U5336">
        <v>1E-4</v>
      </c>
      <c r="V5336">
        <v>1E-4</v>
      </c>
      <c r="W5336">
        <v>1E-4</v>
      </c>
      <c r="X5336">
        <v>28093.599999999999</v>
      </c>
      <c r="Y5336">
        <v>4</v>
      </c>
      <c r="Z5336">
        <v>1E-4</v>
      </c>
      <c r="AA5336">
        <v>1E-4</v>
      </c>
      <c r="AB5336">
        <v>1E-4</v>
      </c>
      <c r="AC5336">
        <v>1E-4</v>
      </c>
      <c r="AD5336">
        <v>1E-4</v>
      </c>
      <c r="AE5336">
        <v>1E-4</v>
      </c>
      <c r="AF5336">
        <v>1E-4</v>
      </c>
      <c r="AG5336">
        <v>1E-4</v>
      </c>
      <c r="AH5336">
        <v>6044.22</v>
      </c>
      <c r="AI5336">
        <v>2</v>
      </c>
      <c r="AJ5336">
        <v>1E-4</v>
      </c>
      <c r="AK5336">
        <v>1E-4</v>
      </c>
      <c r="AL5336">
        <v>8</v>
      </c>
      <c r="AM5336">
        <v>1E-4</v>
      </c>
      <c r="AN5336">
        <v>1E-4</v>
      </c>
      <c r="AO5336">
        <v>1E-4</v>
      </c>
      <c r="AP5336">
        <v>1E-4</v>
      </c>
      <c r="AQ5336">
        <v>1E-4</v>
      </c>
      <c r="AR5336">
        <v>1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 s="2">
        <v>44238</v>
      </c>
      <c r="AY5336">
        <v>369</v>
      </c>
      <c r="AZ5336">
        <v>1E-4</v>
      </c>
      <c r="BA5336">
        <v>1E-4</v>
      </c>
      <c r="BB5336">
        <v>1E-4</v>
      </c>
      <c r="BC5336">
        <v>1E-4</v>
      </c>
      <c r="BD5336">
        <v>1E-4</v>
      </c>
      <c r="BE5336">
        <v>1E-4</v>
      </c>
      <c r="BF5336">
        <v>1E-4</v>
      </c>
      <c r="BG5336">
        <v>1E-4</v>
      </c>
      <c r="BH5336">
        <v>1E-4</v>
      </c>
      <c r="BI5336">
        <v>1E-4</v>
      </c>
      <c r="BJ5336">
        <v>1E-4</v>
      </c>
      <c r="BK5336">
        <v>1E-4</v>
      </c>
      <c r="BL5336">
        <v>1E-4</v>
      </c>
      <c r="BM5336">
        <v>1E-4</v>
      </c>
      <c r="BN5336">
        <v>1E-4</v>
      </c>
      <c r="BO5336">
        <v>1E-4</v>
      </c>
      <c r="BP5336" s="1" t="s">
        <v>277</v>
      </c>
      <c r="BQ5336">
        <v>1E-4</v>
      </c>
      <c r="BR5336" s="1" t="s">
        <v>277</v>
      </c>
      <c r="BT5336">
        <v>1E-4</v>
      </c>
      <c r="BU5336">
        <v>0</v>
      </c>
      <c r="BV5336">
        <v>1E-4</v>
      </c>
      <c r="BW5336">
        <v>1E-4</v>
      </c>
      <c r="BX5336">
        <v>28093.599999999999</v>
      </c>
      <c r="BY5336">
        <v>1E-4</v>
      </c>
      <c r="BZ5336">
        <v>1E-4</v>
      </c>
      <c r="CA5336">
        <v>1E-4</v>
      </c>
      <c r="CB5336">
        <v>34137.82</v>
      </c>
      <c r="CC5336">
        <v>1E-4</v>
      </c>
      <c r="CD5336">
        <v>1E-4</v>
      </c>
      <c r="CE5336">
        <v>1E-4</v>
      </c>
      <c r="CF5336">
        <v>1E-4</v>
      </c>
      <c r="CG5336">
        <v>-27.243142859999999</v>
      </c>
      <c r="CH5336">
        <v>1E-4</v>
      </c>
      <c r="CI5336">
        <v>1E-4</v>
      </c>
      <c r="CJ5336">
        <v>1E-4</v>
      </c>
      <c r="CK5336">
        <v>0</v>
      </c>
      <c r="CL5336">
        <v>5</v>
      </c>
      <c r="CM5336">
        <v>1</v>
      </c>
      <c r="CN5336">
        <v>1E-4</v>
      </c>
      <c r="CO5336">
        <v>1E-4</v>
      </c>
      <c r="CP5336">
        <v>2</v>
      </c>
      <c r="CQ5336">
        <v>1E-4</v>
      </c>
      <c r="CR5336">
        <v>1E-4</v>
      </c>
      <c r="CS5336">
        <v>3</v>
      </c>
      <c r="CT5336">
        <v>1</v>
      </c>
      <c r="CU5336">
        <v>69</v>
      </c>
      <c r="CV5336">
        <v>9</v>
      </c>
      <c r="CW5336">
        <v>-100</v>
      </c>
      <c r="CX5336">
        <v>-100</v>
      </c>
      <c r="CY5336">
        <v>369</v>
      </c>
      <c r="CZ5336">
        <v>236</v>
      </c>
      <c r="DA5336">
        <v>1E-4</v>
      </c>
      <c r="DB5336">
        <v>1E-4</v>
      </c>
      <c r="DC5336">
        <v>6044.22</v>
      </c>
      <c r="DD5336">
        <v>-100</v>
      </c>
      <c r="DE5336">
        <v>-100</v>
      </c>
      <c r="DF5336">
        <v>23093.599999999999</v>
      </c>
      <c r="DG5336">
        <v>5000</v>
      </c>
      <c r="DH5336">
        <v>0</v>
      </c>
      <c r="DI5336">
        <v>0</v>
      </c>
      <c r="DJ5336">
        <v>1</v>
      </c>
      <c r="DK5336">
        <v>1</v>
      </c>
      <c r="DL5336">
        <v>1</v>
      </c>
      <c r="DM5336">
        <v>1</v>
      </c>
      <c r="DN5336">
        <v>0</v>
      </c>
      <c r="DO5336">
        <v>0</v>
      </c>
      <c r="DP5336">
        <v>0</v>
      </c>
      <c r="DQ5336">
        <v>1</v>
      </c>
      <c r="DR5336">
        <v>0</v>
      </c>
      <c r="DS5336">
        <v>0</v>
      </c>
      <c r="DT5336">
        <v>2</v>
      </c>
      <c r="DU5336">
        <v>1339.8183332999999</v>
      </c>
      <c r="DV5336">
        <v>2</v>
      </c>
      <c r="DW5336">
        <v>1150</v>
      </c>
      <c r="DX5336">
        <v>0.85832532019999996</v>
      </c>
      <c r="DY5336">
        <v>1381.63</v>
      </c>
      <c r="DZ5336">
        <v>32</v>
      </c>
      <c r="EA5336">
        <v>-100</v>
      </c>
      <c r="EB5336">
        <v>-100</v>
      </c>
      <c r="EC5336">
        <v>-100</v>
      </c>
      <c r="ED5336">
        <v>-100</v>
      </c>
      <c r="EE5336">
        <v>1E-4</v>
      </c>
      <c r="EF5336">
        <v>-100</v>
      </c>
      <c r="EG5336">
        <v>-100</v>
      </c>
      <c r="EH5336">
        <v>-100</v>
      </c>
      <c r="EI5336">
        <v>-100</v>
      </c>
      <c r="EJ5336">
        <v>1E-4</v>
      </c>
      <c r="EK5336">
        <v>-27.243142859999999</v>
      </c>
      <c r="EL5336">
        <v>1E-4</v>
      </c>
      <c r="EM5336">
        <v>1E-4</v>
      </c>
      <c r="EN5336">
        <v>-27.243142859999999</v>
      </c>
      <c r="EO5336">
        <v>1E-4</v>
      </c>
      <c r="EP5336">
        <v>-27.243142859999999</v>
      </c>
      <c r="EQ5336">
        <v>-59.596285709999997</v>
      </c>
      <c r="ER5336">
        <v>88.571428570999998</v>
      </c>
      <c r="ES5336">
        <v>5088.125</v>
      </c>
      <c r="ET5336" s="1" t="s">
        <v>278</v>
      </c>
      <c r="EU5336">
        <v>69</v>
      </c>
      <c r="EV5336">
        <v>1E-4</v>
      </c>
      <c r="EW5336">
        <v>1E-4</v>
      </c>
      <c r="EX5336">
        <v>1E-4</v>
      </c>
      <c r="EY5336">
        <v>-100</v>
      </c>
      <c r="EZ5336">
        <v>-100</v>
      </c>
      <c r="FA5336">
        <v>-100</v>
      </c>
      <c r="FB5336">
        <v>-100</v>
      </c>
      <c r="FC5336">
        <v>-100</v>
      </c>
      <c r="FD5336">
        <v>1E-4</v>
      </c>
      <c r="FE5336">
        <v>1E-4</v>
      </c>
      <c r="FF5336">
        <v>-4.4348699999999997E-12</v>
      </c>
      <c r="FG5336">
        <v>1E-4</v>
      </c>
      <c r="FH5336">
        <v>1E-4</v>
      </c>
      <c r="FI5336">
        <v>12</v>
      </c>
      <c r="FJ5336">
        <v>1339.8183332999999</v>
      </c>
      <c r="FK5336">
        <v>1339.8183332999999</v>
      </c>
      <c r="FL5336">
        <v>1150</v>
      </c>
      <c r="FM5336">
        <v>2489.8183333000002</v>
      </c>
      <c r="FN5336">
        <v>4</v>
      </c>
      <c r="FO5336">
        <v>-59.596285709999997</v>
      </c>
      <c r="FP5336">
        <v>88.571428570999998</v>
      </c>
      <c r="FQ5336">
        <v>1.1650594203</v>
      </c>
      <c r="FX5336">
        <v>6044.22</v>
      </c>
      <c r="FY5336">
        <v>4572.82</v>
      </c>
      <c r="FZ5336">
        <v>4441.1899999999996</v>
      </c>
      <c r="GA5336">
        <v>5260.11</v>
      </c>
      <c r="GB5336">
        <v>5183.3599999999997</v>
      </c>
      <c r="GC5336">
        <v>5323.41</v>
      </c>
      <c r="GD5336">
        <v>28093.599999999999</v>
      </c>
      <c r="GE5336">
        <v>28093.599999999999</v>
      </c>
      <c r="GF5336">
        <v>28093.599999999999</v>
      </c>
      <c r="GG5336">
        <v>28093.599999999999</v>
      </c>
      <c r="GH5336">
        <v>28093.599999999999</v>
      </c>
      <c r="GI5336">
        <v>28093.599999999999</v>
      </c>
      <c r="GU5336">
        <v>1E-4</v>
      </c>
      <c r="GV5336">
        <v>1E-4</v>
      </c>
      <c r="HC5336" s="2"/>
      <c r="HD5336">
        <v>-100</v>
      </c>
      <c r="HE5336">
        <v>-100</v>
      </c>
      <c r="HF5336">
        <v>-100</v>
      </c>
      <c r="HG5336">
        <v>-100</v>
      </c>
      <c r="HH5336">
        <v>-100</v>
      </c>
      <c r="HI5336">
        <v>1E-4</v>
      </c>
      <c r="HJ5336">
        <v>1E-4</v>
      </c>
      <c r="HK5336">
        <v>1E-4</v>
      </c>
      <c r="HL5336">
        <v>1E-4</v>
      </c>
      <c r="HM5336">
        <v>1E-4</v>
      </c>
      <c r="HN5336">
        <v>1E-4</v>
      </c>
      <c r="HO5336">
        <v>1E-4</v>
      </c>
      <c r="HR5336">
        <v>1E-4</v>
      </c>
      <c r="HS5336">
        <v>1E-4</v>
      </c>
      <c r="HT5336">
        <v>1E-4</v>
      </c>
      <c r="HU5336">
        <v>1E-4</v>
      </c>
      <c r="HV5336">
        <v>1E-4</v>
      </c>
      <c r="HW5336">
        <v>1E-4</v>
      </c>
      <c r="HX5336">
        <v>-100</v>
      </c>
      <c r="HY5336">
        <v>-100</v>
      </c>
      <c r="HZ5336">
        <v>-100</v>
      </c>
      <c r="IA5336">
        <v>1E-4</v>
      </c>
      <c r="IB5336">
        <v>1E-4</v>
      </c>
      <c r="IC5336">
        <v>1E-4</v>
      </c>
      <c r="ID5336">
        <v>1E-4</v>
      </c>
      <c r="IE5336">
        <v>1E-4</v>
      </c>
      <c r="IF5336">
        <v>1E-4</v>
      </c>
      <c r="IG5336">
        <v>1E-4</v>
      </c>
      <c r="JH5336" s="2"/>
      <c r="JI5336" s="1" t="s">
        <v>277</v>
      </c>
    </row>
    <row r="5337" spans="1:269" x14ac:dyDescent="0.25">
      <c r="A5337">
        <v>5336</v>
      </c>
      <c r="B5337">
        <v>1</v>
      </c>
      <c r="C5337">
        <v>52</v>
      </c>
      <c r="D5337">
        <v>0</v>
      </c>
      <c r="E5337" s="1" t="s">
        <v>270</v>
      </c>
      <c r="F5337" s="1" t="s">
        <v>285</v>
      </c>
      <c r="G5337">
        <v>0</v>
      </c>
      <c r="H5337" s="1" t="s">
        <v>272</v>
      </c>
      <c r="I5337">
        <v>0</v>
      </c>
      <c r="J5337" s="1" t="s">
        <v>298</v>
      </c>
      <c r="K5337" s="1" t="s">
        <v>288</v>
      </c>
      <c r="L5337">
        <v>5300</v>
      </c>
      <c r="M5337" s="1" t="s">
        <v>275</v>
      </c>
      <c r="N5337">
        <v>127512.75</v>
      </c>
      <c r="O5337">
        <v>1</v>
      </c>
      <c r="P5337">
        <v>5</v>
      </c>
      <c r="Q5337">
        <v>1</v>
      </c>
      <c r="R5337">
        <v>1E-4</v>
      </c>
      <c r="S5337">
        <v>1E-4</v>
      </c>
      <c r="T5337">
        <v>127512.75</v>
      </c>
      <c r="U5337">
        <v>1</v>
      </c>
      <c r="V5337">
        <v>1E-4</v>
      </c>
      <c r="W5337">
        <v>1E-4</v>
      </c>
      <c r="X5337">
        <v>1E-4</v>
      </c>
      <c r="Y5337">
        <v>1E-4</v>
      </c>
      <c r="Z5337">
        <v>1E-4</v>
      </c>
      <c r="AA5337">
        <v>1E-4</v>
      </c>
      <c r="AB5337">
        <v>1E-4</v>
      </c>
      <c r="AC5337">
        <v>1E-4</v>
      </c>
      <c r="AD5337">
        <v>106117.71</v>
      </c>
      <c r="AE5337">
        <v>1</v>
      </c>
      <c r="AF5337">
        <v>1E-4</v>
      </c>
      <c r="AG5337">
        <v>1E-4</v>
      </c>
      <c r="AH5337">
        <v>1E-4</v>
      </c>
      <c r="AI5337">
        <v>1E-4</v>
      </c>
      <c r="AJ5337">
        <v>106117.71</v>
      </c>
      <c r="AK5337">
        <v>1</v>
      </c>
      <c r="AL5337">
        <v>5</v>
      </c>
      <c r="AM5337">
        <v>1E-4</v>
      </c>
      <c r="AN5337">
        <v>1E-4</v>
      </c>
      <c r="AO5337">
        <v>1E-4</v>
      </c>
      <c r="AP5337">
        <v>5708.67</v>
      </c>
      <c r="AQ5337">
        <v>2</v>
      </c>
      <c r="AR5337">
        <v>1</v>
      </c>
      <c r="AS5337">
        <v>0</v>
      </c>
      <c r="AT5337">
        <v>1</v>
      </c>
      <c r="AU5337">
        <v>1</v>
      </c>
      <c r="AV5337">
        <v>0</v>
      </c>
      <c r="AW5337">
        <v>1</v>
      </c>
      <c r="AX5337" s="2">
        <v>44378</v>
      </c>
      <c r="AY5337">
        <v>359</v>
      </c>
      <c r="AZ5337">
        <v>1E-4</v>
      </c>
      <c r="BA5337">
        <v>1</v>
      </c>
      <c r="BB5337">
        <v>1E-4</v>
      </c>
      <c r="BC5337">
        <v>1E-4</v>
      </c>
      <c r="BD5337">
        <v>1E-4</v>
      </c>
      <c r="BE5337">
        <v>1E-4</v>
      </c>
      <c r="BF5337">
        <v>1E-4</v>
      </c>
      <c r="BG5337">
        <v>1E-4</v>
      </c>
      <c r="BH5337">
        <v>1E-4</v>
      </c>
      <c r="BI5337">
        <v>1E-4</v>
      </c>
      <c r="BJ5337">
        <v>1E-4</v>
      </c>
      <c r="BK5337">
        <v>1E-4</v>
      </c>
      <c r="BL5337">
        <v>1E-4</v>
      </c>
      <c r="BM5337">
        <v>1E-4</v>
      </c>
      <c r="BN5337">
        <v>1E-4</v>
      </c>
      <c r="BO5337">
        <v>1E-4</v>
      </c>
      <c r="BP5337" s="1" t="s">
        <v>277</v>
      </c>
      <c r="BQ5337">
        <v>17</v>
      </c>
      <c r="BR5337" s="1" t="s">
        <v>277</v>
      </c>
      <c r="BT5337">
        <v>1E-4</v>
      </c>
      <c r="BU5337">
        <v>0</v>
      </c>
      <c r="BV5337">
        <v>1E-4</v>
      </c>
      <c r="BW5337">
        <v>129714.21550999999</v>
      </c>
      <c r="BX5337">
        <v>129714.21550999999</v>
      </c>
      <c r="BY5337">
        <v>1E-4</v>
      </c>
      <c r="BZ5337">
        <v>5708.67</v>
      </c>
      <c r="CA5337">
        <v>1366.6298611</v>
      </c>
      <c r="CB5337">
        <v>127512.75</v>
      </c>
      <c r="CC5337">
        <v>106117.71</v>
      </c>
      <c r="CD5337">
        <v>233630.46</v>
      </c>
      <c r="CE5337">
        <v>21395.040000000001</v>
      </c>
      <c r="CF5337">
        <v>83.221254345000006</v>
      </c>
      <c r="CG5337">
        <v>845.44314285999997</v>
      </c>
      <c r="CH5337">
        <v>347.52085713999998</v>
      </c>
      <c r="CI5337">
        <v>497.92228570999998</v>
      </c>
      <c r="CJ5337">
        <v>1E-4</v>
      </c>
      <c r="CK5337">
        <v>0</v>
      </c>
      <c r="CL5337">
        <v>1E-4</v>
      </c>
      <c r="CM5337">
        <v>1</v>
      </c>
      <c r="CN5337">
        <v>1E-4</v>
      </c>
      <c r="CO5337">
        <v>1</v>
      </c>
      <c r="CP5337">
        <v>1E-4</v>
      </c>
      <c r="CQ5337">
        <v>1E-4</v>
      </c>
      <c r="CR5337">
        <v>1E-4</v>
      </c>
      <c r="CS5337">
        <v>1E-4</v>
      </c>
      <c r="CT5337">
        <v>1E-4</v>
      </c>
      <c r="CU5337">
        <v>-100</v>
      </c>
      <c r="CV5337">
        <v>-100</v>
      </c>
      <c r="CW5337">
        <v>213</v>
      </c>
      <c r="CX5337">
        <v>213</v>
      </c>
      <c r="CY5337">
        <v>-100</v>
      </c>
      <c r="CZ5337">
        <v>-100</v>
      </c>
      <c r="DA5337">
        <v>1E-4</v>
      </c>
      <c r="DB5337">
        <v>127512.75</v>
      </c>
      <c r="DC5337">
        <v>-100</v>
      </c>
      <c r="DD5337">
        <v>-100</v>
      </c>
      <c r="DE5337">
        <v>-100</v>
      </c>
      <c r="DF5337">
        <v>-100</v>
      </c>
      <c r="DG5337">
        <v>-100</v>
      </c>
      <c r="DH5337">
        <v>0</v>
      </c>
      <c r="DI5337">
        <v>1</v>
      </c>
      <c r="DJ5337">
        <v>0</v>
      </c>
      <c r="DK5337">
        <v>0</v>
      </c>
      <c r="DL5337">
        <v>0</v>
      </c>
      <c r="DM5337">
        <v>1</v>
      </c>
      <c r="DN5337">
        <v>0</v>
      </c>
      <c r="DO5337">
        <v>1</v>
      </c>
      <c r="DP5337">
        <v>1</v>
      </c>
      <c r="DQ5337">
        <v>0</v>
      </c>
      <c r="DR5337">
        <v>0</v>
      </c>
      <c r="DS5337">
        <v>0</v>
      </c>
      <c r="DT5337">
        <v>1</v>
      </c>
      <c r="DU5337">
        <v>13.818333333</v>
      </c>
      <c r="DV5337">
        <v>1</v>
      </c>
      <c r="DW5337">
        <v>894</v>
      </c>
      <c r="DX5337">
        <v>64.696659027999999</v>
      </c>
      <c r="DY5337">
        <v>38.950000000000003</v>
      </c>
      <c r="DZ5337">
        <v>77</v>
      </c>
      <c r="EA5337">
        <v>-100</v>
      </c>
      <c r="EB5337">
        <v>-100</v>
      </c>
      <c r="EC5337">
        <v>-100</v>
      </c>
      <c r="ED5337">
        <v>-100</v>
      </c>
      <c r="EE5337">
        <v>1E-4</v>
      </c>
      <c r="EF5337">
        <v>-100</v>
      </c>
      <c r="EG5337">
        <v>-100</v>
      </c>
      <c r="EH5337">
        <v>0</v>
      </c>
      <c r="EI5337">
        <v>0</v>
      </c>
      <c r="EJ5337">
        <v>845.44314285999997</v>
      </c>
      <c r="EK5337">
        <v>1E-4</v>
      </c>
      <c r="EL5337">
        <v>1E-4</v>
      </c>
      <c r="EM5337">
        <v>845.44314285999997</v>
      </c>
      <c r="EN5337">
        <v>1E-4</v>
      </c>
      <c r="EO5337">
        <v>1E-4</v>
      </c>
      <c r="EP5337">
        <v>845.44314285999997</v>
      </c>
      <c r="EQ5337">
        <v>-2.3688571430000001</v>
      </c>
      <c r="ER5337">
        <v>1E-4</v>
      </c>
      <c r="ES5337">
        <v>5088.125</v>
      </c>
      <c r="ET5337" s="1" t="s">
        <v>294</v>
      </c>
      <c r="EU5337">
        <v>1E-4</v>
      </c>
      <c r="EV5337">
        <v>1E-4</v>
      </c>
      <c r="EW5337">
        <v>1E-4</v>
      </c>
      <c r="EX5337">
        <v>1E-4</v>
      </c>
      <c r="EY5337">
        <v>-100</v>
      </c>
      <c r="EZ5337">
        <v>-100</v>
      </c>
      <c r="FA5337">
        <v>-100</v>
      </c>
      <c r="FB5337">
        <v>-100</v>
      </c>
      <c r="FC5337">
        <v>-100</v>
      </c>
      <c r="FD5337">
        <v>1E-4</v>
      </c>
      <c r="FE5337">
        <v>1E-4</v>
      </c>
      <c r="FF5337">
        <v>1E-4</v>
      </c>
      <c r="FG5337">
        <v>1E-4</v>
      </c>
      <c r="FH5337">
        <v>1E-4</v>
      </c>
      <c r="FI5337">
        <v>1E-4</v>
      </c>
      <c r="FJ5337">
        <v>-100</v>
      </c>
      <c r="FK5337">
        <v>13.818333333</v>
      </c>
      <c r="FL5337">
        <v>894</v>
      </c>
      <c r="FM5337">
        <v>907.81833332999997</v>
      </c>
      <c r="FN5337">
        <v>2</v>
      </c>
      <c r="FO5337">
        <v>-2.3688571430000001</v>
      </c>
      <c r="FP5337">
        <v>0</v>
      </c>
      <c r="FQ5337">
        <v>1.54567487E-2</v>
      </c>
      <c r="FR5337">
        <v>127512.75</v>
      </c>
      <c r="FS5337">
        <v>128370.04</v>
      </c>
      <c r="FT5337">
        <v>129225.86</v>
      </c>
      <c r="FU5337">
        <v>129999.76</v>
      </c>
      <c r="FV5337">
        <v>130877.56</v>
      </c>
      <c r="FW5337">
        <v>131771.56</v>
      </c>
      <c r="GL5337">
        <v>1</v>
      </c>
      <c r="GM5337">
        <v>5486</v>
      </c>
      <c r="GP5337">
        <v>1</v>
      </c>
      <c r="GQ5337">
        <v>222.67</v>
      </c>
      <c r="GU5337">
        <v>1E-4</v>
      </c>
      <c r="GV5337">
        <v>1E-4</v>
      </c>
      <c r="HB5337">
        <v>0</v>
      </c>
      <c r="HC5337" s="2"/>
      <c r="HD5337">
        <v>-100</v>
      </c>
      <c r="HE5337">
        <v>-100</v>
      </c>
      <c r="HF5337">
        <v>-100</v>
      </c>
      <c r="HG5337">
        <v>-100</v>
      </c>
      <c r="HH5337">
        <v>-100</v>
      </c>
      <c r="HI5337">
        <v>1E-4</v>
      </c>
      <c r="HJ5337">
        <v>1E-4</v>
      </c>
      <c r="HK5337">
        <v>1E-4</v>
      </c>
      <c r="HL5337">
        <v>1E-4</v>
      </c>
      <c r="HM5337">
        <v>1E-4</v>
      </c>
      <c r="HN5337">
        <v>1E-4</v>
      </c>
      <c r="HO5337">
        <v>1E-4</v>
      </c>
      <c r="HR5337">
        <v>1E-4</v>
      </c>
      <c r="HS5337">
        <v>1E-4</v>
      </c>
      <c r="HT5337">
        <v>1E-4</v>
      </c>
      <c r="HU5337">
        <v>1E-4</v>
      </c>
      <c r="HV5337">
        <v>1E-4</v>
      </c>
      <c r="HW5337">
        <v>1E-4</v>
      </c>
      <c r="HX5337">
        <v>-100</v>
      </c>
      <c r="HY5337">
        <v>-100</v>
      </c>
      <c r="HZ5337">
        <v>-100</v>
      </c>
      <c r="IA5337">
        <v>1E-4</v>
      </c>
      <c r="IB5337">
        <v>1E-4</v>
      </c>
      <c r="IC5337">
        <v>1E-4</v>
      </c>
      <c r="ID5337">
        <v>1E-4</v>
      </c>
      <c r="IE5337">
        <v>1E-4</v>
      </c>
      <c r="IF5337">
        <v>1E-4</v>
      </c>
      <c r="IG5337">
        <v>1E-4</v>
      </c>
      <c r="JH5337" s="2"/>
      <c r="JI5337" s="1" t="s">
        <v>277</v>
      </c>
    </row>
    <row r="5338" spans="1:269" x14ac:dyDescent="0.25">
      <c r="A5338">
        <v>5337</v>
      </c>
      <c r="B5338">
        <v>1</v>
      </c>
      <c r="C5338">
        <v>42</v>
      </c>
      <c r="D5338">
        <v>0</v>
      </c>
      <c r="E5338" s="1" t="s">
        <v>270</v>
      </c>
      <c r="F5338" s="1" t="s">
        <v>285</v>
      </c>
      <c r="G5338">
        <v>0</v>
      </c>
      <c r="H5338" s="1" t="s">
        <v>272</v>
      </c>
      <c r="I5338">
        <v>0</v>
      </c>
      <c r="J5338" s="1" t="s">
        <v>283</v>
      </c>
      <c r="K5338" s="1" t="s">
        <v>274</v>
      </c>
      <c r="L5338">
        <v>3505.5</v>
      </c>
      <c r="M5338" s="1" t="s">
        <v>275</v>
      </c>
      <c r="N5338">
        <v>16932.990000000002</v>
      </c>
      <c r="O5338">
        <v>1</v>
      </c>
      <c r="P5338">
        <v>5</v>
      </c>
      <c r="Q5338">
        <v>1</v>
      </c>
      <c r="R5338">
        <v>1E-4</v>
      </c>
      <c r="S5338">
        <v>1E-4</v>
      </c>
      <c r="T5338">
        <v>1E-4</v>
      </c>
      <c r="U5338">
        <v>1E-4</v>
      </c>
      <c r="V5338">
        <v>25</v>
      </c>
      <c r="W5338">
        <v>1</v>
      </c>
      <c r="X5338">
        <v>1E-4</v>
      </c>
      <c r="Y5338">
        <v>1E-4</v>
      </c>
      <c r="Z5338">
        <v>1E-4</v>
      </c>
      <c r="AA5338">
        <v>1E-4</v>
      </c>
      <c r="AB5338">
        <v>1E-4</v>
      </c>
      <c r="AC5338">
        <v>1E-4</v>
      </c>
      <c r="AD5338">
        <v>69492.36</v>
      </c>
      <c r="AE5338">
        <v>1</v>
      </c>
      <c r="AF5338">
        <v>1E-4</v>
      </c>
      <c r="AG5338">
        <v>1E-4</v>
      </c>
      <c r="AH5338">
        <v>16932.990000000002</v>
      </c>
      <c r="AI5338">
        <v>1</v>
      </c>
      <c r="AJ5338">
        <v>69492.36</v>
      </c>
      <c r="AK5338">
        <v>1</v>
      </c>
      <c r="AL5338">
        <v>6</v>
      </c>
      <c r="AM5338">
        <v>1E-4</v>
      </c>
      <c r="AN5338">
        <v>25</v>
      </c>
      <c r="AO5338">
        <v>1</v>
      </c>
      <c r="AP5338">
        <v>2168</v>
      </c>
      <c r="AQ5338">
        <v>1</v>
      </c>
      <c r="AR5338">
        <v>1</v>
      </c>
      <c r="AS5338">
        <v>1</v>
      </c>
      <c r="AT5338">
        <v>1</v>
      </c>
      <c r="AU5338">
        <v>1</v>
      </c>
      <c r="AV5338">
        <v>1</v>
      </c>
      <c r="AW5338">
        <v>1</v>
      </c>
      <c r="AX5338" s="2">
        <v>44406</v>
      </c>
      <c r="AY5338">
        <v>293</v>
      </c>
      <c r="AZ5338">
        <v>1</v>
      </c>
      <c r="BA5338">
        <v>5</v>
      </c>
      <c r="BB5338">
        <v>1E-4</v>
      </c>
      <c r="BC5338">
        <v>6</v>
      </c>
      <c r="BD5338">
        <v>1E-4</v>
      </c>
      <c r="BE5338">
        <v>1E-4</v>
      </c>
      <c r="BF5338">
        <v>1E-4</v>
      </c>
      <c r="BG5338">
        <v>1E-4</v>
      </c>
      <c r="BH5338">
        <v>1E-4</v>
      </c>
      <c r="BI5338">
        <v>1E-4</v>
      </c>
      <c r="BJ5338">
        <v>1E-4</v>
      </c>
      <c r="BK5338">
        <v>1E-4</v>
      </c>
      <c r="BL5338">
        <v>1E-4</v>
      </c>
      <c r="BM5338">
        <v>1E-4</v>
      </c>
      <c r="BN5338">
        <v>5</v>
      </c>
      <c r="BO5338">
        <v>1E-4</v>
      </c>
      <c r="BP5338" s="1" t="s">
        <v>277</v>
      </c>
      <c r="BQ5338">
        <v>14</v>
      </c>
      <c r="BR5338" s="1" t="s">
        <v>277</v>
      </c>
      <c r="BT5338">
        <v>0</v>
      </c>
      <c r="BU5338">
        <v>0</v>
      </c>
      <c r="BV5338">
        <v>1E-4</v>
      </c>
      <c r="BW5338">
        <v>1E-4</v>
      </c>
      <c r="BX5338">
        <v>1E-4</v>
      </c>
      <c r="BY5338">
        <v>1E-4</v>
      </c>
      <c r="BZ5338">
        <v>2168</v>
      </c>
      <c r="CA5338">
        <v>667.66666667000004</v>
      </c>
      <c r="CB5338">
        <v>16932.990000000002</v>
      </c>
      <c r="CC5338">
        <v>69492.36</v>
      </c>
      <c r="CD5338">
        <v>86425.35</v>
      </c>
      <c r="CE5338">
        <v>-52559.37</v>
      </c>
      <c r="CF5338">
        <v>410.39627378</v>
      </c>
      <c r="CG5338">
        <v>3.7785714285999998</v>
      </c>
      <c r="CH5338">
        <v>20.469142857000001</v>
      </c>
      <c r="CI5338">
        <v>-16.690571429999999</v>
      </c>
      <c r="CJ5338">
        <v>1E-4</v>
      </c>
      <c r="CK5338">
        <v>0</v>
      </c>
      <c r="CL5338">
        <v>1</v>
      </c>
      <c r="CM5338">
        <v>1E-4</v>
      </c>
      <c r="CN5338">
        <v>1E-4</v>
      </c>
      <c r="CO5338">
        <v>1E-4</v>
      </c>
      <c r="CP5338">
        <v>1</v>
      </c>
      <c r="CQ5338">
        <v>1E-4</v>
      </c>
      <c r="CR5338">
        <v>1E-4</v>
      </c>
      <c r="CS5338">
        <v>1E-4</v>
      </c>
      <c r="CT5338">
        <v>1E-4</v>
      </c>
      <c r="CU5338">
        <v>-100</v>
      </c>
      <c r="CV5338">
        <v>-100</v>
      </c>
      <c r="CW5338">
        <v>-100</v>
      </c>
      <c r="CX5338">
        <v>-100</v>
      </c>
      <c r="CY5338">
        <v>161</v>
      </c>
      <c r="CZ5338">
        <v>161</v>
      </c>
      <c r="DA5338">
        <v>1E-4</v>
      </c>
      <c r="DB5338">
        <v>1E-4</v>
      </c>
      <c r="DC5338">
        <v>16932.990000000002</v>
      </c>
      <c r="DD5338">
        <v>-100</v>
      </c>
      <c r="DE5338">
        <v>-100</v>
      </c>
      <c r="DF5338">
        <v>-100</v>
      </c>
      <c r="DG5338">
        <v>-100</v>
      </c>
      <c r="DH5338">
        <v>0</v>
      </c>
      <c r="DI5338">
        <v>0</v>
      </c>
      <c r="DJ5338">
        <v>1</v>
      </c>
      <c r="DK5338">
        <v>0</v>
      </c>
      <c r="DL5338">
        <v>1</v>
      </c>
      <c r="DM5338">
        <v>1</v>
      </c>
      <c r="DN5338">
        <v>0</v>
      </c>
      <c r="DO5338">
        <v>0</v>
      </c>
      <c r="DP5338">
        <v>0</v>
      </c>
      <c r="DQ5338">
        <v>1</v>
      </c>
      <c r="DR5338">
        <v>0</v>
      </c>
      <c r="DS5338">
        <v>0</v>
      </c>
      <c r="DT5338">
        <v>1</v>
      </c>
      <c r="DU5338">
        <v>6116.6233333</v>
      </c>
      <c r="DV5338">
        <v>14</v>
      </c>
      <c r="DW5338">
        <v>6062</v>
      </c>
      <c r="DX5338">
        <v>0.99106969150000002</v>
      </c>
      <c r="DY5338">
        <v>7605.14</v>
      </c>
      <c r="DZ5338">
        <v>35</v>
      </c>
      <c r="EA5338">
        <v>-100</v>
      </c>
      <c r="EB5338">
        <v>-100</v>
      </c>
      <c r="EC5338">
        <v>-100</v>
      </c>
      <c r="ED5338">
        <v>-100</v>
      </c>
      <c r="EE5338">
        <v>1E-4</v>
      </c>
      <c r="EF5338">
        <v>-100</v>
      </c>
      <c r="EG5338">
        <v>-100</v>
      </c>
      <c r="EH5338">
        <v>-100</v>
      </c>
      <c r="EI5338">
        <v>-100</v>
      </c>
      <c r="EJ5338">
        <v>1E-4</v>
      </c>
      <c r="EK5338">
        <v>3.7785714285999998</v>
      </c>
      <c r="EL5338">
        <v>1E-4</v>
      </c>
      <c r="EM5338">
        <v>1E-4</v>
      </c>
      <c r="EN5338">
        <v>3.7785714285999998</v>
      </c>
      <c r="EO5338">
        <v>1E-4</v>
      </c>
      <c r="EP5338">
        <v>3.7785714285999998</v>
      </c>
      <c r="EQ5338">
        <v>-46.660571429999997</v>
      </c>
      <c r="ER5338">
        <v>-524.2857143</v>
      </c>
      <c r="ES5338">
        <v>5088.125</v>
      </c>
      <c r="ET5338" s="1" t="s">
        <v>294</v>
      </c>
      <c r="EU5338">
        <v>1E-4</v>
      </c>
      <c r="EV5338">
        <v>1E-4</v>
      </c>
      <c r="EW5338">
        <v>1E-4</v>
      </c>
      <c r="EX5338">
        <v>1E-4</v>
      </c>
      <c r="EY5338">
        <v>-100</v>
      </c>
      <c r="EZ5338">
        <v>-100</v>
      </c>
      <c r="FA5338">
        <v>-100</v>
      </c>
      <c r="FB5338">
        <v>-100</v>
      </c>
      <c r="FC5338">
        <v>-100</v>
      </c>
      <c r="FD5338">
        <v>1E-4</v>
      </c>
      <c r="FE5338">
        <v>1E-4</v>
      </c>
      <c r="FF5338">
        <v>1E-4</v>
      </c>
      <c r="FG5338">
        <v>1E-4</v>
      </c>
      <c r="FH5338">
        <v>1E-4</v>
      </c>
      <c r="FI5338">
        <v>1E-4</v>
      </c>
      <c r="FJ5338">
        <v>-100</v>
      </c>
      <c r="FK5338">
        <v>6116.6233333</v>
      </c>
      <c r="FL5338">
        <v>6062</v>
      </c>
      <c r="FM5338">
        <v>12178.623333</v>
      </c>
      <c r="FN5338">
        <v>15</v>
      </c>
      <c r="FO5338">
        <v>-46.660571429999997</v>
      </c>
      <c r="FP5338">
        <v>-524.2857143</v>
      </c>
      <c r="FQ5338">
        <v>1.0090107774999999</v>
      </c>
      <c r="FX5338">
        <v>16932.990000000002</v>
      </c>
      <c r="FY5338">
        <v>18675.59</v>
      </c>
      <c r="FZ5338">
        <v>19057.45</v>
      </c>
      <c r="GA5338">
        <v>18450.05</v>
      </c>
      <c r="GB5338">
        <v>19336.689999999999</v>
      </c>
      <c r="GC5338">
        <v>16684.259999999998</v>
      </c>
      <c r="GL5338">
        <v>1</v>
      </c>
      <c r="GM5338">
        <v>2168</v>
      </c>
      <c r="GU5338">
        <v>1E-4</v>
      </c>
      <c r="GV5338">
        <v>1E-4</v>
      </c>
      <c r="HB5338">
        <v>0</v>
      </c>
      <c r="HC5338" s="2"/>
      <c r="HD5338">
        <v>-100</v>
      </c>
      <c r="HE5338">
        <v>-100</v>
      </c>
      <c r="HF5338">
        <v>-100</v>
      </c>
      <c r="HG5338">
        <v>-100</v>
      </c>
      <c r="HH5338">
        <v>-100</v>
      </c>
      <c r="HI5338">
        <v>1E-4</v>
      </c>
      <c r="HJ5338">
        <v>1E-4</v>
      </c>
      <c r="HK5338">
        <v>1E-4</v>
      </c>
      <c r="HL5338">
        <v>1E-4</v>
      </c>
      <c r="HM5338">
        <v>1E-4</v>
      </c>
      <c r="HN5338">
        <v>1E-4</v>
      </c>
      <c r="HO5338">
        <v>1E-4</v>
      </c>
      <c r="HR5338">
        <v>1E-4</v>
      </c>
      <c r="HS5338">
        <v>1E-4</v>
      </c>
      <c r="HT5338">
        <v>1E-4</v>
      </c>
      <c r="HU5338">
        <v>1E-4</v>
      </c>
      <c r="HV5338">
        <v>1E-4</v>
      </c>
      <c r="HW5338">
        <v>1E-4</v>
      </c>
      <c r="HX5338">
        <v>-100</v>
      </c>
      <c r="HY5338">
        <v>-100</v>
      </c>
      <c r="HZ5338">
        <v>-100</v>
      </c>
      <c r="IA5338">
        <v>1E-4</v>
      </c>
      <c r="IB5338">
        <v>1E-4</v>
      </c>
      <c r="IC5338">
        <v>1E-4</v>
      </c>
      <c r="ID5338">
        <v>1E-4</v>
      </c>
      <c r="IE5338">
        <v>1E-4</v>
      </c>
      <c r="IF5338">
        <v>1E-4</v>
      </c>
      <c r="IG5338">
        <v>1E-4</v>
      </c>
      <c r="JH5338" s="2"/>
      <c r="JI5338" s="1" t="s">
        <v>277</v>
      </c>
    </row>
    <row r="5339" spans="1:269" x14ac:dyDescent="0.25">
      <c r="A5339">
        <v>5338</v>
      </c>
      <c r="B5339">
        <v>1</v>
      </c>
      <c r="C5339">
        <v>69</v>
      </c>
      <c r="D5339">
        <v>0</v>
      </c>
      <c r="E5339" s="1" t="s">
        <v>270</v>
      </c>
      <c r="F5339" s="1" t="s">
        <v>271</v>
      </c>
      <c r="G5339">
        <v>0</v>
      </c>
      <c r="H5339" s="1" t="s">
        <v>272</v>
      </c>
      <c r="I5339">
        <v>0</v>
      </c>
      <c r="J5339" s="1" t="s">
        <v>273</v>
      </c>
      <c r="K5339" s="1" t="s">
        <v>288</v>
      </c>
      <c r="L5339">
        <v>0</v>
      </c>
      <c r="M5339" s="1" t="s">
        <v>275</v>
      </c>
      <c r="N5339">
        <v>1E-4</v>
      </c>
      <c r="O5339">
        <v>1</v>
      </c>
      <c r="P5339">
        <v>2</v>
      </c>
      <c r="Q5339">
        <v>1E-4</v>
      </c>
      <c r="R5339">
        <v>1E-4</v>
      </c>
      <c r="S5339">
        <v>1E-4</v>
      </c>
      <c r="T5339">
        <v>1E-4</v>
      </c>
      <c r="U5339">
        <v>1</v>
      </c>
      <c r="V5339">
        <v>1E-4</v>
      </c>
      <c r="W5339">
        <v>1E-4</v>
      </c>
      <c r="X5339">
        <v>1E-4</v>
      </c>
      <c r="Y5339">
        <v>1E-4</v>
      </c>
      <c r="Z5339">
        <v>1E-4</v>
      </c>
      <c r="AA5339">
        <v>1E-4</v>
      </c>
      <c r="AB5339">
        <v>1E-4</v>
      </c>
      <c r="AC5339">
        <v>1E-4</v>
      </c>
      <c r="AD5339">
        <v>1E-4</v>
      </c>
      <c r="AE5339">
        <v>1E-4</v>
      </c>
      <c r="AF5339">
        <v>1E-4</v>
      </c>
      <c r="AG5339">
        <v>1E-4</v>
      </c>
      <c r="AH5339">
        <v>1E-4</v>
      </c>
      <c r="AI5339">
        <v>1E-4</v>
      </c>
      <c r="AJ5339">
        <v>1E-4</v>
      </c>
      <c r="AK5339">
        <v>1E-4</v>
      </c>
      <c r="AL5339">
        <v>3</v>
      </c>
      <c r="AM5339">
        <v>1E-4</v>
      </c>
      <c r="AN5339">
        <v>1E-4</v>
      </c>
      <c r="AO5339">
        <v>1E-4</v>
      </c>
      <c r="AP5339">
        <v>1E-4</v>
      </c>
      <c r="AQ5339">
        <v>1E-4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 s="2">
        <v>38033</v>
      </c>
      <c r="AY5339">
        <v>385</v>
      </c>
      <c r="AZ5339">
        <v>1E-4</v>
      </c>
      <c r="BA5339">
        <v>1E-4</v>
      </c>
      <c r="BB5339">
        <v>1E-4</v>
      </c>
      <c r="BC5339">
        <v>1E-4</v>
      </c>
      <c r="BD5339">
        <v>1E-4</v>
      </c>
      <c r="BE5339">
        <v>1E-4</v>
      </c>
      <c r="BF5339">
        <v>1E-4</v>
      </c>
      <c r="BG5339">
        <v>1E-4</v>
      </c>
      <c r="BH5339">
        <v>1E-4</v>
      </c>
      <c r="BI5339">
        <v>1E-4</v>
      </c>
      <c r="BJ5339">
        <v>1E-4</v>
      </c>
      <c r="BK5339">
        <v>1E-4</v>
      </c>
      <c r="BL5339">
        <v>1E-4</v>
      </c>
      <c r="BM5339">
        <v>1E-4</v>
      </c>
      <c r="BN5339">
        <v>1E-4</v>
      </c>
      <c r="BO5339">
        <v>1E-4</v>
      </c>
      <c r="BP5339" s="1" t="s">
        <v>277</v>
      </c>
      <c r="BQ5339">
        <v>1E-4</v>
      </c>
      <c r="BR5339" s="1" t="s">
        <v>277</v>
      </c>
      <c r="BT5339">
        <v>1E-4</v>
      </c>
      <c r="BU5339">
        <v>0</v>
      </c>
      <c r="BV5339">
        <v>1E-4</v>
      </c>
      <c r="BW5339">
        <v>-162608.1139</v>
      </c>
      <c r="BX5339">
        <v>-162608.1139</v>
      </c>
      <c r="BY5339">
        <v>1E-4</v>
      </c>
      <c r="BZ5339">
        <v>1E-4</v>
      </c>
      <c r="CA5339">
        <v>1E-4</v>
      </c>
      <c r="CB5339">
        <v>1E-4</v>
      </c>
      <c r="CC5339">
        <v>1E-4</v>
      </c>
      <c r="CD5339">
        <v>1E-4</v>
      </c>
      <c r="CE5339">
        <v>1E-4</v>
      </c>
      <c r="CF5339">
        <v>1E-4</v>
      </c>
      <c r="CG5339">
        <v>1E-4</v>
      </c>
      <c r="CH5339">
        <v>1E-4</v>
      </c>
      <c r="CI5339">
        <v>1E-4</v>
      </c>
      <c r="CJ5339">
        <v>1E-4</v>
      </c>
      <c r="CK5339">
        <v>0</v>
      </c>
      <c r="CL5339">
        <v>1</v>
      </c>
      <c r="CM5339">
        <v>1E-4</v>
      </c>
      <c r="CN5339">
        <v>1</v>
      </c>
      <c r="CO5339">
        <v>1E-4</v>
      </c>
      <c r="CP5339">
        <v>1E-4</v>
      </c>
      <c r="CQ5339">
        <v>1E-4</v>
      </c>
      <c r="CR5339">
        <v>1E-4</v>
      </c>
      <c r="CS5339">
        <v>1E-4</v>
      </c>
      <c r="CT5339">
        <v>1E-4</v>
      </c>
      <c r="CU5339">
        <v>-100</v>
      </c>
      <c r="CV5339">
        <v>-100</v>
      </c>
      <c r="CW5339">
        <v>216</v>
      </c>
      <c r="CX5339">
        <v>216</v>
      </c>
      <c r="CY5339">
        <v>-100</v>
      </c>
      <c r="CZ5339">
        <v>-100</v>
      </c>
      <c r="DA5339">
        <v>1E-4</v>
      </c>
      <c r="DB5339">
        <v>1E-4</v>
      </c>
      <c r="DC5339">
        <v>-100</v>
      </c>
      <c r="DD5339">
        <v>-100</v>
      </c>
      <c r="DE5339">
        <v>-100</v>
      </c>
      <c r="DF5339">
        <v>-100</v>
      </c>
      <c r="DG5339">
        <v>-100</v>
      </c>
      <c r="DH5339">
        <v>1</v>
      </c>
      <c r="DI5339">
        <v>1</v>
      </c>
      <c r="DJ5339">
        <v>0</v>
      </c>
      <c r="DK5339">
        <v>0</v>
      </c>
      <c r="DL5339">
        <v>1</v>
      </c>
      <c r="DM5339">
        <v>1</v>
      </c>
      <c r="DN5339">
        <v>1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2</v>
      </c>
      <c r="DU5339">
        <v>980.16666667000004</v>
      </c>
      <c r="DV5339">
        <v>1</v>
      </c>
      <c r="DW5339">
        <v>978.39499999999998</v>
      </c>
      <c r="DX5339">
        <v>0.99819248429999996</v>
      </c>
      <c r="DY5339">
        <v>988</v>
      </c>
      <c r="DZ5339">
        <v>146</v>
      </c>
      <c r="EA5339">
        <v>1</v>
      </c>
      <c r="EB5339">
        <v>0</v>
      </c>
      <c r="EC5339">
        <v>0</v>
      </c>
      <c r="ED5339">
        <v>0</v>
      </c>
      <c r="EE5339">
        <v>162500</v>
      </c>
      <c r="EF5339">
        <v>163462</v>
      </c>
      <c r="EG5339">
        <v>1</v>
      </c>
      <c r="EH5339">
        <v>1</v>
      </c>
      <c r="EI5339">
        <v>0</v>
      </c>
      <c r="EJ5339">
        <v>1E-4</v>
      </c>
      <c r="EK5339">
        <v>1E-4</v>
      </c>
      <c r="EL5339">
        <v>1E-4</v>
      </c>
      <c r="EM5339">
        <v>1E-4</v>
      </c>
      <c r="EN5339">
        <v>1E-4</v>
      </c>
      <c r="EO5339">
        <v>1E-4</v>
      </c>
      <c r="EP5339">
        <v>1E-4</v>
      </c>
      <c r="EQ5339">
        <v>83.971428571000004</v>
      </c>
      <c r="ER5339">
        <v>0.81914285710000001</v>
      </c>
      <c r="ES5339">
        <v>5088.125</v>
      </c>
      <c r="ET5339" s="1" t="s">
        <v>278</v>
      </c>
      <c r="EU5339">
        <v>1E-4</v>
      </c>
      <c r="EV5339">
        <v>1E-4</v>
      </c>
      <c r="EW5339">
        <v>1E-4</v>
      </c>
      <c r="EX5339">
        <v>1E-4</v>
      </c>
      <c r="EY5339">
        <v>-100</v>
      </c>
      <c r="EZ5339">
        <v>-100</v>
      </c>
      <c r="FA5339">
        <v>-100</v>
      </c>
      <c r="FB5339">
        <v>-100</v>
      </c>
      <c r="FC5339">
        <v>-100</v>
      </c>
      <c r="FD5339">
        <v>1E-4</v>
      </c>
      <c r="FE5339">
        <v>1E-4</v>
      </c>
      <c r="FF5339">
        <v>1E-4</v>
      </c>
      <c r="FG5339">
        <v>1E-4</v>
      </c>
      <c r="FH5339">
        <v>1E-4</v>
      </c>
      <c r="FI5339">
        <v>1E-4</v>
      </c>
      <c r="FJ5339">
        <v>-100</v>
      </c>
      <c r="FK5339">
        <v>980.16666667000004</v>
      </c>
      <c r="FL5339">
        <v>978.39499999999998</v>
      </c>
      <c r="FM5339">
        <v>1958.5616666999999</v>
      </c>
      <c r="FN5339">
        <v>3</v>
      </c>
      <c r="FO5339">
        <v>83.971428571000004</v>
      </c>
      <c r="FP5339">
        <v>0.81914285710000001</v>
      </c>
      <c r="FQ5339">
        <v>1.0018107888000001</v>
      </c>
      <c r="FR5339">
        <v>0</v>
      </c>
      <c r="FS5339">
        <v>0</v>
      </c>
      <c r="FT5339">
        <v>0</v>
      </c>
      <c r="FU5339">
        <v>0</v>
      </c>
      <c r="FV5339">
        <v>0</v>
      </c>
      <c r="FW5339">
        <v>0</v>
      </c>
      <c r="GU5339">
        <v>1E-4</v>
      </c>
      <c r="GV5339">
        <v>1E-4</v>
      </c>
      <c r="HC5339" s="2"/>
      <c r="HD5339">
        <v>-100</v>
      </c>
      <c r="HE5339">
        <v>-100</v>
      </c>
      <c r="HF5339">
        <v>-100</v>
      </c>
      <c r="HG5339">
        <v>-100</v>
      </c>
      <c r="HH5339">
        <v>-100</v>
      </c>
      <c r="HI5339">
        <v>1E-4</v>
      </c>
      <c r="HJ5339">
        <v>1E-4</v>
      </c>
      <c r="HK5339">
        <v>1E-4</v>
      </c>
      <c r="HL5339">
        <v>1E-4</v>
      </c>
      <c r="HM5339">
        <v>1E-4</v>
      </c>
      <c r="HN5339">
        <v>1E-4</v>
      </c>
      <c r="HO5339">
        <v>1E-4</v>
      </c>
      <c r="HR5339">
        <v>1E-4</v>
      </c>
      <c r="HS5339">
        <v>1E-4</v>
      </c>
      <c r="HT5339">
        <v>1E-4</v>
      </c>
      <c r="HU5339">
        <v>1E-4</v>
      </c>
      <c r="HV5339">
        <v>1E-4</v>
      </c>
      <c r="HW5339">
        <v>1E-4</v>
      </c>
      <c r="HX5339">
        <v>-100</v>
      </c>
      <c r="HY5339">
        <v>-100</v>
      </c>
      <c r="HZ5339">
        <v>-100</v>
      </c>
      <c r="IA5339">
        <v>1E-4</v>
      </c>
      <c r="IB5339">
        <v>1E-4</v>
      </c>
      <c r="IC5339">
        <v>1E-4</v>
      </c>
      <c r="ID5339">
        <v>1E-4</v>
      </c>
      <c r="IE5339">
        <v>1E-4</v>
      </c>
      <c r="IF5339">
        <v>1E-4</v>
      </c>
      <c r="IG5339">
        <v>1E-4</v>
      </c>
      <c r="JH5339" s="2"/>
      <c r="JI5339" s="1" t="s">
        <v>277</v>
      </c>
    </row>
    <row r="5340" spans="1:269" x14ac:dyDescent="0.25">
      <c r="A5340">
        <v>5339</v>
      </c>
      <c r="B5340">
        <v>1</v>
      </c>
      <c r="C5340">
        <v>48</v>
      </c>
      <c r="D5340">
        <v>0</v>
      </c>
      <c r="E5340" s="1" t="s">
        <v>270</v>
      </c>
      <c r="F5340" s="1" t="s">
        <v>271</v>
      </c>
      <c r="G5340">
        <v>0</v>
      </c>
      <c r="H5340" s="1" t="s">
        <v>272</v>
      </c>
      <c r="I5340">
        <v>0</v>
      </c>
      <c r="J5340" s="1" t="s">
        <v>273</v>
      </c>
      <c r="K5340" s="1" t="s">
        <v>288</v>
      </c>
      <c r="L5340">
        <v>0</v>
      </c>
      <c r="M5340" s="1" t="s">
        <v>275</v>
      </c>
      <c r="N5340">
        <v>62955.66</v>
      </c>
      <c r="O5340">
        <v>4</v>
      </c>
      <c r="P5340">
        <v>3</v>
      </c>
      <c r="Q5340">
        <v>1E-4</v>
      </c>
      <c r="R5340">
        <v>1E-4</v>
      </c>
      <c r="S5340">
        <v>1E-4</v>
      </c>
      <c r="T5340">
        <v>1E-4</v>
      </c>
      <c r="U5340">
        <v>1E-4</v>
      </c>
      <c r="V5340">
        <v>1E-4</v>
      </c>
      <c r="W5340">
        <v>1E-4</v>
      </c>
      <c r="X5340">
        <v>27059.79</v>
      </c>
      <c r="Y5340">
        <v>2</v>
      </c>
      <c r="Z5340">
        <v>1E-4</v>
      </c>
      <c r="AA5340">
        <v>1E-4</v>
      </c>
      <c r="AB5340">
        <v>1E-4</v>
      </c>
      <c r="AC5340">
        <v>1E-4</v>
      </c>
      <c r="AD5340">
        <v>1E-4</v>
      </c>
      <c r="AE5340">
        <v>1E-4</v>
      </c>
      <c r="AF5340">
        <v>1E-4</v>
      </c>
      <c r="AG5340">
        <v>1E-4</v>
      </c>
      <c r="AH5340">
        <v>35895.870000000003</v>
      </c>
      <c r="AI5340">
        <v>2</v>
      </c>
      <c r="AJ5340">
        <v>1E-4</v>
      </c>
      <c r="AK5340">
        <v>1E-4</v>
      </c>
      <c r="AL5340">
        <v>7</v>
      </c>
      <c r="AM5340">
        <v>1E-4</v>
      </c>
      <c r="AN5340">
        <v>1E-4</v>
      </c>
      <c r="AO5340">
        <v>1E-4</v>
      </c>
      <c r="AP5340">
        <v>1E-4</v>
      </c>
      <c r="AQ5340">
        <v>1E-4</v>
      </c>
      <c r="AR5340">
        <v>1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 s="2">
        <v>44287</v>
      </c>
      <c r="AY5340">
        <v>345</v>
      </c>
      <c r="AZ5340">
        <v>1E-4</v>
      </c>
      <c r="BA5340">
        <v>1</v>
      </c>
      <c r="BB5340">
        <v>1E-4</v>
      </c>
      <c r="BC5340">
        <v>1E-4</v>
      </c>
      <c r="BD5340">
        <v>1E-4</v>
      </c>
      <c r="BE5340">
        <v>1E-4</v>
      </c>
      <c r="BF5340">
        <v>1E-4</v>
      </c>
      <c r="BG5340">
        <v>1E-4</v>
      </c>
      <c r="BH5340">
        <v>1E-4</v>
      </c>
      <c r="BI5340">
        <v>1E-4</v>
      </c>
      <c r="BJ5340">
        <v>1E-4</v>
      </c>
      <c r="BK5340">
        <v>1E-4</v>
      </c>
      <c r="BL5340">
        <v>1E-4</v>
      </c>
      <c r="BM5340">
        <v>1E-4</v>
      </c>
      <c r="BN5340">
        <v>1E-4</v>
      </c>
      <c r="BO5340">
        <v>1E-4</v>
      </c>
      <c r="BP5340" s="1" t="s">
        <v>277</v>
      </c>
      <c r="BQ5340">
        <v>1E-4</v>
      </c>
      <c r="BR5340" s="1" t="s">
        <v>277</v>
      </c>
      <c r="BT5340">
        <v>0</v>
      </c>
      <c r="BU5340">
        <v>0</v>
      </c>
      <c r="BV5340">
        <v>1E-4</v>
      </c>
      <c r="BW5340">
        <v>1E-4</v>
      </c>
      <c r="BX5340">
        <v>27034.764999999999</v>
      </c>
      <c r="BY5340">
        <v>1E-4</v>
      </c>
      <c r="BZ5340">
        <v>1E-4</v>
      </c>
      <c r="CA5340">
        <v>1E-4</v>
      </c>
      <c r="CB5340">
        <v>62955.66</v>
      </c>
      <c r="CC5340">
        <v>1E-4</v>
      </c>
      <c r="CD5340">
        <v>1E-4</v>
      </c>
      <c r="CE5340">
        <v>1E-4</v>
      </c>
      <c r="CF5340">
        <v>1E-4</v>
      </c>
      <c r="CG5340">
        <v>80.213999999999999</v>
      </c>
      <c r="CH5340">
        <v>1E-4</v>
      </c>
      <c r="CI5340">
        <v>1E-4</v>
      </c>
      <c r="CJ5340">
        <v>1E-4</v>
      </c>
      <c r="CK5340">
        <v>0</v>
      </c>
      <c r="CL5340">
        <v>4</v>
      </c>
      <c r="CM5340">
        <v>1E-4</v>
      </c>
      <c r="CN5340">
        <v>1E-4</v>
      </c>
      <c r="CO5340">
        <v>1E-4</v>
      </c>
      <c r="CP5340">
        <v>2</v>
      </c>
      <c r="CQ5340">
        <v>1E-4</v>
      </c>
      <c r="CR5340">
        <v>1E-4</v>
      </c>
      <c r="CS5340">
        <v>2</v>
      </c>
      <c r="CT5340">
        <v>1E-4</v>
      </c>
      <c r="CU5340">
        <v>7</v>
      </c>
      <c r="CV5340">
        <v>7</v>
      </c>
      <c r="CW5340">
        <v>-100</v>
      </c>
      <c r="CX5340">
        <v>-100</v>
      </c>
      <c r="CY5340">
        <v>185</v>
      </c>
      <c r="CZ5340">
        <v>171</v>
      </c>
      <c r="DA5340">
        <v>1E-4</v>
      </c>
      <c r="DB5340">
        <v>1E-4</v>
      </c>
      <c r="DC5340">
        <v>35895.870000000003</v>
      </c>
      <c r="DD5340">
        <v>-100</v>
      </c>
      <c r="DE5340">
        <v>-100</v>
      </c>
      <c r="DF5340">
        <v>27059.79</v>
      </c>
      <c r="DG5340">
        <v>-100</v>
      </c>
      <c r="DH5340">
        <v>0</v>
      </c>
      <c r="DI5340">
        <v>0</v>
      </c>
      <c r="DJ5340">
        <v>1</v>
      </c>
      <c r="DK5340">
        <v>1</v>
      </c>
      <c r="DL5340">
        <v>1</v>
      </c>
      <c r="DM5340">
        <v>1</v>
      </c>
      <c r="DN5340">
        <v>0</v>
      </c>
      <c r="DO5340">
        <v>0</v>
      </c>
      <c r="DP5340">
        <v>0</v>
      </c>
      <c r="DQ5340">
        <v>1</v>
      </c>
      <c r="DR5340">
        <v>0</v>
      </c>
      <c r="DS5340">
        <v>0</v>
      </c>
      <c r="DT5340">
        <v>4</v>
      </c>
      <c r="DU5340">
        <v>2235</v>
      </c>
      <c r="DV5340">
        <v>6</v>
      </c>
      <c r="DW5340">
        <v>2228.8833332999998</v>
      </c>
      <c r="DX5340">
        <v>0.99726323640000003</v>
      </c>
      <c r="DY5340">
        <v>4000</v>
      </c>
      <c r="DZ5340">
        <v>6</v>
      </c>
      <c r="EA5340">
        <v>-100</v>
      </c>
      <c r="EB5340">
        <v>-100</v>
      </c>
      <c r="EC5340">
        <v>-100</v>
      </c>
      <c r="ED5340">
        <v>-100</v>
      </c>
      <c r="EE5340">
        <v>1E-4</v>
      </c>
      <c r="EF5340">
        <v>-100</v>
      </c>
      <c r="EG5340">
        <v>-100</v>
      </c>
      <c r="EH5340">
        <v>-100</v>
      </c>
      <c r="EI5340">
        <v>-100</v>
      </c>
      <c r="EJ5340">
        <v>1E-4</v>
      </c>
      <c r="EK5340">
        <v>91.337142857000003</v>
      </c>
      <c r="EL5340">
        <v>1E-4</v>
      </c>
      <c r="EM5340">
        <v>1E-4</v>
      </c>
      <c r="EN5340">
        <v>91.337142857000003</v>
      </c>
      <c r="EO5340">
        <v>1E-4</v>
      </c>
      <c r="EP5340">
        <v>91.337142857000003</v>
      </c>
      <c r="EQ5340">
        <v>-410.57142859999999</v>
      </c>
      <c r="ER5340">
        <v>-839.75714289999996</v>
      </c>
      <c r="ES5340">
        <v>5088.125</v>
      </c>
      <c r="ET5340" s="1" t="s">
        <v>294</v>
      </c>
      <c r="EU5340">
        <v>32</v>
      </c>
      <c r="EV5340">
        <v>1E-4</v>
      </c>
      <c r="EW5340">
        <v>1E-4</v>
      </c>
      <c r="EX5340">
        <v>1E-4</v>
      </c>
      <c r="EY5340">
        <v>-100</v>
      </c>
      <c r="EZ5340">
        <v>-100</v>
      </c>
      <c r="FA5340">
        <v>-100</v>
      </c>
      <c r="FB5340">
        <v>-100</v>
      </c>
      <c r="FC5340">
        <v>-100</v>
      </c>
      <c r="FD5340">
        <v>1E-4</v>
      </c>
      <c r="FE5340">
        <v>1E-4</v>
      </c>
      <c r="FF5340">
        <v>-11.12314286</v>
      </c>
      <c r="FG5340">
        <v>1E-4</v>
      </c>
      <c r="FH5340">
        <v>1E-4</v>
      </c>
      <c r="FI5340">
        <v>31</v>
      </c>
      <c r="FJ5340">
        <v>2214.5</v>
      </c>
      <c r="FK5340">
        <v>2235</v>
      </c>
      <c r="FL5340">
        <v>2228.8833332999998</v>
      </c>
      <c r="FM5340">
        <v>4463.8833333000002</v>
      </c>
      <c r="FN5340">
        <v>10</v>
      </c>
      <c r="FO5340">
        <v>-410.57142859999999</v>
      </c>
      <c r="FP5340">
        <v>-839.75714289999996</v>
      </c>
      <c r="FQ5340">
        <v>1.0027442740000001</v>
      </c>
      <c r="FX5340">
        <v>35895.870000000003</v>
      </c>
      <c r="FY5340">
        <v>36424.67</v>
      </c>
      <c r="FZ5340">
        <v>39009.47</v>
      </c>
      <c r="GA5340">
        <v>37239.97</v>
      </c>
      <c r="GB5340">
        <v>37320.47</v>
      </c>
      <c r="GC5340">
        <v>36351.65</v>
      </c>
      <c r="GD5340">
        <v>27059.79</v>
      </c>
      <c r="GE5340">
        <v>27059.79</v>
      </c>
      <c r="GF5340">
        <v>27029.67</v>
      </c>
      <c r="GG5340">
        <v>27029.67</v>
      </c>
      <c r="GH5340">
        <v>27029.67</v>
      </c>
      <c r="GI5340">
        <v>27000</v>
      </c>
      <c r="GU5340">
        <v>1E-4</v>
      </c>
      <c r="GV5340">
        <v>1E-4</v>
      </c>
      <c r="HC5340" s="2"/>
      <c r="HD5340">
        <v>-100</v>
      </c>
      <c r="HE5340">
        <v>-100</v>
      </c>
      <c r="HF5340">
        <v>-100</v>
      </c>
      <c r="HG5340">
        <v>-100</v>
      </c>
      <c r="HH5340">
        <v>-100</v>
      </c>
      <c r="HI5340">
        <v>1E-4</v>
      </c>
      <c r="HJ5340">
        <v>1E-4</v>
      </c>
      <c r="HK5340">
        <v>1E-4</v>
      </c>
      <c r="HL5340">
        <v>1E-4</v>
      </c>
      <c r="HM5340">
        <v>1E-4</v>
      </c>
      <c r="HN5340">
        <v>1E-4</v>
      </c>
      <c r="HO5340">
        <v>1E-4</v>
      </c>
      <c r="HR5340">
        <v>1E-4</v>
      </c>
      <c r="HS5340">
        <v>1E-4</v>
      </c>
      <c r="HT5340">
        <v>1E-4</v>
      </c>
      <c r="HU5340">
        <v>1E-4</v>
      </c>
      <c r="HV5340">
        <v>1E-4</v>
      </c>
      <c r="HW5340">
        <v>1E-4</v>
      </c>
      <c r="HX5340">
        <v>-100</v>
      </c>
      <c r="HY5340">
        <v>-100</v>
      </c>
      <c r="HZ5340">
        <v>-100</v>
      </c>
      <c r="IA5340">
        <v>1E-4</v>
      </c>
      <c r="IB5340">
        <v>1E-4</v>
      </c>
      <c r="IC5340">
        <v>1E-4</v>
      </c>
      <c r="ID5340">
        <v>1E-4</v>
      </c>
      <c r="IE5340">
        <v>1E-4</v>
      </c>
      <c r="IF5340">
        <v>1E-4</v>
      </c>
      <c r="IG5340">
        <v>1E-4</v>
      </c>
      <c r="JH5340" s="2"/>
      <c r="JI5340" s="1" t="s">
        <v>277</v>
      </c>
    </row>
    <row r="5341" spans="1:269" x14ac:dyDescent="0.25">
      <c r="A5341">
        <v>5340</v>
      </c>
      <c r="B5341">
        <v>1</v>
      </c>
      <c r="C5341">
        <v>55</v>
      </c>
      <c r="D5341">
        <v>0</v>
      </c>
      <c r="E5341" s="1" t="s">
        <v>270</v>
      </c>
      <c r="F5341" s="1" t="s">
        <v>271</v>
      </c>
      <c r="G5341">
        <v>1</v>
      </c>
      <c r="H5341" s="1" t="s">
        <v>272</v>
      </c>
      <c r="I5341">
        <v>0</v>
      </c>
      <c r="J5341" s="1" t="s">
        <v>291</v>
      </c>
      <c r="K5341" s="1" t="s">
        <v>288</v>
      </c>
      <c r="L5341">
        <v>19079.916667000001</v>
      </c>
      <c r="M5341" s="1" t="s">
        <v>275</v>
      </c>
      <c r="N5341">
        <v>541526.46</v>
      </c>
      <c r="O5341">
        <v>10</v>
      </c>
      <c r="P5341">
        <v>8</v>
      </c>
      <c r="Q5341">
        <v>1E-4</v>
      </c>
      <c r="R5341">
        <v>1E-4</v>
      </c>
      <c r="S5341">
        <v>1E-4</v>
      </c>
      <c r="T5341">
        <v>7.82</v>
      </c>
      <c r="U5341">
        <v>1</v>
      </c>
      <c r="V5341">
        <v>1E-4</v>
      </c>
      <c r="W5341">
        <v>1</v>
      </c>
      <c r="X5341">
        <v>540000</v>
      </c>
      <c r="Y5341">
        <v>7</v>
      </c>
      <c r="Z5341">
        <v>1E-4</v>
      </c>
      <c r="AA5341">
        <v>1E-4</v>
      </c>
      <c r="AB5341">
        <v>12066.425885000001</v>
      </c>
      <c r="AC5341">
        <v>4</v>
      </c>
      <c r="AD5341">
        <v>1E-4</v>
      </c>
      <c r="AE5341">
        <v>1E-4</v>
      </c>
      <c r="AF5341">
        <v>1E-4</v>
      </c>
      <c r="AG5341">
        <v>1E-4</v>
      </c>
      <c r="AH5341">
        <v>1518.64</v>
      </c>
      <c r="AI5341">
        <v>2</v>
      </c>
      <c r="AJ5341">
        <v>1E-4</v>
      </c>
      <c r="AK5341">
        <v>1E-4</v>
      </c>
      <c r="AL5341">
        <v>19</v>
      </c>
      <c r="AM5341">
        <v>1E-4</v>
      </c>
      <c r="AN5341">
        <v>1E-4</v>
      </c>
      <c r="AO5341">
        <v>1</v>
      </c>
      <c r="AP5341">
        <v>580</v>
      </c>
      <c r="AQ5341">
        <v>1</v>
      </c>
      <c r="AR5341">
        <v>1</v>
      </c>
      <c r="AS5341">
        <v>1</v>
      </c>
      <c r="AT5341">
        <v>0</v>
      </c>
      <c r="AU5341">
        <v>0</v>
      </c>
      <c r="AV5341">
        <v>1</v>
      </c>
      <c r="AW5341">
        <v>1</v>
      </c>
      <c r="AX5341" s="2">
        <v>44483</v>
      </c>
      <c r="AY5341">
        <v>309</v>
      </c>
      <c r="AZ5341">
        <v>1</v>
      </c>
      <c r="BA5341">
        <v>1</v>
      </c>
      <c r="BB5341">
        <v>1</v>
      </c>
      <c r="BC5341">
        <v>2</v>
      </c>
      <c r="BD5341">
        <v>1E-4</v>
      </c>
      <c r="BE5341">
        <v>1E-4</v>
      </c>
      <c r="BF5341">
        <v>2</v>
      </c>
      <c r="BG5341">
        <v>2</v>
      </c>
      <c r="BH5341">
        <v>1E-4</v>
      </c>
      <c r="BI5341">
        <v>1E-4</v>
      </c>
      <c r="BJ5341">
        <v>1E-4</v>
      </c>
      <c r="BK5341">
        <v>1E-4</v>
      </c>
      <c r="BL5341">
        <v>1E-4</v>
      </c>
      <c r="BM5341">
        <v>1E-4</v>
      </c>
      <c r="BN5341">
        <v>1E-4</v>
      </c>
      <c r="BO5341">
        <v>1E-4</v>
      </c>
      <c r="BP5341" s="1" t="s">
        <v>277</v>
      </c>
      <c r="BQ5341">
        <v>0</v>
      </c>
      <c r="BR5341" s="1" t="s">
        <v>277</v>
      </c>
      <c r="BT5341">
        <v>2</v>
      </c>
      <c r="BU5341">
        <v>1</v>
      </c>
      <c r="BV5341">
        <v>-0.28571428599999998</v>
      </c>
      <c r="BW5341">
        <v>14398.551039</v>
      </c>
      <c r="BX5341">
        <v>539398.55104000005</v>
      </c>
      <c r="BY5341">
        <v>1E-4</v>
      </c>
      <c r="BZ5341">
        <v>580</v>
      </c>
      <c r="CA5341">
        <v>48.333333332999999</v>
      </c>
      <c r="CB5341">
        <v>554109.05799</v>
      </c>
      <c r="CC5341">
        <v>1E-4</v>
      </c>
      <c r="CD5341">
        <v>1E-4</v>
      </c>
      <c r="CE5341">
        <v>1E-4</v>
      </c>
      <c r="CF5341">
        <v>1E-4</v>
      </c>
      <c r="CG5341">
        <v>2394.5962275000002</v>
      </c>
      <c r="CH5341">
        <v>1E-4</v>
      </c>
      <c r="CI5341">
        <v>1E-4</v>
      </c>
      <c r="CJ5341">
        <v>1E-4</v>
      </c>
      <c r="CK5341">
        <v>0</v>
      </c>
      <c r="CL5341">
        <v>5</v>
      </c>
      <c r="CM5341">
        <v>5</v>
      </c>
      <c r="CN5341">
        <v>1</v>
      </c>
      <c r="CO5341">
        <v>1E-4</v>
      </c>
      <c r="CP5341">
        <v>2</v>
      </c>
      <c r="CQ5341">
        <v>1E-4</v>
      </c>
      <c r="CR5341">
        <v>1E-4</v>
      </c>
      <c r="CS5341">
        <v>2</v>
      </c>
      <c r="CT5341">
        <v>5</v>
      </c>
      <c r="CU5341">
        <v>22</v>
      </c>
      <c r="CV5341">
        <v>1</v>
      </c>
      <c r="CW5341">
        <v>198</v>
      </c>
      <c r="CX5341">
        <v>198</v>
      </c>
      <c r="CY5341">
        <v>225</v>
      </c>
      <c r="CZ5341">
        <v>59</v>
      </c>
      <c r="DA5341">
        <v>7.82</v>
      </c>
      <c r="DB5341">
        <v>1E-4</v>
      </c>
      <c r="DC5341">
        <v>1518.64</v>
      </c>
      <c r="DD5341">
        <v>-100</v>
      </c>
      <c r="DE5341">
        <v>-100</v>
      </c>
      <c r="DF5341">
        <v>80000</v>
      </c>
      <c r="DG5341">
        <v>460000</v>
      </c>
      <c r="DH5341">
        <v>0</v>
      </c>
      <c r="DI5341">
        <v>1</v>
      </c>
      <c r="DJ5341">
        <v>1</v>
      </c>
      <c r="DK5341">
        <v>1</v>
      </c>
      <c r="DL5341">
        <v>1</v>
      </c>
      <c r="DM5341">
        <v>1</v>
      </c>
      <c r="DN5341">
        <v>1</v>
      </c>
      <c r="DO5341">
        <v>0</v>
      </c>
      <c r="DP5341">
        <v>0</v>
      </c>
      <c r="DQ5341">
        <v>1</v>
      </c>
      <c r="DR5341">
        <v>0</v>
      </c>
      <c r="DS5341">
        <v>0</v>
      </c>
      <c r="DT5341">
        <v>5</v>
      </c>
      <c r="DU5341">
        <v>44965.001666999997</v>
      </c>
      <c r="DV5341">
        <v>5</v>
      </c>
      <c r="DW5341">
        <v>51186.578332999998</v>
      </c>
      <c r="DX5341">
        <v>1.1383648713000001</v>
      </c>
      <c r="DY5341">
        <v>130000</v>
      </c>
      <c r="DZ5341">
        <v>149</v>
      </c>
      <c r="EA5341">
        <v>-100</v>
      </c>
      <c r="EB5341">
        <v>-100</v>
      </c>
      <c r="EC5341">
        <v>-100</v>
      </c>
      <c r="ED5341">
        <v>-100</v>
      </c>
      <c r="EE5341">
        <v>1E-4</v>
      </c>
      <c r="EF5341">
        <v>-100</v>
      </c>
      <c r="EG5341">
        <v>-100</v>
      </c>
      <c r="EH5341">
        <v>0</v>
      </c>
      <c r="EI5341">
        <v>0</v>
      </c>
      <c r="EJ5341">
        <v>4296.2822857000001</v>
      </c>
      <c r="EK5341">
        <v>634.51142857000002</v>
      </c>
      <c r="EL5341">
        <v>4296.2822857000001</v>
      </c>
      <c r="EM5341">
        <v>1E-4</v>
      </c>
      <c r="EN5341">
        <v>634.51142857000002</v>
      </c>
      <c r="EO5341">
        <v>1E-4</v>
      </c>
      <c r="EP5341">
        <v>4930.7937142999999</v>
      </c>
      <c r="EQ5341">
        <v>9379.0962856999995</v>
      </c>
      <c r="ER5341">
        <v>9890.1597142999999</v>
      </c>
      <c r="ES5341">
        <v>108414.3</v>
      </c>
      <c r="ET5341" s="1" t="s">
        <v>278</v>
      </c>
      <c r="EU5341">
        <v>55</v>
      </c>
      <c r="EV5341">
        <v>1E-4</v>
      </c>
      <c r="EW5341">
        <v>30000</v>
      </c>
      <c r="EX5341">
        <v>100000</v>
      </c>
      <c r="EY5341">
        <v>1</v>
      </c>
      <c r="EZ5341">
        <v>21666.666667000001</v>
      </c>
      <c r="FA5341">
        <v>0</v>
      </c>
      <c r="FB5341">
        <v>0</v>
      </c>
      <c r="FC5341">
        <v>0</v>
      </c>
      <c r="FD5341">
        <v>1E-4</v>
      </c>
      <c r="FE5341">
        <v>1E-4</v>
      </c>
      <c r="FF5341">
        <v>-2571.4285709999999</v>
      </c>
      <c r="FG5341">
        <v>6000</v>
      </c>
      <c r="FH5341">
        <v>1E-4</v>
      </c>
      <c r="FI5341">
        <v>11</v>
      </c>
      <c r="FJ5341">
        <v>50168.668333000001</v>
      </c>
      <c r="FK5341">
        <v>66631.668332999994</v>
      </c>
      <c r="FL5341">
        <v>51186.578332999998</v>
      </c>
      <c r="FM5341">
        <v>117818.24666999999</v>
      </c>
      <c r="FN5341">
        <v>10</v>
      </c>
      <c r="FO5341">
        <v>15379.096286</v>
      </c>
      <c r="FP5341">
        <v>9890.1597142999999</v>
      </c>
      <c r="FQ5341">
        <v>1.301741013</v>
      </c>
      <c r="FR5341">
        <v>7.82</v>
      </c>
      <c r="FS5341">
        <v>10007.82</v>
      </c>
      <c r="FT5341">
        <v>10697.68</v>
      </c>
      <c r="FU5341">
        <v>10697.68</v>
      </c>
      <c r="FV5341">
        <v>10933.68</v>
      </c>
      <c r="FW5341">
        <v>29526.28</v>
      </c>
      <c r="FX5341">
        <v>1518.64</v>
      </c>
      <c r="FY5341">
        <v>1518.63</v>
      </c>
      <c r="FZ5341">
        <v>4470.63</v>
      </c>
      <c r="GA5341">
        <v>3970.63</v>
      </c>
      <c r="GB5341">
        <v>4669.63</v>
      </c>
      <c r="GC5341">
        <v>4169.62</v>
      </c>
      <c r="GD5341">
        <v>540000</v>
      </c>
      <c r="GE5341">
        <v>540000</v>
      </c>
      <c r="GF5341">
        <v>510000</v>
      </c>
      <c r="GG5341">
        <v>510000</v>
      </c>
      <c r="GH5341">
        <v>510000</v>
      </c>
      <c r="GI5341">
        <v>540000</v>
      </c>
      <c r="GP5341">
        <v>1</v>
      </c>
      <c r="GQ5341">
        <v>580</v>
      </c>
      <c r="GU5341">
        <v>1E-4</v>
      </c>
      <c r="GV5341">
        <v>1E-4</v>
      </c>
      <c r="HB5341">
        <v>0</v>
      </c>
      <c r="HC5341" s="2">
        <v>42734</v>
      </c>
      <c r="HD5341">
        <v>-100</v>
      </c>
      <c r="HE5341">
        <v>-100</v>
      </c>
      <c r="HF5341">
        <v>12019.08</v>
      </c>
      <c r="HG5341">
        <v>-100</v>
      </c>
      <c r="HH5341">
        <v>-100</v>
      </c>
      <c r="HI5341">
        <v>1E-4</v>
      </c>
      <c r="HJ5341">
        <v>1E-4</v>
      </c>
      <c r="HK5341">
        <v>4</v>
      </c>
      <c r="HL5341">
        <v>1E-4</v>
      </c>
      <c r="HM5341">
        <v>1E-4</v>
      </c>
      <c r="HN5341">
        <v>1E-4</v>
      </c>
      <c r="HO5341">
        <v>1E-4</v>
      </c>
      <c r="HP5341">
        <v>12019.08</v>
      </c>
      <c r="HQ5341">
        <v>4</v>
      </c>
      <c r="HR5341">
        <v>100</v>
      </c>
      <c r="HS5341">
        <v>1E-4</v>
      </c>
      <c r="HT5341">
        <v>1E-4</v>
      </c>
      <c r="HU5341">
        <v>1E-4</v>
      </c>
      <c r="HV5341">
        <v>1E-4</v>
      </c>
      <c r="HW5341">
        <v>1E-4</v>
      </c>
      <c r="HX5341">
        <v>-100</v>
      </c>
      <c r="HY5341">
        <v>-100</v>
      </c>
      <c r="HZ5341">
        <v>-100</v>
      </c>
      <c r="IA5341">
        <v>1E-4</v>
      </c>
      <c r="IB5341">
        <v>1E-4</v>
      </c>
      <c r="IC5341">
        <v>1E-4</v>
      </c>
      <c r="ID5341">
        <v>1E-4</v>
      </c>
      <c r="IE5341">
        <v>1E-4</v>
      </c>
      <c r="IF5341">
        <v>1E-4</v>
      </c>
      <c r="IG5341">
        <v>1E-4</v>
      </c>
      <c r="IH5341">
        <v>1</v>
      </c>
      <c r="II5341">
        <v>0</v>
      </c>
      <c r="IJ5341">
        <v>0</v>
      </c>
      <c r="IK5341">
        <v>0</v>
      </c>
      <c r="IL5341">
        <v>2</v>
      </c>
      <c r="JH5341" s="2"/>
      <c r="JI5341" s="1" t="s">
        <v>277</v>
      </c>
    </row>
    <row r="5342" spans="1:269" x14ac:dyDescent="0.25">
      <c r="A5342">
        <v>5341</v>
      </c>
      <c r="B5342">
        <v>1</v>
      </c>
      <c r="C5342">
        <v>75</v>
      </c>
      <c r="D5342">
        <v>0</v>
      </c>
      <c r="E5342" s="1" t="s">
        <v>270</v>
      </c>
      <c r="F5342" s="1" t="s">
        <v>271</v>
      </c>
      <c r="G5342">
        <v>0</v>
      </c>
      <c r="H5342" s="1" t="s">
        <v>272</v>
      </c>
      <c r="I5342">
        <v>0</v>
      </c>
      <c r="J5342" s="1" t="s">
        <v>289</v>
      </c>
      <c r="K5342" s="1" t="s">
        <v>288</v>
      </c>
      <c r="L5342">
        <v>7167</v>
      </c>
      <c r="M5342" s="1" t="s">
        <v>275</v>
      </c>
      <c r="N5342">
        <v>3250.76</v>
      </c>
      <c r="O5342">
        <v>2</v>
      </c>
      <c r="P5342">
        <v>3</v>
      </c>
      <c r="Q5342">
        <v>1E-4</v>
      </c>
      <c r="R5342">
        <v>1E-4</v>
      </c>
      <c r="S5342">
        <v>1E-4</v>
      </c>
      <c r="T5342">
        <v>1E-4</v>
      </c>
      <c r="U5342">
        <v>1E-4</v>
      </c>
      <c r="V5342">
        <v>-5.48</v>
      </c>
      <c r="W5342">
        <v>1</v>
      </c>
      <c r="X5342">
        <v>1E-4</v>
      </c>
      <c r="Y5342">
        <v>1E-4</v>
      </c>
      <c r="Z5342">
        <v>1E-4</v>
      </c>
      <c r="AA5342">
        <v>1E-4</v>
      </c>
      <c r="AB5342">
        <v>1E-4</v>
      </c>
      <c r="AC5342">
        <v>1E-4</v>
      </c>
      <c r="AD5342">
        <v>1E-4</v>
      </c>
      <c r="AE5342">
        <v>1E-4</v>
      </c>
      <c r="AF5342">
        <v>1E-4</v>
      </c>
      <c r="AG5342">
        <v>1E-4</v>
      </c>
      <c r="AH5342">
        <v>3250.76</v>
      </c>
      <c r="AI5342">
        <v>2</v>
      </c>
      <c r="AJ5342">
        <v>1E-4</v>
      </c>
      <c r="AK5342">
        <v>1E-4</v>
      </c>
      <c r="AL5342">
        <v>6</v>
      </c>
      <c r="AM5342">
        <v>1E-4</v>
      </c>
      <c r="AN5342">
        <v>-5.48</v>
      </c>
      <c r="AO5342">
        <v>1</v>
      </c>
      <c r="AP5342">
        <v>1E-4</v>
      </c>
      <c r="AQ5342">
        <v>1E-4</v>
      </c>
      <c r="AR5342">
        <v>1</v>
      </c>
      <c r="AS5342">
        <v>1</v>
      </c>
      <c r="AT5342">
        <v>0</v>
      </c>
      <c r="AU5342">
        <v>0</v>
      </c>
      <c r="AV5342">
        <v>1</v>
      </c>
      <c r="AW5342">
        <v>0</v>
      </c>
      <c r="AX5342" s="2">
        <v>40701</v>
      </c>
      <c r="AY5342">
        <v>240</v>
      </c>
      <c r="AZ5342">
        <v>1</v>
      </c>
      <c r="BA5342">
        <v>1E-4</v>
      </c>
      <c r="BB5342">
        <v>1E-4</v>
      </c>
      <c r="BC5342">
        <v>1E-4</v>
      </c>
      <c r="BD5342">
        <v>1E-4</v>
      </c>
      <c r="BE5342">
        <v>1E-4</v>
      </c>
      <c r="BF5342">
        <v>1E-4</v>
      </c>
      <c r="BG5342">
        <v>1E-4</v>
      </c>
      <c r="BH5342">
        <v>1E-4</v>
      </c>
      <c r="BI5342">
        <v>1E-4</v>
      </c>
      <c r="BJ5342">
        <v>1E-4</v>
      </c>
      <c r="BK5342">
        <v>1E-4</v>
      </c>
      <c r="BL5342">
        <v>1E-4</v>
      </c>
      <c r="BM5342">
        <v>1E-4</v>
      </c>
      <c r="BN5342">
        <v>1E-4</v>
      </c>
      <c r="BO5342">
        <v>1E-4</v>
      </c>
      <c r="BP5342" s="1" t="s">
        <v>277</v>
      </c>
      <c r="BQ5342">
        <v>1E-4</v>
      </c>
      <c r="BR5342" s="1" t="s">
        <v>277</v>
      </c>
      <c r="BT5342">
        <v>1E-4</v>
      </c>
      <c r="BU5342">
        <v>0</v>
      </c>
      <c r="BV5342">
        <v>1E-4</v>
      </c>
      <c r="BW5342">
        <v>1E-4</v>
      </c>
      <c r="BX5342">
        <v>1E-4</v>
      </c>
      <c r="BY5342">
        <v>1E-4</v>
      </c>
      <c r="BZ5342">
        <v>1E-4</v>
      </c>
      <c r="CA5342">
        <v>1E-4</v>
      </c>
      <c r="CB5342">
        <v>3250.76</v>
      </c>
      <c r="CC5342">
        <v>1E-4</v>
      </c>
      <c r="CD5342">
        <v>1E-4</v>
      </c>
      <c r="CE5342">
        <v>1E-4</v>
      </c>
      <c r="CF5342">
        <v>1E-4</v>
      </c>
      <c r="CG5342">
        <v>238.34285714000001</v>
      </c>
      <c r="CH5342">
        <v>1E-4</v>
      </c>
      <c r="CI5342">
        <v>1E-4</v>
      </c>
      <c r="CJ5342">
        <v>1E-4</v>
      </c>
      <c r="CK5342">
        <v>0</v>
      </c>
      <c r="CL5342">
        <v>2</v>
      </c>
      <c r="CM5342">
        <v>1E-4</v>
      </c>
      <c r="CN5342">
        <v>1E-4</v>
      </c>
      <c r="CO5342">
        <v>1E-4</v>
      </c>
      <c r="CP5342">
        <v>2</v>
      </c>
      <c r="CQ5342">
        <v>1E-4</v>
      </c>
      <c r="CR5342">
        <v>1E-4</v>
      </c>
      <c r="CS5342">
        <v>1E-4</v>
      </c>
      <c r="CT5342">
        <v>1E-4</v>
      </c>
      <c r="CU5342">
        <v>-100</v>
      </c>
      <c r="CV5342">
        <v>-100</v>
      </c>
      <c r="CW5342">
        <v>-100</v>
      </c>
      <c r="CX5342">
        <v>-100</v>
      </c>
      <c r="CY5342">
        <v>240</v>
      </c>
      <c r="CZ5342">
        <v>125</v>
      </c>
      <c r="DA5342">
        <v>1E-4</v>
      </c>
      <c r="DB5342">
        <v>1E-4</v>
      </c>
      <c r="DC5342">
        <v>3250.76</v>
      </c>
      <c r="DD5342">
        <v>-100</v>
      </c>
      <c r="DE5342">
        <v>-100</v>
      </c>
      <c r="DF5342">
        <v>-100</v>
      </c>
      <c r="DG5342">
        <v>-100</v>
      </c>
      <c r="DH5342">
        <v>0</v>
      </c>
      <c r="DI5342">
        <v>0</v>
      </c>
      <c r="DJ5342">
        <v>1</v>
      </c>
      <c r="DK5342">
        <v>0</v>
      </c>
      <c r="DL5342">
        <v>1</v>
      </c>
      <c r="DM5342">
        <v>1</v>
      </c>
      <c r="DN5342">
        <v>0</v>
      </c>
      <c r="DO5342">
        <v>0</v>
      </c>
      <c r="DP5342">
        <v>0</v>
      </c>
      <c r="DQ5342">
        <v>1</v>
      </c>
      <c r="DR5342">
        <v>0</v>
      </c>
      <c r="DS5342">
        <v>0</v>
      </c>
      <c r="DT5342">
        <v>1</v>
      </c>
      <c r="DU5342">
        <v>3100</v>
      </c>
      <c r="DV5342">
        <v>6</v>
      </c>
      <c r="DW5342">
        <v>3106.6666667</v>
      </c>
      <c r="DX5342">
        <v>1.0021505375999999</v>
      </c>
      <c r="DY5342">
        <v>3100</v>
      </c>
      <c r="DZ5342">
        <v>180</v>
      </c>
      <c r="EA5342">
        <v>-100</v>
      </c>
      <c r="EB5342">
        <v>-100</v>
      </c>
      <c r="EC5342">
        <v>-100</v>
      </c>
      <c r="ED5342">
        <v>-100</v>
      </c>
      <c r="EE5342">
        <v>1E-4</v>
      </c>
      <c r="EF5342">
        <v>-100</v>
      </c>
      <c r="EG5342">
        <v>-100</v>
      </c>
      <c r="EH5342">
        <v>-100</v>
      </c>
      <c r="EI5342">
        <v>-100</v>
      </c>
      <c r="EJ5342">
        <v>1E-4</v>
      </c>
      <c r="EK5342">
        <v>238.34285714000001</v>
      </c>
      <c r="EL5342">
        <v>1E-4</v>
      </c>
      <c r="EM5342">
        <v>1E-4</v>
      </c>
      <c r="EN5342">
        <v>238.34285714000001</v>
      </c>
      <c r="EO5342">
        <v>1E-4</v>
      </c>
      <c r="EP5342">
        <v>238.34285714000001</v>
      </c>
      <c r="EQ5342">
        <v>1E-4</v>
      </c>
      <c r="ER5342">
        <v>-206.2857143</v>
      </c>
      <c r="ES5342">
        <v>5088.125</v>
      </c>
      <c r="ET5342" s="1" t="s">
        <v>278</v>
      </c>
      <c r="EU5342">
        <v>1E-4</v>
      </c>
      <c r="EV5342">
        <v>1E-4</v>
      </c>
      <c r="EW5342">
        <v>1E-4</v>
      </c>
      <c r="EX5342">
        <v>1E-4</v>
      </c>
      <c r="EY5342">
        <v>-100</v>
      </c>
      <c r="EZ5342">
        <v>-100</v>
      </c>
      <c r="FA5342">
        <v>-100</v>
      </c>
      <c r="FB5342">
        <v>-100</v>
      </c>
      <c r="FC5342">
        <v>-100</v>
      </c>
      <c r="FD5342">
        <v>1E-4</v>
      </c>
      <c r="FE5342">
        <v>1E-4</v>
      </c>
      <c r="FF5342">
        <v>1E-4</v>
      </c>
      <c r="FG5342">
        <v>1E-4</v>
      </c>
      <c r="FH5342">
        <v>1E-4</v>
      </c>
      <c r="FI5342">
        <v>6</v>
      </c>
      <c r="FJ5342">
        <v>3100</v>
      </c>
      <c r="FK5342">
        <v>3100</v>
      </c>
      <c r="FL5342">
        <v>3106.6666667</v>
      </c>
      <c r="FM5342">
        <v>6206.6666667</v>
      </c>
      <c r="FN5342">
        <v>7</v>
      </c>
      <c r="FO5342">
        <v>0</v>
      </c>
      <c r="FP5342">
        <v>-206.2857143</v>
      </c>
      <c r="FQ5342">
        <v>0.99785407729999998</v>
      </c>
      <c r="FX5342">
        <v>3250.76</v>
      </c>
      <c r="FY5342">
        <v>3950.76</v>
      </c>
      <c r="FZ5342">
        <v>2940.76</v>
      </c>
      <c r="GA5342">
        <v>3848.76</v>
      </c>
      <c r="GB5342">
        <v>5348.76</v>
      </c>
      <c r="GC5342">
        <v>3898.76</v>
      </c>
      <c r="GU5342">
        <v>1E-4</v>
      </c>
      <c r="GV5342">
        <v>1E-4</v>
      </c>
      <c r="HC5342" s="2"/>
      <c r="HD5342">
        <v>-100</v>
      </c>
      <c r="HE5342">
        <v>-100</v>
      </c>
      <c r="HF5342">
        <v>-100</v>
      </c>
      <c r="HG5342">
        <v>-100</v>
      </c>
      <c r="HH5342">
        <v>-100</v>
      </c>
      <c r="HI5342">
        <v>1E-4</v>
      </c>
      <c r="HJ5342">
        <v>1E-4</v>
      </c>
      <c r="HK5342">
        <v>1E-4</v>
      </c>
      <c r="HL5342">
        <v>1E-4</v>
      </c>
      <c r="HM5342">
        <v>1E-4</v>
      </c>
      <c r="HN5342">
        <v>1E-4</v>
      </c>
      <c r="HO5342">
        <v>1E-4</v>
      </c>
      <c r="HR5342">
        <v>1E-4</v>
      </c>
      <c r="HS5342">
        <v>1E-4</v>
      </c>
      <c r="HT5342">
        <v>1E-4</v>
      </c>
      <c r="HU5342">
        <v>1E-4</v>
      </c>
      <c r="HV5342">
        <v>1E-4</v>
      </c>
      <c r="HW5342">
        <v>1E-4</v>
      </c>
      <c r="HX5342">
        <v>-100</v>
      </c>
      <c r="HY5342">
        <v>-100</v>
      </c>
      <c r="HZ5342">
        <v>-100</v>
      </c>
      <c r="IA5342">
        <v>1E-4</v>
      </c>
      <c r="IB5342">
        <v>1E-4</v>
      </c>
      <c r="IC5342">
        <v>1E-4</v>
      </c>
      <c r="ID5342">
        <v>1E-4</v>
      </c>
      <c r="IE5342">
        <v>1E-4</v>
      </c>
      <c r="IF5342">
        <v>1E-4</v>
      </c>
      <c r="IG5342">
        <v>1E-4</v>
      </c>
      <c r="JH5342" s="2"/>
      <c r="JI5342" s="1" t="s">
        <v>277</v>
      </c>
    </row>
    <row r="5343" spans="1:269" x14ac:dyDescent="0.25">
      <c r="A5343">
        <v>5342</v>
      </c>
      <c r="B5343">
        <v>1</v>
      </c>
      <c r="C5343">
        <v>42</v>
      </c>
      <c r="D5343">
        <v>0</v>
      </c>
      <c r="E5343" s="1" t="s">
        <v>270</v>
      </c>
      <c r="F5343" s="1" t="s">
        <v>285</v>
      </c>
      <c r="G5343">
        <v>0</v>
      </c>
      <c r="H5343" s="1" t="s">
        <v>272</v>
      </c>
      <c r="I5343">
        <v>0</v>
      </c>
      <c r="J5343" s="1" t="s">
        <v>283</v>
      </c>
      <c r="K5343" s="1" t="s">
        <v>274</v>
      </c>
      <c r="L5343">
        <v>1583.25</v>
      </c>
      <c r="M5343" s="1" t="s">
        <v>275</v>
      </c>
      <c r="N5343">
        <v>68.790000000000006</v>
      </c>
      <c r="O5343">
        <v>1</v>
      </c>
      <c r="P5343">
        <v>3</v>
      </c>
      <c r="Q5343">
        <v>1E-4</v>
      </c>
      <c r="R5343">
        <v>1E-4</v>
      </c>
      <c r="S5343">
        <v>1E-4</v>
      </c>
      <c r="T5343">
        <v>1E-4</v>
      </c>
      <c r="U5343">
        <v>1E-4</v>
      </c>
      <c r="V5343">
        <v>1E-4</v>
      </c>
      <c r="W5343">
        <v>1E-4</v>
      </c>
      <c r="X5343">
        <v>1E-4</v>
      </c>
      <c r="Y5343">
        <v>1E-4</v>
      </c>
      <c r="Z5343">
        <v>0</v>
      </c>
      <c r="AA5343">
        <v>2</v>
      </c>
      <c r="AB5343">
        <v>1E-4</v>
      </c>
      <c r="AC5343">
        <v>1E-4</v>
      </c>
      <c r="AD5343">
        <v>1E-4</v>
      </c>
      <c r="AE5343">
        <v>1E-4</v>
      </c>
      <c r="AF5343">
        <v>1E-4</v>
      </c>
      <c r="AG5343">
        <v>1E-4</v>
      </c>
      <c r="AH5343">
        <v>68.790000000000006</v>
      </c>
      <c r="AI5343">
        <v>1</v>
      </c>
      <c r="AJ5343">
        <v>1E-4</v>
      </c>
      <c r="AK5343">
        <v>2</v>
      </c>
      <c r="AL5343">
        <v>5</v>
      </c>
      <c r="AM5343">
        <v>5173</v>
      </c>
      <c r="AN5343">
        <v>1E-4</v>
      </c>
      <c r="AO5343">
        <v>1E-4</v>
      </c>
      <c r="AP5343">
        <v>1E-4</v>
      </c>
      <c r="AQ5343">
        <v>1E-4</v>
      </c>
      <c r="AR5343">
        <v>1</v>
      </c>
      <c r="AS5343">
        <v>0</v>
      </c>
      <c r="AT5343">
        <v>0</v>
      </c>
      <c r="AU5343">
        <v>1</v>
      </c>
      <c r="AV5343">
        <v>0</v>
      </c>
      <c r="AW5343">
        <v>0</v>
      </c>
      <c r="AX5343" s="2">
        <v>41740</v>
      </c>
      <c r="AY5343">
        <v>284</v>
      </c>
      <c r="AZ5343">
        <v>1E-4</v>
      </c>
      <c r="BA5343">
        <v>1</v>
      </c>
      <c r="BB5343">
        <v>1E-4</v>
      </c>
      <c r="BC5343">
        <v>1</v>
      </c>
      <c r="BD5343">
        <v>1E-4</v>
      </c>
      <c r="BE5343">
        <v>1E-4</v>
      </c>
      <c r="BF5343">
        <v>1E-4</v>
      </c>
      <c r="BG5343">
        <v>1E-4</v>
      </c>
      <c r="BH5343">
        <v>1E-4</v>
      </c>
      <c r="BI5343">
        <v>1E-4</v>
      </c>
      <c r="BJ5343">
        <v>1E-4</v>
      </c>
      <c r="BK5343">
        <v>1E-4</v>
      </c>
      <c r="BL5343">
        <v>1E-4</v>
      </c>
      <c r="BM5343">
        <v>1E-4</v>
      </c>
      <c r="BN5343">
        <v>1E-4</v>
      </c>
      <c r="BO5343">
        <v>33600</v>
      </c>
      <c r="BP5343" s="1" t="s">
        <v>276</v>
      </c>
      <c r="BQ5343">
        <v>1E-4</v>
      </c>
      <c r="BR5343" s="1" t="s">
        <v>277</v>
      </c>
      <c r="BT5343">
        <v>0</v>
      </c>
      <c r="BU5343">
        <v>0</v>
      </c>
      <c r="BV5343">
        <v>1E-4</v>
      </c>
      <c r="BW5343">
        <v>1E-4</v>
      </c>
      <c r="BX5343">
        <v>1E-4</v>
      </c>
      <c r="BY5343">
        <v>1E-4</v>
      </c>
      <c r="BZ5343">
        <v>1E-4</v>
      </c>
      <c r="CA5343">
        <v>1E-4</v>
      </c>
      <c r="CB5343">
        <v>68.790000000000006</v>
      </c>
      <c r="CC5343">
        <v>1E-4</v>
      </c>
      <c r="CD5343">
        <v>1E-4</v>
      </c>
      <c r="CE5343">
        <v>1E-4</v>
      </c>
      <c r="CF5343">
        <v>1E-4</v>
      </c>
      <c r="CG5343">
        <v>-8.5428570999999995E-2</v>
      </c>
      <c r="CH5343">
        <v>1E-4</v>
      </c>
      <c r="CI5343">
        <v>1E-4</v>
      </c>
      <c r="CJ5343">
        <v>1E-4</v>
      </c>
      <c r="CK5343">
        <v>0</v>
      </c>
      <c r="CL5343">
        <v>1</v>
      </c>
      <c r="CM5343">
        <v>1E-4</v>
      </c>
      <c r="CN5343">
        <v>1E-4</v>
      </c>
      <c r="CO5343">
        <v>1E-4</v>
      </c>
      <c r="CP5343">
        <v>1</v>
      </c>
      <c r="CQ5343">
        <v>1E-4</v>
      </c>
      <c r="CR5343">
        <v>1E-4</v>
      </c>
      <c r="CS5343">
        <v>1E-4</v>
      </c>
      <c r="CT5343">
        <v>1E-4</v>
      </c>
      <c r="CU5343">
        <v>-100</v>
      </c>
      <c r="CV5343">
        <v>-100</v>
      </c>
      <c r="CW5343">
        <v>-100</v>
      </c>
      <c r="CX5343">
        <v>-100</v>
      </c>
      <c r="CY5343">
        <v>91</v>
      </c>
      <c r="CZ5343">
        <v>91</v>
      </c>
      <c r="DA5343">
        <v>1E-4</v>
      </c>
      <c r="DB5343">
        <v>1E-4</v>
      </c>
      <c r="DC5343">
        <v>68.790000000000006</v>
      </c>
      <c r="DD5343">
        <v>-100</v>
      </c>
      <c r="DE5343">
        <v>-100</v>
      </c>
      <c r="DF5343">
        <v>-100</v>
      </c>
      <c r="DG5343">
        <v>-100</v>
      </c>
      <c r="DH5343">
        <v>0</v>
      </c>
      <c r="DI5343">
        <v>0</v>
      </c>
      <c r="DJ5343">
        <v>1</v>
      </c>
      <c r="DK5343">
        <v>0</v>
      </c>
      <c r="DL5343">
        <v>1</v>
      </c>
      <c r="DM5343">
        <v>1</v>
      </c>
      <c r="DN5343">
        <v>0</v>
      </c>
      <c r="DO5343">
        <v>0</v>
      </c>
      <c r="DP5343">
        <v>0</v>
      </c>
      <c r="DQ5343">
        <v>1</v>
      </c>
      <c r="DR5343">
        <v>0</v>
      </c>
      <c r="DS5343">
        <v>0</v>
      </c>
      <c r="DT5343">
        <v>2</v>
      </c>
      <c r="DU5343">
        <v>2583.8483332999999</v>
      </c>
      <c r="DV5343">
        <v>3</v>
      </c>
      <c r="DW5343">
        <v>2575</v>
      </c>
      <c r="DX5343">
        <v>0.99657552140000005</v>
      </c>
      <c r="DY5343">
        <v>2875.75</v>
      </c>
      <c r="DZ5343">
        <v>34</v>
      </c>
      <c r="EA5343">
        <v>-100</v>
      </c>
      <c r="EB5343">
        <v>-100</v>
      </c>
      <c r="EC5343">
        <v>-100</v>
      </c>
      <c r="ED5343">
        <v>-100</v>
      </c>
      <c r="EE5343">
        <v>1E-4</v>
      </c>
      <c r="EF5343">
        <v>-100</v>
      </c>
      <c r="EG5343">
        <v>-100</v>
      </c>
      <c r="EH5343">
        <v>-100</v>
      </c>
      <c r="EI5343">
        <v>-100</v>
      </c>
      <c r="EJ5343">
        <v>1E-4</v>
      </c>
      <c r="EK5343">
        <v>-8.5428570999999995E-2</v>
      </c>
      <c r="EL5343">
        <v>1E-4</v>
      </c>
      <c r="EM5343">
        <v>1E-4</v>
      </c>
      <c r="EN5343">
        <v>-8.5428570999999995E-2</v>
      </c>
      <c r="EO5343">
        <v>1E-4</v>
      </c>
      <c r="EP5343">
        <v>-8.5428570999999995E-2</v>
      </c>
      <c r="EQ5343">
        <v>-58.521428569999998</v>
      </c>
      <c r="ER5343">
        <v>-66</v>
      </c>
      <c r="ES5343">
        <v>5088.125</v>
      </c>
      <c r="ET5343" s="1" t="s">
        <v>278</v>
      </c>
      <c r="EU5343">
        <v>1E-4</v>
      </c>
      <c r="EV5343">
        <v>1E-4</v>
      </c>
      <c r="EW5343">
        <v>1E-4</v>
      </c>
      <c r="EX5343">
        <v>1E-4</v>
      </c>
      <c r="EY5343">
        <v>-100</v>
      </c>
      <c r="EZ5343">
        <v>-100</v>
      </c>
      <c r="FA5343">
        <v>-100</v>
      </c>
      <c r="FB5343">
        <v>-100</v>
      </c>
      <c r="FC5343">
        <v>-100</v>
      </c>
      <c r="FD5343">
        <v>1E-4</v>
      </c>
      <c r="FE5343">
        <v>1E-4</v>
      </c>
      <c r="FF5343">
        <v>1E-4</v>
      </c>
      <c r="FG5343">
        <v>1E-4</v>
      </c>
      <c r="FH5343">
        <v>1E-4</v>
      </c>
      <c r="FI5343">
        <v>1E-4</v>
      </c>
      <c r="FJ5343">
        <v>-100</v>
      </c>
      <c r="FK5343">
        <v>2583.8483332999999</v>
      </c>
      <c r="FL5343">
        <v>2575</v>
      </c>
      <c r="FM5343">
        <v>5158.8483333000004</v>
      </c>
      <c r="FN5343">
        <v>4</v>
      </c>
      <c r="FO5343">
        <v>-58.521428569999998</v>
      </c>
      <c r="FP5343">
        <v>-66</v>
      </c>
      <c r="FQ5343">
        <v>1.0034362459999999</v>
      </c>
      <c r="FX5343">
        <v>68.790000000000006</v>
      </c>
      <c r="FY5343">
        <v>22.68</v>
      </c>
      <c r="FZ5343">
        <v>26.93</v>
      </c>
      <c r="GA5343">
        <v>249.98</v>
      </c>
      <c r="GB5343">
        <v>13.3</v>
      </c>
      <c r="GC5343">
        <v>29.21</v>
      </c>
      <c r="GU5343">
        <v>1E-4</v>
      </c>
      <c r="GV5343">
        <v>1E-4</v>
      </c>
      <c r="HC5343" s="2"/>
      <c r="HD5343">
        <v>-100</v>
      </c>
      <c r="HE5343">
        <v>-100</v>
      </c>
      <c r="HF5343">
        <v>-100</v>
      </c>
      <c r="HG5343">
        <v>-100</v>
      </c>
      <c r="HH5343">
        <v>-100</v>
      </c>
      <c r="HI5343">
        <v>1E-4</v>
      </c>
      <c r="HJ5343">
        <v>1E-4</v>
      </c>
      <c r="HK5343">
        <v>1E-4</v>
      </c>
      <c r="HL5343">
        <v>1E-4</v>
      </c>
      <c r="HM5343">
        <v>1E-4</v>
      </c>
      <c r="HN5343">
        <v>1E-4</v>
      </c>
      <c r="HO5343">
        <v>1E-4</v>
      </c>
      <c r="HR5343">
        <v>1E-4</v>
      </c>
      <c r="HS5343">
        <v>1E-4</v>
      </c>
      <c r="HT5343">
        <v>1E-4</v>
      </c>
      <c r="HU5343">
        <v>1E-4</v>
      </c>
      <c r="HV5343">
        <v>1E-4</v>
      </c>
      <c r="HW5343">
        <v>1E-4</v>
      </c>
      <c r="HX5343">
        <v>-100</v>
      </c>
      <c r="HY5343">
        <v>-100</v>
      </c>
      <c r="HZ5343">
        <v>-100</v>
      </c>
      <c r="IA5343">
        <v>1E-4</v>
      </c>
      <c r="IB5343">
        <v>1E-4</v>
      </c>
      <c r="IC5343">
        <v>1E-4</v>
      </c>
      <c r="ID5343">
        <v>1E-4</v>
      </c>
      <c r="IE5343">
        <v>1E-4</v>
      </c>
      <c r="IF5343">
        <v>1E-4</v>
      </c>
      <c r="IG5343">
        <v>1E-4</v>
      </c>
      <c r="JH5343" s="2"/>
      <c r="JI5343" s="1" t="s">
        <v>277</v>
      </c>
    </row>
    <row r="5344" spans="1:269" x14ac:dyDescent="0.25">
      <c r="A5344">
        <v>5343</v>
      </c>
      <c r="B5344">
        <v>1</v>
      </c>
      <c r="C5344">
        <v>49</v>
      </c>
      <c r="D5344">
        <v>0</v>
      </c>
      <c r="E5344" s="1" t="s">
        <v>270</v>
      </c>
      <c r="F5344" s="1" t="s">
        <v>285</v>
      </c>
      <c r="G5344">
        <v>0</v>
      </c>
      <c r="H5344" s="1" t="s">
        <v>272</v>
      </c>
      <c r="I5344">
        <v>0</v>
      </c>
      <c r="J5344" s="1" t="s">
        <v>273</v>
      </c>
      <c r="K5344" s="1" t="s">
        <v>288</v>
      </c>
      <c r="L5344">
        <v>0</v>
      </c>
      <c r="M5344" s="1" t="s">
        <v>275</v>
      </c>
      <c r="N5344">
        <v>18.190000000000001</v>
      </c>
      <c r="O5344">
        <v>1</v>
      </c>
      <c r="P5344">
        <v>2</v>
      </c>
      <c r="Q5344">
        <v>1E-4</v>
      </c>
      <c r="R5344">
        <v>1E-4</v>
      </c>
      <c r="S5344">
        <v>1E-4</v>
      </c>
      <c r="T5344">
        <v>1E-4</v>
      </c>
      <c r="U5344">
        <v>1E-4</v>
      </c>
      <c r="V5344">
        <v>1E-4</v>
      </c>
      <c r="W5344">
        <v>1E-4</v>
      </c>
      <c r="X5344">
        <v>1E-4</v>
      </c>
      <c r="Y5344">
        <v>1E-4</v>
      </c>
      <c r="Z5344">
        <v>1E-4</v>
      </c>
      <c r="AA5344">
        <v>1E-4</v>
      </c>
      <c r="AB5344">
        <v>1E-4</v>
      </c>
      <c r="AC5344">
        <v>1E-4</v>
      </c>
      <c r="AD5344">
        <v>1E-4</v>
      </c>
      <c r="AE5344">
        <v>1E-4</v>
      </c>
      <c r="AF5344">
        <v>1E-4</v>
      </c>
      <c r="AG5344">
        <v>1E-4</v>
      </c>
      <c r="AH5344">
        <v>18.190000000000001</v>
      </c>
      <c r="AI5344">
        <v>1</v>
      </c>
      <c r="AJ5344">
        <v>1E-4</v>
      </c>
      <c r="AK5344">
        <v>1E-4</v>
      </c>
      <c r="AL5344">
        <v>3</v>
      </c>
      <c r="AM5344">
        <v>1E-4</v>
      </c>
      <c r="AN5344">
        <v>1E-4</v>
      </c>
      <c r="AO5344">
        <v>1E-4</v>
      </c>
      <c r="AP5344">
        <v>1E-4</v>
      </c>
      <c r="AQ5344">
        <v>1E-4</v>
      </c>
      <c r="AR5344">
        <v>1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 s="2">
        <v>39003</v>
      </c>
      <c r="AY5344">
        <v>333</v>
      </c>
      <c r="AZ5344">
        <v>1E-4</v>
      </c>
      <c r="BA5344">
        <v>1E-4</v>
      </c>
      <c r="BB5344">
        <v>1E-4</v>
      </c>
      <c r="BC5344">
        <v>1E-4</v>
      </c>
      <c r="BD5344">
        <v>1E-4</v>
      </c>
      <c r="BE5344">
        <v>1E-4</v>
      </c>
      <c r="BF5344">
        <v>1E-4</v>
      </c>
      <c r="BG5344">
        <v>1E-4</v>
      </c>
      <c r="BH5344">
        <v>1E-4</v>
      </c>
      <c r="BI5344">
        <v>1E-4</v>
      </c>
      <c r="BJ5344">
        <v>1E-4</v>
      </c>
      <c r="BK5344">
        <v>1E-4</v>
      </c>
      <c r="BL5344">
        <v>1E-4</v>
      </c>
      <c r="BM5344">
        <v>1E-4</v>
      </c>
      <c r="BN5344">
        <v>1E-4</v>
      </c>
      <c r="BO5344">
        <v>1E-4</v>
      </c>
      <c r="BP5344" s="1" t="s">
        <v>277</v>
      </c>
      <c r="BQ5344">
        <v>1E-4</v>
      </c>
      <c r="BR5344" s="1" t="s">
        <v>277</v>
      </c>
      <c r="BT5344">
        <v>1E-4</v>
      </c>
      <c r="BU5344">
        <v>0</v>
      </c>
      <c r="BV5344">
        <v>1E-4</v>
      </c>
      <c r="BW5344">
        <v>1E-4</v>
      </c>
      <c r="BX5344">
        <v>1E-4</v>
      </c>
      <c r="BY5344">
        <v>1E-4</v>
      </c>
      <c r="BZ5344">
        <v>1E-4</v>
      </c>
      <c r="CA5344">
        <v>1E-4</v>
      </c>
      <c r="CB5344">
        <v>18.190000000000001</v>
      </c>
      <c r="CC5344">
        <v>1E-4</v>
      </c>
      <c r="CD5344">
        <v>1E-4</v>
      </c>
      <c r="CE5344">
        <v>1E-4</v>
      </c>
      <c r="CF5344">
        <v>1E-4</v>
      </c>
      <c r="CG5344">
        <v>-0.82457142900000002</v>
      </c>
      <c r="CH5344">
        <v>1E-4</v>
      </c>
      <c r="CI5344">
        <v>1E-4</v>
      </c>
      <c r="CJ5344">
        <v>1E-4</v>
      </c>
      <c r="CK5344">
        <v>0</v>
      </c>
      <c r="CL5344">
        <v>1</v>
      </c>
      <c r="CM5344">
        <v>1E-4</v>
      </c>
      <c r="CN5344">
        <v>1E-4</v>
      </c>
      <c r="CO5344">
        <v>1E-4</v>
      </c>
      <c r="CP5344">
        <v>1</v>
      </c>
      <c r="CQ5344">
        <v>1E-4</v>
      </c>
      <c r="CR5344">
        <v>1E-4</v>
      </c>
      <c r="CS5344">
        <v>1E-4</v>
      </c>
      <c r="CT5344">
        <v>1E-4</v>
      </c>
      <c r="CU5344">
        <v>-100</v>
      </c>
      <c r="CV5344">
        <v>-100</v>
      </c>
      <c r="CW5344">
        <v>-100</v>
      </c>
      <c r="CX5344">
        <v>-100</v>
      </c>
      <c r="CY5344">
        <v>181</v>
      </c>
      <c r="CZ5344">
        <v>181</v>
      </c>
      <c r="DA5344">
        <v>1E-4</v>
      </c>
      <c r="DB5344">
        <v>1E-4</v>
      </c>
      <c r="DC5344">
        <v>18.190000000000001</v>
      </c>
      <c r="DD5344">
        <v>-100</v>
      </c>
      <c r="DE5344">
        <v>-100</v>
      </c>
      <c r="DF5344">
        <v>-100</v>
      </c>
      <c r="DG5344">
        <v>-100</v>
      </c>
      <c r="DH5344">
        <v>0</v>
      </c>
      <c r="DI5344">
        <v>0</v>
      </c>
      <c r="DJ5344">
        <v>1</v>
      </c>
      <c r="DK5344">
        <v>0</v>
      </c>
      <c r="DL5344">
        <v>1</v>
      </c>
      <c r="DM5344">
        <v>1</v>
      </c>
      <c r="DN5344">
        <v>0</v>
      </c>
      <c r="DO5344">
        <v>0</v>
      </c>
      <c r="DP5344">
        <v>0</v>
      </c>
      <c r="DQ5344">
        <v>1</v>
      </c>
      <c r="DR5344">
        <v>0</v>
      </c>
      <c r="DS5344">
        <v>0</v>
      </c>
      <c r="DT5344">
        <v>5</v>
      </c>
      <c r="DU5344">
        <v>3292.2383332999998</v>
      </c>
      <c r="DV5344">
        <v>6</v>
      </c>
      <c r="DW5344">
        <v>3290</v>
      </c>
      <c r="DX5344">
        <v>0.99932011809999999</v>
      </c>
      <c r="DY5344">
        <v>1600</v>
      </c>
      <c r="DZ5344">
        <v>40</v>
      </c>
      <c r="EA5344">
        <v>-100</v>
      </c>
      <c r="EB5344">
        <v>-100</v>
      </c>
      <c r="EC5344">
        <v>-100</v>
      </c>
      <c r="ED5344">
        <v>-100</v>
      </c>
      <c r="EE5344">
        <v>1E-4</v>
      </c>
      <c r="EF5344">
        <v>-100</v>
      </c>
      <c r="EG5344">
        <v>-100</v>
      </c>
      <c r="EH5344">
        <v>-100</v>
      </c>
      <c r="EI5344">
        <v>-100</v>
      </c>
      <c r="EJ5344">
        <v>1E-4</v>
      </c>
      <c r="EK5344">
        <v>-0.82457142900000002</v>
      </c>
      <c r="EL5344">
        <v>1E-4</v>
      </c>
      <c r="EM5344">
        <v>1E-4</v>
      </c>
      <c r="EN5344">
        <v>-0.82457142900000002</v>
      </c>
      <c r="EO5344">
        <v>1E-4</v>
      </c>
      <c r="EP5344">
        <v>-0.82457142900000002</v>
      </c>
      <c r="EQ5344">
        <v>-197.5511429</v>
      </c>
      <c r="ER5344">
        <v>-197.14285709999999</v>
      </c>
      <c r="ES5344">
        <v>5088.125</v>
      </c>
      <c r="ET5344" s="1" t="s">
        <v>278</v>
      </c>
      <c r="EU5344">
        <v>1E-4</v>
      </c>
      <c r="EV5344">
        <v>1E-4</v>
      </c>
      <c r="EW5344">
        <v>1E-4</v>
      </c>
      <c r="EX5344">
        <v>1E-4</v>
      </c>
      <c r="EY5344">
        <v>-100</v>
      </c>
      <c r="EZ5344">
        <v>-100</v>
      </c>
      <c r="FA5344">
        <v>-100</v>
      </c>
      <c r="FB5344">
        <v>-100</v>
      </c>
      <c r="FC5344">
        <v>-100</v>
      </c>
      <c r="FD5344">
        <v>1E-4</v>
      </c>
      <c r="FE5344">
        <v>1E-4</v>
      </c>
      <c r="FF5344">
        <v>1E-4</v>
      </c>
      <c r="FG5344">
        <v>1E-4</v>
      </c>
      <c r="FH5344">
        <v>1E-4</v>
      </c>
      <c r="FI5344">
        <v>16</v>
      </c>
      <c r="FJ5344">
        <v>2266.0716667000002</v>
      </c>
      <c r="FK5344">
        <v>3292.2383332999998</v>
      </c>
      <c r="FL5344">
        <v>3290</v>
      </c>
      <c r="FM5344">
        <v>6582.2383332999998</v>
      </c>
      <c r="FN5344">
        <v>10</v>
      </c>
      <c r="FO5344">
        <v>-197.5511429</v>
      </c>
      <c r="FP5344">
        <v>-197.14285709999999</v>
      </c>
      <c r="FQ5344">
        <v>1.0006803445000001</v>
      </c>
      <c r="FX5344">
        <v>18.190000000000001</v>
      </c>
      <c r="FY5344">
        <v>5.5</v>
      </c>
      <c r="FZ5344">
        <v>10.25</v>
      </c>
      <c r="GA5344">
        <v>17.309999999999999</v>
      </c>
      <c r="GB5344">
        <v>7.16</v>
      </c>
      <c r="GC5344">
        <v>10.01</v>
      </c>
      <c r="GU5344">
        <v>1E-4</v>
      </c>
      <c r="GV5344">
        <v>1E-4</v>
      </c>
      <c r="HC5344" s="2"/>
      <c r="HD5344">
        <v>-100</v>
      </c>
      <c r="HE5344">
        <v>-100</v>
      </c>
      <c r="HF5344">
        <v>-100</v>
      </c>
      <c r="HG5344">
        <v>-100</v>
      </c>
      <c r="HH5344">
        <v>-100</v>
      </c>
      <c r="HI5344">
        <v>1E-4</v>
      </c>
      <c r="HJ5344">
        <v>1E-4</v>
      </c>
      <c r="HK5344">
        <v>1E-4</v>
      </c>
      <c r="HL5344">
        <v>1E-4</v>
      </c>
      <c r="HM5344">
        <v>1E-4</v>
      </c>
      <c r="HN5344">
        <v>1E-4</v>
      </c>
      <c r="HO5344">
        <v>1E-4</v>
      </c>
      <c r="HR5344">
        <v>1E-4</v>
      </c>
      <c r="HS5344">
        <v>1E-4</v>
      </c>
      <c r="HT5344">
        <v>1E-4</v>
      </c>
      <c r="HU5344">
        <v>1E-4</v>
      </c>
      <c r="HV5344">
        <v>1E-4</v>
      </c>
      <c r="HW5344">
        <v>1E-4</v>
      </c>
      <c r="HX5344">
        <v>-100</v>
      </c>
      <c r="HY5344">
        <v>-100</v>
      </c>
      <c r="HZ5344">
        <v>-100</v>
      </c>
      <c r="IA5344">
        <v>1E-4</v>
      </c>
      <c r="IB5344">
        <v>1E-4</v>
      </c>
      <c r="IC5344">
        <v>1E-4</v>
      </c>
      <c r="ID5344">
        <v>1E-4</v>
      </c>
      <c r="IE5344">
        <v>1E-4</v>
      </c>
      <c r="IF5344">
        <v>1E-4</v>
      </c>
      <c r="IG5344">
        <v>1E-4</v>
      </c>
      <c r="JH5344" s="2"/>
      <c r="JI5344" s="1" t="s">
        <v>277</v>
      </c>
    </row>
    <row r="5345" spans="1:269" x14ac:dyDescent="0.25">
      <c r="A5345">
        <v>5344</v>
      </c>
      <c r="B5345">
        <v>1</v>
      </c>
      <c r="C5345">
        <v>58</v>
      </c>
      <c r="D5345">
        <v>0</v>
      </c>
      <c r="E5345" s="1" t="s">
        <v>270</v>
      </c>
      <c r="F5345" s="1" t="s">
        <v>285</v>
      </c>
      <c r="G5345">
        <v>1</v>
      </c>
      <c r="H5345" s="1" t="s">
        <v>272</v>
      </c>
      <c r="I5345">
        <v>0</v>
      </c>
      <c r="J5345" s="1" t="s">
        <v>298</v>
      </c>
      <c r="K5345" s="1" t="s">
        <v>274</v>
      </c>
      <c r="L5345">
        <v>0</v>
      </c>
      <c r="M5345" s="1" t="s">
        <v>275</v>
      </c>
      <c r="N5345">
        <v>9246.02</v>
      </c>
      <c r="O5345">
        <v>2</v>
      </c>
      <c r="P5345">
        <v>4</v>
      </c>
      <c r="Q5345">
        <v>1E-4</v>
      </c>
      <c r="R5345">
        <v>1E-4</v>
      </c>
      <c r="S5345">
        <v>1E-4</v>
      </c>
      <c r="T5345">
        <v>39.700000000000003</v>
      </c>
      <c r="U5345">
        <v>1</v>
      </c>
      <c r="V5345">
        <v>1E-4</v>
      </c>
      <c r="W5345">
        <v>1E-4</v>
      </c>
      <c r="X5345">
        <v>1E-4</v>
      </c>
      <c r="Y5345">
        <v>1E-4</v>
      </c>
      <c r="Z5345">
        <v>1E-4</v>
      </c>
      <c r="AA5345">
        <v>1E-4</v>
      </c>
      <c r="AB5345">
        <v>1E-4</v>
      </c>
      <c r="AC5345">
        <v>1E-4</v>
      </c>
      <c r="AD5345">
        <v>1E-4</v>
      </c>
      <c r="AE5345">
        <v>1E-4</v>
      </c>
      <c r="AF5345">
        <v>1E-4</v>
      </c>
      <c r="AG5345">
        <v>1E-4</v>
      </c>
      <c r="AH5345">
        <v>9206.32</v>
      </c>
      <c r="AI5345">
        <v>1</v>
      </c>
      <c r="AJ5345">
        <v>1E-4</v>
      </c>
      <c r="AK5345">
        <v>1E-4</v>
      </c>
      <c r="AL5345">
        <v>5</v>
      </c>
      <c r="AM5345">
        <v>1E-4</v>
      </c>
      <c r="AN5345">
        <v>1E-4</v>
      </c>
      <c r="AO5345">
        <v>1E-4</v>
      </c>
      <c r="AP5345">
        <v>1203.5999999999999</v>
      </c>
      <c r="AQ5345">
        <v>1</v>
      </c>
      <c r="AR5345">
        <v>1</v>
      </c>
      <c r="AS5345">
        <v>0</v>
      </c>
      <c r="AT5345">
        <v>0</v>
      </c>
      <c r="AU5345">
        <v>0</v>
      </c>
      <c r="AV5345">
        <v>0</v>
      </c>
      <c r="AW5345">
        <v>1</v>
      </c>
      <c r="AX5345" s="2">
        <v>44446</v>
      </c>
      <c r="AY5345">
        <v>283</v>
      </c>
      <c r="AZ5345">
        <v>1E-4</v>
      </c>
      <c r="BA5345">
        <v>1</v>
      </c>
      <c r="BB5345">
        <v>1E-4</v>
      </c>
      <c r="BC5345">
        <v>2</v>
      </c>
      <c r="BD5345">
        <v>1E-4</v>
      </c>
      <c r="BE5345">
        <v>1</v>
      </c>
      <c r="BF5345">
        <v>1</v>
      </c>
      <c r="BG5345">
        <v>1E-4</v>
      </c>
      <c r="BH5345">
        <v>1E-4</v>
      </c>
      <c r="BI5345">
        <v>1E-4</v>
      </c>
      <c r="BJ5345">
        <v>1E-4</v>
      </c>
      <c r="BK5345">
        <v>1E-4</v>
      </c>
      <c r="BL5345">
        <v>1E-4</v>
      </c>
      <c r="BM5345">
        <v>1E-4</v>
      </c>
      <c r="BN5345">
        <v>1E-4</v>
      </c>
      <c r="BO5345">
        <v>1E-4</v>
      </c>
      <c r="BP5345" s="1" t="s">
        <v>277</v>
      </c>
      <c r="BQ5345">
        <v>3</v>
      </c>
      <c r="BR5345" s="1" t="s">
        <v>277</v>
      </c>
      <c r="BT5345">
        <v>0</v>
      </c>
      <c r="BU5345">
        <v>0</v>
      </c>
      <c r="BV5345">
        <v>1E-4</v>
      </c>
      <c r="BW5345">
        <v>213.31176074999999</v>
      </c>
      <c r="BX5345">
        <v>213.31176074999999</v>
      </c>
      <c r="BY5345">
        <v>1E-4</v>
      </c>
      <c r="BZ5345">
        <v>1203.5999999999999</v>
      </c>
      <c r="CA5345">
        <v>100.3</v>
      </c>
      <c r="CB5345">
        <v>9246.02</v>
      </c>
      <c r="CC5345">
        <v>1E-4</v>
      </c>
      <c r="CD5345">
        <v>1E-4</v>
      </c>
      <c r="CE5345">
        <v>1E-4</v>
      </c>
      <c r="CF5345">
        <v>1E-4</v>
      </c>
      <c r="CG5345">
        <v>3361.306</v>
      </c>
      <c r="CH5345">
        <v>1E-4</v>
      </c>
      <c r="CI5345">
        <v>1E-4</v>
      </c>
      <c r="CJ5345">
        <v>1E-4</v>
      </c>
      <c r="CK5345">
        <v>0</v>
      </c>
      <c r="CL5345">
        <v>2</v>
      </c>
      <c r="CM5345">
        <v>1E-4</v>
      </c>
      <c r="CN5345">
        <v>1</v>
      </c>
      <c r="CO5345">
        <v>1E-4</v>
      </c>
      <c r="CP5345">
        <v>1</v>
      </c>
      <c r="CQ5345">
        <v>1E-4</v>
      </c>
      <c r="CR5345">
        <v>1E-4</v>
      </c>
      <c r="CS5345">
        <v>1E-4</v>
      </c>
      <c r="CT5345">
        <v>1E-4</v>
      </c>
      <c r="CU5345">
        <v>-100</v>
      </c>
      <c r="CV5345">
        <v>-100</v>
      </c>
      <c r="CW5345">
        <v>2</v>
      </c>
      <c r="CX5345">
        <v>2</v>
      </c>
      <c r="CY5345">
        <v>283</v>
      </c>
      <c r="CZ5345">
        <v>283</v>
      </c>
      <c r="DA5345">
        <v>39.700000000000003</v>
      </c>
      <c r="DB5345">
        <v>1E-4</v>
      </c>
      <c r="DC5345">
        <v>9206.32</v>
      </c>
      <c r="DD5345">
        <v>-100</v>
      </c>
      <c r="DE5345">
        <v>-100</v>
      </c>
      <c r="DF5345">
        <v>-100</v>
      </c>
      <c r="DG5345">
        <v>-100</v>
      </c>
      <c r="DH5345">
        <v>0</v>
      </c>
      <c r="DI5345">
        <v>1</v>
      </c>
      <c r="DJ5345">
        <v>1</v>
      </c>
      <c r="DK5345">
        <v>0</v>
      </c>
      <c r="DL5345">
        <v>1</v>
      </c>
      <c r="DM5345">
        <v>1</v>
      </c>
      <c r="DN5345">
        <v>1</v>
      </c>
      <c r="DO5345">
        <v>0</v>
      </c>
      <c r="DP5345">
        <v>0</v>
      </c>
      <c r="DQ5345">
        <v>1</v>
      </c>
      <c r="DR5345">
        <v>0</v>
      </c>
      <c r="DS5345">
        <v>0</v>
      </c>
      <c r="DT5345">
        <v>4</v>
      </c>
      <c r="DU5345">
        <v>3265.5933332999998</v>
      </c>
      <c r="DV5345">
        <v>16</v>
      </c>
      <c r="DW5345">
        <v>6371.7116667</v>
      </c>
      <c r="DX5345">
        <v>1.9511650766999999</v>
      </c>
      <c r="DY5345">
        <v>3000</v>
      </c>
      <c r="DZ5345">
        <v>64</v>
      </c>
      <c r="EA5345">
        <v>-100</v>
      </c>
      <c r="EB5345">
        <v>-100</v>
      </c>
      <c r="EC5345">
        <v>-100</v>
      </c>
      <c r="ED5345">
        <v>-100</v>
      </c>
      <c r="EE5345">
        <v>1E-4</v>
      </c>
      <c r="EF5345">
        <v>-100</v>
      </c>
      <c r="EG5345">
        <v>-100</v>
      </c>
      <c r="EH5345">
        <v>0</v>
      </c>
      <c r="EI5345">
        <v>0</v>
      </c>
      <c r="EJ5345">
        <v>1E-4</v>
      </c>
      <c r="EK5345">
        <v>3386.1617142999999</v>
      </c>
      <c r="EL5345">
        <v>1E-4</v>
      </c>
      <c r="EM5345">
        <v>1E-4</v>
      </c>
      <c r="EN5345">
        <v>3386.1617142999999</v>
      </c>
      <c r="EO5345">
        <v>1E-4</v>
      </c>
      <c r="EP5345">
        <v>3361.306</v>
      </c>
      <c r="EQ5345">
        <v>-48.485142860000003</v>
      </c>
      <c r="ER5345">
        <v>-647.94885710000005</v>
      </c>
      <c r="ES5345">
        <v>108414.3</v>
      </c>
      <c r="ET5345" s="1" t="s">
        <v>278</v>
      </c>
      <c r="EU5345">
        <v>1E-4</v>
      </c>
      <c r="EV5345">
        <v>1E-4</v>
      </c>
      <c r="EW5345">
        <v>1E-4</v>
      </c>
      <c r="EX5345">
        <v>1E-4</v>
      </c>
      <c r="EY5345">
        <v>-100</v>
      </c>
      <c r="EZ5345">
        <v>-100</v>
      </c>
      <c r="FA5345">
        <v>-100</v>
      </c>
      <c r="FB5345">
        <v>-100</v>
      </c>
      <c r="FC5345">
        <v>-100</v>
      </c>
      <c r="FD5345">
        <v>1E-4</v>
      </c>
      <c r="FE5345">
        <v>1E-4</v>
      </c>
      <c r="FF5345">
        <v>1E-4</v>
      </c>
      <c r="FG5345">
        <v>1E-4</v>
      </c>
      <c r="FH5345">
        <v>1E-4</v>
      </c>
      <c r="FI5345">
        <v>12</v>
      </c>
      <c r="FJ5345">
        <v>2018.9416667</v>
      </c>
      <c r="FK5345">
        <v>3265.5933332999998</v>
      </c>
      <c r="FL5345">
        <v>6371.7116667</v>
      </c>
      <c r="FM5345">
        <v>9637.3050000000003</v>
      </c>
      <c r="FN5345">
        <v>19</v>
      </c>
      <c r="FO5345">
        <v>-48.485142860000003</v>
      </c>
      <c r="FP5345">
        <v>-647.94885710000005</v>
      </c>
      <c r="FQ5345">
        <v>0.51251429820000005</v>
      </c>
      <c r="FR5345">
        <v>39.700000000000003</v>
      </c>
      <c r="FS5345">
        <v>39.700000000000003</v>
      </c>
      <c r="FT5345">
        <v>552.35</v>
      </c>
      <c r="FU5345">
        <v>0</v>
      </c>
      <c r="FV5345">
        <v>0</v>
      </c>
      <c r="FW5345">
        <v>0</v>
      </c>
      <c r="FX5345">
        <v>9206.32</v>
      </c>
      <c r="FY5345">
        <v>16240.93</v>
      </c>
      <c r="FZ5345">
        <v>14108.32</v>
      </c>
      <c r="GA5345">
        <v>21058.83</v>
      </c>
      <c r="GB5345">
        <v>25181.13</v>
      </c>
      <c r="GC5345">
        <v>26155.23</v>
      </c>
      <c r="GJ5345">
        <v>1</v>
      </c>
      <c r="GK5345">
        <v>1203.5999999999999</v>
      </c>
      <c r="GU5345">
        <v>1E-4</v>
      </c>
      <c r="GV5345">
        <v>1E-4</v>
      </c>
      <c r="HA5345">
        <v>20000</v>
      </c>
      <c r="HB5345">
        <v>0</v>
      </c>
      <c r="HC5345" s="2"/>
      <c r="HD5345">
        <v>-100</v>
      </c>
      <c r="HE5345">
        <v>-100</v>
      </c>
      <c r="HF5345">
        <v>-100</v>
      </c>
      <c r="HG5345">
        <v>-100</v>
      </c>
      <c r="HH5345">
        <v>-100</v>
      </c>
      <c r="HI5345">
        <v>1E-4</v>
      </c>
      <c r="HJ5345">
        <v>1E-4</v>
      </c>
      <c r="HK5345">
        <v>1E-4</v>
      </c>
      <c r="HL5345">
        <v>1E-4</v>
      </c>
      <c r="HM5345">
        <v>1E-4</v>
      </c>
      <c r="HN5345">
        <v>1E-4</v>
      </c>
      <c r="HO5345">
        <v>1E-4</v>
      </c>
      <c r="HR5345">
        <v>1E-4</v>
      </c>
      <c r="HS5345">
        <v>1E-4</v>
      </c>
      <c r="HT5345">
        <v>1E-4</v>
      </c>
      <c r="HU5345">
        <v>1E-4</v>
      </c>
      <c r="HV5345">
        <v>1E-4</v>
      </c>
      <c r="HW5345">
        <v>1E-4</v>
      </c>
      <c r="HX5345">
        <v>-100</v>
      </c>
      <c r="HY5345">
        <v>-100</v>
      </c>
      <c r="HZ5345">
        <v>-100</v>
      </c>
      <c r="IA5345">
        <v>1E-4</v>
      </c>
      <c r="IB5345">
        <v>1E-4</v>
      </c>
      <c r="IC5345">
        <v>1E-4</v>
      </c>
      <c r="ID5345">
        <v>1E-4</v>
      </c>
      <c r="IE5345">
        <v>1E-4</v>
      </c>
      <c r="IF5345">
        <v>1E-4</v>
      </c>
      <c r="IG5345">
        <v>1E-4</v>
      </c>
      <c r="JH5345" s="2"/>
      <c r="JI5345" s="1" t="s">
        <v>277</v>
      </c>
    </row>
    <row r="5346" spans="1:269" x14ac:dyDescent="0.25">
      <c r="A5346">
        <v>5345</v>
      </c>
      <c r="B5346">
        <v>1</v>
      </c>
      <c r="C5346">
        <v>61</v>
      </c>
      <c r="D5346">
        <v>0</v>
      </c>
      <c r="E5346" s="1" t="s">
        <v>270</v>
      </c>
      <c r="F5346" s="1" t="s">
        <v>271</v>
      </c>
      <c r="G5346">
        <v>0</v>
      </c>
      <c r="H5346" s="1" t="s">
        <v>272</v>
      </c>
      <c r="I5346">
        <v>0</v>
      </c>
      <c r="J5346" s="1" t="s">
        <v>273</v>
      </c>
      <c r="K5346" s="1" t="s">
        <v>274</v>
      </c>
      <c r="L5346">
        <v>820</v>
      </c>
      <c r="M5346" s="1" t="s">
        <v>275</v>
      </c>
      <c r="N5346">
        <v>1221.72</v>
      </c>
      <c r="O5346">
        <v>1</v>
      </c>
      <c r="P5346">
        <v>1</v>
      </c>
      <c r="Q5346">
        <v>1E-4</v>
      </c>
      <c r="R5346">
        <v>1E-4</v>
      </c>
      <c r="S5346">
        <v>1E-4</v>
      </c>
      <c r="T5346">
        <v>1E-4</v>
      </c>
      <c r="U5346">
        <v>1E-4</v>
      </c>
      <c r="V5346">
        <v>1E-4</v>
      </c>
      <c r="W5346">
        <v>1E-4</v>
      </c>
      <c r="X5346">
        <v>1E-4</v>
      </c>
      <c r="Y5346">
        <v>1E-4</v>
      </c>
      <c r="Z5346">
        <v>1E-4</v>
      </c>
      <c r="AA5346">
        <v>1E-4</v>
      </c>
      <c r="AB5346">
        <v>1E-4</v>
      </c>
      <c r="AC5346">
        <v>1E-4</v>
      </c>
      <c r="AD5346">
        <v>1E-4</v>
      </c>
      <c r="AE5346">
        <v>1E-4</v>
      </c>
      <c r="AF5346">
        <v>1E-4</v>
      </c>
      <c r="AG5346">
        <v>1E-4</v>
      </c>
      <c r="AH5346">
        <v>1221.72</v>
      </c>
      <c r="AI5346">
        <v>1</v>
      </c>
      <c r="AJ5346">
        <v>1E-4</v>
      </c>
      <c r="AK5346">
        <v>1E-4</v>
      </c>
      <c r="AL5346">
        <v>2</v>
      </c>
      <c r="AM5346">
        <v>1E-4</v>
      </c>
      <c r="AN5346">
        <v>1E-4</v>
      </c>
      <c r="AO5346">
        <v>1E-4</v>
      </c>
      <c r="AP5346">
        <v>1E-4</v>
      </c>
      <c r="AQ5346">
        <v>1E-4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 s="2">
        <v>39112</v>
      </c>
      <c r="AY5346">
        <v>301</v>
      </c>
      <c r="AZ5346">
        <v>1E-4</v>
      </c>
      <c r="BA5346">
        <v>1</v>
      </c>
      <c r="BB5346">
        <v>1E-4</v>
      </c>
      <c r="BC5346">
        <v>1</v>
      </c>
      <c r="BD5346">
        <v>1E-4</v>
      </c>
      <c r="BE5346">
        <v>1E-4</v>
      </c>
      <c r="BF5346">
        <v>1E-4</v>
      </c>
      <c r="BG5346">
        <v>1E-4</v>
      </c>
      <c r="BH5346">
        <v>1E-4</v>
      </c>
      <c r="BI5346">
        <v>1E-4</v>
      </c>
      <c r="BJ5346">
        <v>1E-4</v>
      </c>
      <c r="BK5346">
        <v>1E-4</v>
      </c>
      <c r="BL5346">
        <v>1E-4</v>
      </c>
      <c r="BM5346">
        <v>1E-4</v>
      </c>
      <c r="BN5346">
        <v>1E-4</v>
      </c>
      <c r="BO5346">
        <v>1E-4</v>
      </c>
      <c r="BP5346" s="1" t="s">
        <v>277</v>
      </c>
      <c r="BQ5346">
        <v>1E-4</v>
      </c>
      <c r="BR5346" s="1" t="s">
        <v>277</v>
      </c>
      <c r="BT5346">
        <v>1E-4</v>
      </c>
      <c r="BU5346">
        <v>0</v>
      </c>
      <c r="BV5346">
        <v>1E-4</v>
      </c>
      <c r="BW5346">
        <v>1E-4</v>
      </c>
      <c r="BX5346">
        <v>1E-4</v>
      </c>
      <c r="BY5346">
        <v>1E-4</v>
      </c>
      <c r="BZ5346">
        <v>1E-4</v>
      </c>
      <c r="CA5346">
        <v>1E-4</v>
      </c>
      <c r="CB5346">
        <v>1221.72</v>
      </c>
      <c r="CC5346">
        <v>1E-4</v>
      </c>
      <c r="CD5346">
        <v>1E-4</v>
      </c>
      <c r="CE5346">
        <v>1E-4</v>
      </c>
      <c r="CF5346">
        <v>1E-4</v>
      </c>
      <c r="CG5346">
        <v>-223.4057143</v>
      </c>
      <c r="CH5346">
        <v>1E-4</v>
      </c>
      <c r="CI5346">
        <v>1E-4</v>
      </c>
      <c r="CJ5346">
        <v>1E-4</v>
      </c>
      <c r="CK5346">
        <v>0</v>
      </c>
      <c r="CL5346">
        <v>1E-4</v>
      </c>
      <c r="CM5346">
        <v>1</v>
      </c>
      <c r="CN5346">
        <v>1E-4</v>
      </c>
      <c r="CO5346">
        <v>1E-4</v>
      </c>
      <c r="CP5346">
        <v>1E-4</v>
      </c>
      <c r="CQ5346">
        <v>1</v>
      </c>
      <c r="CR5346">
        <v>1E-4</v>
      </c>
      <c r="CS5346">
        <v>1E-4</v>
      </c>
      <c r="CT5346">
        <v>1E-4</v>
      </c>
      <c r="CU5346">
        <v>-100</v>
      </c>
      <c r="CV5346">
        <v>-100</v>
      </c>
      <c r="CW5346">
        <v>-100</v>
      </c>
      <c r="CX5346">
        <v>-100</v>
      </c>
      <c r="CY5346">
        <v>178</v>
      </c>
      <c r="CZ5346">
        <v>178</v>
      </c>
      <c r="DA5346">
        <v>1E-4</v>
      </c>
      <c r="DB5346">
        <v>1E-4</v>
      </c>
      <c r="DC5346">
        <v>-100</v>
      </c>
      <c r="DD5346">
        <v>1221.72</v>
      </c>
      <c r="DE5346">
        <v>-100</v>
      </c>
      <c r="DF5346">
        <v>-100</v>
      </c>
      <c r="DG5346">
        <v>-100</v>
      </c>
      <c r="DH5346">
        <v>0</v>
      </c>
      <c r="DI5346">
        <v>0</v>
      </c>
      <c r="DJ5346">
        <v>1</v>
      </c>
      <c r="DK5346">
        <v>0</v>
      </c>
      <c r="DL5346">
        <v>0</v>
      </c>
      <c r="DM5346">
        <v>1</v>
      </c>
      <c r="DN5346">
        <v>0</v>
      </c>
      <c r="DO5346">
        <v>0</v>
      </c>
      <c r="DP5346">
        <v>1</v>
      </c>
      <c r="DQ5346">
        <v>0</v>
      </c>
      <c r="DR5346">
        <v>1</v>
      </c>
      <c r="DS5346">
        <v>0</v>
      </c>
      <c r="DT5346">
        <v>1</v>
      </c>
      <c r="DU5346">
        <v>615.4</v>
      </c>
      <c r="DV5346">
        <v>3</v>
      </c>
      <c r="DW5346">
        <v>618.33333332999996</v>
      </c>
      <c r="DX5346">
        <v>1.0047665475000001</v>
      </c>
      <c r="DY5346">
        <v>1355.75</v>
      </c>
      <c r="DZ5346">
        <v>33</v>
      </c>
      <c r="EA5346">
        <v>-100</v>
      </c>
      <c r="EB5346">
        <v>-100</v>
      </c>
      <c r="EC5346">
        <v>-100</v>
      </c>
      <c r="ED5346">
        <v>-100</v>
      </c>
      <c r="EE5346">
        <v>1E-4</v>
      </c>
      <c r="EF5346">
        <v>-100</v>
      </c>
      <c r="EG5346">
        <v>-100</v>
      </c>
      <c r="EH5346">
        <v>-100</v>
      </c>
      <c r="EI5346">
        <v>-100</v>
      </c>
      <c r="EJ5346">
        <v>1E-4</v>
      </c>
      <c r="EK5346">
        <v>-223.4057143</v>
      </c>
      <c r="EL5346">
        <v>1E-4</v>
      </c>
      <c r="EM5346">
        <v>1E-4</v>
      </c>
      <c r="EN5346">
        <v>1E-4</v>
      </c>
      <c r="EO5346">
        <v>-223.4057143</v>
      </c>
      <c r="EP5346">
        <v>-223.4057143</v>
      </c>
      <c r="EQ5346">
        <v>-260.42857140000001</v>
      </c>
      <c r="ER5346">
        <v>-67.714285709999999</v>
      </c>
      <c r="ES5346">
        <v>5088.125</v>
      </c>
      <c r="ET5346" s="1" t="s">
        <v>278</v>
      </c>
      <c r="EU5346">
        <v>1E-4</v>
      </c>
      <c r="EV5346">
        <v>1E-4</v>
      </c>
      <c r="EW5346">
        <v>1E-4</v>
      </c>
      <c r="EX5346">
        <v>1E-4</v>
      </c>
      <c r="EY5346">
        <v>-100</v>
      </c>
      <c r="EZ5346">
        <v>-100</v>
      </c>
      <c r="FA5346">
        <v>-100</v>
      </c>
      <c r="FB5346">
        <v>-100</v>
      </c>
      <c r="FC5346">
        <v>-100</v>
      </c>
      <c r="FD5346">
        <v>1E-4</v>
      </c>
      <c r="FE5346">
        <v>1E-4</v>
      </c>
      <c r="FF5346">
        <v>1E-4</v>
      </c>
      <c r="FG5346">
        <v>1E-4</v>
      </c>
      <c r="FH5346">
        <v>1E-4</v>
      </c>
      <c r="FI5346">
        <v>5</v>
      </c>
      <c r="FJ5346">
        <v>615.4</v>
      </c>
      <c r="FK5346">
        <v>615.4</v>
      </c>
      <c r="FL5346">
        <v>618.33333332999996</v>
      </c>
      <c r="FM5346">
        <v>1233.7333332999999</v>
      </c>
      <c r="FN5346">
        <v>4</v>
      </c>
      <c r="FO5346">
        <v>-260.42857140000001</v>
      </c>
      <c r="FP5346">
        <v>-67.714285709999999</v>
      </c>
      <c r="FQ5346">
        <v>0.99525606470000005</v>
      </c>
      <c r="FX5346">
        <v>1221.72</v>
      </c>
      <c r="FY5346">
        <v>1360.22</v>
      </c>
      <c r="FZ5346">
        <v>524.47</v>
      </c>
      <c r="GA5346">
        <v>155.16999999999999</v>
      </c>
      <c r="GB5346">
        <v>500.92</v>
      </c>
      <c r="GC5346">
        <v>247.32</v>
      </c>
      <c r="GU5346">
        <v>1E-4</v>
      </c>
      <c r="GV5346">
        <v>1E-4</v>
      </c>
      <c r="HC5346" s="2"/>
      <c r="HD5346">
        <v>-100</v>
      </c>
      <c r="HE5346">
        <v>-100</v>
      </c>
      <c r="HF5346">
        <v>-100</v>
      </c>
      <c r="HG5346">
        <v>-100</v>
      </c>
      <c r="HH5346">
        <v>-100</v>
      </c>
      <c r="HI5346">
        <v>1E-4</v>
      </c>
      <c r="HJ5346">
        <v>1E-4</v>
      </c>
      <c r="HK5346">
        <v>1E-4</v>
      </c>
      <c r="HL5346">
        <v>1E-4</v>
      </c>
      <c r="HM5346">
        <v>1E-4</v>
      </c>
      <c r="HN5346">
        <v>1E-4</v>
      </c>
      <c r="HO5346">
        <v>1E-4</v>
      </c>
      <c r="HR5346">
        <v>1E-4</v>
      </c>
      <c r="HS5346">
        <v>1E-4</v>
      </c>
      <c r="HT5346">
        <v>1E-4</v>
      </c>
      <c r="HU5346">
        <v>1E-4</v>
      </c>
      <c r="HV5346">
        <v>1E-4</v>
      </c>
      <c r="HW5346">
        <v>1E-4</v>
      </c>
      <c r="HX5346">
        <v>-100</v>
      </c>
      <c r="HY5346">
        <v>-100</v>
      </c>
      <c r="HZ5346">
        <v>-100</v>
      </c>
      <c r="IA5346">
        <v>1E-4</v>
      </c>
      <c r="IB5346">
        <v>1E-4</v>
      </c>
      <c r="IC5346">
        <v>1E-4</v>
      </c>
      <c r="ID5346">
        <v>1E-4</v>
      </c>
      <c r="IE5346">
        <v>1E-4</v>
      </c>
      <c r="IF5346">
        <v>1E-4</v>
      </c>
      <c r="IG5346">
        <v>1E-4</v>
      </c>
      <c r="JH5346" s="2"/>
      <c r="JI5346" s="1" t="s">
        <v>277</v>
      </c>
    </row>
    <row r="5347" spans="1:269" x14ac:dyDescent="0.25">
      <c r="A5347">
        <v>5346</v>
      </c>
      <c r="B5347">
        <v>1</v>
      </c>
      <c r="C5347">
        <v>46</v>
      </c>
      <c r="D5347">
        <v>0</v>
      </c>
      <c r="E5347" s="1" t="s">
        <v>270</v>
      </c>
      <c r="F5347" s="1" t="s">
        <v>271</v>
      </c>
      <c r="G5347">
        <v>1</v>
      </c>
      <c r="H5347" s="1" t="s">
        <v>272</v>
      </c>
      <c r="I5347">
        <v>0</v>
      </c>
      <c r="J5347" s="1" t="s">
        <v>289</v>
      </c>
      <c r="K5347" s="1" t="s">
        <v>288</v>
      </c>
      <c r="L5347">
        <v>5000</v>
      </c>
      <c r="M5347" s="1" t="s">
        <v>275</v>
      </c>
      <c r="N5347">
        <v>72812.13</v>
      </c>
      <c r="O5347">
        <v>1</v>
      </c>
      <c r="P5347">
        <v>3</v>
      </c>
      <c r="Q5347">
        <v>1E-4</v>
      </c>
      <c r="R5347">
        <v>1E-4</v>
      </c>
      <c r="S5347">
        <v>1E-4</v>
      </c>
      <c r="T5347">
        <v>72812.13</v>
      </c>
      <c r="U5347">
        <v>1</v>
      </c>
      <c r="V5347">
        <v>-0.93</v>
      </c>
      <c r="W5347">
        <v>2</v>
      </c>
      <c r="X5347">
        <v>1E-4</v>
      </c>
      <c r="Y5347">
        <v>1E-4</v>
      </c>
      <c r="Z5347">
        <v>1E-4</v>
      </c>
      <c r="AA5347">
        <v>1E-4</v>
      </c>
      <c r="AB5347">
        <v>1E-4</v>
      </c>
      <c r="AC5347">
        <v>1E-4</v>
      </c>
      <c r="AD5347">
        <v>1E-4</v>
      </c>
      <c r="AE5347">
        <v>1E-4</v>
      </c>
      <c r="AF5347">
        <v>1E-4</v>
      </c>
      <c r="AG5347">
        <v>1E-4</v>
      </c>
      <c r="AH5347">
        <v>1E-4</v>
      </c>
      <c r="AI5347">
        <v>1E-4</v>
      </c>
      <c r="AJ5347">
        <v>1E-4</v>
      </c>
      <c r="AK5347">
        <v>1E-4</v>
      </c>
      <c r="AL5347">
        <v>4</v>
      </c>
      <c r="AM5347">
        <v>1E-4</v>
      </c>
      <c r="AN5347">
        <v>-0.93</v>
      </c>
      <c r="AO5347">
        <v>2</v>
      </c>
      <c r="AP5347">
        <v>1E-4</v>
      </c>
      <c r="AQ5347">
        <v>1E-4</v>
      </c>
      <c r="AR5347">
        <v>1</v>
      </c>
      <c r="AS5347">
        <v>1</v>
      </c>
      <c r="AT5347">
        <v>0</v>
      </c>
      <c r="AU5347">
        <v>0</v>
      </c>
      <c r="AV5347">
        <v>1</v>
      </c>
      <c r="AW5347">
        <v>0</v>
      </c>
      <c r="AX5347" s="2">
        <v>42839</v>
      </c>
      <c r="AY5347">
        <v>271</v>
      </c>
      <c r="AZ5347">
        <v>2</v>
      </c>
      <c r="BA5347">
        <v>1</v>
      </c>
      <c r="BB5347">
        <v>1E-4</v>
      </c>
      <c r="BC5347">
        <v>1E-4</v>
      </c>
      <c r="BD5347">
        <v>1E-4</v>
      </c>
      <c r="BE5347">
        <v>1E-4</v>
      </c>
      <c r="BF5347">
        <v>1E-4</v>
      </c>
      <c r="BG5347">
        <v>1E-4</v>
      </c>
      <c r="BH5347">
        <v>1E-4</v>
      </c>
      <c r="BI5347">
        <v>1E-4</v>
      </c>
      <c r="BJ5347">
        <v>1E-4</v>
      </c>
      <c r="BK5347">
        <v>1E-4</v>
      </c>
      <c r="BL5347">
        <v>1E-4</v>
      </c>
      <c r="BM5347">
        <v>1E-4</v>
      </c>
      <c r="BN5347">
        <v>1E-4</v>
      </c>
      <c r="BO5347">
        <v>1E-4</v>
      </c>
      <c r="BP5347" s="1" t="s">
        <v>277</v>
      </c>
      <c r="BQ5347">
        <v>1E-4</v>
      </c>
      <c r="BR5347" s="1" t="s">
        <v>277</v>
      </c>
      <c r="BT5347">
        <v>11</v>
      </c>
      <c r="BU5347">
        <v>1</v>
      </c>
      <c r="BV5347">
        <v>-8.5714286000000001E-2</v>
      </c>
      <c r="BW5347">
        <v>32181.707794000002</v>
      </c>
      <c r="BX5347">
        <v>32181.707794000002</v>
      </c>
      <c r="BY5347">
        <v>1E-4</v>
      </c>
      <c r="BZ5347">
        <v>1E-4</v>
      </c>
      <c r="CA5347">
        <v>1E-4</v>
      </c>
      <c r="CB5347">
        <v>72812.13</v>
      </c>
      <c r="CC5347">
        <v>1E-4</v>
      </c>
      <c r="CD5347">
        <v>1E-4</v>
      </c>
      <c r="CE5347">
        <v>1E-4</v>
      </c>
      <c r="CF5347">
        <v>1E-4</v>
      </c>
      <c r="CG5347">
        <v>-15672.74286</v>
      </c>
      <c r="CH5347">
        <v>1E-4</v>
      </c>
      <c r="CI5347">
        <v>1E-4</v>
      </c>
      <c r="CJ5347">
        <v>1E-4</v>
      </c>
      <c r="CK5347">
        <v>0</v>
      </c>
      <c r="CL5347">
        <v>1</v>
      </c>
      <c r="CM5347">
        <v>1E-4</v>
      </c>
      <c r="CN5347">
        <v>1</v>
      </c>
      <c r="CO5347">
        <v>1E-4</v>
      </c>
      <c r="CP5347">
        <v>1E-4</v>
      </c>
      <c r="CQ5347">
        <v>1E-4</v>
      </c>
      <c r="CR5347">
        <v>1E-4</v>
      </c>
      <c r="CS5347">
        <v>1E-4</v>
      </c>
      <c r="CT5347">
        <v>1E-4</v>
      </c>
      <c r="CU5347">
        <v>-100</v>
      </c>
      <c r="CV5347">
        <v>-100</v>
      </c>
      <c r="CW5347">
        <v>68</v>
      </c>
      <c r="CX5347">
        <v>68</v>
      </c>
      <c r="CY5347">
        <v>-100</v>
      </c>
      <c r="CZ5347">
        <v>-100</v>
      </c>
      <c r="DA5347">
        <v>72812.13</v>
      </c>
      <c r="DB5347">
        <v>1E-4</v>
      </c>
      <c r="DC5347">
        <v>-100</v>
      </c>
      <c r="DD5347">
        <v>-100</v>
      </c>
      <c r="DE5347">
        <v>-100</v>
      </c>
      <c r="DF5347">
        <v>-100</v>
      </c>
      <c r="DG5347">
        <v>-100</v>
      </c>
      <c r="DH5347">
        <v>0</v>
      </c>
      <c r="DI5347">
        <v>1</v>
      </c>
      <c r="DJ5347">
        <v>0</v>
      </c>
      <c r="DK5347">
        <v>0</v>
      </c>
      <c r="DL5347">
        <v>1</v>
      </c>
      <c r="DM5347">
        <v>1</v>
      </c>
      <c r="DN5347">
        <v>1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7</v>
      </c>
      <c r="DU5347">
        <v>26475.093333000001</v>
      </c>
      <c r="DV5347">
        <v>3</v>
      </c>
      <c r="DW5347">
        <v>17833.416667000001</v>
      </c>
      <c r="DX5347">
        <v>0.67359221140000003</v>
      </c>
      <c r="DY5347">
        <v>15000</v>
      </c>
      <c r="DZ5347">
        <v>73</v>
      </c>
      <c r="EA5347">
        <v>-100</v>
      </c>
      <c r="EB5347">
        <v>-100</v>
      </c>
      <c r="EC5347">
        <v>-100</v>
      </c>
      <c r="ED5347">
        <v>-100</v>
      </c>
      <c r="EE5347">
        <v>1E-4</v>
      </c>
      <c r="EF5347">
        <v>-100</v>
      </c>
      <c r="EG5347">
        <v>-100</v>
      </c>
      <c r="EH5347">
        <v>0</v>
      </c>
      <c r="EI5347">
        <v>0</v>
      </c>
      <c r="EJ5347">
        <v>-15672.74286</v>
      </c>
      <c r="EK5347">
        <v>1E-4</v>
      </c>
      <c r="EL5347">
        <v>-15672.74286</v>
      </c>
      <c r="EM5347">
        <v>1E-4</v>
      </c>
      <c r="EN5347">
        <v>1E-4</v>
      </c>
      <c r="EO5347">
        <v>1E-4</v>
      </c>
      <c r="EP5347">
        <v>-15672.74286</v>
      </c>
      <c r="EQ5347">
        <v>-2048.9485709999999</v>
      </c>
      <c r="ER5347">
        <v>1857.2142856999999</v>
      </c>
      <c r="ES5347">
        <v>108414.3</v>
      </c>
      <c r="ET5347" s="1" t="s">
        <v>278</v>
      </c>
      <c r="EU5347">
        <v>1E-4</v>
      </c>
      <c r="EV5347">
        <v>1E-4</v>
      </c>
      <c r="EW5347">
        <v>1E-4</v>
      </c>
      <c r="EX5347">
        <v>1E-4</v>
      </c>
      <c r="EY5347">
        <v>-100</v>
      </c>
      <c r="EZ5347">
        <v>-100</v>
      </c>
      <c r="FA5347">
        <v>-100</v>
      </c>
      <c r="FB5347">
        <v>-100</v>
      </c>
      <c r="FC5347">
        <v>-100</v>
      </c>
      <c r="FD5347">
        <v>1E-4</v>
      </c>
      <c r="FE5347">
        <v>1E-4</v>
      </c>
      <c r="FF5347">
        <v>1E-4</v>
      </c>
      <c r="FG5347">
        <v>1E-4</v>
      </c>
      <c r="FH5347">
        <v>1E-4</v>
      </c>
      <c r="FI5347">
        <v>9</v>
      </c>
      <c r="FJ5347">
        <v>10250.176667</v>
      </c>
      <c r="FK5347">
        <v>26475.093333000001</v>
      </c>
      <c r="FL5347">
        <v>17833.416667000001</v>
      </c>
      <c r="FM5347">
        <v>44308.51</v>
      </c>
      <c r="FN5347">
        <v>10</v>
      </c>
      <c r="FO5347">
        <v>-2048.9485709999999</v>
      </c>
      <c r="FP5347">
        <v>1857.2142856999999</v>
      </c>
      <c r="FQ5347">
        <v>1.4845777356000001</v>
      </c>
      <c r="FR5347">
        <v>72812.13</v>
      </c>
      <c r="FS5347">
        <v>49805.13</v>
      </c>
      <c r="FT5347">
        <v>76080.13</v>
      </c>
      <c r="FU5347">
        <v>39928.129999999997</v>
      </c>
      <c r="FV5347">
        <v>132.13</v>
      </c>
      <c r="FW5347">
        <v>137.13</v>
      </c>
      <c r="GU5347">
        <v>1E-4</v>
      </c>
      <c r="GV5347">
        <v>1E-4</v>
      </c>
      <c r="HC5347" s="2"/>
      <c r="HD5347">
        <v>-100</v>
      </c>
      <c r="HE5347">
        <v>-100</v>
      </c>
      <c r="HF5347">
        <v>-100</v>
      </c>
      <c r="HG5347">
        <v>-100</v>
      </c>
      <c r="HH5347">
        <v>-100</v>
      </c>
      <c r="HI5347">
        <v>1E-4</v>
      </c>
      <c r="HJ5347">
        <v>1E-4</v>
      </c>
      <c r="HK5347">
        <v>1E-4</v>
      </c>
      <c r="HL5347">
        <v>1E-4</v>
      </c>
      <c r="HM5347">
        <v>1E-4</v>
      </c>
      <c r="HN5347">
        <v>1E-4</v>
      </c>
      <c r="HO5347">
        <v>1E-4</v>
      </c>
      <c r="HR5347">
        <v>1E-4</v>
      </c>
      <c r="HS5347">
        <v>1E-4</v>
      </c>
      <c r="HT5347">
        <v>1E-4</v>
      </c>
      <c r="HU5347">
        <v>1E-4</v>
      </c>
      <c r="HV5347">
        <v>1E-4</v>
      </c>
      <c r="HW5347">
        <v>1E-4</v>
      </c>
      <c r="HX5347">
        <v>-100</v>
      </c>
      <c r="HY5347">
        <v>-100</v>
      </c>
      <c r="HZ5347">
        <v>-100</v>
      </c>
      <c r="IA5347">
        <v>1E-4</v>
      </c>
      <c r="IB5347">
        <v>1E-4</v>
      </c>
      <c r="IC5347">
        <v>1E-4</v>
      </c>
      <c r="ID5347">
        <v>1E-4</v>
      </c>
      <c r="IE5347">
        <v>1E-4</v>
      </c>
      <c r="IF5347">
        <v>1E-4</v>
      </c>
      <c r="IG5347">
        <v>1E-4</v>
      </c>
      <c r="JH5347" s="2"/>
      <c r="JI5347" s="1" t="s">
        <v>277</v>
      </c>
    </row>
    <row r="5348" spans="1:269" x14ac:dyDescent="0.25">
      <c r="A5348">
        <v>5347</v>
      </c>
      <c r="B5348">
        <v>1</v>
      </c>
      <c r="C5348">
        <v>46</v>
      </c>
      <c r="D5348">
        <v>0</v>
      </c>
      <c r="E5348" s="1" t="s">
        <v>270</v>
      </c>
      <c r="F5348" s="1" t="s">
        <v>285</v>
      </c>
      <c r="G5348">
        <v>0</v>
      </c>
      <c r="H5348" s="1" t="s">
        <v>272</v>
      </c>
      <c r="I5348">
        <v>0</v>
      </c>
      <c r="J5348" s="1" t="s">
        <v>273</v>
      </c>
      <c r="K5348" s="1" t="s">
        <v>288</v>
      </c>
      <c r="L5348">
        <v>0</v>
      </c>
      <c r="M5348" s="1" t="s">
        <v>275</v>
      </c>
      <c r="N5348">
        <v>74.77</v>
      </c>
      <c r="O5348">
        <v>1</v>
      </c>
      <c r="P5348">
        <v>2</v>
      </c>
      <c r="Q5348">
        <v>1E-4</v>
      </c>
      <c r="R5348">
        <v>1E-4</v>
      </c>
      <c r="S5348">
        <v>1E-4</v>
      </c>
      <c r="T5348">
        <v>1E-4</v>
      </c>
      <c r="U5348">
        <v>1E-4</v>
      </c>
      <c r="V5348">
        <v>1E-4</v>
      </c>
      <c r="W5348">
        <v>1E-4</v>
      </c>
      <c r="X5348">
        <v>1E-4</v>
      </c>
      <c r="Y5348">
        <v>1E-4</v>
      </c>
      <c r="Z5348">
        <v>1E-4</v>
      </c>
      <c r="AA5348">
        <v>1E-4</v>
      </c>
      <c r="AB5348">
        <v>1E-4</v>
      </c>
      <c r="AC5348">
        <v>1E-4</v>
      </c>
      <c r="AD5348">
        <v>1E-4</v>
      </c>
      <c r="AE5348">
        <v>1E-4</v>
      </c>
      <c r="AF5348">
        <v>1E-4</v>
      </c>
      <c r="AG5348">
        <v>1E-4</v>
      </c>
      <c r="AH5348">
        <v>74.77</v>
      </c>
      <c r="AI5348">
        <v>1</v>
      </c>
      <c r="AJ5348">
        <v>1E-4</v>
      </c>
      <c r="AK5348">
        <v>1E-4</v>
      </c>
      <c r="AL5348">
        <v>2</v>
      </c>
      <c r="AM5348">
        <v>1E-4</v>
      </c>
      <c r="AN5348">
        <v>1E-4</v>
      </c>
      <c r="AO5348">
        <v>1E-4</v>
      </c>
      <c r="AP5348">
        <v>1E-4</v>
      </c>
      <c r="AQ5348">
        <v>1E-4</v>
      </c>
      <c r="AR5348">
        <v>1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 s="2">
        <v>38790</v>
      </c>
      <c r="AY5348">
        <v>329</v>
      </c>
      <c r="AZ5348">
        <v>1E-4</v>
      </c>
      <c r="BA5348">
        <v>1</v>
      </c>
      <c r="BB5348">
        <v>1E-4</v>
      </c>
      <c r="BC5348">
        <v>1E-4</v>
      </c>
      <c r="BD5348">
        <v>1E-4</v>
      </c>
      <c r="BE5348">
        <v>1E-4</v>
      </c>
      <c r="BF5348">
        <v>1E-4</v>
      </c>
      <c r="BG5348">
        <v>1E-4</v>
      </c>
      <c r="BH5348">
        <v>1E-4</v>
      </c>
      <c r="BI5348">
        <v>1E-4</v>
      </c>
      <c r="BJ5348">
        <v>1E-4</v>
      </c>
      <c r="BK5348">
        <v>1E-4</v>
      </c>
      <c r="BL5348">
        <v>1E-4</v>
      </c>
      <c r="BM5348">
        <v>1E-4</v>
      </c>
      <c r="BN5348">
        <v>1E-4</v>
      </c>
      <c r="BO5348">
        <v>1E-4</v>
      </c>
      <c r="BP5348" s="1" t="s">
        <v>277</v>
      </c>
      <c r="BQ5348">
        <v>1E-4</v>
      </c>
      <c r="BR5348" s="1" t="s">
        <v>277</v>
      </c>
      <c r="BT5348">
        <v>20</v>
      </c>
      <c r="BU5348">
        <v>1</v>
      </c>
      <c r="BV5348">
        <v>0.74285714290000004</v>
      </c>
      <c r="BW5348">
        <v>1E-4</v>
      </c>
      <c r="BX5348">
        <v>1E-4</v>
      </c>
      <c r="BY5348">
        <v>1E-4</v>
      </c>
      <c r="BZ5348">
        <v>1E-4</v>
      </c>
      <c r="CA5348">
        <v>1E-4</v>
      </c>
      <c r="CB5348">
        <v>74.77</v>
      </c>
      <c r="CC5348">
        <v>1E-4</v>
      </c>
      <c r="CD5348">
        <v>1E-4</v>
      </c>
      <c r="CE5348">
        <v>1E-4</v>
      </c>
      <c r="CF5348">
        <v>1E-4</v>
      </c>
      <c r="CG5348">
        <v>49.296857142999997</v>
      </c>
      <c r="CH5348">
        <v>1E-4</v>
      </c>
      <c r="CI5348">
        <v>1E-4</v>
      </c>
      <c r="CJ5348">
        <v>1E-4</v>
      </c>
      <c r="CK5348">
        <v>0</v>
      </c>
      <c r="CL5348">
        <v>1</v>
      </c>
      <c r="CM5348">
        <v>1E-4</v>
      </c>
      <c r="CN5348">
        <v>1E-4</v>
      </c>
      <c r="CO5348">
        <v>1E-4</v>
      </c>
      <c r="CP5348">
        <v>1</v>
      </c>
      <c r="CQ5348">
        <v>1E-4</v>
      </c>
      <c r="CR5348">
        <v>1E-4</v>
      </c>
      <c r="CS5348">
        <v>1E-4</v>
      </c>
      <c r="CT5348">
        <v>1E-4</v>
      </c>
      <c r="CU5348">
        <v>-100</v>
      </c>
      <c r="CV5348">
        <v>-100</v>
      </c>
      <c r="CW5348">
        <v>-100</v>
      </c>
      <c r="CX5348">
        <v>-100</v>
      </c>
      <c r="CY5348">
        <v>188</v>
      </c>
      <c r="CZ5348">
        <v>188</v>
      </c>
      <c r="DA5348">
        <v>1E-4</v>
      </c>
      <c r="DB5348">
        <v>1E-4</v>
      </c>
      <c r="DC5348">
        <v>74.77</v>
      </c>
      <c r="DD5348">
        <v>-100</v>
      </c>
      <c r="DE5348">
        <v>-100</v>
      </c>
      <c r="DF5348">
        <v>-100</v>
      </c>
      <c r="DG5348">
        <v>-100</v>
      </c>
      <c r="DH5348">
        <v>0</v>
      </c>
      <c r="DI5348">
        <v>0</v>
      </c>
      <c r="DJ5348">
        <v>1</v>
      </c>
      <c r="DK5348">
        <v>0</v>
      </c>
      <c r="DL5348">
        <v>1</v>
      </c>
      <c r="DM5348">
        <v>1</v>
      </c>
      <c r="DN5348">
        <v>0</v>
      </c>
      <c r="DO5348">
        <v>0</v>
      </c>
      <c r="DP5348">
        <v>0</v>
      </c>
      <c r="DQ5348">
        <v>1</v>
      </c>
      <c r="DR5348">
        <v>0</v>
      </c>
      <c r="DS5348">
        <v>0</v>
      </c>
      <c r="DT5348">
        <v>3</v>
      </c>
      <c r="DU5348">
        <v>3083.3333333</v>
      </c>
      <c r="DV5348">
        <v>17</v>
      </c>
      <c r="DW5348">
        <v>3344.9633333000002</v>
      </c>
      <c r="DX5348">
        <v>1.0848529730000001</v>
      </c>
      <c r="DY5348">
        <v>2000</v>
      </c>
      <c r="DZ5348">
        <v>62</v>
      </c>
      <c r="EA5348">
        <v>-100</v>
      </c>
      <c r="EB5348">
        <v>-100</v>
      </c>
      <c r="EC5348">
        <v>-100</v>
      </c>
      <c r="ED5348">
        <v>-100</v>
      </c>
      <c r="EE5348">
        <v>1E-4</v>
      </c>
      <c r="EF5348">
        <v>-100</v>
      </c>
      <c r="EG5348">
        <v>-100</v>
      </c>
      <c r="EH5348">
        <v>-100</v>
      </c>
      <c r="EI5348">
        <v>-100</v>
      </c>
      <c r="EJ5348">
        <v>1E-4</v>
      </c>
      <c r="EK5348">
        <v>49.296857142999997</v>
      </c>
      <c r="EL5348">
        <v>1E-4</v>
      </c>
      <c r="EM5348">
        <v>1E-4</v>
      </c>
      <c r="EN5348">
        <v>49.296857142999997</v>
      </c>
      <c r="EO5348">
        <v>1E-4</v>
      </c>
      <c r="EP5348">
        <v>49.296857142999997</v>
      </c>
      <c r="EQ5348">
        <v>-208.57142859999999</v>
      </c>
      <c r="ER5348">
        <v>-129.2605714</v>
      </c>
      <c r="ES5348">
        <v>5088.125</v>
      </c>
      <c r="ET5348" s="1" t="s">
        <v>278</v>
      </c>
      <c r="EU5348">
        <v>1E-4</v>
      </c>
      <c r="EV5348">
        <v>1E-4</v>
      </c>
      <c r="EW5348">
        <v>1E-4</v>
      </c>
      <c r="EX5348">
        <v>1E-4</v>
      </c>
      <c r="EY5348">
        <v>-100</v>
      </c>
      <c r="EZ5348">
        <v>-100</v>
      </c>
      <c r="FA5348">
        <v>-100</v>
      </c>
      <c r="FB5348">
        <v>-100</v>
      </c>
      <c r="FC5348">
        <v>-100</v>
      </c>
      <c r="FD5348">
        <v>1E-4</v>
      </c>
      <c r="FE5348">
        <v>1E-4</v>
      </c>
      <c r="FF5348">
        <v>1E-4</v>
      </c>
      <c r="FG5348">
        <v>1E-4</v>
      </c>
      <c r="FH5348">
        <v>1E-4</v>
      </c>
      <c r="FI5348">
        <v>6</v>
      </c>
      <c r="FJ5348">
        <v>1250</v>
      </c>
      <c r="FK5348">
        <v>3083.3333333</v>
      </c>
      <c r="FL5348">
        <v>3344.9633333000002</v>
      </c>
      <c r="FM5348">
        <v>6428.2966667000001</v>
      </c>
      <c r="FN5348">
        <v>19</v>
      </c>
      <c r="FO5348">
        <v>-208.57142859999999</v>
      </c>
      <c r="FP5348">
        <v>-129.2605714</v>
      </c>
      <c r="FQ5348">
        <v>0.92178389599999999</v>
      </c>
      <c r="FX5348">
        <v>74.77</v>
      </c>
      <c r="FY5348">
        <v>604.77</v>
      </c>
      <c r="FZ5348">
        <v>734.77</v>
      </c>
      <c r="GA5348">
        <v>240.77</v>
      </c>
      <c r="GB5348">
        <v>1121.3499999999999</v>
      </c>
      <c r="GC5348">
        <v>208.7</v>
      </c>
      <c r="GU5348">
        <v>1E-4</v>
      </c>
      <c r="GV5348">
        <v>1E-4</v>
      </c>
      <c r="HC5348" s="2"/>
      <c r="HD5348">
        <v>-100</v>
      </c>
      <c r="HE5348">
        <v>-100</v>
      </c>
      <c r="HF5348">
        <v>-100</v>
      </c>
      <c r="HG5348">
        <v>-100</v>
      </c>
      <c r="HH5348">
        <v>-100</v>
      </c>
      <c r="HI5348">
        <v>1E-4</v>
      </c>
      <c r="HJ5348">
        <v>1E-4</v>
      </c>
      <c r="HK5348">
        <v>1E-4</v>
      </c>
      <c r="HL5348">
        <v>1E-4</v>
      </c>
      <c r="HM5348">
        <v>1E-4</v>
      </c>
      <c r="HN5348">
        <v>1E-4</v>
      </c>
      <c r="HO5348">
        <v>1E-4</v>
      </c>
      <c r="HR5348">
        <v>1E-4</v>
      </c>
      <c r="HS5348">
        <v>1E-4</v>
      </c>
      <c r="HT5348">
        <v>1E-4</v>
      </c>
      <c r="HU5348">
        <v>1E-4</v>
      </c>
      <c r="HV5348">
        <v>1E-4</v>
      </c>
      <c r="HW5348">
        <v>1E-4</v>
      </c>
      <c r="HX5348">
        <v>-100</v>
      </c>
      <c r="HY5348">
        <v>-100</v>
      </c>
      <c r="HZ5348">
        <v>-100</v>
      </c>
      <c r="IA5348">
        <v>1E-4</v>
      </c>
      <c r="IB5348">
        <v>1E-4</v>
      </c>
      <c r="IC5348">
        <v>1E-4</v>
      </c>
      <c r="ID5348">
        <v>1E-4</v>
      </c>
      <c r="IE5348">
        <v>1E-4</v>
      </c>
      <c r="IF5348">
        <v>1E-4</v>
      </c>
      <c r="IG5348">
        <v>1E-4</v>
      </c>
      <c r="JH5348" s="2"/>
      <c r="JI5348" s="1" t="s">
        <v>277</v>
      </c>
    </row>
    <row r="5349" spans="1:269" x14ac:dyDescent="0.25">
      <c r="A5349">
        <v>5348</v>
      </c>
      <c r="B5349">
        <v>1</v>
      </c>
      <c r="C5349">
        <v>69</v>
      </c>
      <c r="D5349">
        <v>0</v>
      </c>
      <c r="E5349" s="1" t="s">
        <v>270</v>
      </c>
      <c r="F5349" s="1" t="s">
        <v>271</v>
      </c>
      <c r="G5349">
        <v>0</v>
      </c>
      <c r="H5349" s="1" t="s">
        <v>272</v>
      </c>
      <c r="I5349">
        <v>0</v>
      </c>
      <c r="J5349" s="1" t="s">
        <v>273</v>
      </c>
      <c r="K5349" s="1" t="s">
        <v>274</v>
      </c>
      <c r="L5349">
        <v>21667</v>
      </c>
      <c r="M5349" s="1" t="s">
        <v>275</v>
      </c>
      <c r="N5349">
        <v>80856.23</v>
      </c>
      <c r="O5349">
        <v>1</v>
      </c>
      <c r="P5349">
        <v>3</v>
      </c>
      <c r="Q5349">
        <v>1E-4</v>
      </c>
      <c r="R5349">
        <v>1E-4</v>
      </c>
      <c r="S5349">
        <v>1E-4</v>
      </c>
      <c r="T5349">
        <v>80856.23</v>
      </c>
      <c r="U5349">
        <v>1</v>
      </c>
      <c r="V5349">
        <v>3221.99</v>
      </c>
      <c r="W5349">
        <v>2</v>
      </c>
      <c r="X5349">
        <v>1E-4</v>
      </c>
      <c r="Y5349">
        <v>1E-4</v>
      </c>
      <c r="Z5349">
        <v>1E-4</v>
      </c>
      <c r="AA5349">
        <v>1E-4</v>
      </c>
      <c r="AB5349">
        <v>1E-4</v>
      </c>
      <c r="AC5349">
        <v>1E-4</v>
      </c>
      <c r="AD5349">
        <v>1E-4</v>
      </c>
      <c r="AE5349">
        <v>1E-4</v>
      </c>
      <c r="AF5349">
        <v>1E-4</v>
      </c>
      <c r="AG5349">
        <v>1E-4</v>
      </c>
      <c r="AH5349">
        <v>1E-4</v>
      </c>
      <c r="AI5349">
        <v>1E-4</v>
      </c>
      <c r="AJ5349">
        <v>1E-4</v>
      </c>
      <c r="AK5349">
        <v>1E-4</v>
      </c>
      <c r="AL5349">
        <v>4</v>
      </c>
      <c r="AM5349">
        <v>1E-4</v>
      </c>
      <c r="AN5349">
        <v>3221.99</v>
      </c>
      <c r="AO5349">
        <v>2</v>
      </c>
      <c r="AP5349">
        <v>1E-4</v>
      </c>
      <c r="AQ5349">
        <v>1E-4</v>
      </c>
      <c r="AR5349">
        <v>1</v>
      </c>
      <c r="AS5349">
        <v>1</v>
      </c>
      <c r="AT5349">
        <v>0</v>
      </c>
      <c r="AU5349">
        <v>0</v>
      </c>
      <c r="AV5349">
        <v>1</v>
      </c>
      <c r="AW5349">
        <v>0</v>
      </c>
      <c r="AX5349" s="2">
        <v>42223</v>
      </c>
      <c r="AY5349">
        <v>224</v>
      </c>
      <c r="AZ5349">
        <v>1</v>
      </c>
      <c r="BA5349">
        <v>1</v>
      </c>
      <c r="BB5349">
        <v>1E-4</v>
      </c>
      <c r="BC5349">
        <v>1E-4</v>
      </c>
      <c r="BD5349">
        <v>1E-4</v>
      </c>
      <c r="BE5349">
        <v>1E-4</v>
      </c>
      <c r="BF5349">
        <v>1E-4</v>
      </c>
      <c r="BG5349">
        <v>1E-4</v>
      </c>
      <c r="BH5349">
        <v>1E-4</v>
      </c>
      <c r="BI5349">
        <v>1E-4</v>
      </c>
      <c r="BJ5349">
        <v>1E-4</v>
      </c>
      <c r="BK5349">
        <v>1E-4</v>
      </c>
      <c r="BL5349">
        <v>1E-4</v>
      </c>
      <c r="BM5349">
        <v>1E-4</v>
      </c>
      <c r="BN5349">
        <v>1E-4</v>
      </c>
      <c r="BO5349">
        <v>1E-4</v>
      </c>
      <c r="BP5349" s="1" t="s">
        <v>277</v>
      </c>
      <c r="BQ5349">
        <v>1E-4</v>
      </c>
      <c r="BR5349" s="1" t="s">
        <v>277</v>
      </c>
      <c r="BT5349">
        <v>1E-4</v>
      </c>
      <c r="BU5349">
        <v>0</v>
      </c>
      <c r="BV5349">
        <v>1E-4</v>
      </c>
      <c r="BW5349">
        <v>75063.860277999993</v>
      </c>
      <c r="BX5349">
        <v>75063.860277999993</v>
      </c>
      <c r="BY5349">
        <v>1E-4</v>
      </c>
      <c r="BZ5349">
        <v>1E-4</v>
      </c>
      <c r="CA5349">
        <v>1E-4</v>
      </c>
      <c r="CB5349">
        <v>80856.23</v>
      </c>
      <c r="CC5349">
        <v>1E-4</v>
      </c>
      <c r="CD5349">
        <v>1E-4</v>
      </c>
      <c r="CE5349">
        <v>1E-4</v>
      </c>
      <c r="CF5349">
        <v>1E-4</v>
      </c>
      <c r="CG5349">
        <v>-1728.834286</v>
      </c>
      <c r="CH5349">
        <v>1E-4</v>
      </c>
      <c r="CI5349">
        <v>1E-4</v>
      </c>
      <c r="CJ5349">
        <v>1E-4</v>
      </c>
      <c r="CK5349">
        <v>0</v>
      </c>
      <c r="CL5349">
        <v>1E-4</v>
      </c>
      <c r="CM5349">
        <v>1</v>
      </c>
      <c r="CN5349">
        <v>1E-4</v>
      </c>
      <c r="CO5349">
        <v>1</v>
      </c>
      <c r="CP5349">
        <v>1E-4</v>
      </c>
      <c r="CQ5349">
        <v>1E-4</v>
      </c>
      <c r="CR5349">
        <v>1E-4</v>
      </c>
      <c r="CS5349">
        <v>1E-4</v>
      </c>
      <c r="CT5349">
        <v>1E-4</v>
      </c>
      <c r="CU5349">
        <v>-100</v>
      </c>
      <c r="CV5349">
        <v>-100</v>
      </c>
      <c r="CW5349">
        <v>159</v>
      </c>
      <c r="CX5349">
        <v>159</v>
      </c>
      <c r="CY5349">
        <v>-100</v>
      </c>
      <c r="CZ5349">
        <v>-100</v>
      </c>
      <c r="DA5349">
        <v>1E-4</v>
      </c>
      <c r="DB5349">
        <v>80856.23</v>
      </c>
      <c r="DC5349">
        <v>-100</v>
      </c>
      <c r="DD5349">
        <v>-100</v>
      </c>
      <c r="DE5349">
        <v>-100</v>
      </c>
      <c r="DF5349">
        <v>-100</v>
      </c>
      <c r="DG5349">
        <v>-100</v>
      </c>
      <c r="DH5349">
        <v>0</v>
      </c>
      <c r="DI5349">
        <v>1</v>
      </c>
      <c r="DJ5349">
        <v>0</v>
      </c>
      <c r="DK5349">
        <v>0</v>
      </c>
      <c r="DL5349">
        <v>0</v>
      </c>
      <c r="DM5349">
        <v>1</v>
      </c>
      <c r="DN5349">
        <v>0</v>
      </c>
      <c r="DO5349">
        <v>1</v>
      </c>
      <c r="DP5349">
        <v>1</v>
      </c>
      <c r="DQ5349">
        <v>0</v>
      </c>
      <c r="DR5349">
        <v>0</v>
      </c>
      <c r="DS5349">
        <v>0</v>
      </c>
      <c r="DT5349">
        <v>1</v>
      </c>
      <c r="DU5349">
        <v>8026.92</v>
      </c>
      <c r="DV5349">
        <v>9</v>
      </c>
      <c r="DW5349">
        <v>6680.165</v>
      </c>
      <c r="DX5349">
        <v>0.83222020399999996</v>
      </c>
      <c r="DY5349">
        <v>8026.92</v>
      </c>
      <c r="DZ5349">
        <v>174</v>
      </c>
      <c r="EA5349">
        <v>-100</v>
      </c>
      <c r="EB5349">
        <v>-100</v>
      </c>
      <c r="EC5349">
        <v>-100</v>
      </c>
      <c r="ED5349">
        <v>-100</v>
      </c>
      <c r="EE5349">
        <v>1E-4</v>
      </c>
      <c r="EF5349">
        <v>-100</v>
      </c>
      <c r="EG5349">
        <v>-100</v>
      </c>
      <c r="EH5349">
        <v>0</v>
      </c>
      <c r="EI5349">
        <v>0</v>
      </c>
      <c r="EJ5349">
        <v>-1728.834286</v>
      </c>
      <c r="EK5349">
        <v>1E-4</v>
      </c>
      <c r="EL5349">
        <v>1E-4</v>
      </c>
      <c r="EM5349">
        <v>-1728.834286</v>
      </c>
      <c r="EN5349">
        <v>1E-4</v>
      </c>
      <c r="EO5349">
        <v>1E-4</v>
      </c>
      <c r="EP5349">
        <v>-1728.834286</v>
      </c>
      <c r="EQ5349">
        <v>1.108717E-12</v>
      </c>
      <c r="ER5349">
        <v>926.59857142999999</v>
      </c>
      <c r="ES5349">
        <v>5088.125</v>
      </c>
      <c r="ET5349" s="1" t="s">
        <v>294</v>
      </c>
      <c r="EU5349">
        <v>1E-4</v>
      </c>
      <c r="EV5349">
        <v>1E-4</v>
      </c>
      <c r="EW5349">
        <v>1E-4</v>
      </c>
      <c r="EX5349">
        <v>1E-4</v>
      </c>
      <c r="EY5349">
        <v>-100</v>
      </c>
      <c r="EZ5349">
        <v>-100</v>
      </c>
      <c r="FA5349">
        <v>-100</v>
      </c>
      <c r="FB5349">
        <v>-100</v>
      </c>
      <c r="FC5349">
        <v>-100</v>
      </c>
      <c r="FD5349">
        <v>1E-4</v>
      </c>
      <c r="FE5349">
        <v>1E-4</v>
      </c>
      <c r="FF5349">
        <v>1E-4</v>
      </c>
      <c r="FG5349">
        <v>1E-4</v>
      </c>
      <c r="FH5349">
        <v>1E-4</v>
      </c>
      <c r="FI5349">
        <v>6</v>
      </c>
      <c r="FJ5349">
        <v>8026.92</v>
      </c>
      <c r="FK5349">
        <v>8026.92</v>
      </c>
      <c r="FL5349">
        <v>6680.165</v>
      </c>
      <c r="FM5349">
        <v>14707.084999999999</v>
      </c>
      <c r="FN5349">
        <v>10</v>
      </c>
      <c r="FO5349">
        <v>1.108717E-12</v>
      </c>
      <c r="FP5349">
        <v>926.59857142999999</v>
      </c>
      <c r="FQ5349">
        <v>1.2016050502</v>
      </c>
      <c r="FR5349">
        <v>80856.23</v>
      </c>
      <c r="FS5349">
        <v>77129.31</v>
      </c>
      <c r="FT5349">
        <v>74084.39</v>
      </c>
      <c r="FU5349">
        <v>72210.47</v>
      </c>
      <c r="FV5349">
        <v>72583.55</v>
      </c>
      <c r="FW5349">
        <v>71856.63</v>
      </c>
      <c r="GU5349">
        <v>1E-4</v>
      </c>
      <c r="GV5349">
        <v>1E-4</v>
      </c>
      <c r="HC5349" s="2"/>
      <c r="HD5349">
        <v>-100</v>
      </c>
      <c r="HE5349">
        <v>-100</v>
      </c>
      <c r="HF5349">
        <v>-100</v>
      </c>
      <c r="HG5349">
        <v>-100</v>
      </c>
      <c r="HH5349">
        <v>-100</v>
      </c>
      <c r="HI5349">
        <v>1E-4</v>
      </c>
      <c r="HJ5349">
        <v>1E-4</v>
      </c>
      <c r="HK5349">
        <v>1E-4</v>
      </c>
      <c r="HL5349">
        <v>1E-4</v>
      </c>
      <c r="HM5349">
        <v>1E-4</v>
      </c>
      <c r="HN5349">
        <v>1E-4</v>
      </c>
      <c r="HO5349">
        <v>1E-4</v>
      </c>
      <c r="HR5349">
        <v>1E-4</v>
      </c>
      <c r="HS5349">
        <v>1E-4</v>
      </c>
      <c r="HT5349">
        <v>1E-4</v>
      </c>
      <c r="HU5349">
        <v>1E-4</v>
      </c>
      <c r="HV5349">
        <v>1E-4</v>
      </c>
      <c r="HW5349">
        <v>1E-4</v>
      </c>
      <c r="HX5349">
        <v>-100</v>
      </c>
      <c r="HY5349">
        <v>-100</v>
      </c>
      <c r="HZ5349">
        <v>-100</v>
      </c>
      <c r="IA5349">
        <v>1E-4</v>
      </c>
      <c r="IB5349">
        <v>1E-4</v>
      </c>
      <c r="IC5349">
        <v>1E-4</v>
      </c>
      <c r="ID5349">
        <v>1E-4</v>
      </c>
      <c r="IE5349">
        <v>1E-4</v>
      </c>
      <c r="IF5349">
        <v>1E-4</v>
      </c>
      <c r="IG5349">
        <v>1E-4</v>
      </c>
      <c r="JH5349" s="2"/>
      <c r="JI5349" s="1" t="s">
        <v>277</v>
      </c>
    </row>
    <row r="5350" spans="1:269" x14ac:dyDescent="0.25">
      <c r="A5350">
        <v>5349</v>
      </c>
      <c r="B5350">
        <v>1</v>
      </c>
      <c r="C5350">
        <v>48</v>
      </c>
      <c r="D5350">
        <v>0</v>
      </c>
      <c r="E5350" s="1" t="s">
        <v>270</v>
      </c>
      <c r="F5350" s="1" t="s">
        <v>285</v>
      </c>
      <c r="G5350">
        <v>0</v>
      </c>
      <c r="H5350" s="1" t="s">
        <v>272</v>
      </c>
      <c r="I5350">
        <v>0</v>
      </c>
      <c r="J5350" s="1" t="s">
        <v>273</v>
      </c>
      <c r="K5350" s="1" t="s">
        <v>288</v>
      </c>
      <c r="L5350">
        <v>0</v>
      </c>
      <c r="M5350" s="1" t="s">
        <v>275</v>
      </c>
      <c r="N5350">
        <v>4850.45</v>
      </c>
      <c r="O5350">
        <v>1</v>
      </c>
      <c r="P5350">
        <v>1</v>
      </c>
      <c r="Q5350">
        <v>1E-4</v>
      </c>
      <c r="R5350">
        <v>1E-4</v>
      </c>
      <c r="S5350">
        <v>1E-4</v>
      </c>
      <c r="T5350">
        <v>1E-4</v>
      </c>
      <c r="U5350">
        <v>1E-4</v>
      </c>
      <c r="V5350">
        <v>1E-4</v>
      </c>
      <c r="W5350">
        <v>1E-4</v>
      </c>
      <c r="X5350">
        <v>1E-4</v>
      </c>
      <c r="Y5350">
        <v>1E-4</v>
      </c>
      <c r="Z5350">
        <v>1E-4</v>
      </c>
      <c r="AA5350">
        <v>1E-4</v>
      </c>
      <c r="AB5350">
        <v>1E-4</v>
      </c>
      <c r="AC5350">
        <v>1E-4</v>
      </c>
      <c r="AD5350">
        <v>1E-4</v>
      </c>
      <c r="AE5350">
        <v>1E-4</v>
      </c>
      <c r="AF5350">
        <v>1E-4</v>
      </c>
      <c r="AG5350">
        <v>1E-4</v>
      </c>
      <c r="AH5350">
        <v>4850.45</v>
      </c>
      <c r="AI5350">
        <v>1</v>
      </c>
      <c r="AJ5350">
        <v>1E-4</v>
      </c>
      <c r="AK5350">
        <v>1E-4</v>
      </c>
      <c r="AL5350">
        <v>2</v>
      </c>
      <c r="AM5350">
        <v>1E-4</v>
      </c>
      <c r="AN5350">
        <v>1E-4</v>
      </c>
      <c r="AO5350">
        <v>1E-4</v>
      </c>
      <c r="AP5350">
        <v>1E-4</v>
      </c>
      <c r="AQ5350">
        <v>1E-4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 s="2">
        <v>37719</v>
      </c>
      <c r="AY5350">
        <v>283</v>
      </c>
      <c r="AZ5350">
        <v>1E-4</v>
      </c>
      <c r="BA5350">
        <v>1E-4</v>
      </c>
      <c r="BB5350">
        <v>1E-4</v>
      </c>
      <c r="BC5350">
        <v>1E-4</v>
      </c>
      <c r="BD5350">
        <v>1E-4</v>
      </c>
      <c r="BE5350">
        <v>1E-4</v>
      </c>
      <c r="BF5350">
        <v>1E-4</v>
      </c>
      <c r="BG5350">
        <v>1E-4</v>
      </c>
      <c r="BH5350">
        <v>1E-4</v>
      </c>
      <c r="BI5350">
        <v>1E-4</v>
      </c>
      <c r="BJ5350">
        <v>1E-4</v>
      </c>
      <c r="BK5350">
        <v>1E-4</v>
      </c>
      <c r="BL5350">
        <v>1E-4</v>
      </c>
      <c r="BM5350">
        <v>1E-4</v>
      </c>
      <c r="BN5350">
        <v>1E-4</v>
      </c>
      <c r="BO5350">
        <v>1E-4</v>
      </c>
      <c r="BP5350" s="1" t="s">
        <v>277</v>
      </c>
      <c r="BQ5350">
        <v>1E-4</v>
      </c>
      <c r="BR5350" s="1" t="s">
        <v>277</v>
      </c>
      <c r="BT5350">
        <v>1E-4</v>
      </c>
      <c r="BU5350">
        <v>0</v>
      </c>
      <c r="BV5350">
        <v>1E-4</v>
      </c>
      <c r="BW5350">
        <v>1E-4</v>
      </c>
      <c r="BX5350">
        <v>1E-4</v>
      </c>
      <c r="BY5350">
        <v>1E-4</v>
      </c>
      <c r="BZ5350">
        <v>1E-4</v>
      </c>
      <c r="CA5350">
        <v>1E-4</v>
      </c>
      <c r="CB5350">
        <v>4850.45</v>
      </c>
      <c r="CC5350">
        <v>1E-4</v>
      </c>
      <c r="CD5350">
        <v>1E-4</v>
      </c>
      <c r="CE5350">
        <v>1E-4</v>
      </c>
      <c r="CF5350">
        <v>1E-4</v>
      </c>
      <c r="CG5350">
        <v>293.94571429000001</v>
      </c>
      <c r="CH5350">
        <v>1E-4</v>
      </c>
      <c r="CI5350">
        <v>1E-4</v>
      </c>
      <c r="CJ5350">
        <v>1E-4</v>
      </c>
      <c r="CK5350">
        <v>0</v>
      </c>
      <c r="CL5350">
        <v>1</v>
      </c>
      <c r="CM5350">
        <v>1E-4</v>
      </c>
      <c r="CN5350">
        <v>1E-4</v>
      </c>
      <c r="CO5350">
        <v>1E-4</v>
      </c>
      <c r="CP5350">
        <v>1</v>
      </c>
      <c r="CQ5350">
        <v>1E-4</v>
      </c>
      <c r="CR5350">
        <v>1E-4</v>
      </c>
      <c r="CS5350">
        <v>1E-4</v>
      </c>
      <c r="CT5350">
        <v>1E-4</v>
      </c>
      <c r="CU5350">
        <v>-100</v>
      </c>
      <c r="CV5350">
        <v>-100</v>
      </c>
      <c r="CW5350">
        <v>-100</v>
      </c>
      <c r="CX5350">
        <v>-100</v>
      </c>
      <c r="CY5350">
        <v>223</v>
      </c>
      <c r="CZ5350">
        <v>223</v>
      </c>
      <c r="DA5350">
        <v>1E-4</v>
      </c>
      <c r="DB5350">
        <v>1E-4</v>
      </c>
      <c r="DC5350">
        <v>4850.45</v>
      </c>
      <c r="DD5350">
        <v>-100</v>
      </c>
      <c r="DE5350">
        <v>-100</v>
      </c>
      <c r="DF5350">
        <v>-100</v>
      </c>
      <c r="DG5350">
        <v>-100</v>
      </c>
      <c r="DH5350">
        <v>0</v>
      </c>
      <c r="DI5350">
        <v>0</v>
      </c>
      <c r="DJ5350">
        <v>1</v>
      </c>
      <c r="DK5350">
        <v>0</v>
      </c>
      <c r="DL5350">
        <v>1</v>
      </c>
      <c r="DM5350">
        <v>1</v>
      </c>
      <c r="DN5350">
        <v>0</v>
      </c>
      <c r="DO5350">
        <v>0</v>
      </c>
      <c r="DP5350">
        <v>0</v>
      </c>
      <c r="DQ5350">
        <v>1</v>
      </c>
      <c r="DR5350">
        <v>0</v>
      </c>
      <c r="DS5350">
        <v>0</v>
      </c>
      <c r="DT5350">
        <v>2</v>
      </c>
      <c r="DU5350">
        <v>1068.4383333000001</v>
      </c>
      <c r="DV5350">
        <v>2</v>
      </c>
      <c r="DW5350">
        <v>1150</v>
      </c>
      <c r="DX5350">
        <v>1.0763372711000001</v>
      </c>
      <c r="DY5350">
        <v>1148.25</v>
      </c>
      <c r="DZ5350">
        <v>155</v>
      </c>
      <c r="EA5350">
        <v>-100</v>
      </c>
      <c r="EB5350">
        <v>-100</v>
      </c>
      <c r="EC5350">
        <v>-100</v>
      </c>
      <c r="ED5350">
        <v>-100</v>
      </c>
      <c r="EE5350">
        <v>1E-4</v>
      </c>
      <c r="EF5350">
        <v>-100</v>
      </c>
      <c r="EG5350">
        <v>-100</v>
      </c>
      <c r="EH5350">
        <v>-100</v>
      </c>
      <c r="EI5350">
        <v>-100</v>
      </c>
      <c r="EJ5350">
        <v>1E-4</v>
      </c>
      <c r="EK5350">
        <v>293.94571429000001</v>
      </c>
      <c r="EL5350">
        <v>1E-4</v>
      </c>
      <c r="EM5350">
        <v>1E-4</v>
      </c>
      <c r="EN5350">
        <v>293.94571429000001</v>
      </c>
      <c r="EO5350">
        <v>1E-4</v>
      </c>
      <c r="EP5350">
        <v>293.94571429000001</v>
      </c>
      <c r="EQ5350">
        <v>-92.560285710000002</v>
      </c>
      <c r="ER5350">
        <v>42.857142856999999</v>
      </c>
      <c r="ES5350">
        <v>5088.125</v>
      </c>
      <c r="ET5350" s="1" t="s">
        <v>278</v>
      </c>
      <c r="EU5350">
        <v>1E-4</v>
      </c>
      <c r="EV5350">
        <v>1E-4</v>
      </c>
      <c r="EW5350">
        <v>1E-4</v>
      </c>
      <c r="EX5350">
        <v>1E-4</v>
      </c>
      <c r="EY5350">
        <v>-100</v>
      </c>
      <c r="EZ5350">
        <v>-100</v>
      </c>
      <c r="FA5350">
        <v>-100</v>
      </c>
      <c r="FB5350">
        <v>-100</v>
      </c>
      <c r="FC5350">
        <v>-100</v>
      </c>
      <c r="FD5350">
        <v>1E-4</v>
      </c>
      <c r="FE5350">
        <v>1E-4</v>
      </c>
      <c r="FF5350">
        <v>1E-4</v>
      </c>
      <c r="FG5350">
        <v>1E-4</v>
      </c>
      <c r="FH5350">
        <v>1E-4</v>
      </c>
      <c r="FI5350">
        <v>8</v>
      </c>
      <c r="FJ5350">
        <v>981.60500000000002</v>
      </c>
      <c r="FK5350">
        <v>1068.4383333000001</v>
      </c>
      <c r="FL5350">
        <v>1150</v>
      </c>
      <c r="FM5350">
        <v>2218.4383333000001</v>
      </c>
      <c r="FN5350">
        <v>4</v>
      </c>
      <c r="FO5350">
        <v>-92.560285710000002</v>
      </c>
      <c r="FP5350">
        <v>42.857142856999999</v>
      </c>
      <c r="FQ5350">
        <v>0.9290768116</v>
      </c>
      <c r="FX5350">
        <v>4850.45</v>
      </c>
      <c r="FY5350">
        <v>3829.45</v>
      </c>
      <c r="FZ5350">
        <v>4129.45</v>
      </c>
      <c r="GA5350">
        <v>3929.45</v>
      </c>
      <c r="GB5350">
        <v>4929.45</v>
      </c>
      <c r="GC5350">
        <v>6288.07</v>
      </c>
      <c r="GU5350">
        <v>1E-4</v>
      </c>
      <c r="GV5350">
        <v>1E-4</v>
      </c>
      <c r="HC5350" s="2"/>
      <c r="HD5350">
        <v>-100</v>
      </c>
      <c r="HE5350">
        <v>-100</v>
      </c>
      <c r="HF5350">
        <v>-100</v>
      </c>
      <c r="HG5350">
        <v>-100</v>
      </c>
      <c r="HH5350">
        <v>-100</v>
      </c>
      <c r="HI5350">
        <v>1E-4</v>
      </c>
      <c r="HJ5350">
        <v>1E-4</v>
      </c>
      <c r="HK5350">
        <v>1E-4</v>
      </c>
      <c r="HL5350">
        <v>1E-4</v>
      </c>
      <c r="HM5350">
        <v>1E-4</v>
      </c>
      <c r="HN5350">
        <v>1E-4</v>
      </c>
      <c r="HO5350">
        <v>1E-4</v>
      </c>
      <c r="HR5350">
        <v>1E-4</v>
      </c>
      <c r="HS5350">
        <v>1E-4</v>
      </c>
      <c r="HT5350">
        <v>1E-4</v>
      </c>
      <c r="HU5350">
        <v>1E-4</v>
      </c>
      <c r="HV5350">
        <v>1E-4</v>
      </c>
      <c r="HW5350">
        <v>1E-4</v>
      </c>
      <c r="HX5350">
        <v>-100</v>
      </c>
      <c r="HY5350">
        <v>-100</v>
      </c>
      <c r="HZ5350">
        <v>-100</v>
      </c>
      <c r="IA5350">
        <v>1E-4</v>
      </c>
      <c r="IB5350">
        <v>1E-4</v>
      </c>
      <c r="IC5350">
        <v>1E-4</v>
      </c>
      <c r="ID5350">
        <v>1E-4</v>
      </c>
      <c r="IE5350">
        <v>1E-4</v>
      </c>
      <c r="IF5350">
        <v>1E-4</v>
      </c>
      <c r="IG5350">
        <v>1E-4</v>
      </c>
      <c r="JH5350" s="2"/>
      <c r="JI5350" s="1" t="s">
        <v>277</v>
      </c>
    </row>
    <row r="5351" spans="1:269" x14ac:dyDescent="0.25">
      <c r="A5351">
        <v>5350</v>
      </c>
      <c r="B5351">
        <v>1</v>
      </c>
      <c r="C5351">
        <v>51</v>
      </c>
      <c r="D5351">
        <v>0</v>
      </c>
      <c r="E5351" s="1" t="s">
        <v>270</v>
      </c>
      <c r="F5351" s="1" t="s">
        <v>285</v>
      </c>
      <c r="G5351">
        <v>0</v>
      </c>
      <c r="H5351" s="1" t="s">
        <v>272</v>
      </c>
      <c r="I5351">
        <v>0</v>
      </c>
      <c r="J5351" s="1" t="s">
        <v>273</v>
      </c>
      <c r="K5351" s="1" t="s">
        <v>274</v>
      </c>
      <c r="L5351">
        <v>3451</v>
      </c>
      <c r="M5351" s="1" t="s">
        <v>275</v>
      </c>
      <c r="N5351">
        <v>1121.76</v>
      </c>
      <c r="O5351">
        <v>1</v>
      </c>
      <c r="P5351">
        <v>3</v>
      </c>
      <c r="Q5351">
        <v>1E-4</v>
      </c>
      <c r="R5351">
        <v>1E-4</v>
      </c>
      <c r="S5351">
        <v>1E-4</v>
      </c>
      <c r="T5351">
        <v>1E-4</v>
      </c>
      <c r="U5351">
        <v>1E-4</v>
      </c>
      <c r="V5351">
        <v>406.58</v>
      </c>
      <c r="W5351">
        <v>1</v>
      </c>
      <c r="X5351">
        <v>1E-4</v>
      </c>
      <c r="Y5351">
        <v>1E-4</v>
      </c>
      <c r="Z5351">
        <v>1E-4</v>
      </c>
      <c r="AA5351">
        <v>1E-4</v>
      </c>
      <c r="AB5351">
        <v>1E-4</v>
      </c>
      <c r="AC5351">
        <v>1E-4</v>
      </c>
      <c r="AD5351">
        <v>1E-4</v>
      </c>
      <c r="AE5351">
        <v>1E-4</v>
      </c>
      <c r="AF5351">
        <v>1E-4</v>
      </c>
      <c r="AG5351">
        <v>1E-4</v>
      </c>
      <c r="AH5351">
        <v>1121.76</v>
      </c>
      <c r="AI5351">
        <v>1</v>
      </c>
      <c r="AJ5351">
        <v>1E-4</v>
      </c>
      <c r="AK5351">
        <v>1E-4</v>
      </c>
      <c r="AL5351">
        <v>4</v>
      </c>
      <c r="AM5351">
        <v>1E-4</v>
      </c>
      <c r="AN5351">
        <v>406.58</v>
      </c>
      <c r="AO5351">
        <v>1</v>
      </c>
      <c r="AP5351">
        <v>1E-4</v>
      </c>
      <c r="AQ5351">
        <v>1E-4</v>
      </c>
      <c r="AR5351">
        <v>1</v>
      </c>
      <c r="AS5351">
        <v>1</v>
      </c>
      <c r="AT5351">
        <v>0</v>
      </c>
      <c r="AU5351">
        <v>0</v>
      </c>
      <c r="AV5351">
        <v>1</v>
      </c>
      <c r="AW5351">
        <v>0</v>
      </c>
      <c r="AX5351" s="2">
        <v>42772</v>
      </c>
      <c r="AY5351">
        <v>308</v>
      </c>
      <c r="AZ5351">
        <v>1</v>
      </c>
      <c r="BA5351">
        <v>1E-4</v>
      </c>
      <c r="BB5351">
        <v>1E-4</v>
      </c>
      <c r="BC5351">
        <v>1E-4</v>
      </c>
      <c r="BD5351">
        <v>1E-4</v>
      </c>
      <c r="BE5351">
        <v>1E-4</v>
      </c>
      <c r="BF5351">
        <v>1E-4</v>
      </c>
      <c r="BG5351">
        <v>1E-4</v>
      </c>
      <c r="BH5351">
        <v>1E-4</v>
      </c>
      <c r="BI5351">
        <v>1E-4</v>
      </c>
      <c r="BJ5351">
        <v>1E-4</v>
      </c>
      <c r="BK5351">
        <v>1E-4</v>
      </c>
      <c r="BL5351">
        <v>1E-4</v>
      </c>
      <c r="BM5351">
        <v>1E-4</v>
      </c>
      <c r="BN5351">
        <v>1E-4</v>
      </c>
      <c r="BO5351">
        <v>1E-4</v>
      </c>
      <c r="BP5351" s="1" t="s">
        <v>277</v>
      </c>
      <c r="BQ5351">
        <v>1E-4</v>
      </c>
      <c r="BR5351" s="1" t="s">
        <v>284</v>
      </c>
      <c r="BT5351">
        <v>43</v>
      </c>
      <c r="BU5351">
        <v>1</v>
      </c>
      <c r="BV5351">
        <v>-0.6</v>
      </c>
      <c r="BW5351">
        <v>1E-4</v>
      </c>
      <c r="BX5351">
        <v>1E-4</v>
      </c>
      <c r="BY5351">
        <v>1E-4</v>
      </c>
      <c r="BZ5351">
        <v>1E-4</v>
      </c>
      <c r="CA5351">
        <v>1E-4</v>
      </c>
      <c r="CB5351">
        <v>1121.76</v>
      </c>
      <c r="CC5351">
        <v>1E-4</v>
      </c>
      <c r="CD5351">
        <v>1E-4</v>
      </c>
      <c r="CE5351">
        <v>1E-4</v>
      </c>
      <c r="CF5351">
        <v>1E-4</v>
      </c>
      <c r="CG5351">
        <v>161.29114286000001</v>
      </c>
      <c r="CH5351">
        <v>1E-4</v>
      </c>
      <c r="CI5351">
        <v>1E-4</v>
      </c>
      <c r="CJ5351">
        <v>1E-4</v>
      </c>
      <c r="CK5351">
        <v>0</v>
      </c>
      <c r="CL5351">
        <v>1E-4</v>
      </c>
      <c r="CM5351">
        <v>1</v>
      </c>
      <c r="CN5351">
        <v>1E-4</v>
      </c>
      <c r="CO5351">
        <v>1E-4</v>
      </c>
      <c r="CP5351">
        <v>1E-4</v>
      </c>
      <c r="CQ5351">
        <v>1</v>
      </c>
      <c r="CR5351">
        <v>1E-4</v>
      </c>
      <c r="CS5351">
        <v>1E-4</v>
      </c>
      <c r="CT5351">
        <v>1E-4</v>
      </c>
      <c r="CU5351">
        <v>-100</v>
      </c>
      <c r="CV5351">
        <v>-100</v>
      </c>
      <c r="CW5351">
        <v>-100</v>
      </c>
      <c r="CX5351">
        <v>-100</v>
      </c>
      <c r="CY5351">
        <v>240</v>
      </c>
      <c r="CZ5351">
        <v>240</v>
      </c>
      <c r="DA5351">
        <v>1E-4</v>
      </c>
      <c r="DB5351">
        <v>1E-4</v>
      </c>
      <c r="DC5351">
        <v>-100</v>
      </c>
      <c r="DD5351">
        <v>1121.76</v>
      </c>
      <c r="DE5351">
        <v>-100</v>
      </c>
      <c r="DF5351">
        <v>-100</v>
      </c>
      <c r="DG5351">
        <v>-100</v>
      </c>
      <c r="DH5351">
        <v>0</v>
      </c>
      <c r="DI5351">
        <v>0</v>
      </c>
      <c r="DJ5351">
        <v>1</v>
      </c>
      <c r="DK5351">
        <v>0</v>
      </c>
      <c r="DL5351">
        <v>0</v>
      </c>
      <c r="DM5351">
        <v>1</v>
      </c>
      <c r="DN5351">
        <v>0</v>
      </c>
      <c r="DO5351">
        <v>0</v>
      </c>
      <c r="DP5351">
        <v>1</v>
      </c>
      <c r="DQ5351">
        <v>0</v>
      </c>
      <c r="DR5351">
        <v>1</v>
      </c>
      <c r="DS5351">
        <v>0</v>
      </c>
      <c r="DT5351">
        <v>4</v>
      </c>
      <c r="DU5351">
        <v>4304.1666667</v>
      </c>
      <c r="DV5351">
        <v>36</v>
      </c>
      <c r="DW5351">
        <v>4133.1499999999996</v>
      </c>
      <c r="DX5351">
        <v>0.96026718300000002</v>
      </c>
      <c r="DY5351">
        <v>2000</v>
      </c>
      <c r="DZ5351">
        <v>139</v>
      </c>
      <c r="EA5351">
        <v>-100</v>
      </c>
      <c r="EB5351">
        <v>-100</v>
      </c>
      <c r="EC5351">
        <v>-100</v>
      </c>
      <c r="ED5351">
        <v>-100</v>
      </c>
      <c r="EE5351">
        <v>1E-4</v>
      </c>
      <c r="EF5351">
        <v>-100</v>
      </c>
      <c r="EG5351">
        <v>-100</v>
      </c>
      <c r="EH5351">
        <v>-100</v>
      </c>
      <c r="EI5351">
        <v>-100</v>
      </c>
      <c r="EJ5351">
        <v>1E-4</v>
      </c>
      <c r="EK5351">
        <v>161.29114286000001</v>
      </c>
      <c r="EL5351">
        <v>1E-4</v>
      </c>
      <c r="EM5351">
        <v>1E-4</v>
      </c>
      <c r="EN5351">
        <v>1E-4</v>
      </c>
      <c r="EO5351">
        <v>161.29114286000001</v>
      </c>
      <c r="EP5351">
        <v>161.29114286000001</v>
      </c>
      <c r="EQ5351">
        <v>-85</v>
      </c>
      <c r="ER5351">
        <v>-135.41371430000001</v>
      </c>
      <c r="ES5351">
        <v>5088.125</v>
      </c>
      <c r="ET5351" s="1" t="s">
        <v>278</v>
      </c>
      <c r="EU5351">
        <v>1E-4</v>
      </c>
      <c r="EV5351">
        <v>1E-4</v>
      </c>
      <c r="EW5351">
        <v>1E-4</v>
      </c>
      <c r="EX5351">
        <v>1E-4</v>
      </c>
      <c r="EY5351">
        <v>-100</v>
      </c>
      <c r="EZ5351">
        <v>-100</v>
      </c>
      <c r="FA5351">
        <v>-100</v>
      </c>
      <c r="FB5351">
        <v>-100</v>
      </c>
      <c r="FC5351">
        <v>-100</v>
      </c>
      <c r="FD5351">
        <v>1E-4</v>
      </c>
      <c r="FE5351">
        <v>1E-4</v>
      </c>
      <c r="FF5351">
        <v>1E-4</v>
      </c>
      <c r="FG5351">
        <v>1E-4</v>
      </c>
      <c r="FH5351">
        <v>1E-4</v>
      </c>
      <c r="FI5351">
        <v>1</v>
      </c>
      <c r="FJ5351">
        <v>100</v>
      </c>
      <c r="FK5351">
        <v>4304.1666667</v>
      </c>
      <c r="FL5351">
        <v>4133.1499999999996</v>
      </c>
      <c r="FM5351">
        <v>8437.3166667000005</v>
      </c>
      <c r="FN5351">
        <v>39</v>
      </c>
      <c r="FO5351">
        <v>-85</v>
      </c>
      <c r="FP5351">
        <v>-135.41371430000001</v>
      </c>
      <c r="FQ5351">
        <v>1.0413768352999999</v>
      </c>
      <c r="FX5351">
        <v>1121.76</v>
      </c>
      <c r="FY5351">
        <v>31.04</v>
      </c>
      <c r="FZ5351">
        <v>1078.4100000000001</v>
      </c>
      <c r="GA5351">
        <v>427.41</v>
      </c>
      <c r="GB5351">
        <v>33.270000000000003</v>
      </c>
      <c r="GC5351">
        <v>2379.66</v>
      </c>
      <c r="GU5351">
        <v>1E-4</v>
      </c>
      <c r="GV5351">
        <v>1E-4</v>
      </c>
      <c r="HC5351" s="2"/>
      <c r="HD5351">
        <v>-100</v>
      </c>
      <c r="HE5351">
        <v>-100</v>
      </c>
      <c r="HF5351">
        <v>-100</v>
      </c>
      <c r="HG5351">
        <v>-100</v>
      </c>
      <c r="HH5351">
        <v>-100</v>
      </c>
      <c r="HI5351">
        <v>1E-4</v>
      </c>
      <c r="HJ5351">
        <v>1E-4</v>
      </c>
      <c r="HK5351">
        <v>1E-4</v>
      </c>
      <c r="HL5351">
        <v>1E-4</v>
      </c>
      <c r="HM5351">
        <v>1E-4</v>
      </c>
      <c r="HN5351">
        <v>1E-4</v>
      </c>
      <c r="HO5351">
        <v>1E-4</v>
      </c>
      <c r="HR5351">
        <v>1E-4</v>
      </c>
      <c r="HS5351">
        <v>1E-4</v>
      </c>
      <c r="HT5351">
        <v>1E-4</v>
      </c>
      <c r="HU5351">
        <v>1E-4</v>
      </c>
      <c r="HV5351">
        <v>1E-4</v>
      </c>
      <c r="HW5351">
        <v>1E-4</v>
      </c>
      <c r="HX5351">
        <v>-100</v>
      </c>
      <c r="HY5351">
        <v>-100</v>
      </c>
      <c r="HZ5351">
        <v>-100</v>
      </c>
      <c r="IA5351">
        <v>1E-4</v>
      </c>
      <c r="IB5351">
        <v>1E-4</v>
      </c>
      <c r="IC5351">
        <v>1E-4</v>
      </c>
      <c r="ID5351">
        <v>1E-4</v>
      </c>
      <c r="IE5351">
        <v>1E-4</v>
      </c>
      <c r="IF5351">
        <v>1E-4</v>
      </c>
      <c r="IG5351">
        <v>1E-4</v>
      </c>
      <c r="JH5351" s="2"/>
      <c r="JI5351" s="1" t="s">
        <v>277</v>
      </c>
    </row>
    <row r="5352" spans="1:269" x14ac:dyDescent="0.25">
      <c r="A5352">
        <v>5351</v>
      </c>
      <c r="B5352">
        <v>1</v>
      </c>
      <c r="C5352">
        <v>43</v>
      </c>
      <c r="D5352">
        <v>0</v>
      </c>
      <c r="E5352" s="1" t="s">
        <v>270</v>
      </c>
      <c r="F5352" s="1" t="s">
        <v>271</v>
      </c>
      <c r="G5352">
        <v>0</v>
      </c>
      <c r="H5352" s="1" t="s">
        <v>272</v>
      </c>
      <c r="I5352">
        <v>1</v>
      </c>
      <c r="J5352" s="1" t="s">
        <v>273</v>
      </c>
      <c r="K5352" s="1" t="s">
        <v>274</v>
      </c>
      <c r="L5352">
        <v>3083.25</v>
      </c>
      <c r="M5352" s="1" t="s">
        <v>275</v>
      </c>
      <c r="N5352">
        <v>303.60000000000002</v>
      </c>
      <c r="O5352">
        <v>2</v>
      </c>
      <c r="P5352">
        <v>5</v>
      </c>
      <c r="Q5352">
        <v>1E-4</v>
      </c>
      <c r="R5352">
        <v>1E-4</v>
      </c>
      <c r="S5352">
        <v>1E-4</v>
      </c>
      <c r="T5352">
        <v>5.89</v>
      </c>
      <c r="U5352">
        <v>1</v>
      </c>
      <c r="V5352">
        <v>25248.38</v>
      </c>
      <c r="W5352">
        <v>1</v>
      </c>
      <c r="X5352">
        <v>1E-4</v>
      </c>
      <c r="Y5352">
        <v>1E-4</v>
      </c>
      <c r="Z5352">
        <v>1E-4</v>
      </c>
      <c r="AA5352">
        <v>1E-4</v>
      </c>
      <c r="AB5352">
        <v>1E-4</v>
      </c>
      <c r="AC5352">
        <v>1E-4</v>
      </c>
      <c r="AD5352">
        <v>1E-4</v>
      </c>
      <c r="AE5352">
        <v>1E-4</v>
      </c>
      <c r="AF5352">
        <v>1E-4</v>
      </c>
      <c r="AG5352">
        <v>1E-4</v>
      </c>
      <c r="AH5352">
        <v>297.70999999999998</v>
      </c>
      <c r="AI5352">
        <v>1</v>
      </c>
      <c r="AJ5352">
        <v>1E-4</v>
      </c>
      <c r="AK5352">
        <v>1E-4</v>
      </c>
      <c r="AL5352">
        <v>6</v>
      </c>
      <c r="AM5352">
        <v>1E-4</v>
      </c>
      <c r="AN5352">
        <v>25248.38</v>
      </c>
      <c r="AO5352">
        <v>1</v>
      </c>
      <c r="AP5352">
        <v>1E-4</v>
      </c>
      <c r="AQ5352">
        <v>1E-4</v>
      </c>
      <c r="AR5352">
        <v>1</v>
      </c>
      <c r="AS5352">
        <v>1</v>
      </c>
      <c r="AT5352">
        <v>0</v>
      </c>
      <c r="AU5352">
        <v>0</v>
      </c>
      <c r="AV5352">
        <v>1</v>
      </c>
      <c r="AW5352">
        <v>0</v>
      </c>
      <c r="AX5352" s="2">
        <v>43628</v>
      </c>
      <c r="AY5352">
        <v>300</v>
      </c>
      <c r="AZ5352">
        <v>1</v>
      </c>
      <c r="BA5352">
        <v>1</v>
      </c>
      <c r="BB5352">
        <v>1E-4</v>
      </c>
      <c r="BC5352">
        <v>1</v>
      </c>
      <c r="BD5352">
        <v>1E-4</v>
      </c>
      <c r="BE5352">
        <v>1E-4</v>
      </c>
      <c r="BF5352">
        <v>1E-4</v>
      </c>
      <c r="BG5352">
        <v>1E-4</v>
      </c>
      <c r="BH5352">
        <v>1E-4</v>
      </c>
      <c r="BI5352">
        <v>1E-4</v>
      </c>
      <c r="BJ5352">
        <v>1E-4</v>
      </c>
      <c r="BK5352">
        <v>1E-4</v>
      </c>
      <c r="BL5352">
        <v>1E-4</v>
      </c>
      <c r="BM5352">
        <v>1E-4</v>
      </c>
      <c r="BN5352">
        <v>1E-4</v>
      </c>
      <c r="BO5352">
        <v>1E-4</v>
      </c>
      <c r="BP5352" s="1" t="s">
        <v>277</v>
      </c>
      <c r="BQ5352">
        <v>1E-4</v>
      </c>
      <c r="BR5352" s="1" t="s">
        <v>284</v>
      </c>
      <c r="BT5352">
        <v>33</v>
      </c>
      <c r="BU5352">
        <v>1</v>
      </c>
      <c r="BV5352">
        <v>0.9428571429</v>
      </c>
      <c r="BW5352">
        <v>5.89</v>
      </c>
      <c r="BX5352">
        <v>5.89</v>
      </c>
      <c r="BY5352">
        <v>1E-4</v>
      </c>
      <c r="BZ5352">
        <v>1E-4</v>
      </c>
      <c r="CA5352">
        <v>203</v>
      </c>
      <c r="CB5352">
        <v>303.60000000000002</v>
      </c>
      <c r="CC5352">
        <v>2690.43</v>
      </c>
      <c r="CD5352">
        <v>2994.03</v>
      </c>
      <c r="CE5352">
        <v>-2386.83</v>
      </c>
      <c r="CF5352">
        <v>886.17588933000002</v>
      </c>
      <c r="CG5352">
        <v>399.37628570999999</v>
      </c>
      <c r="CH5352">
        <v>192.33685714000001</v>
      </c>
      <c r="CI5352">
        <v>207.03942857000001</v>
      </c>
      <c r="CJ5352">
        <v>1E-4</v>
      </c>
      <c r="CK5352">
        <v>0</v>
      </c>
      <c r="CL5352">
        <v>2</v>
      </c>
      <c r="CM5352">
        <v>1E-4</v>
      </c>
      <c r="CN5352">
        <v>1</v>
      </c>
      <c r="CO5352">
        <v>1E-4</v>
      </c>
      <c r="CP5352">
        <v>1</v>
      </c>
      <c r="CQ5352">
        <v>1E-4</v>
      </c>
      <c r="CR5352">
        <v>1E-4</v>
      </c>
      <c r="CS5352">
        <v>1E-4</v>
      </c>
      <c r="CT5352">
        <v>1E-4</v>
      </c>
      <c r="CU5352">
        <v>-100</v>
      </c>
      <c r="CV5352">
        <v>-100</v>
      </c>
      <c r="CW5352">
        <v>121</v>
      </c>
      <c r="CX5352">
        <v>121</v>
      </c>
      <c r="CY5352">
        <v>300</v>
      </c>
      <c r="CZ5352">
        <v>300</v>
      </c>
      <c r="DA5352">
        <v>5.89</v>
      </c>
      <c r="DB5352">
        <v>1E-4</v>
      </c>
      <c r="DC5352">
        <v>297.70999999999998</v>
      </c>
      <c r="DD5352">
        <v>-100</v>
      </c>
      <c r="DE5352">
        <v>-100</v>
      </c>
      <c r="DF5352">
        <v>-100</v>
      </c>
      <c r="DG5352">
        <v>-100</v>
      </c>
      <c r="DH5352">
        <v>0</v>
      </c>
      <c r="DI5352">
        <v>1</v>
      </c>
      <c r="DJ5352">
        <v>1</v>
      </c>
      <c r="DK5352">
        <v>0</v>
      </c>
      <c r="DL5352">
        <v>1</v>
      </c>
      <c r="DM5352">
        <v>1</v>
      </c>
      <c r="DN5352">
        <v>1</v>
      </c>
      <c r="DO5352">
        <v>0</v>
      </c>
      <c r="DP5352">
        <v>0</v>
      </c>
      <c r="DQ5352">
        <v>1</v>
      </c>
      <c r="DR5352">
        <v>0</v>
      </c>
      <c r="DS5352">
        <v>0</v>
      </c>
      <c r="DT5352">
        <v>-100</v>
      </c>
      <c r="DU5352">
        <v>-100</v>
      </c>
      <c r="DV5352">
        <v>-100</v>
      </c>
      <c r="DW5352">
        <v>-100</v>
      </c>
      <c r="DX5352">
        <v>-100</v>
      </c>
      <c r="DY5352">
        <v>-100</v>
      </c>
      <c r="EA5352">
        <v>-100</v>
      </c>
      <c r="EB5352">
        <v>-100</v>
      </c>
      <c r="EC5352">
        <v>-100</v>
      </c>
      <c r="ED5352">
        <v>-100</v>
      </c>
      <c r="EE5352">
        <v>1E-4</v>
      </c>
      <c r="EF5352">
        <v>-100</v>
      </c>
      <c r="EG5352">
        <v>-100</v>
      </c>
      <c r="EH5352">
        <v>0</v>
      </c>
      <c r="EI5352">
        <v>0</v>
      </c>
      <c r="EJ5352">
        <v>1.082732E-15</v>
      </c>
      <c r="EK5352">
        <v>399.37628570999999</v>
      </c>
      <c r="EL5352">
        <v>1.082732E-15</v>
      </c>
      <c r="EM5352">
        <v>1E-4</v>
      </c>
      <c r="EN5352">
        <v>399.37628570999999</v>
      </c>
      <c r="EO5352">
        <v>1E-4</v>
      </c>
      <c r="EP5352">
        <v>399.37628570999999</v>
      </c>
      <c r="EQ5352">
        <v>1E-4</v>
      </c>
      <c r="ER5352">
        <v>1E-4</v>
      </c>
      <c r="ES5352">
        <v>5088.125</v>
      </c>
      <c r="ET5352" s="1" t="s">
        <v>278</v>
      </c>
      <c r="EU5352">
        <v>1E-4</v>
      </c>
      <c r="EV5352">
        <v>1E-4</v>
      </c>
      <c r="EW5352">
        <v>1E-4</v>
      </c>
      <c r="EX5352">
        <v>1E-4</v>
      </c>
      <c r="EY5352">
        <v>-100</v>
      </c>
      <c r="EZ5352">
        <v>-100</v>
      </c>
      <c r="FA5352">
        <v>-100</v>
      </c>
      <c r="FB5352">
        <v>-100</v>
      </c>
      <c r="FC5352">
        <v>-100</v>
      </c>
      <c r="FD5352">
        <v>1E-4</v>
      </c>
      <c r="FE5352">
        <v>1E-4</v>
      </c>
      <c r="FF5352">
        <v>1E-4</v>
      </c>
      <c r="FG5352">
        <v>1E-4</v>
      </c>
      <c r="FH5352">
        <v>1E-4</v>
      </c>
      <c r="FI5352">
        <v>1E-4</v>
      </c>
      <c r="FJ5352">
        <v>-100</v>
      </c>
      <c r="FR5352">
        <v>5.89</v>
      </c>
      <c r="FS5352">
        <v>5.89</v>
      </c>
      <c r="FT5352">
        <v>5.89</v>
      </c>
      <c r="FU5352">
        <v>5.89</v>
      </c>
      <c r="FV5352">
        <v>5.89</v>
      </c>
      <c r="FW5352">
        <v>5.89</v>
      </c>
      <c r="FX5352">
        <v>297.70999999999998</v>
      </c>
      <c r="FY5352">
        <v>341.56</v>
      </c>
      <c r="FZ5352">
        <v>161</v>
      </c>
      <c r="GA5352">
        <v>445.83</v>
      </c>
      <c r="GB5352">
        <v>4110.74</v>
      </c>
      <c r="GC5352">
        <v>774.87</v>
      </c>
      <c r="GU5352">
        <v>1E-4</v>
      </c>
      <c r="GV5352">
        <v>1E-4</v>
      </c>
      <c r="HC5352" s="2"/>
      <c r="HD5352">
        <v>-100</v>
      </c>
      <c r="HE5352">
        <v>-100</v>
      </c>
      <c r="HF5352">
        <v>-100</v>
      </c>
      <c r="HG5352">
        <v>-100</v>
      </c>
      <c r="HH5352">
        <v>-100</v>
      </c>
      <c r="HI5352">
        <v>1E-4</v>
      </c>
      <c r="HJ5352">
        <v>1E-4</v>
      </c>
      <c r="HK5352">
        <v>1E-4</v>
      </c>
      <c r="HL5352">
        <v>1E-4</v>
      </c>
      <c r="HM5352">
        <v>1E-4</v>
      </c>
      <c r="HN5352">
        <v>1E-4</v>
      </c>
      <c r="HO5352">
        <v>1E-4</v>
      </c>
      <c r="HR5352">
        <v>1E-4</v>
      </c>
      <c r="HS5352">
        <v>1E-4</v>
      </c>
      <c r="HT5352">
        <v>1E-4</v>
      </c>
      <c r="HU5352">
        <v>1E-4</v>
      </c>
      <c r="HV5352">
        <v>1E-4</v>
      </c>
      <c r="HW5352">
        <v>1E-4</v>
      </c>
      <c r="HX5352">
        <v>-100</v>
      </c>
      <c r="HY5352">
        <v>-100</v>
      </c>
      <c r="HZ5352">
        <v>-100</v>
      </c>
      <c r="IA5352">
        <v>1E-4</v>
      </c>
      <c r="IB5352">
        <v>1E-4</v>
      </c>
      <c r="IC5352">
        <v>1E-4</v>
      </c>
      <c r="ID5352">
        <v>1E-4</v>
      </c>
      <c r="IE5352">
        <v>1E-4</v>
      </c>
      <c r="IF5352">
        <v>1E-4</v>
      </c>
      <c r="IG5352">
        <v>1E-4</v>
      </c>
      <c r="JH5352" s="2"/>
      <c r="JI5352" s="1" t="s">
        <v>277</v>
      </c>
    </row>
    <row r="5353" spans="1:269" x14ac:dyDescent="0.25">
      <c r="A5353">
        <v>5352</v>
      </c>
      <c r="B5353">
        <v>1</v>
      </c>
      <c r="C5353">
        <v>48</v>
      </c>
      <c r="D5353">
        <v>0</v>
      </c>
      <c r="E5353" s="1" t="s">
        <v>270</v>
      </c>
      <c r="F5353" s="1" t="s">
        <v>285</v>
      </c>
      <c r="G5353">
        <v>0</v>
      </c>
      <c r="H5353" s="1" t="s">
        <v>272</v>
      </c>
      <c r="I5353">
        <v>0</v>
      </c>
      <c r="J5353" s="1" t="s">
        <v>273</v>
      </c>
      <c r="K5353" s="1" t="s">
        <v>288</v>
      </c>
      <c r="L5353">
        <v>5000</v>
      </c>
      <c r="M5353" s="1" t="s">
        <v>275</v>
      </c>
      <c r="N5353">
        <v>191918.76</v>
      </c>
      <c r="O5353">
        <v>5</v>
      </c>
      <c r="P5353">
        <v>5</v>
      </c>
      <c r="Q5353">
        <v>1</v>
      </c>
      <c r="R5353">
        <v>1E-4</v>
      </c>
      <c r="S5353">
        <v>1E-4</v>
      </c>
      <c r="T5353">
        <v>52364.76</v>
      </c>
      <c r="U5353">
        <v>1</v>
      </c>
      <c r="V5353">
        <v>1E-4</v>
      </c>
      <c r="W5353">
        <v>1E-4</v>
      </c>
      <c r="X5353">
        <v>138500</v>
      </c>
      <c r="Y5353">
        <v>3</v>
      </c>
      <c r="Z5353">
        <v>1E-4</v>
      </c>
      <c r="AA5353">
        <v>1E-4</v>
      </c>
      <c r="AB5353">
        <v>1E-4</v>
      </c>
      <c r="AC5353">
        <v>1E-4</v>
      </c>
      <c r="AD5353">
        <v>127558.47</v>
      </c>
      <c r="AE5353">
        <v>1</v>
      </c>
      <c r="AF5353">
        <v>1E-4</v>
      </c>
      <c r="AG5353">
        <v>1E-4</v>
      </c>
      <c r="AH5353">
        <v>1054</v>
      </c>
      <c r="AI5353">
        <v>1</v>
      </c>
      <c r="AJ5353">
        <v>127558.47</v>
      </c>
      <c r="AK5353">
        <v>1</v>
      </c>
      <c r="AL5353">
        <v>8</v>
      </c>
      <c r="AM5353">
        <v>1E-4</v>
      </c>
      <c r="AN5353">
        <v>1E-4</v>
      </c>
      <c r="AO5353">
        <v>1E-4</v>
      </c>
      <c r="AP5353">
        <v>1E-4</v>
      </c>
      <c r="AQ5353">
        <v>1E-4</v>
      </c>
      <c r="AR5353">
        <v>1</v>
      </c>
      <c r="AS5353">
        <v>0</v>
      </c>
      <c r="AT5353">
        <v>1</v>
      </c>
      <c r="AU5353">
        <v>1</v>
      </c>
      <c r="AV5353">
        <v>0</v>
      </c>
      <c r="AW5353">
        <v>0</v>
      </c>
      <c r="AX5353" s="2">
        <v>44257</v>
      </c>
      <c r="AY5353">
        <v>110</v>
      </c>
      <c r="AZ5353">
        <v>1E-4</v>
      </c>
      <c r="BA5353">
        <v>1E-4</v>
      </c>
      <c r="BB5353">
        <v>1E-4</v>
      </c>
      <c r="BC5353">
        <v>1E-4</v>
      </c>
      <c r="BD5353">
        <v>1E-4</v>
      </c>
      <c r="BE5353">
        <v>1E-4</v>
      </c>
      <c r="BF5353">
        <v>1E-4</v>
      </c>
      <c r="BG5353">
        <v>1E-4</v>
      </c>
      <c r="BH5353">
        <v>1E-4</v>
      </c>
      <c r="BI5353">
        <v>1E-4</v>
      </c>
      <c r="BJ5353">
        <v>1E-4</v>
      </c>
      <c r="BK5353">
        <v>1E-4</v>
      </c>
      <c r="BL5353">
        <v>1E-4</v>
      </c>
      <c r="BM5353">
        <v>1E-4</v>
      </c>
      <c r="BN5353">
        <v>1E-4</v>
      </c>
      <c r="BO5353">
        <v>1E-4</v>
      </c>
      <c r="BP5353" s="1" t="s">
        <v>277</v>
      </c>
      <c r="BQ5353">
        <v>1E-4</v>
      </c>
      <c r="BR5353" s="1" t="s">
        <v>284</v>
      </c>
      <c r="BT5353">
        <v>0</v>
      </c>
      <c r="BU5353">
        <v>0</v>
      </c>
      <c r="BV5353">
        <v>1E-4</v>
      </c>
      <c r="BW5353">
        <v>37518.529278000002</v>
      </c>
      <c r="BX5353">
        <v>176018.52927999999</v>
      </c>
      <c r="BY5353">
        <v>1E-4</v>
      </c>
      <c r="BZ5353">
        <v>1E-4</v>
      </c>
      <c r="CA5353">
        <v>675</v>
      </c>
      <c r="CB5353">
        <v>191918.76</v>
      </c>
      <c r="CC5353">
        <v>127558.47</v>
      </c>
      <c r="CD5353">
        <v>319477.23</v>
      </c>
      <c r="CE5353">
        <v>64360.29</v>
      </c>
      <c r="CF5353">
        <v>66.464826055000003</v>
      </c>
      <c r="CG5353">
        <v>-2286.5825709999999</v>
      </c>
      <c r="CH5353">
        <v>1876.5814286</v>
      </c>
      <c r="CI5353">
        <v>-4163.1639999999998</v>
      </c>
      <c r="CJ5353">
        <v>1E-4</v>
      </c>
      <c r="CK5353">
        <v>0</v>
      </c>
      <c r="CL5353">
        <v>3</v>
      </c>
      <c r="CM5353">
        <v>2</v>
      </c>
      <c r="CN5353">
        <v>1</v>
      </c>
      <c r="CO5353">
        <v>1E-4</v>
      </c>
      <c r="CP5353">
        <v>1</v>
      </c>
      <c r="CQ5353">
        <v>1E-4</v>
      </c>
      <c r="CR5353">
        <v>1E-4</v>
      </c>
      <c r="CS5353">
        <v>1</v>
      </c>
      <c r="CT5353">
        <v>2</v>
      </c>
      <c r="CU5353">
        <v>14</v>
      </c>
      <c r="CV5353">
        <v>8</v>
      </c>
      <c r="CW5353">
        <v>30</v>
      </c>
      <c r="CX5353">
        <v>30</v>
      </c>
      <c r="CY5353">
        <v>110</v>
      </c>
      <c r="CZ5353">
        <v>110</v>
      </c>
      <c r="DA5353">
        <v>52364.76</v>
      </c>
      <c r="DB5353">
        <v>1E-4</v>
      </c>
      <c r="DC5353">
        <v>1054</v>
      </c>
      <c r="DD5353">
        <v>-100</v>
      </c>
      <c r="DE5353">
        <v>-100</v>
      </c>
      <c r="DF5353">
        <v>70000</v>
      </c>
      <c r="DG5353">
        <v>68500</v>
      </c>
      <c r="DH5353">
        <v>0</v>
      </c>
      <c r="DI5353">
        <v>1</v>
      </c>
      <c r="DJ5353">
        <v>1</v>
      </c>
      <c r="DK5353">
        <v>1</v>
      </c>
      <c r="DL5353">
        <v>1</v>
      </c>
      <c r="DM5353">
        <v>1</v>
      </c>
      <c r="DN5353">
        <v>1</v>
      </c>
      <c r="DO5353">
        <v>0</v>
      </c>
      <c r="DP5353">
        <v>0</v>
      </c>
      <c r="DQ5353">
        <v>1</v>
      </c>
      <c r="DR5353">
        <v>0</v>
      </c>
      <c r="DS5353">
        <v>0</v>
      </c>
      <c r="DT5353">
        <v>3</v>
      </c>
      <c r="DU5353">
        <v>4156.1499999999996</v>
      </c>
      <c r="DV5353">
        <v>2</v>
      </c>
      <c r="DW5353">
        <v>1675</v>
      </c>
      <c r="DX5353">
        <v>0.40301721550000003</v>
      </c>
      <c r="DY5353">
        <v>5000</v>
      </c>
      <c r="DZ5353">
        <v>128</v>
      </c>
      <c r="EA5353">
        <v>-100</v>
      </c>
      <c r="EB5353">
        <v>-100</v>
      </c>
      <c r="EC5353">
        <v>-100</v>
      </c>
      <c r="ED5353">
        <v>-100</v>
      </c>
      <c r="EE5353">
        <v>1E-4</v>
      </c>
      <c r="EF5353">
        <v>-100</v>
      </c>
      <c r="EG5353">
        <v>-100</v>
      </c>
      <c r="EH5353">
        <v>0</v>
      </c>
      <c r="EI5353">
        <v>0</v>
      </c>
      <c r="EJ5353">
        <v>-3704.4397140000001</v>
      </c>
      <c r="EK5353">
        <v>1417.8571429000001</v>
      </c>
      <c r="EL5353">
        <v>-3704.4397140000001</v>
      </c>
      <c r="EM5353">
        <v>1E-4</v>
      </c>
      <c r="EN5353">
        <v>1417.8571429000001</v>
      </c>
      <c r="EO5353">
        <v>1E-4</v>
      </c>
      <c r="EP5353">
        <v>-2286.5825709999999</v>
      </c>
      <c r="EQ5353">
        <v>-1141.732</v>
      </c>
      <c r="ER5353">
        <v>-171.42857140000001</v>
      </c>
      <c r="ES5353">
        <v>5088.125</v>
      </c>
      <c r="ET5353" s="1" t="s">
        <v>294</v>
      </c>
      <c r="EU5353">
        <v>92</v>
      </c>
      <c r="EV5353">
        <v>1E-4</v>
      </c>
      <c r="EW5353">
        <v>1E-4</v>
      </c>
      <c r="EX5353">
        <v>1E-4</v>
      </c>
      <c r="EY5353">
        <v>-100</v>
      </c>
      <c r="EZ5353">
        <v>-100</v>
      </c>
      <c r="FA5353">
        <v>-100</v>
      </c>
      <c r="FB5353">
        <v>-100</v>
      </c>
      <c r="FC5353">
        <v>-100</v>
      </c>
      <c r="FD5353">
        <v>1E-4</v>
      </c>
      <c r="FE5353">
        <v>1E-4</v>
      </c>
      <c r="FF5353">
        <v>1E-4</v>
      </c>
      <c r="FG5353">
        <v>1E-4</v>
      </c>
      <c r="FH5353">
        <v>1E-4</v>
      </c>
      <c r="FI5353">
        <v>1E-4</v>
      </c>
      <c r="FJ5353">
        <v>-100</v>
      </c>
      <c r="FK5353">
        <v>4156.1499999999996</v>
      </c>
      <c r="FL5353">
        <v>1675</v>
      </c>
      <c r="FM5353">
        <v>5831.15</v>
      </c>
      <c r="FN5353">
        <v>4</v>
      </c>
      <c r="FO5353">
        <v>-1141.732</v>
      </c>
      <c r="FP5353">
        <v>-171.42857140000001</v>
      </c>
      <c r="FQ5353">
        <v>2.4812835821000001</v>
      </c>
      <c r="FR5353">
        <v>52364.76</v>
      </c>
      <c r="FS5353">
        <v>42362.91</v>
      </c>
      <c r="FT5353">
        <v>42305.24</v>
      </c>
      <c r="FU5353">
        <v>36330.879999999997</v>
      </c>
      <c r="FV5353">
        <v>36279.800000000003</v>
      </c>
      <c r="FW5353">
        <v>31278.42</v>
      </c>
      <c r="FX5353">
        <v>1054</v>
      </c>
      <c r="FY5353">
        <v>929</v>
      </c>
      <c r="FZ5353">
        <v>804</v>
      </c>
      <c r="GA5353">
        <v>6679</v>
      </c>
      <c r="GB5353">
        <v>6554</v>
      </c>
      <c r="GC5353">
        <v>6429</v>
      </c>
      <c r="GD5353">
        <v>138500</v>
      </c>
      <c r="GE5353">
        <v>138500</v>
      </c>
      <c r="GF5353">
        <v>138500</v>
      </c>
      <c r="GG5353">
        <v>138500</v>
      </c>
      <c r="GH5353">
        <v>138500</v>
      </c>
      <c r="GI5353">
        <v>138500</v>
      </c>
      <c r="GU5353">
        <v>1E-4</v>
      </c>
      <c r="GV5353">
        <v>1E-4</v>
      </c>
      <c r="HC5353" s="2"/>
      <c r="HD5353">
        <v>-100</v>
      </c>
      <c r="HE5353">
        <v>-100</v>
      </c>
      <c r="HF5353">
        <v>-100</v>
      </c>
      <c r="HG5353">
        <v>-100</v>
      </c>
      <c r="HH5353">
        <v>-100</v>
      </c>
      <c r="HI5353">
        <v>1E-4</v>
      </c>
      <c r="HJ5353">
        <v>1E-4</v>
      </c>
      <c r="HK5353">
        <v>1E-4</v>
      </c>
      <c r="HL5353">
        <v>1E-4</v>
      </c>
      <c r="HM5353">
        <v>1E-4</v>
      </c>
      <c r="HN5353">
        <v>1E-4</v>
      </c>
      <c r="HO5353">
        <v>1E-4</v>
      </c>
      <c r="HR5353">
        <v>1E-4</v>
      </c>
      <c r="HS5353">
        <v>1E-4</v>
      </c>
      <c r="HT5353">
        <v>1E-4</v>
      </c>
      <c r="HU5353">
        <v>1E-4</v>
      </c>
      <c r="HV5353">
        <v>1E-4</v>
      </c>
      <c r="HW5353">
        <v>1E-4</v>
      </c>
      <c r="HX5353">
        <v>-100</v>
      </c>
      <c r="HY5353">
        <v>-100</v>
      </c>
      <c r="HZ5353">
        <v>-100</v>
      </c>
      <c r="IA5353">
        <v>1E-4</v>
      </c>
      <c r="IB5353">
        <v>1E-4</v>
      </c>
      <c r="IC5353">
        <v>1E-4</v>
      </c>
      <c r="ID5353">
        <v>1E-4</v>
      </c>
      <c r="IE5353">
        <v>1E-4</v>
      </c>
      <c r="IF5353">
        <v>1E-4</v>
      </c>
      <c r="IG5353">
        <v>1E-4</v>
      </c>
      <c r="JH5353" s="2"/>
      <c r="JI5353" s="1" t="s">
        <v>277</v>
      </c>
    </row>
    <row r="5354" spans="1:269" x14ac:dyDescent="0.25">
      <c r="A5354">
        <v>5353</v>
      </c>
      <c r="B5354">
        <v>1</v>
      </c>
      <c r="C5354">
        <v>61</v>
      </c>
      <c r="D5354">
        <v>0</v>
      </c>
      <c r="E5354" s="1" t="s">
        <v>270</v>
      </c>
      <c r="F5354" s="1" t="s">
        <v>271</v>
      </c>
      <c r="G5354">
        <v>1</v>
      </c>
      <c r="H5354" s="1" t="s">
        <v>272</v>
      </c>
      <c r="I5354">
        <v>0</v>
      </c>
      <c r="J5354" s="1" t="s">
        <v>295</v>
      </c>
      <c r="K5354" s="1" t="s">
        <v>288</v>
      </c>
      <c r="L5354">
        <v>5351.6666667</v>
      </c>
      <c r="M5354" s="1" t="s">
        <v>275</v>
      </c>
      <c r="N5354">
        <v>105131.63</v>
      </c>
      <c r="O5354">
        <v>1</v>
      </c>
      <c r="P5354">
        <v>2</v>
      </c>
      <c r="Q5354">
        <v>1E-4</v>
      </c>
      <c r="R5354">
        <v>1E-4</v>
      </c>
      <c r="S5354">
        <v>1E-4</v>
      </c>
      <c r="T5354">
        <v>1E-4</v>
      </c>
      <c r="U5354">
        <v>1E-4</v>
      </c>
      <c r="V5354">
        <v>1E-4</v>
      </c>
      <c r="W5354">
        <v>1E-4</v>
      </c>
      <c r="X5354">
        <v>1E-4</v>
      </c>
      <c r="Y5354">
        <v>1E-4</v>
      </c>
      <c r="Z5354">
        <v>1E-4</v>
      </c>
      <c r="AA5354">
        <v>1E-4</v>
      </c>
      <c r="AB5354">
        <v>131568.43322000001</v>
      </c>
      <c r="AC5354">
        <v>1</v>
      </c>
      <c r="AD5354">
        <v>1E-4</v>
      </c>
      <c r="AE5354">
        <v>1E-4</v>
      </c>
      <c r="AF5354">
        <v>1E-4</v>
      </c>
      <c r="AG5354">
        <v>1E-4</v>
      </c>
      <c r="AH5354">
        <v>105131.63</v>
      </c>
      <c r="AI5354">
        <v>1</v>
      </c>
      <c r="AJ5354">
        <v>1E-4</v>
      </c>
      <c r="AK5354">
        <v>1E-4</v>
      </c>
      <c r="AL5354">
        <v>2</v>
      </c>
      <c r="AM5354">
        <v>1E-4</v>
      </c>
      <c r="AN5354">
        <v>1E-4</v>
      </c>
      <c r="AO5354">
        <v>1E-4</v>
      </c>
      <c r="AP5354">
        <v>1E-4</v>
      </c>
      <c r="AQ5354">
        <v>1E-4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 s="2">
        <v>42382</v>
      </c>
      <c r="AY5354">
        <v>305</v>
      </c>
      <c r="AZ5354">
        <v>1E-4</v>
      </c>
      <c r="BA5354">
        <v>1E-4</v>
      </c>
      <c r="BB5354">
        <v>1E-4</v>
      </c>
      <c r="BC5354">
        <v>1E-4</v>
      </c>
      <c r="BD5354">
        <v>1E-4</v>
      </c>
      <c r="BE5354">
        <v>1E-4</v>
      </c>
      <c r="BF5354">
        <v>1E-4</v>
      </c>
      <c r="BG5354">
        <v>1E-4</v>
      </c>
      <c r="BH5354">
        <v>1E-4</v>
      </c>
      <c r="BI5354">
        <v>1E-4</v>
      </c>
      <c r="BJ5354">
        <v>1E-4</v>
      </c>
      <c r="BK5354">
        <v>1E-4</v>
      </c>
      <c r="BL5354">
        <v>1E-4</v>
      </c>
      <c r="BM5354">
        <v>1E-4</v>
      </c>
      <c r="BN5354">
        <v>1E-4</v>
      </c>
      <c r="BO5354">
        <v>1E-4</v>
      </c>
      <c r="BP5354" s="1" t="s">
        <v>277</v>
      </c>
      <c r="BQ5354">
        <v>1E-4</v>
      </c>
      <c r="BR5354" s="1" t="s">
        <v>277</v>
      </c>
      <c r="BT5354">
        <v>1E-4</v>
      </c>
      <c r="BU5354">
        <v>0</v>
      </c>
      <c r="BV5354">
        <v>1E-4</v>
      </c>
      <c r="BW5354">
        <v>1E-4</v>
      </c>
      <c r="BX5354">
        <v>1E-4</v>
      </c>
      <c r="BY5354">
        <v>1E-4</v>
      </c>
      <c r="BZ5354">
        <v>1E-4</v>
      </c>
      <c r="CA5354">
        <v>1E-4</v>
      </c>
      <c r="CB5354">
        <v>236700.06322000001</v>
      </c>
      <c r="CC5354">
        <v>1E-4</v>
      </c>
      <c r="CD5354">
        <v>1E-4</v>
      </c>
      <c r="CE5354">
        <v>1E-4</v>
      </c>
      <c r="CF5354">
        <v>1E-4</v>
      </c>
      <c r="CG5354">
        <v>-2652.4006279999999</v>
      </c>
      <c r="CH5354">
        <v>1E-4</v>
      </c>
      <c r="CI5354">
        <v>1E-4</v>
      </c>
      <c r="CJ5354">
        <v>1E-4</v>
      </c>
      <c r="CK5354">
        <v>0</v>
      </c>
      <c r="CL5354">
        <v>1</v>
      </c>
      <c r="CM5354">
        <v>1E-4</v>
      </c>
      <c r="CN5354">
        <v>1E-4</v>
      </c>
      <c r="CO5354">
        <v>1E-4</v>
      </c>
      <c r="CP5354">
        <v>1</v>
      </c>
      <c r="CQ5354">
        <v>1E-4</v>
      </c>
      <c r="CR5354">
        <v>1E-4</v>
      </c>
      <c r="CS5354">
        <v>1E-4</v>
      </c>
      <c r="CT5354">
        <v>1E-4</v>
      </c>
      <c r="CU5354">
        <v>-100</v>
      </c>
      <c r="CV5354">
        <v>-100</v>
      </c>
      <c r="CW5354">
        <v>-100</v>
      </c>
      <c r="CX5354">
        <v>-100</v>
      </c>
      <c r="CY5354">
        <v>211</v>
      </c>
      <c r="CZ5354">
        <v>211</v>
      </c>
      <c r="DA5354">
        <v>1E-4</v>
      </c>
      <c r="DB5354">
        <v>1E-4</v>
      </c>
      <c r="DC5354">
        <v>105131.63</v>
      </c>
      <c r="DD5354">
        <v>-100</v>
      </c>
      <c r="DE5354">
        <v>-100</v>
      </c>
      <c r="DF5354">
        <v>-100</v>
      </c>
      <c r="DG5354">
        <v>-100</v>
      </c>
      <c r="DH5354">
        <v>0</v>
      </c>
      <c r="DI5354">
        <v>0</v>
      </c>
      <c r="DJ5354">
        <v>1</v>
      </c>
      <c r="DK5354">
        <v>0</v>
      </c>
      <c r="DL5354">
        <v>1</v>
      </c>
      <c r="DM5354">
        <v>1</v>
      </c>
      <c r="DN5354">
        <v>0</v>
      </c>
      <c r="DO5354">
        <v>0</v>
      </c>
      <c r="DP5354">
        <v>0</v>
      </c>
      <c r="DQ5354">
        <v>1</v>
      </c>
      <c r="DR5354">
        <v>0</v>
      </c>
      <c r="DS5354">
        <v>0</v>
      </c>
      <c r="DT5354">
        <v>2</v>
      </c>
      <c r="DU5354">
        <v>20535.188332999998</v>
      </c>
      <c r="DV5354">
        <v>1</v>
      </c>
      <c r="DW5354">
        <v>20000</v>
      </c>
      <c r="DX5354">
        <v>0.97393798760000005</v>
      </c>
      <c r="DY5354">
        <v>22178.42</v>
      </c>
      <c r="DZ5354">
        <v>32</v>
      </c>
      <c r="EA5354">
        <v>-100</v>
      </c>
      <c r="EB5354">
        <v>-100</v>
      </c>
      <c r="EC5354">
        <v>-100</v>
      </c>
      <c r="ED5354">
        <v>-100</v>
      </c>
      <c r="EE5354">
        <v>1E-4</v>
      </c>
      <c r="EF5354">
        <v>-100</v>
      </c>
      <c r="EG5354">
        <v>-100</v>
      </c>
      <c r="EH5354">
        <v>-100</v>
      </c>
      <c r="EI5354">
        <v>-100</v>
      </c>
      <c r="EJ5354">
        <v>1E-4</v>
      </c>
      <c r="EK5354">
        <v>-3388.9488569999999</v>
      </c>
      <c r="EL5354">
        <v>1E-4</v>
      </c>
      <c r="EM5354">
        <v>1E-4</v>
      </c>
      <c r="EN5354">
        <v>-3388.9488569999999</v>
      </c>
      <c r="EO5354">
        <v>1E-4</v>
      </c>
      <c r="EP5354">
        <v>-3388.9488569999999</v>
      </c>
      <c r="EQ5354">
        <v>-1936.2460000000001</v>
      </c>
      <c r="ER5354">
        <v>10285.714286</v>
      </c>
      <c r="ES5354">
        <v>108414.3</v>
      </c>
      <c r="ET5354" s="1" t="s">
        <v>278</v>
      </c>
      <c r="EU5354">
        <v>1E-4</v>
      </c>
      <c r="EV5354">
        <v>1E-4</v>
      </c>
      <c r="EW5354">
        <v>1E-4</v>
      </c>
      <c r="EX5354">
        <v>1E-4</v>
      </c>
      <c r="EY5354">
        <v>-100</v>
      </c>
      <c r="EZ5354">
        <v>-100</v>
      </c>
      <c r="FA5354">
        <v>-100</v>
      </c>
      <c r="FB5354">
        <v>-100</v>
      </c>
      <c r="FC5354">
        <v>-100</v>
      </c>
      <c r="FD5354">
        <v>1E-4</v>
      </c>
      <c r="FE5354">
        <v>1E-4</v>
      </c>
      <c r="FF5354">
        <v>1E-4</v>
      </c>
      <c r="FG5354">
        <v>1E-4</v>
      </c>
      <c r="FH5354">
        <v>1E-4</v>
      </c>
      <c r="FI5354">
        <v>8</v>
      </c>
      <c r="FJ5354">
        <v>22080.95</v>
      </c>
      <c r="FK5354">
        <v>20535.188332999998</v>
      </c>
      <c r="FL5354">
        <v>20000</v>
      </c>
      <c r="FM5354">
        <v>40535.188332999998</v>
      </c>
      <c r="FN5354">
        <v>3</v>
      </c>
      <c r="FO5354">
        <v>-1936.2460000000001</v>
      </c>
      <c r="FP5354">
        <v>10285.714286</v>
      </c>
      <c r="FQ5354">
        <v>1.0267594167</v>
      </c>
      <c r="FX5354">
        <v>105131.63</v>
      </c>
      <c r="FY5354">
        <v>75911.47</v>
      </c>
      <c r="FZ5354">
        <v>53733.05</v>
      </c>
      <c r="GA5354">
        <v>36756.400000000001</v>
      </c>
      <c r="GB5354">
        <v>17484.75</v>
      </c>
      <c r="GC5354">
        <v>119860.35</v>
      </c>
      <c r="GU5354">
        <v>1E-4</v>
      </c>
      <c r="GV5354">
        <v>1E-4</v>
      </c>
      <c r="HC5354" s="2">
        <v>42382</v>
      </c>
      <c r="HD5354">
        <v>-100</v>
      </c>
      <c r="HE5354">
        <v>-100</v>
      </c>
      <c r="HF5354">
        <v>100000</v>
      </c>
      <c r="HG5354">
        <v>-100</v>
      </c>
      <c r="HH5354">
        <v>-100</v>
      </c>
      <c r="HI5354">
        <v>1E-4</v>
      </c>
      <c r="HJ5354">
        <v>1E-4</v>
      </c>
      <c r="HK5354">
        <v>1</v>
      </c>
      <c r="HL5354">
        <v>1E-4</v>
      </c>
      <c r="HM5354">
        <v>1E-4</v>
      </c>
      <c r="HN5354">
        <v>1E-4</v>
      </c>
      <c r="HO5354">
        <v>1E-4</v>
      </c>
      <c r="HP5354">
        <v>100000</v>
      </c>
      <c r="HQ5354">
        <v>1</v>
      </c>
      <c r="HR5354">
        <v>100</v>
      </c>
      <c r="HS5354">
        <v>1E-4</v>
      </c>
      <c r="HT5354">
        <v>1E-4</v>
      </c>
      <c r="HU5354">
        <v>1E-4</v>
      </c>
      <c r="HV5354">
        <v>1E-4</v>
      </c>
      <c r="HW5354">
        <v>1E-4</v>
      </c>
      <c r="HX5354">
        <v>-100</v>
      </c>
      <c r="HY5354">
        <v>-100</v>
      </c>
      <c r="HZ5354">
        <v>-100</v>
      </c>
      <c r="IA5354">
        <v>1E-4</v>
      </c>
      <c r="IB5354">
        <v>1E-4</v>
      </c>
      <c r="IC5354">
        <v>1E-4</v>
      </c>
      <c r="ID5354">
        <v>1E-4</v>
      </c>
      <c r="IE5354">
        <v>1E-4</v>
      </c>
      <c r="IF5354">
        <v>1E-4</v>
      </c>
      <c r="IG5354">
        <v>1E-4</v>
      </c>
      <c r="IH5354">
        <v>1</v>
      </c>
      <c r="II5354">
        <v>0</v>
      </c>
      <c r="IJ5354">
        <v>0</v>
      </c>
      <c r="IK5354">
        <v>0</v>
      </c>
      <c r="JH5354" s="2"/>
      <c r="JI5354" s="1" t="s">
        <v>277</v>
      </c>
    </row>
    <row r="5355" spans="1:269" x14ac:dyDescent="0.25">
      <c r="A5355">
        <v>5354</v>
      </c>
      <c r="B5355">
        <v>1</v>
      </c>
      <c r="C5355">
        <v>40</v>
      </c>
      <c r="D5355">
        <v>0</v>
      </c>
      <c r="E5355" s="1" t="s">
        <v>270</v>
      </c>
      <c r="F5355" s="1" t="s">
        <v>285</v>
      </c>
      <c r="G5355">
        <v>0</v>
      </c>
      <c r="H5355" s="1" t="s">
        <v>272</v>
      </c>
      <c r="I5355">
        <v>0</v>
      </c>
      <c r="J5355" s="1" t="s">
        <v>273</v>
      </c>
      <c r="K5355" s="1" t="s">
        <v>288</v>
      </c>
      <c r="L5355">
        <v>22983.33</v>
      </c>
      <c r="M5355" s="1" t="s">
        <v>275</v>
      </c>
      <c r="N5355">
        <v>1218.3699999999999</v>
      </c>
      <c r="O5355">
        <v>1</v>
      </c>
      <c r="P5355">
        <v>3</v>
      </c>
      <c r="Q5355">
        <v>1</v>
      </c>
      <c r="R5355">
        <v>1E-4</v>
      </c>
      <c r="S5355">
        <v>1E-4</v>
      </c>
      <c r="T5355">
        <v>1218.3699999999999</v>
      </c>
      <c r="U5355">
        <v>1</v>
      </c>
      <c r="V5355">
        <v>1E-4</v>
      </c>
      <c r="W5355">
        <v>1E-4</v>
      </c>
      <c r="X5355">
        <v>1E-4</v>
      </c>
      <c r="Y5355">
        <v>1E-4</v>
      </c>
      <c r="Z5355">
        <v>1E-4</v>
      </c>
      <c r="AA5355">
        <v>1E-4</v>
      </c>
      <c r="AB5355">
        <v>1E-4</v>
      </c>
      <c r="AC5355">
        <v>1E-4</v>
      </c>
      <c r="AD5355">
        <v>1197347.51</v>
      </c>
      <c r="AE5355">
        <v>1</v>
      </c>
      <c r="AF5355">
        <v>1E-4</v>
      </c>
      <c r="AG5355">
        <v>1E-4</v>
      </c>
      <c r="AH5355">
        <v>1E-4</v>
      </c>
      <c r="AI5355">
        <v>1E-4</v>
      </c>
      <c r="AJ5355">
        <v>1197347.51</v>
      </c>
      <c r="AK5355">
        <v>1</v>
      </c>
      <c r="AL5355">
        <v>3</v>
      </c>
      <c r="AM5355">
        <v>1E-4</v>
      </c>
      <c r="AN5355">
        <v>1E-4</v>
      </c>
      <c r="AO5355">
        <v>1E-4</v>
      </c>
      <c r="AP5355">
        <v>1484.53</v>
      </c>
      <c r="AQ5355">
        <v>1</v>
      </c>
      <c r="AR5355">
        <v>0</v>
      </c>
      <c r="AS5355">
        <v>0</v>
      </c>
      <c r="AT5355">
        <v>1</v>
      </c>
      <c r="AU5355">
        <v>1</v>
      </c>
      <c r="AV5355">
        <v>0</v>
      </c>
      <c r="AW5355">
        <v>1</v>
      </c>
      <c r="AX5355" s="2">
        <v>44378</v>
      </c>
      <c r="AY5355">
        <v>84</v>
      </c>
      <c r="AZ5355">
        <v>1E-4</v>
      </c>
      <c r="BA5355">
        <v>1E-4</v>
      </c>
      <c r="BB5355">
        <v>1E-4</v>
      </c>
      <c r="BC5355">
        <v>1E-4</v>
      </c>
      <c r="BD5355">
        <v>1E-4</v>
      </c>
      <c r="BE5355">
        <v>1E-4</v>
      </c>
      <c r="BF5355">
        <v>1E-4</v>
      </c>
      <c r="BG5355">
        <v>1E-4</v>
      </c>
      <c r="BH5355">
        <v>1E-4</v>
      </c>
      <c r="BI5355">
        <v>1E-4</v>
      </c>
      <c r="BJ5355">
        <v>1E-4</v>
      </c>
      <c r="BK5355">
        <v>1E-4</v>
      </c>
      <c r="BL5355">
        <v>1E-4</v>
      </c>
      <c r="BM5355">
        <v>1E-4</v>
      </c>
      <c r="BN5355">
        <v>1E-4</v>
      </c>
      <c r="BO5355">
        <v>1E-4</v>
      </c>
      <c r="BP5355" s="1" t="s">
        <v>277</v>
      </c>
      <c r="BQ5355">
        <v>0</v>
      </c>
      <c r="BR5355" s="1" t="s">
        <v>284</v>
      </c>
      <c r="BT5355">
        <v>1E-4</v>
      </c>
      <c r="BU5355">
        <v>0</v>
      </c>
      <c r="BV5355">
        <v>1E-4</v>
      </c>
      <c r="BW5355">
        <v>1972.9431540999999</v>
      </c>
      <c r="BX5355">
        <v>1972.9431540999999</v>
      </c>
      <c r="BY5355">
        <v>1E-4</v>
      </c>
      <c r="BZ5355">
        <v>1484.53</v>
      </c>
      <c r="CA5355">
        <v>5097.0923610999998</v>
      </c>
      <c r="CB5355">
        <v>1218.3699999999999</v>
      </c>
      <c r="CC5355">
        <v>1197347.51</v>
      </c>
      <c r="CD5355">
        <v>1198565.8799999999</v>
      </c>
      <c r="CE5355">
        <v>-1196129.1399999999</v>
      </c>
      <c r="CF5355">
        <v>98274.539753999998</v>
      </c>
      <c r="CG5355">
        <v>-8.1977142860000001</v>
      </c>
      <c r="CH5355">
        <v>1799.3154285999999</v>
      </c>
      <c r="CI5355">
        <v>-1807.5131429999999</v>
      </c>
      <c r="CJ5355">
        <v>1E-4</v>
      </c>
      <c r="CK5355">
        <v>0</v>
      </c>
      <c r="CL5355">
        <v>1</v>
      </c>
      <c r="CM5355">
        <v>1E-4</v>
      </c>
      <c r="CN5355">
        <v>1</v>
      </c>
      <c r="CO5355">
        <v>1E-4</v>
      </c>
      <c r="CP5355">
        <v>1E-4</v>
      </c>
      <c r="CQ5355">
        <v>1E-4</v>
      </c>
      <c r="CR5355">
        <v>1E-4</v>
      </c>
      <c r="CS5355">
        <v>1E-4</v>
      </c>
      <c r="CT5355">
        <v>1E-4</v>
      </c>
      <c r="CU5355">
        <v>-100</v>
      </c>
      <c r="CV5355">
        <v>-100</v>
      </c>
      <c r="CW5355">
        <v>83</v>
      </c>
      <c r="CX5355">
        <v>83</v>
      </c>
      <c r="CY5355">
        <v>-100</v>
      </c>
      <c r="CZ5355">
        <v>-100</v>
      </c>
      <c r="DA5355">
        <v>1218.3699999999999</v>
      </c>
      <c r="DB5355">
        <v>1E-4</v>
      </c>
      <c r="DC5355">
        <v>-100</v>
      </c>
      <c r="DD5355">
        <v>-100</v>
      </c>
      <c r="DE5355">
        <v>-100</v>
      </c>
      <c r="DF5355">
        <v>-100</v>
      </c>
      <c r="DG5355">
        <v>-100</v>
      </c>
      <c r="DH5355">
        <v>0</v>
      </c>
      <c r="DI5355">
        <v>1</v>
      </c>
      <c r="DJ5355">
        <v>0</v>
      </c>
      <c r="DK5355">
        <v>0</v>
      </c>
      <c r="DL5355">
        <v>1</v>
      </c>
      <c r="DM5355">
        <v>1</v>
      </c>
      <c r="DN5355">
        <v>1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2</v>
      </c>
      <c r="DU5355">
        <v>6407.62</v>
      </c>
      <c r="DV5355">
        <v>3</v>
      </c>
      <c r="DW5355">
        <v>6411.4333333000004</v>
      </c>
      <c r="DX5355">
        <v>1.0005951248</v>
      </c>
      <c r="DY5355">
        <v>5966.52</v>
      </c>
      <c r="DZ5355">
        <v>182</v>
      </c>
      <c r="EA5355">
        <v>-100</v>
      </c>
      <c r="EB5355">
        <v>-100</v>
      </c>
      <c r="EC5355">
        <v>-100</v>
      </c>
      <c r="ED5355">
        <v>-100</v>
      </c>
      <c r="EE5355">
        <v>1E-4</v>
      </c>
      <c r="EF5355">
        <v>-100</v>
      </c>
      <c r="EG5355">
        <v>-100</v>
      </c>
      <c r="EH5355">
        <v>0</v>
      </c>
      <c r="EI5355">
        <v>0</v>
      </c>
      <c r="EJ5355">
        <v>-8.1977142860000001</v>
      </c>
      <c r="EK5355">
        <v>1E-4</v>
      </c>
      <c r="EL5355">
        <v>-8.1977142860000001</v>
      </c>
      <c r="EM5355">
        <v>1E-4</v>
      </c>
      <c r="EN5355">
        <v>1E-4</v>
      </c>
      <c r="EO5355">
        <v>1E-4</v>
      </c>
      <c r="EP5355">
        <v>-8.1977142860000001</v>
      </c>
      <c r="EQ5355">
        <v>-1.1087199999999999E-12</v>
      </c>
      <c r="ER5355">
        <v>113.04228571</v>
      </c>
      <c r="ES5355">
        <v>5088.125</v>
      </c>
      <c r="ET5355" s="1" t="s">
        <v>278</v>
      </c>
      <c r="EU5355">
        <v>1E-4</v>
      </c>
      <c r="EV5355">
        <v>1E-4</v>
      </c>
      <c r="EW5355">
        <v>1E-4</v>
      </c>
      <c r="EX5355">
        <v>1E-4</v>
      </c>
      <c r="EY5355">
        <v>-100</v>
      </c>
      <c r="EZ5355">
        <v>-100</v>
      </c>
      <c r="FA5355">
        <v>-100</v>
      </c>
      <c r="FB5355">
        <v>-100</v>
      </c>
      <c r="FC5355">
        <v>-100</v>
      </c>
      <c r="FD5355">
        <v>1E-4</v>
      </c>
      <c r="FE5355">
        <v>1E-4</v>
      </c>
      <c r="FF5355">
        <v>1E-4</v>
      </c>
      <c r="FG5355">
        <v>1E-4</v>
      </c>
      <c r="FH5355">
        <v>1E-4</v>
      </c>
      <c r="FI5355">
        <v>1E-4</v>
      </c>
      <c r="FJ5355">
        <v>-100</v>
      </c>
      <c r="FK5355">
        <v>6407.62</v>
      </c>
      <c r="FL5355">
        <v>6411.4333333000004</v>
      </c>
      <c r="FM5355">
        <v>12819.053333</v>
      </c>
      <c r="FN5355">
        <v>5</v>
      </c>
      <c r="FO5355">
        <v>-1.1087199999999999E-12</v>
      </c>
      <c r="FP5355">
        <v>113.04228571</v>
      </c>
      <c r="FQ5355">
        <v>0.99940522919999997</v>
      </c>
      <c r="FR5355">
        <v>1218.3699999999999</v>
      </c>
      <c r="FS5355">
        <v>354.75</v>
      </c>
      <c r="FT5355">
        <v>1293.3399999999999</v>
      </c>
      <c r="FU5355">
        <v>879.72</v>
      </c>
      <c r="FV5355">
        <v>466.1</v>
      </c>
      <c r="FW5355">
        <v>1176.9000000000001</v>
      </c>
      <c r="GP5355">
        <v>1</v>
      </c>
      <c r="GQ5355">
        <v>1484.53</v>
      </c>
      <c r="GU5355">
        <v>1E-4</v>
      </c>
      <c r="GV5355">
        <v>1E-4</v>
      </c>
      <c r="HB5355">
        <v>0</v>
      </c>
      <c r="HC5355" s="2"/>
      <c r="HD5355">
        <v>-100</v>
      </c>
      <c r="HE5355">
        <v>-100</v>
      </c>
      <c r="HF5355">
        <v>-100</v>
      </c>
      <c r="HG5355">
        <v>-100</v>
      </c>
      <c r="HH5355">
        <v>-100</v>
      </c>
      <c r="HI5355">
        <v>1E-4</v>
      </c>
      <c r="HJ5355">
        <v>1E-4</v>
      </c>
      <c r="HK5355">
        <v>1E-4</v>
      </c>
      <c r="HL5355">
        <v>1E-4</v>
      </c>
      <c r="HM5355">
        <v>1E-4</v>
      </c>
      <c r="HN5355">
        <v>1E-4</v>
      </c>
      <c r="HO5355">
        <v>1E-4</v>
      </c>
      <c r="HR5355">
        <v>1E-4</v>
      </c>
      <c r="HS5355">
        <v>1E-4</v>
      </c>
      <c r="HT5355">
        <v>1E-4</v>
      </c>
      <c r="HU5355">
        <v>1E-4</v>
      </c>
      <c r="HV5355">
        <v>1E-4</v>
      </c>
      <c r="HW5355">
        <v>1E-4</v>
      </c>
      <c r="HX5355">
        <v>-100</v>
      </c>
      <c r="HY5355">
        <v>-100</v>
      </c>
      <c r="HZ5355">
        <v>-100</v>
      </c>
      <c r="IA5355">
        <v>1E-4</v>
      </c>
      <c r="IB5355">
        <v>1E-4</v>
      </c>
      <c r="IC5355">
        <v>1E-4</v>
      </c>
      <c r="ID5355">
        <v>1E-4</v>
      </c>
      <c r="IE5355">
        <v>1E-4</v>
      </c>
      <c r="IF5355">
        <v>1E-4</v>
      </c>
      <c r="IG5355">
        <v>1E-4</v>
      </c>
      <c r="JH5355" s="2"/>
      <c r="JI5355" s="1" t="s">
        <v>277</v>
      </c>
    </row>
    <row r="5356" spans="1:269" x14ac:dyDescent="0.25">
      <c r="A5356">
        <v>5355</v>
      </c>
      <c r="B5356">
        <v>1</v>
      </c>
      <c r="C5356">
        <v>45</v>
      </c>
      <c r="D5356">
        <v>0</v>
      </c>
      <c r="E5356" s="1" t="s">
        <v>270</v>
      </c>
      <c r="F5356" s="1" t="s">
        <v>271</v>
      </c>
      <c r="G5356">
        <v>0</v>
      </c>
      <c r="H5356" s="1" t="s">
        <v>272</v>
      </c>
      <c r="I5356">
        <v>0</v>
      </c>
      <c r="J5356" s="1" t="s">
        <v>289</v>
      </c>
      <c r="K5356" s="1" t="s">
        <v>288</v>
      </c>
      <c r="L5356">
        <v>2916.6666667</v>
      </c>
      <c r="M5356" s="1" t="s">
        <v>275</v>
      </c>
      <c r="N5356">
        <v>580.62</v>
      </c>
      <c r="O5356">
        <v>2</v>
      </c>
      <c r="P5356">
        <v>1</v>
      </c>
      <c r="Q5356">
        <v>1E-4</v>
      </c>
      <c r="R5356">
        <v>1E-4</v>
      </c>
      <c r="S5356">
        <v>1E-4</v>
      </c>
      <c r="T5356">
        <v>1E-4</v>
      </c>
      <c r="U5356">
        <v>1E-4</v>
      </c>
      <c r="V5356">
        <v>1E-4</v>
      </c>
      <c r="W5356">
        <v>1E-4</v>
      </c>
      <c r="X5356">
        <v>1E-4</v>
      </c>
      <c r="Y5356">
        <v>1E-4</v>
      </c>
      <c r="Z5356">
        <v>1E-4</v>
      </c>
      <c r="AA5356">
        <v>1E-4</v>
      </c>
      <c r="AB5356">
        <v>1E-4</v>
      </c>
      <c r="AC5356">
        <v>1E-4</v>
      </c>
      <c r="AD5356">
        <v>1E-4</v>
      </c>
      <c r="AE5356">
        <v>1E-4</v>
      </c>
      <c r="AF5356">
        <v>1E-4</v>
      </c>
      <c r="AG5356">
        <v>1E-4</v>
      </c>
      <c r="AH5356">
        <v>580.62</v>
      </c>
      <c r="AI5356">
        <v>2</v>
      </c>
      <c r="AJ5356">
        <v>1E-4</v>
      </c>
      <c r="AK5356">
        <v>1E-4</v>
      </c>
      <c r="AL5356">
        <v>3</v>
      </c>
      <c r="AM5356">
        <v>1E-4</v>
      </c>
      <c r="AN5356">
        <v>1E-4</v>
      </c>
      <c r="AO5356">
        <v>1E-4</v>
      </c>
      <c r="AP5356">
        <v>1E-4</v>
      </c>
      <c r="AQ5356">
        <v>1E-4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 s="2">
        <v>42793</v>
      </c>
      <c r="AY5356">
        <v>160</v>
      </c>
      <c r="AZ5356">
        <v>1E-4</v>
      </c>
      <c r="BA5356">
        <v>1</v>
      </c>
      <c r="BB5356">
        <v>1E-4</v>
      </c>
      <c r="BC5356">
        <v>1E-4</v>
      </c>
      <c r="BD5356">
        <v>1E-4</v>
      </c>
      <c r="BE5356">
        <v>1E-4</v>
      </c>
      <c r="BF5356">
        <v>1E-4</v>
      </c>
      <c r="BG5356">
        <v>1E-4</v>
      </c>
      <c r="BH5356">
        <v>1E-4</v>
      </c>
      <c r="BI5356">
        <v>1E-4</v>
      </c>
      <c r="BJ5356">
        <v>1E-4</v>
      </c>
      <c r="BK5356">
        <v>1E-4</v>
      </c>
      <c r="BL5356">
        <v>1E-4</v>
      </c>
      <c r="BM5356">
        <v>1E-4</v>
      </c>
      <c r="BN5356">
        <v>1E-4</v>
      </c>
      <c r="BO5356">
        <v>1E-4</v>
      </c>
      <c r="BP5356" s="1" t="s">
        <v>277</v>
      </c>
      <c r="BQ5356">
        <v>1E-4</v>
      </c>
      <c r="BR5356" s="1" t="s">
        <v>277</v>
      </c>
      <c r="BT5356">
        <v>1E-4</v>
      </c>
      <c r="BU5356">
        <v>0</v>
      </c>
      <c r="BV5356">
        <v>1E-4</v>
      </c>
      <c r="BW5356">
        <v>1E-4</v>
      </c>
      <c r="BX5356">
        <v>1E-4</v>
      </c>
      <c r="BY5356">
        <v>1E-4</v>
      </c>
      <c r="BZ5356">
        <v>1E-4</v>
      </c>
      <c r="CA5356">
        <v>7.0983333333000003</v>
      </c>
      <c r="CB5356">
        <v>580.62</v>
      </c>
      <c r="CC5356">
        <v>1E-4</v>
      </c>
      <c r="CD5356">
        <v>1E-4</v>
      </c>
      <c r="CE5356">
        <v>1E-4</v>
      </c>
      <c r="CF5356">
        <v>1E-4</v>
      </c>
      <c r="CG5356">
        <v>17.391428570999999</v>
      </c>
      <c r="CH5356">
        <v>1E-4</v>
      </c>
      <c r="CI5356">
        <v>1E-4</v>
      </c>
      <c r="CJ5356">
        <v>1E-4</v>
      </c>
      <c r="CK5356">
        <v>0</v>
      </c>
      <c r="CL5356">
        <v>2</v>
      </c>
      <c r="CM5356">
        <v>1E-4</v>
      </c>
      <c r="CN5356">
        <v>1E-4</v>
      </c>
      <c r="CO5356">
        <v>1E-4</v>
      </c>
      <c r="CP5356">
        <v>2</v>
      </c>
      <c r="CQ5356">
        <v>1E-4</v>
      </c>
      <c r="CR5356">
        <v>1E-4</v>
      </c>
      <c r="CS5356">
        <v>1E-4</v>
      </c>
      <c r="CT5356">
        <v>1E-4</v>
      </c>
      <c r="CU5356">
        <v>-100</v>
      </c>
      <c r="CV5356">
        <v>-100</v>
      </c>
      <c r="CW5356">
        <v>-100</v>
      </c>
      <c r="CX5356">
        <v>-100</v>
      </c>
      <c r="CY5356">
        <v>160</v>
      </c>
      <c r="CZ5356">
        <v>57</v>
      </c>
      <c r="DA5356">
        <v>1E-4</v>
      </c>
      <c r="DB5356">
        <v>1E-4</v>
      </c>
      <c r="DC5356">
        <v>580.62</v>
      </c>
      <c r="DD5356">
        <v>-100</v>
      </c>
      <c r="DE5356">
        <v>-100</v>
      </c>
      <c r="DF5356">
        <v>-100</v>
      </c>
      <c r="DG5356">
        <v>-100</v>
      </c>
      <c r="DH5356">
        <v>0</v>
      </c>
      <c r="DI5356">
        <v>0</v>
      </c>
      <c r="DJ5356">
        <v>1</v>
      </c>
      <c r="DK5356">
        <v>0</v>
      </c>
      <c r="DL5356">
        <v>1</v>
      </c>
      <c r="DM5356">
        <v>1</v>
      </c>
      <c r="DN5356">
        <v>0</v>
      </c>
      <c r="DO5356">
        <v>0</v>
      </c>
      <c r="DP5356">
        <v>0</v>
      </c>
      <c r="DQ5356">
        <v>1</v>
      </c>
      <c r="DR5356">
        <v>0</v>
      </c>
      <c r="DS5356">
        <v>0</v>
      </c>
      <c r="DT5356">
        <v>2</v>
      </c>
      <c r="DU5356">
        <v>2421.6666667</v>
      </c>
      <c r="DV5356">
        <v>5</v>
      </c>
      <c r="DW5356">
        <v>2512.8666667000002</v>
      </c>
      <c r="DX5356">
        <v>1.0376600138000001</v>
      </c>
      <c r="DY5356">
        <v>3950</v>
      </c>
      <c r="DZ5356">
        <v>27</v>
      </c>
      <c r="EA5356">
        <v>-100</v>
      </c>
      <c r="EB5356">
        <v>-100</v>
      </c>
      <c r="EC5356">
        <v>-100</v>
      </c>
      <c r="ED5356">
        <v>-100</v>
      </c>
      <c r="EE5356">
        <v>1E-4</v>
      </c>
      <c r="EF5356">
        <v>-100</v>
      </c>
      <c r="EG5356">
        <v>-100</v>
      </c>
      <c r="EH5356">
        <v>-100</v>
      </c>
      <c r="EI5356">
        <v>-100</v>
      </c>
      <c r="EJ5356">
        <v>1E-4</v>
      </c>
      <c r="EK5356">
        <v>17.391428570999999</v>
      </c>
      <c r="EL5356">
        <v>1E-4</v>
      </c>
      <c r="EM5356">
        <v>1E-4</v>
      </c>
      <c r="EN5356">
        <v>17.391428570999999</v>
      </c>
      <c r="EO5356">
        <v>1E-4</v>
      </c>
      <c r="EP5356">
        <v>17.391428570999999</v>
      </c>
      <c r="EQ5356">
        <v>-104.2857143</v>
      </c>
      <c r="ER5356">
        <v>-9.9942857140000001</v>
      </c>
      <c r="ES5356">
        <v>5088.125</v>
      </c>
      <c r="ET5356" s="1" t="s">
        <v>278</v>
      </c>
      <c r="EU5356">
        <v>1E-4</v>
      </c>
      <c r="EV5356">
        <v>1E-4</v>
      </c>
      <c r="EW5356">
        <v>1E-4</v>
      </c>
      <c r="EX5356">
        <v>1E-4</v>
      </c>
      <c r="EY5356">
        <v>-100</v>
      </c>
      <c r="EZ5356">
        <v>-100</v>
      </c>
      <c r="FA5356">
        <v>-100</v>
      </c>
      <c r="FB5356">
        <v>-100</v>
      </c>
      <c r="FC5356">
        <v>-100</v>
      </c>
      <c r="FD5356">
        <v>1E-4</v>
      </c>
      <c r="FE5356">
        <v>1E-4</v>
      </c>
      <c r="FF5356">
        <v>1E-4</v>
      </c>
      <c r="FG5356">
        <v>1E-4</v>
      </c>
      <c r="FH5356">
        <v>1E-4</v>
      </c>
      <c r="FI5356">
        <v>9</v>
      </c>
      <c r="FJ5356">
        <v>2421.6666667</v>
      </c>
      <c r="FK5356">
        <v>2421.6666667</v>
      </c>
      <c r="FL5356">
        <v>2512.8666667000002</v>
      </c>
      <c r="FM5356">
        <v>4934.5333332999999</v>
      </c>
      <c r="FN5356">
        <v>6</v>
      </c>
      <c r="FO5356">
        <v>-104.2857143</v>
      </c>
      <c r="FP5356">
        <v>-9.9942857140000001</v>
      </c>
      <c r="FQ5356">
        <v>0.96370678909999996</v>
      </c>
      <c r="FX5356">
        <v>580.62</v>
      </c>
      <c r="FY5356">
        <v>630.82000000000005</v>
      </c>
      <c r="FZ5356">
        <v>130.82</v>
      </c>
      <c r="GA5356">
        <v>630.82000000000005</v>
      </c>
      <c r="GB5356">
        <v>619.22</v>
      </c>
      <c r="GC5356">
        <v>609.32000000000005</v>
      </c>
      <c r="GU5356">
        <v>1E-4</v>
      </c>
      <c r="GV5356">
        <v>1E-4</v>
      </c>
      <c r="HC5356" s="2"/>
      <c r="HD5356">
        <v>-100</v>
      </c>
      <c r="HE5356">
        <v>-100</v>
      </c>
      <c r="HF5356">
        <v>-100</v>
      </c>
      <c r="HG5356">
        <v>-100</v>
      </c>
      <c r="HH5356">
        <v>-100</v>
      </c>
      <c r="HI5356">
        <v>1E-4</v>
      </c>
      <c r="HJ5356">
        <v>1E-4</v>
      </c>
      <c r="HK5356">
        <v>1E-4</v>
      </c>
      <c r="HL5356">
        <v>1E-4</v>
      </c>
      <c r="HM5356">
        <v>1E-4</v>
      </c>
      <c r="HN5356">
        <v>1E-4</v>
      </c>
      <c r="HO5356">
        <v>1E-4</v>
      </c>
      <c r="HR5356">
        <v>1E-4</v>
      </c>
      <c r="HS5356">
        <v>1E-4</v>
      </c>
      <c r="HT5356">
        <v>1E-4</v>
      </c>
      <c r="HU5356">
        <v>1E-4</v>
      </c>
      <c r="HV5356">
        <v>1E-4</v>
      </c>
      <c r="HW5356">
        <v>1E-4</v>
      </c>
      <c r="HX5356">
        <v>-100</v>
      </c>
      <c r="HY5356">
        <v>-100</v>
      </c>
      <c r="HZ5356">
        <v>-100</v>
      </c>
      <c r="IA5356">
        <v>1E-4</v>
      </c>
      <c r="IB5356">
        <v>1E-4</v>
      </c>
      <c r="IC5356">
        <v>1E-4</v>
      </c>
      <c r="ID5356">
        <v>1E-4</v>
      </c>
      <c r="IE5356">
        <v>1E-4</v>
      </c>
      <c r="IF5356">
        <v>1E-4</v>
      </c>
      <c r="IG5356">
        <v>1E-4</v>
      </c>
      <c r="JH5356" s="2"/>
      <c r="JI5356" s="1" t="s">
        <v>277</v>
      </c>
    </row>
    <row r="5357" spans="1:269" x14ac:dyDescent="0.25">
      <c r="A5357">
        <v>5356</v>
      </c>
      <c r="B5357">
        <v>1</v>
      </c>
      <c r="C5357">
        <v>40</v>
      </c>
      <c r="D5357">
        <v>0</v>
      </c>
      <c r="E5357" s="1" t="s">
        <v>270</v>
      </c>
      <c r="F5357" s="1" t="s">
        <v>271</v>
      </c>
      <c r="G5357">
        <v>0</v>
      </c>
      <c r="H5357" s="1" t="s">
        <v>272</v>
      </c>
      <c r="I5357">
        <v>0</v>
      </c>
      <c r="J5357" s="1" t="s">
        <v>273</v>
      </c>
      <c r="K5357" s="1" t="s">
        <v>288</v>
      </c>
      <c r="L5357">
        <v>0</v>
      </c>
      <c r="M5357" s="1" t="s">
        <v>275</v>
      </c>
      <c r="N5357">
        <v>13.82</v>
      </c>
      <c r="O5357">
        <v>1</v>
      </c>
      <c r="P5357">
        <v>2</v>
      </c>
      <c r="Q5357">
        <v>1E-4</v>
      </c>
      <c r="R5357">
        <v>1E-4</v>
      </c>
      <c r="S5357">
        <v>1E-4</v>
      </c>
      <c r="T5357">
        <v>1E-4</v>
      </c>
      <c r="U5357">
        <v>1E-4</v>
      </c>
      <c r="V5357">
        <v>1E-4</v>
      </c>
      <c r="W5357">
        <v>1E-4</v>
      </c>
      <c r="X5357">
        <v>1E-4</v>
      </c>
      <c r="Y5357">
        <v>1E-4</v>
      </c>
      <c r="Z5357">
        <v>1E-4</v>
      </c>
      <c r="AA5357">
        <v>1E-4</v>
      </c>
      <c r="AB5357">
        <v>1E-4</v>
      </c>
      <c r="AC5357">
        <v>1E-4</v>
      </c>
      <c r="AD5357">
        <v>1E-4</v>
      </c>
      <c r="AE5357">
        <v>1E-4</v>
      </c>
      <c r="AF5357">
        <v>1E-4</v>
      </c>
      <c r="AG5357">
        <v>1E-4</v>
      </c>
      <c r="AH5357">
        <v>13.82</v>
      </c>
      <c r="AI5357">
        <v>1</v>
      </c>
      <c r="AJ5357">
        <v>1E-4</v>
      </c>
      <c r="AK5357">
        <v>1E-4</v>
      </c>
      <c r="AL5357">
        <v>3</v>
      </c>
      <c r="AM5357">
        <v>1E-4</v>
      </c>
      <c r="AN5357">
        <v>1E-4</v>
      </c>
      <c r="AO5357">
        <v>1E-4</v>
      </c>
      <c r="AP5357">
        <v>1E-4</v>
      </c>
      <c r="AQ5357">
        <v>1E-4</v>
      </c>
      <c r="AR5357">
        <v>1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 s="2">
        <v>43294</v>
      </c>
      <c r="AY5357">
        <v>71</v>
      </c>
      <c r="AZ5357">
        <v>1E-4</v>
      </c>
      <c r="BA5357">
        <v>1E-4</v>
      </c>
      <c r="BB5357">
        <v>1E-4</v>
      </c>
      <c r="BC5357">
        <v>1E-4</v>
      </c>
      <c r="BD5357">
        <v>1E-4</v>
      </c>
      <c r="BE5357">
        <v>1E-4</v>
      </c>
      <c r="BF5357">
        <v>1E-4</v>
      </c>
      <c r="BG5357">
        <v>1E-4</v>
      </c>
      <c r="BH5357">
        <v>1E-4</v>
      </c>
      <c r="BI5357">
        <v>1E-4</v>
      </c>
      <c r="BJ5357">
        <v>1E-4</v>
      </c>
      <c r="BK5357">
        <v>1E-4</v>
      </c>
      <c r="BL5357">
        <v>1E-4</v>
      </c>
      <c r="BM5357">
        <v>1E-4</v>
      </c>
      <c r="BN5357">
        <v>1E-4</v>
      </c>
      <c r="BO5357">
        <v>1E-4</v>
      </c>
      <c r="BP5357" s="1" t="s">
        <v>277</v>
      </c>
      <c r="BQ5357">
        <v>1E-4</v>
      </c>
      <c r="BR5357" s="1" t="s">
        <v>277</v>
      </c>
      <c r="BT5357">
        <v>1</v>
      </c>
      <c r="BU5357">
        <v>0</v>
      </c>
      <c r="BV5357">
        <v>-8.5714286000000001E-2</v>
      </c>
      <c r="BW5357">
        <v>1E-4</v>
      </c>
      <c r="BX5357">
        <v>1E-4</v>
      </c>
      <c r="BY5357">
        <v>1E-4</v>
      </c>
      <c r="BZ5357">
        <v>1E-4</v>
      </c>
      <c r="CA5357">
        <v>1E-4</v>
      </c>
      <c r="CB5357">
        <v>13.82</v>
      </c>
      <c r="CC5357">
        <v>1E-4</v>
      </c>
      <c r="CD5357">
        <v>1E-4</v>
      </c>
      <c r="CE5357">
        <v>1E-4</v>
      </c>
      <c r="CF5357">
        <v>1E-4</v>
      </c>
      <c r="CG5357">
        <v>72.004857142999995</v>
      </c>
      <c r="CH5357">
        <v>1E-4</v>
      </c>
      <c r="CI5357">
        <v>1E-4</v>
      </c>
      <c r="CJ5357">
        <v>1E-4</v>
      </c>
      <c r="CK5357">
        <v>0</v>
      </c>
      <c r="CL5357">
        <v>1</v>
      </c>
      <c r="CM5357">
        <v>1E-4</v>
      </c>
      <c r="CN5357">
        <v>1E-4</v>
      </c>
      <c r="CO5357">
        <v>1E-4</v>
      </c>
      <c r="CP5357">
        <v>1</v>
      </c>
      <c r="CQ5357">
        <v>1E-4</v>
      </c>
      <c r="CR5357">
        <v>1E-4</v>
      </c>
      <c r="CS5357">
        <v>1E-4</v>
      </c>
      <c r="CT5357">
        <v>1E-4</v>
      </c>
      <c r="CU5357">
        <v>-100</v>
      </c>
      <c r="CV5357">
        <v>-100</v>
      </c>
      <c r="CW5357">
        <v>-100</v>
      </c>
      <c r="CX5357">
        <v>-100</v>
      </c>
      <c r="CY5357">
        <v>40</v>
      </c>
      <c r="CZ5357">
        <v>40</v>
      </c>
      <c r="DA5357">
        <v>1E-4</v>
      </c>
      <c r="DB5357">
        <v>1E-4</v>
      </c>
      <c r="DC5357">
        <v>13.82</v>
      </c>
      <c r="DD5357">
        <v>-100</v>
      </c>
      <c r="DE5357">
        <v>-100</v>
      </c>
      <c r="DF5357">
        <v>-100</v>
      </c>
      <c r="DG5357">
        <v>-100</v>
      </c>
      <c r="DH5357">
        <v>0</v>
      </c>
      <c r="DI5357">
        <v>0</v>
      </c>
      <c r="DJ5357">
        <v>1</v>
      </c>
      <c r="DK5357">
        <v>0</v>
      </c>
      <c r="DL5357">
        <v>1</v>
      </c>
      <c r="DM5357">
        <v>1</v>
      </c>
      <c r="DN5357">
        <v>0</v>
      </c>
      <c r="DO5357">
        <v>0</v>
      </c>
      <c r="DP5357">
        <v>0</v>
      </c>
      <c r="DQ5357">
        <v>1</v>
      </c>
      <c r="DR5357">
        <v>0</v>
      </c>
      <c r="DS5357">
        <v>0</v>
      </c>
      <c r="DT5357">
        <v>28</v>
      </c>
      <c r="DU5357">
        <v>7042.3333333</v>
      </c>
      <c r="DV5357">
        <v>39</v>
      </c>
      <c r="DW5357">
        <v>7074.7833332999999</v>
      </c>
      <c r="DX5357">
        <v>1.0046078478</v>
      </c>
      <c r="DY5357">
        <v>4750.93</v>
      </c>
      <c r="DZ5357">
        <v>181</v>
      </c>
      <c r="EA5357">
        <v>-100</v>
      </c>
      <c r="EB5357">
        <v>-100</v>
      </c>
      <c r="EC5357">
        <v>-100</v>
      </c>
      <c r="ED5357">
        <v>-100</v>
      </c>
      <c r="EE5357">
        <v>1E-4</v>
      </c>
      <c r="EF5357">
        <v>-100</v>
      </c>
      <c r="EG5357">
        <v>-100</v>
      </c>
      <c r="EH5357">
        <v>-100</v>
      </c>
      <c r="EI5357">
        <v>-100</v>
      </c>
      <c r="EJ5357">
        <v>1E-4</v>
      </c>
      <c r="EK5357">
        <v>72.004857142999995</v>
      </c>
      <c r="EL5357">
        <v>1E-4</v>
      </c>
      <c r="EM5357">
        <v>1E-4</v>
      </c>
      <c r="EN5357">
        <v>72.004857142999995</v>
      </c>
      <c r="EO5357">
        <v>1E-4</v>
      </c>
      <c r="EP5357">
        <v>72.004857142999995</v>
      </c>
      <c r="EQ5357">
        <v>586.60400000000004</v>
      </c>
      <c r="ER5357">
        <v>518.68857143000002</v>
      </c>
      <c r="ES5357">
        <v>5088.125</v>
      </c>
      <c r="ET5357" s="1" t="s">
        <v>278</v>
      </c>
      <c r="EU5357">
        <v>1E-4</v>
      </c>
      <c r="EV5357">
        <v>1E-4</v>
      </c>
      <c r="EW5357">
        <v>1E-4</v>
      </c>
      <c r="EX5357">
        <v>1E-4</v>
      </c>
      <c r="EY5357">
        <v>-100</v>
      </c>
      <c r="EZ5357">
        <v>-100</v>
      </c>
      <c r="FA5357">
        <v>-100</v>
      </c>
      <c r="FB5357">
        <v>-100</v>
      </c>
      <c r="FC5357">
        <v>-100</v>
      </c>
      <c r="FD5357">
        <v>1E-4</v>
      </c>
      <c r="FE5357">
        <v>1E-4</v>
      </c>
      <c r="FF5357">
        <v>1E-4</v>
      </c>
      <c r="FG5357">
        <v>1E-4</v>
      </c>
      <c r="FH5357">
        <v>1E-4</v>
      </c>
      <c r="FI5357">
        <v>115</v>
      </c>
      <c r="FJ5357">
        <v>3588.1016666999999</v>
      </c>
      <c r="FK5357">
        <v>7042.3333333</v>
      </c>
      <c r="FL5357">
        <v>7074.7833332999999</v>
      </c>
      <c r="FM5357">
        <v>14117.116667</v>
      </c>
      <c r="FN5357">
        <v>67</v>
      </c>
      <c r="FO5357">
        <v>586.60400000000004</v>
      </c>
      <c r="FP5357">
        <v>518.68857143000002</v>
      </c>
      <c r="FQ5357">
        <v>0.99541328709999999</v>
      </c>
      <c r="FX5357">
        <v>13.82</v>
      </c>
      <c r="FY5357">
        <v>209.69</v>
      </c>
      <c r="FZ5357">
        <v>589.19000000000005</v>
      </c>
      <c r="GA5357">
        <v>97.17</v>
      </c>
      <c r="GB5357">
        <v>265.62</v>
      </c>
      <c r="GC5357">
        <v>582.70000000000005</v>
      </c>
      <c r="GU5357">
        <v>1E-4</v>
      </c>
      <c r="GV5357">
        <v>1E-4</v>
      </c>
      <c r="HC5357" s="2"/>
      <c r="HD5357">
        <v>-100</v>
      </c>
      <c r="HE5357">
        <v>-100</v>
      </c>
      <c r="HF5357">
        <v>-100</v>
      </c>
      <c r="HG5357">
        <v>-100</v>
      </c>
      <c r="HH5357">
        <v>-100</v>
      </c>
      <c r="HI5357">
        <v>1E-4</v>
      </c>
      <c r="HJ5357">
        <v>1E-4</v>
      </c>
      <c r="HK5357">
        <v>1E-4</v>
      </c>
      <c r="HL5357">
        <v>1E-4</v>
      </c>
      <c r="HM5357">
        <v>1E-4</v>
      </c>
      <c r="HN5357">
        <v>1E-4</v>
      </c>
      <c r="HO5357">
        <v>1E-4</v>
      </c>
      <c r="HR5357">
        <v>1E-4</v>
      </c>
      <c r="HS5357">
        <v>1E-4</v>
      </c>
      <c r="HT5357">
        <v>1E-4</v>
      </c>
      <c r="HU5357">
        <v>1E-4</v>
      </c>
      <c r="HV5357">
        <v>1E-4</v>
      </c>
      <c r="HW5357">
        <v>1E-4</v>
      </c>
      <c r="HX5357">
        <v>-100</v>
      </c>
      <c r="HY5357">
        <v>-100</v>
      </c>
      <c r="HZ5357">
        <v>-100</v>
      </c>
      <c r="IA5357">
        <v>1E-4</v>
      </c>
      <c r="IB5357">
        <v>1E-4</v>
      </c>
      <c r="IC5357">
        <v>1E-4</v>
      </c>
      <c r="ID5357">
        <v>1E-4</v>
      </c>
      <c r="IE5357">
        <v>1E-4</v>
      </c>
      <c r="IF5357">
        <v>1E-4</v>
      </c>
      <c r="IG5357">
        <v>1E-4</v>
      </c>
      <c r="JH5357" s="2"/>
      <c r="JI5357" s="1" t="s">
        <v>277</v>
      </c>
    </row>
    <row r="5358" spans="1:269" x14ac:dyDescent="0.25">
      <c r="A5358">
        <v>5357</v>
      </c>
      <c r="B5358">
        <v>1</v>
      </c>
      <c r="C5358">
        <v>79</v>
      </c>
      <c r="D5358">
        <v>0</v>
      </c>
      <c r="E5358" s="1" t="s">
        <v>270</v>
      </c>
      <c r="F5358" s="1" t="s">
        <v>285</v>
      </c>
      <c r="G5358">
        <v>0</v>
      </c>
      <c r="H5358" s="1" t="s">
        <v>272</v>
      </c>
      <c r="I5358">
        <v>0</v>
      </c>
      <c r="J5358" s="1" t="s">
        <v>273</v>
      </c>
      <c r="K5358" s="1" t="s">
        <v>288</v>
      </c>
      <c r="L5358">
        <v>0</v>
      </c>
      <c r="M5358" s="1" t="s">
        <v>275</v>
      </c>
      <c r="N5358">
        <v>29438.12</v>
      </c>
      <c r="O5358">
        <v>1</v>
      </c>
      <c r="P5358">
        <v>1</v>
      </c>
      <c r="Q5358">
        <v>1E-4</v>
      </c>
      <c r="R5358">
        <v>1E-4</v>
      </c>
      <c r="S5358">
        <v>1E-4</v>
      </c>
      <c r="T5358">
        <v>29438.12</v>
      </c>
      <c r="U5358">
        <v>1</v>
      </c>
      <c r="V5358">
        <v>1E-4</v>
      </c>
      <c r="W5358">
        <v>1E-4</v>
      </c>
      <c r="X5358">
        <v>1E-4</v>
      </c>
      <c r="Y5358">
        <v>1E-4</v>
      </c>
      <c r="Z5358">
        <v>1E-4</v>
      </c>
      <c r="AA5358">
        <v>1E-4</v>
      </c>
      <c r="AB5358">
        <v>1E-4</v>
      </c>
      <c r="AC5358">
        <v>1E-4</v>
      </c>
      <c r="AD5358">
        <v>1E-4</v>
      </c>
      <c r="AE5358">
        <v>1E-4</v>
      </c>
      <c r="AF5358">
        <v>1E-4</v>
      </c>
      <c r="AG5358">
        <v>1E-4</v>
      </c>
      <c r="AH5358">
        <v>1E-4</v>
      </c>
      <c r="AI5358">
        <v>1E-4</v>
      </c>
      <c r="AJ5358">
        <v>1E-4</v>
      </c>
      <c r="AK5358">
        <v>1E-4</v>
      </c>
      <c r="AL5358">
        <v>1</v>
      </c>
      <c r="AM5358">
        <v>1E-4</v>
      </c>
      <c r="AN5358">
        <v>1E-4</v>
      </c>
      <c r="AO5358">
        <v>1E-4</v>
      </c>
      <c r="AP5358">
        <v>1E-4</v>
      </c>
      <c r="AQ5358">
        <v>1E-4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 s="2">
        <v>34984</v>
      </c>
      <c r="AY5358">
        <v>313</v>
      </c>
      <c r="AZ5358">
        <v>1E-4</v>
      </c>
      <c r="BA5358">
        <v>1E-4</v>
      </c>
      <c r="BB5358">
        <v>1E-4</v>
      </c>
      <c r="BC5358">
        <v>1E-4</v>
      </c>
      <c r="BD5358">
        <v>1E-4</v>
      </c>
      <c r="BE5358">
        <v>1E-4</v>
      </c>
      <c r="BF5358">
        <v>1E-4</v>
      </c>
      <c r="BG5358">
        <v>1E-4</v>
      </c>
      <c r="BH5358">
        <v>1E-4</v>
      </c>
      <c r="BI5358">
        <v>1E-4</v>
      </c>
      <c r="BJ5358">
        <v>1E-4</v>
      </c>
      <c r="BK5358">
        <v>1E-4</v>
      </c>
      <c r="BL5358">
        <v>1E-4</v>
      </c>
      <c r="BM5358">
        <v>1E-4</v>
      </c>
      <c r="BN5358">
        <v>1E-4</v>
      </c>
      <c r="BO5358">
        <v>1E-4</v>
      </c>
      <c r="BP5358" s="1" t="s">
        <v>277</v>
      </c>
      <c r="BQ5358">
        <v>1E-4</v>
      </c>
      <c r="BR5358" s="1" t="s">
        <v>277</v>
      </c>
      <c r="BT5358">
        <v>1E-4</v>
      </c>
      <c r="BU5358">
        <v>0</v>
      </c>
      <c r="BV5358">
        <v>1E-4</v>
      </c>
      <c r="BW5358">
        <v>26716.257205999998</v>
      </c>
      <c r="BX5358">
        <v>26716.257205999998</v>
      </c>
      <c r="BY5358">
        <v>1E-4</v>
      </c>
      <c r="BZ5358">
        <v>1E-4</v>
      </c>
      <c r="CA5358">
        <v>1E-4</v>
      </c>
      <c r="CB5358">
        <v>29438.12</v>
      </c>
      <c r="CC5358">
        <v>1E-4</v>
      </c>
      <c r="CD5358">
        <v>1E-4</v>
      </c>
      <c r="CE5358">
        <v>1E-4</v>
      </c>
      <c r="CF5358">
        <v>1E-4</v>
      </c>
      <c r="CG5358">
        <v>-916.43</v>
      </c>
      <c r="CH5358">
        <v>1E-4</v>
      </c>
      <c r="CI5358">
        <v>1E-4</v>
      </c>
      <c r="CJ5358">
        <v>1E-4</v>
      </c>
      <c r="CK5358">
        <v>0</v>
      </c>
      <c r="CL5358">
        <v>1</v>
      </c>
      <c r="CM5358">
        <v>1E-4</v>
      </c>
      <c r="CN5358">
        <v>1</v>
      </c>
      <c r="CO5358">
        <v>1E-4</v>
      </c>
      <c r="CP5358">
        <v>1E-4</v>
      </c>
      <c r="CQ5358">
        <v>1E-4</v>
      </c>
      <c r="CR5358">
        <v>1E-4</v>
      </c>
      <c r="CS5358">
        <v>1E-4</v>
      </c>
      <c r="CT5358">
        <v>1E-4</v>
      </c>
      <c r="CU5358">
        <v>-100</v>
      </c>
      <c r="CV5358">
        <v>-100</v>
      </c>
      <c r="CW5358">
        <v>313</v>
      </c>
      <c r="CX5358">
        <v>313</v>
      </c>
      <c r="CY5358">
        <v>-100</v>
      </c>
      <c r="CZ5358">
        <v>-100</v>
      </c>
      <c r="DA5358">
        <v>29438.12</v>
      </c>
      <c r="DB5358">
        <v>1E-4</v>
      </c>
      <c r="DC5358">
        <v>-100</v>
      </c>
      <c r="DD5358">
        <v>-100</v>
      </c>
      <c r="DE5358">
        <v>-100</v>
      </c>
      <c r="DF5358">
        <v>-100</v>
      </c>
      <c r="DG5358">
        <v>-100</v>
      </c>
      <c r="DH5358">
        <v>0</v>
      </c>
      <c r="DI5358">
        <v>1</v>
      </c>
      <c r="DJ5358">
        <v>0</v>
      </c>
      <c r="DK5358">
        <v>0</v>
      </c>
      <c r="DL5358">
        <v>1</v>
      </c>
      <c r="DM5358">
        <v>1</v>
      </c>
      <c r="DN5358">
        <v>1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1</v>
      </c>
      <c r="DU5358">
        <v>916.43</v>
      </c>
      <c r="DV5358">
        <v>0</v>
      </c>
      <c r="DW5358">
        <v>0</v>
      </c>
      <c r="DX5358">
        <v>0</v>
      </c>
      <c r="DY5358">
        <v>916.43</v>
      </c>
      <c r="DZ5358">
        <v>174</v>
      </c>
      <c r="EA5358">
        <v>-100</v>
      </c>
      <c r="EB5358">
        <v>-100</v>
      </c>
      <c r="EC5358">
        <v>-100</v>
      </c>
      <c r="ED5358">
        <v>-100</v>
      </c>
      <c r="EE5358">
        <v>1E-4</v>
      </c>
      <c r="EF5358">
        <v>-100</v>
      </c>
      <c r="EG5358">
        <v>-100</v>
      </c>
      <c r="EH5358">
        <v>0</v>
      </c>
      <c r="EI5358">
        <v>0</v>
      </c>
      <c r="EJ5358">
        <v>-916.43</v>
      </c>
      <c r="EK5358">
        <v>1E-4</v>
      </c>
      <c r="EL5358">
        <v>-916.43</v>
      </c>
      <c r="EM5358">
        <v>1E-4</v>
      </c>
      <c r="EN5358">
        <v>1E-4</v>
      </c>
      <c r="EO5358">
        <v>1E-4</v>
      </c>
      <c r="EP5358">
        <v>-916.43</v>
      </c>
      <c r="EQ5358">
        <v>1E-4</v>
      </c>
      <c r="ER5358">
        <v>1E-4</v>
      </c>
      <c r="ES5358">
        <v>5088.125</v>
      </c>
      <c r="ET5358" s="1" t="s">
        <v>294</v>
      </c>
      <c r="EU5358">
        <v>1E-4</v>
      </c>
      <c r="EV5358">
        <v>1E-4</v>
      </c>
      <c r="EW5358">
        <v>1E-4</v>
      </c>
      <c r="EX5358">
        <v>1E-4</v>
      </c>
      <c r="EY5358">
        <v>-100</v>
      </c>
      <c r="EZ5358">
        <v>-100</v>
      </c>
      <c r="FA5358">
        <v>-100</v>
      </c>
      <c r="FB5358">
        <v>-100</v>
      </c>
      <c r="FC5358">
        <v>-100</v>
      </c>
      <c r="FD5358">
        <v>1E-4</v>
      </c>
      <c r="FE5358">
        <v>1E-4</v>
      </c>
      <c r="FF5358">
        <v>1E-4</v>
      </c>
      <c r="FG5358">
        <v>1E-4</v>
      </c>
      <c r="FH5358">
        <v>1E-4</v>
      </c>
      <c r="FI5358">
        <v>6</v>
      </c>
      <c r="FJ5358">
        <v>916.43</v>
      </c>
      <c r="FK5358">
        <v>916.43</v>
      </c>
      <c r="FM5358">
        <v>916.43</v>
      </c>
      <c r="FN5358">
        <v>1</v>
      </c>
      <c r="FO5358">
        <v>0</v>
      </c>
      <c r="FR5358">
        <v>29438.12</v>
      </c>
      <c r="FS5358">
        <v>28521.69</v>
      </c>
      <c r="FT5358">
        <v>27605.26</v>
      </c>
      <c r="FU5358">
        <v>26688.83</v>
      </c>
      <c r="FV5358">
        <v>25772.400000000001</v>
      </c>
      <c r="FW5358">
        <v>24855.97</v>
      </c>
      <c r="GU5358">
        <v>1E-4</v>
      </c>
      <c r="GV5358">
        <v>1E-4</v>
      </c>
      <c r="HC5358" s="2"/>
      <c r="HD5358">
        <v>-100</v>
      </c>
      <c r="HE5358">
        <v>-100</v>
      </c>
      <c r="HF5358">
        <v>-100</v>
      </c>
      <c r="HG5358">
        <v>-100</v>
      </c>
      <c r="HH5358">
        <v>-100</v>
      </c>
      <c r="HI5358">
        <v>1E-4</v>
      </c>
      <c r="HJ5358">
        <v>1E-4</v>
      </c>
      <c r="HK5358">
        <v>1E-4</v>
      </c>
      <c r="HL5358">
        <v>1E-4</v>
      </c>
      <c r="HM5358">
        <v>1E-4</v>
      </c>
      <c r="HN5358">
        <v>1E-4</v>
      </c>
      <c r="HO5358">
        <v>1E-4</v>
      </c>
      <c r="HR5358">
        <v>1E-4</v>
      </c>
      <c r="HS5358">
        <v>1E-4</v>
      </c>
      <c r="HT5358">
        <v>1E-4</v>
      </c>
      <c r="HU5358">
        <v>1E-4</v>
      </c>
      <c r="HV5358">
        <v>1E-4</v>
      </c>
      <c r="HW5358">
        <v>1E-4</v>
      </c>
      <c r="HX5358">
        <v>-100</v>
      </c>
      <c r="HY5358">
        <v>-100</v>
      </c>
      <c r="HZ5358">
        <v>-100</v>
      </c>
      <c r="IA5358">
        <v>1E-4</v>
      </c>
      <c r="IB5358">
        <v>1E-4</v>
      </c>
      <c r="IC5358">
        <v>1E-4</v>
      </c>
      <c r="ID5358">
        <v>1E-4</v>
      </c>
      <c r="IE5358">
        <v>1E-4</v>
      </c>
      <c r="IF5358">
        <v>1E-4</v>
      </c>
      <c r="IG5358">
        <v>1E-4</v>
      </c>
      <c r="JH5358" s="2"/>
      <c r="JI5358" s="1" t="s">
        <v>277</v>
      </c>
    </row>
    <row r="5359" spans="1:269" x14ac:dyDescent="0.25">
      <c r="A5359">
        <v>5358</v>
      </c>
      <c r="B5359">
        <v>1</v>
      </c>
      <c r="C5359">
        <v>55</v>
      </c>
      <c r="D5359">
        <v>0</v>
      </c>
      <c r="E5359" s="1" t="s">
        <v>270</v>
      </c>
      <c r="F5359" s="1" t="s">
        <v>285</v>
      </c>
      <c r="G5359">
        <v>0</v>
      </c>
      <c r="H5359" s="1" t="s">
        <v>272</v>
      </c>
      <c r="I5359">
        <v>0</v>
      </c>
      <c r="J5359" s="1" t="s">
        <v>291</v>
      </c>
      <c r="K5359" s="1" t="s">
        <v>288</v>
      </c>
      <c r="L5359">
        <v>0</v>
      </c>
      <c r="M5359" s="1" t="s">
        <v>275</v>
      </c>
      <c r="N5359">
        <v>2194.89</v>
      </c>
      <c r="O5359">
        <v>1</v>
      </c>
      <c r="P5359">
        <v>2</v>
      </c>
      <c r="Q5359">
        <v>1E-4</v>
      </c>
      <c r="R5359">
        <v>1E-4</v>
      </c>
      <c r="S5359">
        <v>1E-4</v>
      </c>
      <c r="T5359">
        <v>1E-4</v>
      </c>
      <c r="U5359">
        <v>1E-4</v>
      </c>
      <c r="V5359">
        <v>1E-4</v>
      </c>
      <c r="W5359">
        <v>1E-4</v>
      </c>
      <c r="X5359">
        <v>1E-4</v>
      </c>
      <c r="Y5359">
        <v>1E-4</v>
      </c>
      <c r="Z5359">
        <v>1E-4</v>
      </c>
      <c r="AA5359">
        <v>1E-4</v>
      </c>
      <c r="AB5359">
        <v>1E-4</v>
      </c>
      <c r="AC5359">
        <v>1E-4</v>
      </c>
      <c r="AD5359">
        <v>1E-4</v>
      </c>
      <c r="AE5359">
        <v>1E-4</v>
      </c>
      <c r="AF5359">
        <v>1E-4</v>
      </c>
      <c r="AG5359">
        <v>1E-4</v>
      </c>
      <c r="AH5359">
        <v>2194.89</v>
      </c>
      <c r="AI5359">
        <v>1</v>
      </c>
      <c r="AJ5359">
        <v>1E-4</v>
      </c>
      <c r="AK5359">
        <v>1E-4</v>
      </c>
      <c r="AL5359">
        <v>3</v>
      </c>
      <c r="AM5359">
        <v>1E-4</v>
      </c>
      <c r="AN5359">
        <v>1E-4</v>
      </c>
      <c r="AO5359">
        <v>1E-4</v>
      </c>
      <c r="AP5359">
        <v>1E-4</v>
      </c>
      <c r="AQ5359">
        <v>1E-4</v>
      </c>
      <c r="AR5359">
        <v>1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 s="2">
        <v>43790</v>
      </c>
      <c r="AY5359">
        <v>299</v>
      </c>
      <c r="AZ5359">
        <v>1E-4</v>
      </c>
      <c r="BA5359">
        <v>1E-4</v>
      </c>
      <c r="BB5359">
        <v>1E-4</v>
      </c>
      <c r="BC5359">
        <v>1E-4</v>
      </c>
      <c r="BD5359">
        <v>1E-4</v>
      </c>
      <c r="BE5359">
        <v>1E-4</v>
      </c>
      <c r="BF5359">
        <v>1E-4</v>
      </c>
      <c r="BG5359">
        <v>1E-4</v>
      </c>
      <c r="BH5359">
        <v>1E-4</v>
      </c>
      <c r="BI5359">
        <v>1E-4</v>
      </c>
      <c r="BJ5359">
        <v>1E-4</v>
      </c>
      <c r="BK5359">
        <v>1E-4</v>
      </c>
      <c r="BL5359">
        <v>1E-4</v>
      </c>
      <c r="BM5359">
        <v>1E-4</v>
      </c>
      <c r="BN5359">
        <v>1E-4</v>
      </c>
      <c r="BO5359">
        <v>1E-4</v>
      </c>
      <c r="BP5359" s="1" t="s">
        <v>277</v>
      </c>
      <c r="BQ5359">
        <v>1E-4</v>
      </c>
      <c r="BR5359" s="1" t="s">
        <v>277</v>
      </c>
      <c r="BT5359">
        <v>1E-4</v>
      </c>
      <c r="BU5359">
        <v>0</v>
      </c>
      <c r="BV5359">
        <v>1E-4</v>
      </c>
      <c r="BW5359">
        <v>1E-4</v>
      </c>
      <c r="BX5359">
        <v>1E-4</v>
      </c>
      <c r="BY5359">
        <v>1E-4</v>
      </c>
      <c r="BZ5359">
        <v>1E-4</v>
      </c>
      <c r="CA5359">
        <v>1E-4</v>
      </c>
      <c r="CB5359">
        <v>2194.89</v>
      </c>
      <c r="CC5359">
        <v>1E-4</v>
      </c>
      <c r="CD5359">
        <v>1E-4</v>
      </c>
      <c r="CE5359">
        <v>1E-4</v>
      </c>
      <c r="CF5359">
        <v>1E-4</v>
      </c>
      <c r="CG5359">
        <v>-4.7582857140000003</v>
      </c>
      <c r="CH5359">
        <v>1E-4</v>
      </c>
      <c r="CI5359">
        <v>1E-4</v>
      </c>
      <c r="CJ5359">
        <v>1E-4</v>
      </c>
      <c r="CK5359">
        <v>0</v>
      </c>
      <c r="CL5359">
        <v>1</v>
      </c>
      <c r="CM5359">
        <v>1E-4</v>
      </c>
      <c r="CN5359">
        <v>1E-4</v>
      </c>
      <c r="CO5359">
        <v>1E-4</v>
      </c>
      <c r="CP5359">
        <v>1</v>
      </c>
      <c r="CQ5359">
        <v>1E-4</v>
      </c>
      <c r="CR5359">
        <v>1E-4</v>
      </c>
      <c r="CS5359">
        <v>1E-4</v>
      </c>
      <c r="CT5359">
        <v>1E-4</v>
      </c>
      <c r="CU5359">
        <v>-100</v>
      </c>
      <c r="CV5359">
        <v>-100</v>
      </c>
      <c r="CW5359">
        <v>-100</v>
      </c>
      <c r="CX5359">
        <v>-100</v>
      </c>
      <c r="CY5359">
        <v>24</v>
      </c>
      <c r="CZ5359">
        <v>24</v>
      </c>
      <c r="DA5359">
        <v>1E-4</v>
      </c>
      <c r="DB5359">
        <v>1E-4</v>
      </c>
      <c r="DC5359">
        <v>2194.89</v>
      </c>
      <c r="DD5359">
        <v>-100</v>
      </c>
      <c r="DE5359">
        <v>-100</v>
      </c>
      <c r="DF5359">
        <v>-100</v>
      </c>
      <c r="DG5359">
        <v>-100</v>
      </c>
      <c r="DH5359">
        <v>0</v>
      </c>
      <c r="DI5359">
        <v>0</v>
      </c>
      <c r="DJ5359">
        <v>1</v>
      </c>
      <c r="DK5359">
        <v>0</v>
      </c>
      <c r="DL5359">
        <v>1</v>
      </c>
      <c r="DM5359">
        <v>1</v>
      </c>
      <c r="DN5359">
        <v>0</v>
      </c>
      <c r="DO5359">
        <v>0</v>
      </c>
      <c r="DP5359">
        <v>0</v>
      </c>
      <c r="DQ5359">
        <v>1</v>
      </c>
      <c r="DR5359">
        <v>0</v>
      </c>
      <c r="DS5359">
        <v>0</v>
      </c>
      <c r="DT5359">
        <v>2</v>
      </c>
      <c r="DU5359">
        <v>1157.6500000000001</v>
      </c>
      <c r="DV5359">
        <v>1</v>
      </c>
      <c r="DW5359">
        <v>916.66666667000004</v>
      </c>
      <c r="DX5359">
        <v>0.79183403159999999</v>
      </c>
      <c r="DY5359">
        <v>760.35</v>
      </c>
      <c r="DZ5359">
        <v>176</v>
      </c>
      <c r="EA5359">
        <v>-100</v>
      </c>
      <c r="EB5359">
        <v>-100</v>
      </c>
      <c r="EC5359">
        <v>-100</v>
      </c>
      <c r="ED5359">
        <v>-100</v>
      </c>
      <c r="EE5359">
        <v>1E-4</v>
      </c>
      <c r="EF5359">
        <v>-100</v>
      </c>
      <c r="EG5359">
        <v>-100</v>
      </c>
      <c r="EH5359">
        <v>-100</v>
      </c>
      <c r="EI5359">
        <v>-100</v>
      </c>
      <c r="EJ5359">
        <v>1E-4</v>
      </c>
      <c r="EK5359">
        <v>-4.7582857140000003</v>
      </c>
      <c r="EL5359">
        <v>1E-4</v>
      </c>
      <c r="EM5359">
        <v>1E-4</v>
      </c>
      <c r="EN5359">
        <v>-4.7582857140000003</v>
      </c>
      <c r="EO5359">
        <v>1E-4</v>
      </c>
      <c r="EP5359">
        <v>-4.7582857140000003</v>
      </c>
      <c r="EQ5359">
        <v>-82.117142860000001</v>
      </c>
      <c r="ER5359">
        <v>-128.57142859999999</v>
      </c>
      <c r="ES5359">
        <v>5088.125</v>
      </c>
      <c r="ET5359" s="1" t="s">
        <v>278</v>
      </c>
      <c r="EU5359">
        <v>1E-4</v>
      </c>
      <c r="EV5359">
        <v>1E-4</v>
      </c>
      <c r="EW5359">
        <v>1E-4</v>
      </c>
      <c r="EX5359">
        <v>1E-4</v>
      </c>
      <c r="EY5359">
        <v>-100</v>
      </c>
      <c r="EZ5359">
        <v>-100</v>
      </c>
      <c r="FA5359">
        <v>-100</v>
      </c>
      <c r="FB5359">
        <v>-100</v>
      </c>
      <c r="FC5359">
        <v>-100</v>
      </c>
      <c r="FD5359">
        <v>1E-4</v>
      </c>
      <c r="FE5359">
        <v>1E-4</v>
      </c>
      <c r="FF5359">
        <v>1E-4</v>
      </c>
      <c r="FG5359">
        <v>1E-4</v>
      </c>
      <c r="FH5359">
        <v>1E-4</v>
      </c>
      <c r="FI5359">
        <v>1</v>
      </c>
      <c r="FJ5359">
        <v>5.8333333299999998E-2</v>
      </c>
      <c r="FK5359">
        <v>1157.6500000000001</v>
      </c>
      <c r="FL5359">
        <v>916.66666667000004</v>
      </c>
      <c r="FM5359">
        <v>2074.3166667</v>
      </c>
      <c r="FN5359">
        <v>3</v>
      </c>
      <c r="FO5359">
        <v>-82.117142860000001</v>
      </c>
      <c r="FP5359">
        <v>-128.57142859999999</v>
      </c>
      <c r="FQ5359">
        <v>1.2628909091</v>
      </c>
      <c r="FX5359">
        <v>2194.89</v>
      </c>
      <c r="FY5359">
        <v>1769.72</v>
      </c>
      <c r="FZ5359">
        <v>1344.62</v>
      </c>
      <c r="GA5359">
        <v>1023.3</v>
      </c>
      <c r="GB5359">
        <v>1858.53</v>
      </c>
      <c r="GC5359">
        <v>2172.56</v>
      </c>
      <c r="GU5359">
        <v>1E-4</v>
      </c>
      <c r="GV5359">
        <v>1E-4</v>
      </c>
      <c r="HC5359" s="2"/>
      <c r="HD5359">
        <v>-100</v>
      </c>
      <c r="HE5359">
        <v>-100</v>
      </c>
      <c r="HF5359">
        <v>-100</v>
      </c>
      <c r="HG5359">
        <v>-100</v>
      </c>
      <c r="HH5359">
        <v>-100</v>
      </c>
      <c r="HI5359">
        <v>1E-4</v>
      </c>
      <c r="HJ5359">
        <v>1E-4</v>
      </c>
      <c r="HK5359">
        <v>1E-4</v>
      </c>
      <c r="HL5359">
        <v>1E-4</v>
      </c>
      <c r="HM5359">
        <v>1E-4</v>
      </c>
      <c r="HN5359">
        <v>1E-4</v>
      </c>
      <c r="HO5359">
        <v>1E-4</v>
      </c>
      <c r="HR5359">
        <v>1E-4</v>
      </c>
      <c r="HS5359">
        <v>1E-4</v>
      </c>
      <c r="HT5359">
        <v>1E-4</v>
      </c>
      <c r="HU5359">
        <v>1E-4</v>
      </c>
      <c r="HV5359">
        <v>1E-4</v>
      </c>
      <c r="HW5359">
        <v>1E-4</v>
      </c>
      <c r="HX5359">
        <v>-100</v>
      </c>
      <c r="HY5359">
        <v>-100</v>
      </c>
      <c r="HZ5359">
        <v>-100</v>
      </c>
      <c r="IA5359">
        <v>1E-4</v>
      </c>
      <c r="IB5359">
        <v>1E-4</v>
      </c>
      <c r="IC5359">
        <v>1E-4</v>
      </c>
      <c r="ID5359">
        <v>1E-4</v>
      </c>
      <c r="IE5359">
        <v>1E-4</v>
      </c>
      <c r="IF5359">
        <v>1E-4</v>
      </c>
      <c r="IG5359">
        <v>1E-4</v>
      </c>
      <c r="JH5359" s="2"/>
      <c r="JI5359" s="1" t="s">
        <v>277</v>
      </c>
    </row>
    <row r="5360" spans="1:269" x14ac:dyDescent="0.25">
      <c r="A5360">
        <v>5359</v>
      </c>
      <c r="B5360">
        <v>1</v>
      </c>
      <c r="C5360">
        <v>52</v>
      </c>
      <c r="D5360">
        <v>0</v>
      </c>
      <c r="E5360" s="1" t="s">
        <v>270</v>
      </c>
      <c r="F5360" s="1" t="s">
        <v>271</v>
      </c>
      <c r="G5360">
        <v>0</v>
      </c>
      <c r="H5360" s="1" t="s">
        <v>272</v>
      </c>
      <c r="I5360">
        <v>0</v>
      </c>
      <c r="J5360" s="1" t="s">
        <v>289</v>
      </c>
      <c r="K5360" s="1" t="s">
        <v>288</v>
      </c>
      <c r="L5360">
        <v>7161.2</v>
      </c>
      <c r="M5360" s="1" t="s">
        <v>275</v>
      </c>
      <c r="N5360">
        <v>104205.43</v>
      </c>
      <c r="O5360">
        <v>9</v>
      </c>
      <c r="P5360">
        <v>6</v>
      </c>
      <c r="Q5360">
        <v>1</v>
      </c>
      <c r="R5360">
        <v>1E-4</v>
      </c>
      <c r="S5360">
        <v>1E-4</v>
      </c>
      <c r="T5360">
        <v>25871.39</v>
      </c>
      <c r="U5360">
        <v>1</v>
      </c>
      <c r="V5360">
        <v>1E-4</v>
      </c>
      <c r="W5360">
        <v>1E-4</v>
      </c>
      <c r="X5360">
        <v>78334.039999999994</v>
      </c>
      <c r="Y5360">
        <v>8</v>
      </c>
      <c r="Z5360">
        <v>1E-4</v>
      </c>
      <c r="AA5360">
        <v>1E-4</v>
      </c>
      <c r="AB5360">
        <v>1E-4</v>
      </c>
      <c r="AC5360">
        <v>1E-4</v>
      </c>
      <c r="AD5360">
        <v>111386.41</v>
      </c>
      <c r="AE5360">
        <v>1</v>
      </c>
      <c r="AF5360">
        <v>1E-4</v>
      </c>
      <c r="AG5360">
        <v>1E-4</v>
      </c>
      <c r="AH5360">
        <v>1E-4</v>
      </c>
      <c r="AI5360">
        <v>1E-4</v>
      </c>
      <c r="AJ5360">
        <v>111386.41</v>
      </c>
      <c r="AK5360">
        <v>1</v>
      </c>
      <c r="AL5360">
        <v>14</v>
      </c>
      <c r="AM5360">
        <v>1E-4</v>
      </c>
      <c r="AN5360">
        <v>1E-4</v>
      </c>
      <c r="AO5360">
        <v>1E-4</v>
      </c>
      <c r="AP5360">
        <v>7903.98</v>
      </c>
      <c r="AQ5360">
        <v>2</v>
      </c>
      <c r="AR5360">
        <v>1</v>
      </c>
      <c r="AS5360">
        <v>0</v>
      </c>
      <c r="AT5360">
        <v>1</v>
      </c>
      <c r="AU5360">
        <v>1</v>
      </c>
      <c r="AV5360">
        <v>0</v>
      </c>
      <c r="AW5360">
        <v>1</v>
      </c>
      <c r="AX5360" s="2">
        <v>44378</v>
      </c>
      <c r="AY5360">
        <v>151</v>
      </c>
      <c r="AZ5360">
        <v>1E-4</v>
      </c>
      <c r="BA5360">
        <v>1E-4</v>
      </c>
      <c r="BB5360">
        <v>1E-4</v>
      </c>
      <c r="BC5360">
        <v>1</v>
      </c>
      <c r="BD5360">
        <v>1E-4</v>
      </c>
      <c r="BE5360">
        <v>1E-4</v>
      </c>
      <c r="BF5360">
        <v>1</v>
      </c>
      <c r="BG5360">
        <v>1</v>
      </c>
      <c r="BH5360">
        <v>1E-4</v>
      </c>
      <c r="BI5360">
        <v>1E-4</v>
      </c>
      <c r="BJ5360">
        <v>1E-4</v>
      </c>
      <c r="BK5360">
        <v>1E-4</v>
      </c>
      <c r="BL5360">
        <v>1E-4</v>
      </c>
      <c r="BM5360">
        <v>1E-4</v>
      </c>
      <c r="BN5360">
        <v>1E-4</v>
      </c>
      <c r="BO5360">
        <v>1E-4</v>
      </c>
      <c r="BP5360" s="1" t="s">
        <v>277</v>
      </c>
      <c r="BQ5360">
        <v>12</v>
      </c>
      <c r="BR5360" s="1" t="s">
        <v>277</v>
      </c>
      <c r="BT5360">
        <v>0</v>
      </c>
      <c r="BU5360">
        <v>0</v>
      </c>
      <c r="BV5360">
        <v>1E-4</v>
      </c>
      <c r="BW5360">
        <v>32838.210171999999</v>
      </c>
      <c r="BX5360">
        <v>111059.97017</v>
      </c>
      <c r="BY5360">
        <v>1E-4</v>
      </c>
      <c r="BZ5360">
        <v>7903.98</v>
      </c>
      <c r="CA5360">
        <v>1296.4430556</v>
      </c>
      <c r="CB5360">
        <v>104205.43</v>
      </c>
      <c r="CC5360">
        <v>111386.41</v>
      </c>
      <c r="CD5360">
        <v>215591.84</v>
      </c>
      <c r="CE5360">
        <v>-7180.98</v>
      </c>
      <c r="CF5360">
        <v>106.89117640000001</v>
      </c>
      <c r="CG5360">
        <v>4074.8897142999999</v>
      </c>
      <c r="CH5360">
        <v>285.62714285999999</v>
      </c>
      <c r="CI5360">
        <v>3789.2625714000001</v>
      </c>
      <c r="CJ5360">
        <v>1E-4</v>
      </c>
      <c r="CK5360">
        <v>0</v>
      </c>
      <c r="CL5360">
        <v>7</v>
      </c>
      <c r="CM5360">
        <v>2</v>
      </c>
      <c r="CN5360">
        <v>1</v>
      </c>
      <c r="CO5360">
        <v>1E-4</v>
      </c>
      <c r="CP5360">
        <v>1E-4</v>
      </c>
      <c r="CQ5360">
        <v>1E-4</v>
      </c>
      <c r="CR5360">
        <v>1E-4</v>
      </c>
      <c r="CS5360">
        <v>6</v>
      </c>
      <c r="CT5360">
        <v>2</v>
      </c>
      <c r="CU5360">
        <v>129</v>
      </c>
      <c r="CV5360">
        <v>5</v>
      </c>
      <c r="CW5360">
        <v>151</v>
      </c>
      <c r="CX5360">
        <v>151</v>
      </c>
      <c r="CY5360">
        <v>-100</v>
      </c>
      <c r="CZ5360">
        <v>-100</v>
      </c>
      <c r="DA5360">
        <v>25871.39</v>
      </c>
      <c r="DB5360">
        <v>1E-4</v>
      </c>
      <c r="DC5360">
        <v>-100</v>
      </c>
      <c r="DD5360">
        <v>-100</v>
      </c>
      <c r="DE5360">
        <v>-100</v>
      </c>
      <c r="DF5360">
        <v>58334.04</v>
      </c>
      <c r="DG5360">
        <v>20000</v>
      </c>
      <c r="DH5360">
        <v>0</v>
      </c>
      <c r="DI5360">
        <v>1</v>
      </c>
      <c r="DJ5360">
        <v>0</v>
      </c>
      <c r="DK5360">
        <v>1</v>
      </c>
      <c r="DL5360">
        <v>1</v>
      </c>
      <c r="DM5360">
        <v>1</v>
      </c>
      <c r="DN5360">
        <v>1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3</v>
      </c>
      <c r="DU5360">
        <v>12915.636667000001</v>
      </c>
      <c r="DV5360">
        <v>8</v>
      </c>
      <c r="DW5360">
        <v>14135.773332999999</v>
      </c>
      <c r="DX5360">
        <v>1.0944697267000001</v>
      </c>
      <c r="DY5360">
        <v>15000</v>
      </c>
      <c r="DZ5360">
        <v>179</v>
      </c>
      <c r="EA5360">
        <v>-100</v>
      </c>
      <c r="EB5360">
        <v>-100</v>
      </c>
      <c r="EC5360">
        <v>-100</v>
      </c>
      <c r="ED5360">
        <v>-100</v>
      </c>
      <c r="EE5360">
        <v>1E-4</v>
      </c>
      <c r="EF5360">
        <v>-100</v>
      </c>
      <c r="EG5360">
        <v>-100</v>
      </c>
      <c r="EH5360">
        <v>0</v>
      </c>
      <c r="EI5360">
        <v>0</v>
      </c>
      <c r="EJ5360">
        <v>4125.5479999999998</v>
      </c>
      <c r="EK5360">
        <v>1E-4</v>
      </c>
      <c r="EL5360">
        <v>4125.5479999999998</v>
      </c>
      <c r="EM5360">
        <v>1E-4</v>
      </c>
      <c r="EN5360">
        <v>1E-4</v>
      </c>
      <c r="EO5360">
        <v>1E-4</v>
      </c>
      <c r="EP5360">
        <v>4125.5479999999998</v>
      </c>
      <c r="EQ5360">
        <v>2728.4257143</v>
      </c>
      <c r="ER5360">
        <v>1991.7531429000001</v>
      </c>
      <c r="ES5360">
        <v>5088.125</v>
      </c>
      <c r="ET5360" s="1" t="s">
        <v>294</v>
      </c>
      <c r="EU5360">
        <v>4</v>
      </c>
      <c r="EV5360">
        <v>20000</v>
      </c>
      <c r="EW5360">
        <v>1E-4</v>
      </c>
      <c r="EX5360">
        <v>1E-4</v>
      </c>
      <c r="EY5360">
        <v>1</v>
      </c>
      <c r="EZ5360">
        <v>3333.3333333</v>
      </c>
      <c r="FA5360">
        <v>0</v>
      </c>
      <c r="FB5360">
        <v>0</v>
      </c>
      <c r="FC5360">
        <v>0</v>
      </c>
      <c r="FD5360">
        <v>1E-4</v>
      </c>
      <c r="FE5360">
        <v>1E-4</v>
      </c>
      <c r="FF5360">
        <v>-50.658285710000001</v>
      </c>
      <c r="FG5360">
        <v>2857.1428571000001</v>
      </c>
      <c r="FH5360">
        <v>1E-4</v>
      </c>
      <c r="FI5360">
        <v>30</v>
      </c>
      <c r="FJ5360">
        <v>21620.773333000001</v>
      </c>
      <c r="FK5360">
        <v>16248.97</v>
      </c>
      <c r="FL5360">
        <v>14135.773332999999</v>
      </c>
      <c r="FM5360">
        <v>30384.743332999999</v>
      </c>
      <c r="FN5360">
        <v>11</v>
      </c>
      <c r="FO5360">
        <v>5585.5685714000001</v>
      </c>
      <c r="FP5360">
        <v>1991.7531429000001</v>
      </c>
      <c r="FQ5360">
        <v>1.1494928233999999</v>
      </c>
      <c r="FR5360">
        <v>25871.39</v>
      </c>
      <c r="FS5360">
        <v>19526.07</v>
      </c>
      <c r="FT5360">
        <v>27678.07</v>
      </c>
      <c r="FU5360">
        <v>28419.71</v>
      </c>
      <c r="FV5360">
        <v>45478.15</v>
      </c>
      <c r="FW5360">
        <v>39030.65</v>
      </c>
      <c r="GD5360">
        <v>78334.039999999994</v>
      </c>
      <c r="GE5360">
        <v>78314.02</v>
      </c>
      <c r="GF5360">
        <v>78270.600000000006</v>
      </c>
      <c r="GG5360">
        <v>78164.929999999993</v>
      </c>
      <c r="GH5360">
        <v>78144.98</v>
      </c>
      <c r="GI5360">
        <v>78101.990000000005</v>
      </c>
      <c r="GL5360">
        <v>1</v>
      </c>
      <c r="GM5360">
        <v>7744</v>
      </c>
      <c r="GP5360">
        <v>1</v>
      </c>
      <c r="GQ5360">
        <v>159.97999999999999</v>
      </c>
      <c r="GU5360">
        <v>1E-4</v>
      </c>
      <c r="GV5360">
        <v>1E-4</v>
      </c>
      <c r="HB5360">
        <v>0</v>
      </c>
      <c r="HC5360" s="2"/>
      <c r="HD5360">
        <v>-100</v>
      </c>
      <c r="HE5360">
        <v>-100</v>
      </c>
      <c r="HF5360">
        <v>-100</v>
      </c>
      <c r="HG5360">
        <v>-100</v>
      </c>
      <c r="HH5360">
        <v>-100</v>
      </c>
      <c r="HI5360">
        <v>1E-4</v>
      </c>
      <c r="HJ5360">
        <v>1E-4</v>
      </c>
      <c r="HK5360">
        <v>1E-4</v>
      </c>
      <c r="HL5360">
        <v>1E-4</v>
      </c>
      <c r="HM5360">
        <v>1E-4</v>
      </c>
      <c r="HN5360">
        <v>1E-4</v>
      </c>
      <c r="HO5360">
        <v>1E-4</v>
      </c>
      <c r="HR5360">
        <v>1E-4</v>
      </c>
      <c r="HS5360">
        <v>1E-4</v>
      </c>
      <c r="HT5360">
        <v>1E-4</v>
      </c>
      <c r="HU5360">
        <v>1E-4</v>
      </c>
      <c r="HV5360">
        <v>1E-4</v>
      </c>
      <c r="HW5360">
        <v>1E-4</v>
      </c>
      <c r="HX5360">
        <v>-100</v>
      </c>
      <c r="HY5360">
        <v>-100</v>
      </c>
      <c r="HZ5360">
        <v>-100</v>
      </c>
      <c r="IA5360">
        <v>1E-4</v>
      </c>
      <c r="IB5360">
        <v>1E-4</v>
      </c>
      <c r="IC5360">
        <v>1E-4</v>
      </c>
      <c r="ID5360">
        <v>1E-4</v>
      </c>
      <c r="IE5360">
        <v>1E-4</v>
      </c>
      <c r="IF5360">
        <v>1E-4</v>
      </c>
      <c r="IG5360">
        <v>1E-4</v>
      </c>
      <c r="JH5360" s="2"/>
      <c r="JI5360" s="1" t="s">
        <v>277</v>
      </c>
    </row>
    <row r="5361" spans="1:269" x14ac:dyDescent="0.25">
      <c r="A5361">
        <v>5360</v>
      </c>
      <c r="B5361">
        <v>1</v>
      </c>
      <c r="C5361">
        <v>57</v>
      </c>
      <c r="D5361">
        <v>0</v>
      </c>
      <c r="E5361" s="1" t="s">
        <v>270</v>
      </c>
      <c r="F5361" s="1" t="s">
        <v>271</v>
      </c>
      <c r="G5361">
        <v>0</v>
      </c>
      <c r="H5361" s="1" t="s">
        <v>272</v>
      </c>
      <c r="I5361">
        <v>0</v>
      </c>
      <c r="J5361" s="1" t="s">
        <v>289</v>
      </c>
      <c r="K5361" s="1" t="s">
        <v>288</v>
      </c>
      <c r="L5361">
        <v>0</v>
      </c>
      <c r="M5361" s="1" t="s">
        <v>275</v>
      </c>
      <c r="N5361">
        <v>10982</v>
      </c>
      <c r="O5361">
        <v>2</v>
      </c>
      <c r="P5361">
        <v>3</v>
      </c>
      <c r="Q5361">
        <v>1E-4</v>
      </c>
      <c r="R5361">
        <v>1E-4</v>
      </c>
      <c r="S5361">
        <v>1E-4</v>
      </c>
      <c r="T5361">
        <v>1E-4</v>
      </c>
      <c r="U5361">
        <v>1E-4</v>
      </c>
      <c r="V5361">
        <v>1E-4</v>
      </c>
      <c r="W5361">
        <v>1E-4</v>
      </c>
      <c r="X5361">
        <v>6049.5</v>
      </c>
      <c r="Y5361">
        <v>1</v>
      </c>
      <c r="Z5361">
        <v>1E-4</v>
      </c>
      <c r="AA5361">
        <v>1E-4</v>
      </c>
      <c r="AB5361">
        <v>1E-4</v>
      </c>
      <c r="AC5361">
        <v>1E-4</v>
      </c>
      <c r="AD5361">
        <v>1E-4</v>
      </c>
      <c r="AE5361">
        <v>1E-4</v>
      </c>
      <c r="AF5361">
        <v>1E-4</v>
      </c>
      <c r="AG5361">
        <v>1E-4</v>
      </c>
      <c r="AH5361">
        <v>4932.5</v>
      </c>
      <c r="AI5361">
        <v>1</v>
      </c>
      <c r="AJ5361">
        <v>1E-4</v>
      </c>
      <c r="AK5361">
        <v>1E-4</v>
      </c>
      <c r="AL5361">
        <v>3</v>
      </c>
      <c r="AM5361">
        <v>1E-4</v>
      </c>
      <c r="AN5361">
        <v>1E-4</v>
      </c>
      <c r="AO5361">
        <v>1E-4</v>
      </c>
      <c r="AP5361">
        <v>1E-4</v>
      </c>
      <c r="AQ5361">
        <v>1E-4</v>
      </c>
      <c r="AR5361">
        <v>1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 s="2">
        <v>42130</v>
      </c>
      <c r="AY5361">
        <v>300</v>
      </c>
      <c r="AZ5361">
        <v>1E-4</v>
      </c>
      <c r="BA5361">
        <v>1</v>
      </c>
      <c r="BB5361">
        <v>1E-4</v>
      </c>
      <c r="BC5361">
        <v>1E-4</v>
      </c>
      <c r="BD5361">
        <v>1E-4</v>
      </c>
      <c r="BE5361">
        <v>1E-4</v>
      </c>
      <c r="BF5361">
        <v>1E-4</v>
      </c>
      <c r="BG5361">
        <v>1E-4</v>
      </c>
      <c r="BH5361">
        <v>1E-4</v>
      </c>
      <c r="BI5361">
        <v>1E-4</v>
      </c>
      <c r="BJ5361">
        <v>1E-4</v>
      </c>
      <c r="BK5361">
        <v>1E-4</v>
      </c>
      <c r="BL5361">
        <v>1E-4</v>
      </c>
      <c r="BM5361">
        <v>1E-4</v>
      </c>
      <c r="BN5361">
        <v>1E-4</v>
      </c>
      <c r="BO5361">
        <v>1E-4</v>
      </c>
      <c r="BP5361" s="1" t="s">
        <v>277</v>
      </c>
      <c r="BQ5361">
        <v>1E-4</v>
      </c>
      <c r="BR5361" s="1" t="s">
        <v>277</v>
      </c>
      <c r="BT5361">
        <v>1E-4</v>
      </c>
      <c r="BU5361">
        <v>0</v>
      </c>
      <c r="BV5361">
        <v>1E-4</v>
      </c>
      <c r="BW5361">
        <v>1E-4</v>
      </c>
      <c r="BX5361">
        <v>6049.5</v>
      </c>
      <c r="BY5361">
        <v>1E-4</v>
      </c>
      <c r="BZ5361">
        <v>1E-4</v>
      </c>
      <c r="CA5361">
        <v>1E-4</v>
      </c>
      <c r="CB5361">
        <v>10982</v>
      </c>
      <c r="CC5361">
        <v>1E-4</v>
      </c>
      <c r="CD5361">
        <v>1E-4</v>
      </c>
      <c r="CE5361">
        <v>1E-4</v>
      </c>
      <c r="CF5361">
        <v>1E-4</v>
      </c>
      <c r="CG5361">
        <v>237</v>
      </c>
      <c r="CH5361">
        <v>1E-4</v>
      </c>
      <c r="CI5361">
        <v>1E-4</v>
      </c>
      <c r="CJ5361">
        <v>1E-4</v>
      </c>
      <c r="CK5361">
        <v>0</v>
      </c>
      <c r="CL5361">
        <v>2</v>
      </c>
      <c r="CM5361">
        <v>1E-4</v>
      </c>
      <c r="CN5361">
        <v>1E-4</v>
      </c>
      <c r="CO5361">
        <v>1E-4</v>
      </c>
      <c r="CP5361">
        <v>1</v>
      </c>
      <c r="CQ5361">
        <v>1E-4</v>
      </c>
      <c r="CR5361">
        <v>1E-4</v>
      </c>
      <c r="CS5361">
        <v>1</v>
      </c>
      <c r="CT5361">
        <v>1E-4</v>
      </c>
      <c r="CU5361">
        <v>78</v>
      </c>
      <c r="CV5361">
        <v>78</v>
      </c>
      <c r="CW5361">
        <v>-100</v>
      </c>
      <c r="CX5361">
        <v>-100</v>
      </c>
      <c r="CY5361">
        <v>297</v>
      </c>
      <c r="CZ5361">
        <v>297</v>
      </c>
      <c r="DA5361">
        <v>1E-4</v>
      </c>
      <c r="DB5361">
        <v>1E-4</v>
      </c>
      <c r="DC5361">
        <v>4932.5</v>
      </c>
      <c r="DD5361">
        <v>-100</v>
      </c>
      <c r="DE5361">
        <v>-100</v>
      </c>
      <c r="DF5361">
        <v>6049.5</v>
      </c>
      <c r="DG5361">
        <v>-100</v>
      </c>
      <c r="DH5361">
        <v>0</v>
      </c>
      <c r="DI5361">
        <v>0</v>
      </c>
      <c r="DJ5361">
        <v>1</v>
      </c>
      <c r="DK5361">
        <v>1</v>
      </c>
      <c r="DL5361">
        <v>1</v>
      </c>
      <c r="DM5361">
        <v>1</v>
      </c>
      <c r="DN5361">
        <v>0</v>
      </c>
      <c r="DO5361">
        <v>0</v>
      </c>
      <c r="DP5361">
        <v>0</v>
      </c>
      <c r="DQ5361">
        <v>1</v>
      </c>
      <c r="DR5361">
        <v>0</v>
      </c>
      <c r="DS5361">
        <v>0</v>
      </c>
      <c r="DT5361">
        <v>2</v>
      </c>
      <c r="DU5361">
        <v>550.16666667000004</v>
      </c>
      <c r="DV5361">
        <v>2</v>
      </c>
      <c r="DW5361">
        <v>716.66666667000004</v>
      </c>
      <c r="DX5361">
        <v>1.3026355650000001</v>
      </c>
      <c r="DY5361">
        <v>550</v>
      </c>
      <c r="DZ5361">
        <v>153</v>
      </c>
      <c r="EA5361">
        <v>-100</v>
      </c>
      <c r="EB5361">
        <v>-100</v>
      </c>
      <c r="EC5361">
        <v>-100</v>
      </c>
      <c r="ED5361">
        <v>-100</v>
      </c>
      <c r="EE5361">
        <v>1E-4</v>
      </c>
      <c r="EF5361">
        <v>-100</v>
      </c>
      <c r="EG5361">
        <v>-100</v>
      </c>
      <c r="EH5361">
        <v>-100</v>
      </c>
      <c r="EI5361">
        <v>-100</v>
      </c>
      <c r="EJ5361">
        <v>1E-4</v>
      </c>
      <c r="EK5361">
        <v>237</v>
      </c>
      <c r="EL5361">
        <v>1E-4</v>
      </c>
      <c r="EM5361">
        <v>1E-4</v>
      </c>
      <c r="EN5361">
        <v>237</v>
      </c>
      <c r="EO5361">
        <v>1E-4</v>
      </c>
      <c r="EP5361">
        <v>237</v>
      </c>
      <c r="EQ5361">
        <v>-31.34285714</v>
      </c>
      <c r="ER5361">
        <v>-414.2857143</v>
      </c>
      <c r="ES5361">
        <v>5088.125</v>
      </c>
      <c r="ET5361" s="1" t="s">
        <v>294</v>
      </c>
      <c r="EU5361">
        <v>157</v>
      </c>
      <c r="EV5361">
        <v>1E-4</v>
      </c>
      <c r="EW5361">
        <v>1E-4</v>
      </c>
      <c r="EX5361">
        <v>1E-4</v>
      </c>
      <c r="EY5361">
        <v>-100</v>
      </c>
      <c r="EZ5361">
        <v>-100</v>
      </c>
      <c r="FA5361">
        <v>-100</v>
      </c>
      <c r="FB5361">
        <v>-100</v>
      </c>
      <c r="FC5361">
        <v>-100</v>
      </c>
      <c r="FD5361">
        <v>1E-4</v>
      </c>
      <c r="FE5361">
        <v>1E-4</v>
      </c>
      <c r="FF5361">
        <v>1E-4</v>
      </c>
      <c r="FG5361">
        <v>1E-4</v>
      </c>
      <c r="FH5361">
        <v>1E-4</v>
      </c>
      <c r="FI5361">
        <v>1</v>
      </c>
      <c r="FJ5361">
        <v>0.16666666669999999</v>
      </c>
      <c r="FK5361">
        <v>550.16666667000004</v>
      </c>
      <c r="FL5361">
        <v>716.66666667000004</v>
      </c>
      <c r="FM5361">
        <v>1266.8333333</v>
      </c>
      <c r="FN5361">
        <v>3</v>
      </c>
      <c r="FO5361">
        <v>-31.34285714</v>
      </c>
      <c r="FP5361">
        <v>-414.2857143</v>
      </c>
      <c r="FQ5361">
        <v>0.76767441859999996</v>
      </c>
      <c r="FX5361">
        <v>4932.5</v>
      </c>
      <c r="FY5361">
        <v>7182.5</v>
      </c>
      <c r="FZ5361">
        <v>6082.5</v>
      </c>
      <c r="GA5361">
        <v>7082.5</v>
      </c>
      <c r="GB5361">
        <v>7032.5</v>
      </c>
      <c r="GC5361">
        <v>6481.5</v>
      </c>
      <c r="GD5361">
        <v>6049.5</v>
      </c>
      <c r="GE5361">
        <v>6049.5</v>
      </c>
      <c r="GF5361">
        <v>6049.5</v>
      </c>
      <c r="GG5361">
        <v>6049.5</v>
      </c>
      <c r="GH5361">
        <v>6049.5</v>
      </c>
      <c r="GI5361">
        <v>6049.5</v>
      </c>
      <c r="GU5361">
        <v>1E-4</v>
      </c>
      <c r="GV5361">
        <v>1E-4</v>
      </c>
      <c r="HC5361" s="2"/>
      <c r="HD5361">
        <v>-100</v>
      </c>
      <c r="HE5361">
        <v>-100</v>
      </c>
      <c r="HF5361">
        <v>-100</v>
      </c>
      <c r="HG5361">
        <v>-100</v>
      </c>
      <c r="HH5361">
        <v>-100</v>
      </c>
      <c r="HI5361">
        <v>1E-4</v>
      </c>
      <c r="HJ5361">
        <v>1E-4</v>
      </c>
      <c r="HK5361">
        <v>1E-4</v>
      </c>
      <c r="HL5361">
        <v>1E-4</v>
      </c>
      <c r="HM5361">
        <v>1E-4</v>
      </c>
      <c r="HN5361">
        <v>1E-4</v>
      </c>
      <c r="HO5361">
        <v>1E-4</v>
      </c>
      <c r="HR5361">
        <v>1E-4</v>
      </c>
      <c r="HS5361">
        <v>1E-4</v>
      </c>
      <c r="HT5361">
        <v>1E-4</v>
      </c>
      <c r="HU5361">
        <v>1E-4</v>
      </c>
      <c r="HV5361">
        <v>1E-4</v>
      </c>
      <c r="HW5361">
        <v>1E-4</v>
      </c>
      <c r="HX5361">
        <v>-100</v>
      </c>
      <c r="HY5361">
        <v>-100</v>
      </c>
      <c r="HZ5361">
        <v>-100</v>
      </c>
      <c r="IA5361">
        <v>1E-4</v>
      </c>
      <c r="IB5361">
        <v>1E-4</v>
      </c>
      <c r="IC5361">
        <v>1E-4</v>
      </c>
      <c r="ID5361">
        <v>1E-4</v>
      </c>
      <c r="IE5361">
        <v>1E-4</v>
      </c>
      <c r="IF5361">
        <v>1E-4</v>
      </c>
      <c r="IG5361">
        <v>1E-4</v>
      </c>
      <c r="JH5361" s="2"/>
      <c r="JI5361" s="1" t="s">
        <v>277</v>
      </c>
    </row>
    <row r="5362" spans="1:269" x14ac:dyDescent="0.25">
      <c r="A5362">
        <v>5361</v>
      </c>
      <c r="B5362">
        <v>1</v>
      </c>
      <c r="C5362">
        <v>63</v>
      </c>
      <c r="D5362">
        <v>0</v>
      </c>
      <c r="E5362" s="1" t="s">
        <v>270</v>
      </c>
      <c r="F5362" s="1" t="s">
        <v>285</v>
      </c>
      <c r="G5362">
        <v>0</v>
      </c>
      <c r="H5362" s="1" t="s">
        <v>272</v>
      </c>
      <c r="I5362">
        <v>0</v>
      </c>
      <c r="J5362" s="1" t="s">
        <v>295</v>
      </c>
      <c r="K5362" s="1" t="s">
        <v>290</v>
      </c>
      <c r="L5362">
        <v>4445</v>
      </c>
      <c r="M5362" s="1" t="s">
        <v>275</v>
      </c>
      <c r="N5362">
        <v>1200.32</v>
      </c>
      <c r="O5362">
        <v>1</v>
      </c>
      <c r="P5362">
        <v>4</v>
      </c>
      <c r="Q5362">
        <v>1E-4</v>
      </c>
      <c r="R5362">
        <v>1E-4</v>
      </c>
      <c r="S5362">
        <v>1E-4</v>
      </c>
      <c r="T5362">
        <v>1E-4</v>
      </c>
      <c r="U5362">
        <v>1E-4</v>
      </c>
      <c r="V5362">
        <v>1E-4</v>
      </c>
      <c r="W5362">
        <v>1</v>
      </c>
      <c r="X5362">
        <v>1E-4</v>
      </c>
      <c r="Y5362">
        <v>1E-4</v>
      </c>
      <c r="Z5362">
        <v>22867.53</v>
      </c>
      <c r="AA5362">
        <v>1</v>
      </c>
      <c r="AB5362">
        <v>1E-4</v>
      </c>
      <c r="AC5362">
        <v>1E-4</v>
      </c>
      <c r="AD5362">
        <v>1E-4</v>
      </c>
      <c r="AE5362">
        <v>1E-4</v>
      </c>
      <c r="AF5362">
        <v>1E-4</v>
      </c>
      <c r="AG5362">
        <v>1E-4</v>
      </c>
      <c r="AH5362">
        <v>1200.32</v>
      </c>
      <c r="AI5362">
        <v>1</v>
      </c>
      <c r="AJ5362">
        <v>22867.53</v>
      </c>
      <c r="AK5362">
        <v>1</v>
      </c>
      <c r="AL5362">
        <v>5</v>
      </c>
      <c r="AM5362">
        <v>816</v>
      </c>
      <c r="AN5362">
        <v>1E-4</v>
      </c>
      <c r="AO5362">
        <v>1</v>
      </c>
      <c r="AP5362">
        <v>1E-4</v>
      </c>
      <c r="AQ5362">
        <v>1E-4</v>
      </c>
      <c r="AR5362">
        <v>1</v>
      </c>
      <c r="AS5362">
        <v>1</v>
      </c>
      <c r="AT5362">
        <v>0</v>
      </c>
      <c r="AU5362">
        <v>1</v>
      </c>
      <c r="AV5362">
        <v>1</v>
      </c>
      <c r="AW5362">
        <v>0</v>
      </c>
      <c r="AX5362" s="2">
        <v>43714</v>
      </c>
      <c r="AY5362">
        <v>385</v>
      </c>
      <c r="AZ5362">
        <v>1</v>
      </c>
      <c r="BA5362">
        <v>1E-4</v>
      </c>
      <c r="BB5362">
        <v>1E-4</v>
      </c>
      <c r="BC5362">
        <v>1E-4</v>
      </c>
      <c r="BD5362">
        <v>1E-4</v>
      </c>
      <c r="BE5362">
        <v>1E-4</v>
      </c>
      <c r="BF5362">
        <v>1E-4</v>
      </c>
      <c r="BG5362">
        <v>1E-4</v>
      </c>
      <c r="BH5362">
        <v>1E-4</v>
      </c>
      <c r="BI5362">
        <v>1E-4</v>
      </c>
      <c r="BJ5362">
        <v>1E-4</v>
      </c>
      <c r="BK5362">
        <v>1E-4</v>
      </c>
      <c r="BL5362">
        <v>1E-4</v>
      </c>
      <c r="BM5362">
        <v>1E-4</v>
      </c>
      <c r="BN5362">
        <v>1E-4</v>
      </c>
      <c r="BO5362">
        <v>31000</v>
      </c>
      <c r="BP5362" s="1" t="s">
        <v>296</v>
      </c>
      <c r="BQ5362">
        <v>1E-4</v>
      </c>
      <c r="BR5362" s="1" t="s">
        <v>312</v>
      </c>
      <c r="BT5362">
        <v>3</v>
      </c>
      <c r="BU5362">
        <v>1</v>
      </c>
      <c r="BV5362">
        <v>-8.5714286000000001E-2</v>
      </c>
      <c r="BW5362">
        <v>1E-4</v>
      </c>
      <c r="BX5362">
        <v>1E-4</v>
      </c>
      <c r="BY5362">
        <v>1E-4</v>
      </c>
      <c r="BZ5362">
        <v>1E-4</v>
      </c>
      <c r="CA5362">
        <v>1E-4</v>
      </c>
      <c r="CB5362">
        <v>1200.32</v>
      </c>
      <c r="CC5362">
        <v>1E-4</v>
      </c>
      <c r="CD5362">
        <v>1E-4</v>
      </c>
      <c r="CE5362">
        <v>1E-4</v>
      </c>
      <c r="CF5362">
        <v>1E-4</v>
      </c>
      <c r="CG5362">
        <v>218.12342856999999</v>
      </c>
      <c r="CH5362">
        <v>1E-4</v>
      </c>
      <c r="CI5362">
        <v>1E-4</v>
      </c>
      <c r="CJ5362">
        <v>1E-4</v>
      </c>
      <c r="CK5362">
        <v>0</v>
      </c>
      <c r="CL5362">
        <v>1</v>
      </c>
      <c r="CM5362">
        <v>1E-4</v>
      </c>
      <c r="CN5362">
        <v>1E-4</v>
      </c>
      <c r="CO5362">
        <v>1E-4</v>
      </c>
      <c r="CP5362">
        <v>1</v>
      </c>
      <c r="CQ5362">
        <v>1E-4</v>
      </c>
      <c r="CR5362">
        <v>1E-4</v>
      </c>
      <c r="CS5362">
        <v>1E-4</v>
      </c>
      <c r="CT5362">
        <v>1E-4</v>
      </c>
      <c r="CU5362">
        <v>-100</v>
      </c>
      <c r="CV5362">
        <v>-100</v>
      </c>
      <c r="CW5362">
        <v>-100</v>
      </c>
      <c r="CX5362">
        <v>-100</v>
      </c>
      <c r="CY5362">
        <v>60</v>
      </c>
      <c r="CZ5362">
        <v>60</v>
      </c>
      <c r="DA5362">
        <v>1E-4</v>
      </c>
      <c r="DB5362">
        <v>1E-4</v>
      </c>
      <c r="DC5362">
        <v>1200.32</v>
      </c>
      <c r="DD5362">
        <v>-100</v>
      </c>
      <c r="DE5362">
        <v>-100</v>
      </c>
      <c r="DF5362">
        <v>-100</v>
      </c>
      <c r="DG5362">
        <v>-100</v>
      </c>
      <c r="DH5362">
        <v>0</v>
      </c>
      <c r="DI5362">
        <v>0</v>
      </c>
      <c r="DJ5362">
        <v>1</v>
      </c>
      <c r="DK5362">
        <v>0</v>
      </c>
      <c r="DL5362">
        <v>1</v>
      </c>
      <c r="DM5362">
        <v>1</v>
      </c>
      <c r="DN5362">
        <v>0</v>
      </c>
      <c r="DO5362">
        <v>0</v>
      </c>
      <c r="DP5362">
        <v>0</v>
      </c>
      <c r="DQ5362">
        <v>1</v>
      </c>
      <c r="DR5362">
        <v>0</v>
      </c>
      <c r="DS5362">
        <v>0</v>
      </c>
      <c r="DT5362">
        <v>2</v>
      </c>
      <c r="DU5362">
        <v>4990.7016666999998</v>
      </c>
      <c r="DV5362">
        <v>13</v>
      </c>
      <c r="DW5362">
        <v>5010.4716667000002</v>
      </c>
      <c r="DX5362">
        <v>1.0039613668</v>
      </c>
      <c r="DY5362">
        <v>4962</v>
      </c>
      <c r="DZ5362">
        <v>54</v>
      </c>
      <c r="EA5362">
        <v>-100</v>
      </c>
      <c r="EB5362">
        <v>-100</v>
      </c>
      <c r="EC5362">
        <v>-100</v>
      </c>
      <c r="ED5362">
        <v>-100</v>
      </c>
      <c r="EE5362">
        <v>1E-4</v>
      </c>
      <c r="EF5362">
        <v>-100</v>
      </c>
      <c r="EG5362">
        <v>-100</v>
      </c>
      <c r="EH5362">
        <v>-100</v>
      </c>
      <c r="EI5362">
        <v>-100</v>
      </c>
      <c r="EJ5362">
        <v>1E-4</v>
      </c>
      <c r="EK5362">
        <v>218.12342856999999</v>
      </c>
      <c r="EL5362">
        <v>1E-4</v>
      </c>
      <c r="EM5362">
        <v>1E-4</v>
      </c>
      <c r="EN5362">
        <v>218.12342856999999</v>
      </c>
      <c r="EO5362">
        <v>1E-4</v>
      </c>
      <c r="EP5362">
        <v>218.12342856999999</v>
      </c>
      <c r="EQ5362">
        <v>-581.89</v>
      </c>
      <c r="ER5362">
        <v>-950.62828569999999</v>
      </c>
      <c r="ES5362">
        <v>5088.125</v>
      </c>
      <c r="ET5362" s="1" t="s">
        <v>278</v>
      </c>
      <c r="EU5362">
        <v>1E-4</v>
      </c>
      <c r="EV5362">
        <v>1E-4</v>
      </c>
      <c r="EW5362">
        <v>1E-4</v>
      </c>
      <c r="EX5362">
        <v>1E-4</v>
      </c>
      <c r="EY5362">
        <v>-100</v>
      </c>
      <c r="EZ5362">
        <v>-100</v>
      </c>
      <c r="FA5362">
        <v>-100</v>
      </c>
      <c r="FB5362">
        <v>-100</v>
      </c>
      <c r="FC5362">
        <v>-100</v>
      </c>
      <c r="FD5362">
        <v>1E-4</v>
      </c>
      <c r="FE5362">
        <v>1E-4</v>
      </c>
      <c r="FF5362">
        <v>1E-4</v>
      </c>
      <c r="FG5362">
        <v>1E-4</v>
      </c>
      <c r="FH5362">
        <v>1E-4</v>
      </c>
      <c r="FI5362">
        <v>4</v>
      </c>
      <c r="FJ5362">
        <v>171.70166667000001</v>
      </c>
      <c r="FK5362">
        <v>4990.7016666999998</v>
      </c>
      <c r="FL5362">
        <v>5010.4716667000002</v>
      </c>
      <c r="FM5362">
        <v>10001.173333000001</v>
      </c>
      <c r="FN5362">
        <v>15</v>
      </c>
      <c r="FO5362">
        <v>-581.89</v>
      </c>
      <c r="FP5362">
        <v>-950.62828569999999</v>
      </c>
      <c r="FQ5362">
        <v>0.99605426370000005</v>
      </c>
      <c r="FX5362">
        <v>1200.32</v>
      </c>
      <c r="FY5362">
        <v>3439.36</v>
      </c>
      <c r="FZ5362">
        <v>1625.19</v>
      </c>
      <c r="GA5362">
        <v>1686</v>
      </c>
      <c r="GB5362">
        <v>2976.63</v>
      </c>
      <c r="GC5362">
        <v>2992.66</v>
      </c>
      <c r="GU5362">
        <v>1E-4</v>
      </c>
      <c r="GV5362">
        <v>1E-4</v>
      </c>
      <c r="HC5362" s="2"/>
      <c r="HD5362">
        <v>-100</v>
      </c>
      <c r="HE5362">
        <v>-100</v>
      </c>
      <c r="HF5362">
        <v>-100</v>
      </c>
      <c r="HG5362">
        <v>-100</v>
      </c>
      <c r="HH5362">
        <v>-100</v>
      </c>
      <c r="HI5362">
        <v>1E-4</v>
      </c>
      <c r="HJ5362">
        <v>1E-4</v>
      </c>
      <c r="HK5362">
        <v>1E-4</v>
      </c>
      <c r="HL5362">
        <v>1E-4</v>
      </c>
      <c r="HM5362">
        <v>1E-4</v>
      </c>
      <c r="HN5362">
        <v>1E-4</v>
      </c>
      <c r="HO5362">
        <v>1E-4</v>
      </c>
      <c r="HR5362">
        <v>1E-4</v>
      </c>
      <c r="HS5362">
        <v>1E-4</v>
      </c>
      <c r="HT5362">
        <v>1E-4</v>
      </c>
      <c r="HU5362">
        <v>1E-4</v>
      </c>
      <c r="HV5362">
        <v>1E-4</v>
      </c>
      <c r="HW5362">
        <v>1E-4</v>
      </c>
      <c r="HX5362">
        <v>-100</v>
      </c>
      <c r="HY5362">
        <v>-100</v>
      </c>
      <c r="HZ5362">
        <v>-100</v>
      </c>
      <c r="IA5362">
        <v>1E-4</v>
      </c>
      <c r="IB5362">
        <v>1E-4</v>
      </c>
      <c r="IC5362">
        <v>1E-4</v>
      </c>
      <c r="ID5362">
        <v>1E-4</v>
      </c>
      <c r="IE5362">
        <v>1E-4</v>
      </c>
      <c r="IF5362">
        <v>1E-4</v>
      </c>
      <c r="IG5362">
        <v>1E-4</v>
      </c>
      <c r="JH5362" s="2"/>
      <c r="JI5362" s="1" t="s">
        <v>277</v>
      </c>
    </row>
    <row r="5363" spans="1:269" x14ac:dyDescent="0.25">
      <c r="A5363">
        <v>5362</v>
      </c>
      <c r="B5363">
        <v>1</v>
      </c>
      <c r="C5363">
        <v>46</v>
      </c>
      <c r="D5363">
        <v>0</v>
      </c>
      <c r="E5363" s="1" t="s">
        <v>270</v>
      </c>
      <c r="F5363" s="1" t="s">
        <v>285</v>
      </c>
      <c r="G5363">
        <v>0</v>
      </c>
      <c r="H5363" s="1" t="s">
        <v>272</v>
      </c>
      <c r="I5363">
        <v>0</v>
      </c>
      <c r="J5363" s="1" t="s">
        <v>289</v>
      </c>
      <c r="K5363" s="1" t="s">
        <v>288</v>
      </c>
      <c r="L5363">
        <v>2083.25</v>
      </c>
      <c r="M5363" s="1" t="s">
        <v>275</v>
      </c>
      <c r="N5363">
        <v>66431.22</v>
      </c>
      <c r="O5363">
        <v>2</v>
      </c>
      <c r="P5363">
        <v>3</v>
      </c>
      <c r="Q5363">
        <v>1E-4</v>
      </c>
      <c r="R5363">
        <v>1E-4</v>
      </c>
      <c r="S5363">
        <v>1E-4</v>
      </c>
      <c r="T5363">
        <v>1E-4</v>
      </c>
      <c r="U5363">
        <v>1E-4</v>
      </c>
      <c r="V5363">
        <v>16858.599999999999</v>
      </c>
      <c r="W5363">
        <v>2</v>
      </c>
      <c r="X5363">
        <v>50000</v>
      </c>
      <c r="Y5363">
        <v>1</v>
      </c>
      <c r="Z5363">
        <v>1E-4</v>
      </c>
      <c r="AA5363">
        <v>1E-4</v>
      </c>
      <c r="AB5363">
        <v>1E-4</v>
      </c>
      <c r="AC5363">
        <v>1E-4</v>
      </c>
      <c r="AD5363">
        <v>1E-4</v>
      </c>
      <c r="AE5363">
        <v>1E-4</v>
      </c>
      <c r="AF5363">
        <v>1E-4</v>
      </c>
      <c r="AG5363">
        <v>1E-4</v>
      </c>
      <c r="AH5363">
        <v>16431.22</v>
      </c>
      <c r="AI5363">
        <v>1</v>
      </c>
      <c r="AJ5363">
        <v>1E-4</v>
      </c>
      <c r="AK5363">
        <v>1E-4</v>
      </c>
      <c r="AL5363">
        <v>4</v>
      </c>
      <c r="AM5363">
        <v>1E-4</v>
      </c>
      <c r="AN5363">
        <v>16858.599999999999</v>
      </c>
      <c r="AO5363">
        <v>2</v>
      </c>
      <c r="AP5363">
        <v>1E-4</v>
      </c>
      <c r="AQ5363">
        <v>1E-4</v>
      </c>
      <c r="AR5363">
        <v>0</v>
      </c>
      <c r="AS5363">
        <v>1</v>
      </c>
      <c r="AT5363">
        <v>0</v>
      </c>
      <c r="AU5363">
        <v>0</v>
      </c>
      <c r="AV5363">
        <v>1</v>
      </c>
      <c r="AW5363">
        <v>0</v>
      </c>
      <c r="AX5363" s="2">
        <v>43112</v>
      </c>
      <c r="AY5363">
        <v>290</v>
      </c>
      <c r="AZ5363">
        <v>1E-4</v>
      </c>
      <c r="BA5363">
        <v>1E-4</v>
      </c>
      <c r="BB5363">
        <v>1E-4</v>
      </c>
      <c r="BC5363">
        <v>1E-4</v>
      </c>
      <c r="BD5363">
        <v>1E-4</v>
      </c>
      <c r="BE5363">
        <v>1E-4</v>
      </c>
      <c r="BF5363">
        <v>1E-4</v>
      </c>
      <c r="BG5363">
        <v>1E-4</v>
      </c>
      <c r="BH5363">
        <v>1E-4</v>
      </c>
      <c r="BI5363">
        <v>1E-4</v>
      </c>
      <c r="BJ5363">
        <v>1E-4</v>
      </c>
      <c r="BK5363">
        <v>1E-4</v>
      </c>
      <c r="BL5363">
        <v>1E-4</v>
      </c>
      <c r="BM5363">
        <v>1E-4</v>
      </c>
      <c r="BN5363">
        <v>1E-4</v>
      </c>
      <c r="BO5363">
        <v>1E-4</v>
      </c>
      <c r="BP5363" s="1" t="s">
        <v>277</v>
      </c>
      <c r="BQ5363">
        <v>1E-4</v>
      </c>
      <c r="BR5363" s="1" t="s">
        <v>312</v>
      </c>
      <c r="BT5363">
        <v>1E-4</v>
      </c>
      <c r="BU5363">
        <v>0</v>
      </c>
      <c r="BV5363">
        <v>1E-4</v>
      </c>
      <c r="BW5363">
        <v>1E-4</v>
      </c>
      <c r="BX5363">
        <v>50000</v>
      </c>
      <c r="BY5363">
        <v>1E-4</v>
      </c>
      <c r="BZ5363">
        <v>1E-4</v>
      </c>
      <c r="CA5363">
        <v>1E-4</v>
      </c>
      <c r="CB5363">
        <v>66431.22</v>
      </c>
      <c r="CC5363">
        <v>1E-4</v>
      </c>
      <c r="CD5363">
        <v>1E-4</v>
      </c>
      <c r="CE5363">
        <v>1E-4</v>
      </c>
      <c r="CF5363">
        <v>1E-4</v>
      </c>
      <c r="CG5363">
        <v>-79.245714289999995</v>
      </c>
      <c r="CH5363">
        <v>1E-4</v>
      </c>
      <c r="CI5363">
        <v>1E-4</v>
      </c>
      <c r="CJ5363">
        <v>1E-4</v>
      </c>
      <c r="CK5363">
        <v>0</v>
      </c>
      <c r="CL5363">
        <v>2</v>
      </c>
      <c r="CM5363">
        <v>1E-4</v>
      </c>
      <c r="CN5363">
        <v>1E-4</v>
      </c>
      <c r="CO5363">
        <v>1E-4</v>
      </c>
      <c r="CP5363">
        <v>1</v>
      </c>
      <c r="CQ5363">
        <v>1E-4</v>
      </c>
      <c r="CR5363">
        <v>1E-4</v>
      </c>
      <c r="CS5363">
        <v>1</v>
      </c>
      <c r="CT5363">
        <v>1E-4</v>
      </c>
      <c r="CU5363">
        <v>46</v>
      </c>
      <c r="CV5363">
        <v>46</v>
      </c>
      <c r="CW5363">
        <v>-100</v>
      </c>
      <c r="CX5363">
        <v>-100</v>
      </c>
      <c r="CY5363">
        <v>290</v>
      </c>
      <c r="CZ5363">
        <v>290</v>
      </c>
      <c r="DA5363">
        <v>1E-4</v>
      </c>
      <c r="DB5363">
        <v>1E-4</v>
      </c>
      <c r="DC5363">
        <v>16431.22</v>
      </c>
      <c r="DD5363">
        <v>-100</v>
      </c>
      <c r="DE5363">
        <v>-100</v>
      </c>
      <c r="DF5363">
        <v>50000</v>
      </c>
      <c r="DG5363">
        <v>-100</v>
      </c>
      <c r="DH5363">
        <v>0</v>
      </c>
      <c r="DI5363">
        <v>0</v>
      </c>
      <c r="DJ5363">
        <v>1</v>
      </c>
      <c r="DK5363">
        <v>1</v>
      </c>
      <c r="DL5363">
        <v>1</v>
      </c>
      <c r="DM5363">
        <v>1</v>
      </c>
      <c r="DN5363">
        <v>0</v>
      </c>
      <c r="DO5363">
        <v>0</v>
      </c>
      <c r="DP5363">
        <v>0</v>
      </c>
      <c r="DQ5363">
        <v>1</v>
      </c>
      <c r="DR5363">
        <v>0</v>
      </c>
      <c r="DS5363">
        <v>0</v>
      </c>
      <c r="DT5363">
        <v>-100</v>
      </c>
      <c r="DU5363">
        <v>-100</v>
      </c>
      <c r="DV5363">
        <v>-100</v>
      </c>
      <c r="DW5363">
        <v>-100</v>
      </c>
      <c r="DX5363">
        <v>-100</v>
      </c>
      <c r="DY5363">
        <v>-100</v>
      </c>
      <c r="EA5363">
        <v>-100</v>
      </c>
      <c r="EB5363">
        <v>-100</v>
      </c>
      <c r="EC5363">
        <v>-100</v>
      </c>
      <c r="ED5363">
        <v>-100</v>
      </c>
      <c r="EE5363">
        <v>1E-4</v>
      </c>
      <c r="EF5363">
        <v>-100</v>
      </c>
      <c r="EG5363">
        <v>-100</v>
      </c>
      <c r="EH5363">
        <v>-100</v>
      </c>
      <c r="EI5363">
        <v>-100</v>
      </c>
      <c r="EJ5363">
        <v>1E-4</v>
      </c>
      <c r="EK5363">
        <v>-79.245714289999995</v>
      </c>
      <c r="EL5363">
        <v>1E-4</v>
      </c>
      <c r="EM5363">
        <v>1E-4</v>
      </c>
      <c r="EN5363">
        <v>-79.245714289999995</v>
      </c>
      <c r="EO5363">
        <v>1E-4</v>
      </c>
      <c r="EP5363">
        <v>-79.245714289999995</v>
      </c>
      <c r="EQ5363">
        <v>1E-4</v>
      </c>
      <c r="ER5363">
        <v>1E-4</v>
      </c>
      <c r="ES5363">
        <v>5088.125</v>
      </c>
      <c r="ET5363" s="1" t="s">
        <v>294</v>
      </c>
      <c r="EU5363">
        <v>43</v>
      </c>
      <c r="EV5363">
        <v>1E-4</v>
      </c>
      <c r="EW5363">
        <v>1E-4</v>
      </c>
      <c r="EX5363">
        <v>1E-4</v>
      </c>
      <c r="EY5363">
        <v>-100</v>
      </c>
      <c r="EZ5363">
        <v>-100</v>
      </c>
      <c r="FA5363">
        <v>-100</v>
      </c>
      <c r="FB5363">
        <v>-100</v>
      </c>
      <c r="FC5363">
        <v>-100</v>
      </c>
      <c r="FD5363">
        <v>1E-4</v>
      </c>
      <c r="FE5363">
        <v>1E-4</v>
      </c>
      <c r="FF5363">
        <v>1E-4</v>
      </c>
      <c r="FG5363">
        <v>1E-4</v>
      </c>
      <c r="FH5363">
        <v>1E-4</v>
      </c>
      <c r="FI5363">
        <v>1E-4</v>
      </c>
      <c r="FJ5363">
        <v>-100</v>
      </c>
      <c r="FX5363">
        <v>16431.22</v>
      </c>
      <c r="FY5363">
        <v>16431.22</v>
      </c>
      <c r="FZ5363">
        <v>16216.97</v>
      </c>
      <c r="GA5363">
        <v>16216.97</v>
      </c>
      <c r="GB5363">
        <v>16216.97</v>
      </c>
      <c r="GC5363">
        <v>16005.05</v>
      </c>
      <c r="GD5363">
        <v>50000</v>
      </c>
      <c r="GE5363">
        <v>50000</v>
      </c>
      <c r="GF5363">
        <v>50000</v>
      </c>
      <c r="GG5363">
        <v>50000</v>
      </c>
      <c r="GH5363">
        <v>50000</v>
      </c>
      <c r="GI5363">
        <v>50000</v>
      </c>
      <c r="GU5363">
        <v>1E-4</v>
      </c>
      <c r="GV5363">
        <v>1E-4</v>
      </c>
      <c r="HC5363" s="2"/>
      <c r="HD5363">
        <v>-100</v>
      </c>
      <c r="HE5363">
        <v>-100</v>
      </c>
      <c r="HF5363">
        <v>-100</v>
      </c>
      <c r="HG5363">
        <v>-100</v>
      </c>
      <c r="HH5363">
        <v>-100</v>
      </c>
      <c r="HI5363">
        <v>1E-4</v>
      </c>
      <c r="HJ5363">
        <v>1E-4</v>
      </c>
      <c r="HK5363">
        <v>1E-4</v>
      </c>
      <c r="HL5363">
        <v>1E-4</v>
      </c>
      <c r="HM5363">
        <v>1E-4</v>
      </c>
      <c r="HN5363">
        <v>1E-4</v>
      </c>
      <c r="HO5363">
        <v>1E-4</v>
      </c>
      <c r="HR5363">
        <v>1E-4</v>
      </c>
      <c r="HS5363">
        <v>1E-4</v>
      </c>
      <c r="HT5363">
        <v>1E-4</v>
      </c>
      <c r="HU5363">
        <v>1E-4</v>
      </c>
      <c r="HV5363">
        <v>1E-4</v>
      </c>
      <c r="HW5363">
        <v>1E-4</v>
      </c>
      <c r="HX5363">
        <v>-100</v>
      </c>
      <c r="HY5363">
        <v>-100</v>
      </c>
      <c r="HZ5363">
        <v>-100</v>
      </c>
      <c r="IA5363">
        <v>1E-4</v>
      </c>
      <c r="IB5363">
        <v>1E-4</v>
      </c>
      <c r="IC5363">
        <v>1E-4</v>
      </c>
      <c r="ID5363">
        <v>1E-4</v>
      </c>
      <c r="IE5363">
        <v>1E-4</v>
      </c>
      <c r="IF5363">
        <v>1E-4</v>
      </c>
      <c r="IG5363">
        <v>1E-4</v>
      </c>
      <c r="JH5363" s="2"/>
      <c r="JI5363" s="1" t="s">
        <v>277</v>
      </c>
    </row>
    <row r="5364" spans="1:269" x14ac:dyDescent="0.25">
      <c r="A5364">
        <v>5363</v>
      </c>
      <c r="B5364">
        <v>1</v>
      </c>
      <c r="C5364">
        <v>47</v>
      </c>
      <c r="D5364">
        <v>0</v>
      </c>
      <c r="E5364" s="1" t="s">
        <v>270</v>
      </c>
      <c r="F5364" s="1" t="s">
        <v>285</v>
      </c>
      <c r="G5364">
        <v>0</v>
      </c>
      <c r="H5364" s="1" t="s">
        <v>272</v>
      </c>
      <c r="I5364">
        <v>0</v>
      </c>
      <c r="J5364" s="1" t="s">
        <v>295</v>
      </c>
      <c r="K5364" s="1" t="s">
        <v>290</v>
      </c>
      <c r="L5364">
        <v>4215.6400000000003</v>
      </c>
      <c r="M5364" s="1" t="s">
        <v>275</v>
      </c>
      <c r="N5364">
        <v>8939.6299999999992</v>
      </c>
      <c r="O5364">
        <v>1</v>
      </c>
      <c r="P5364">
        <v>6</v>
      </c>
      <c r="Q5364">
        <v>1</v>
      </c>
      <c r="R5364">
        <v>1E-4</v>
      </c>
      <c r="S5364">
        <v>1E-4</v>
      </c>
      <c r="T5364">
        <v>1E-4</v>
      </c>
      <c r="U5364">
        <v>1E-4</v>
      </c>
      <c r="V5364">
        <v>1E-4</v>
      </c>
      <c r="W5364">
        <v>1E-4</v>
      </c>
      <c r="X5364">
        <v>1E-4</v>
      </c>
      <c r="Y5364">
        <v>1E-4</v>
      </c>
      <c r="Z5364">
        <v>1E-4</v>
      </c>
      <c r="AA5364">
        <v>1E-4</v>
      </c>
      <c r="AB5364">
        <v>1E-4</v>
      </c>
      <c r="AC5364">
        <v>1E-4</v>
      </c>
      <c r="AD5364">
        <v>239993.13</v>
      </c>
      <c r="AE5364">
        <v>2</v>
      </c>
      <c r="AF5364">
        <v>1E-4</v>
      </c>
      <c r="AG5364">
        <v>1E-4</v>
      </c>
      <c r="AH5364">
        <v>8939.6299999999992</v>
      </c>
      <c r="AI5364">
        <v>1</v>
      </c>
      <c r="AJ5364">
        <v>239993.13</v>
      </c>
      <c r="AK5364">
        <v>2</v>
      </c>
      <c r="AL5364">
        <v>8</v>
      </c>
      <c r="AM5364">
        <v>1E-4</v>
      </c>
      <c r="AN5364">
        <v>1E-4</v>
      </c>
      <c r="AO5364">
        <v>1E-4</v>
      </c>
      <c r="AP5364">
        <v>1088.2</v>
      </c>
      <c r="AQ5364">
        <v>2</v>
      </c>
      <c r="AR5364">
        <v>1</v>
      </c>
      <c r="AS5364">
        <v>0</v>
      </c>
      <c r="AT5364">
        <v>1</v>
      </c>
      <c r="AU5364">
        <v>1</v>
      </c>
      <c r="AV5364">
        <v>0</v>
      </c>
      <c r="AW5364">
        <v>1</v>
      </c>
      <c r="AX5364" s="2">
        <v>44373</v>
      </c>
      <c r="AY5364">
        <v>265</v>
      </c>
      <c r="AZ5364">
        <v>1E-4</v>
      </c>
      <c r="BA5364">
        <v>1E-4</v>
      </c>
      <c r="BB5364">
        <v>1E-4</v>
      </c>
      <c r="BC5364">
        <v>1</v>
      </c>
      <c r="BD5364">
        <v>1E-4</v>
      </c>
      <c r="BE5364">
        <v>1E-4</v>
      </c>
      <c r="BF5364">
        <v>1E-4</v>
      </c>
      <c r="BG5364">
        <v>1E-4</v>
      </c>
      <c r="BH5364">
        <v>1E-4</v>
      </c>
      <c r="BI5364">
        <v>1</v>
      </c>
      <c r="BJ5364">
        <v>1E-4</v>
      </c>
      <c r="BK5364">
        <v>1E-4</v>
      </c>
      <c r="BL5364">
        <v>1E-4</v>
      </c>
      <c r="BM5364">
        <v>1E-4</v>
      </c>
      <c r="BN5364">
        <v>1E-4</v>
      </c>
      <c r="BO5364">
        <v>1E-4</v>
      </c>
      <c r="BP5364" s="1" t="s">
        <v>277</v>
      </c>
      <c r="BQ5364">
        <v>4</v>
      </c>
      <c r="BR5364" s="1" t="s">
        <v>284</v>
      </c>
      <c r="BT5364">
        <v>0</v>
      </c>
      <c r="BU5364">
        <v>0</v>
      </c>
      <c r="BV5364">
        <v>1E-4</v>
      </c>
      <c r="BW5364">
        <v>1E-4</v>
      </c>
      <c r="BX5364">
        <v>1E-4</v>
      </c>
      <c r="BY5364">
        <v>1E-4</v>
      </c>
      <c r="BZ5364">
        <v>1088.2</v>
      </c>
      <c r="CA5364">
        <v>1235.6833333</v>
      </c>
      <c r="CB5364">
        <v>9359.9419999999991</v>
      </c>
      <c r="CC5364">
        <v>239993.13</v>
      </c>
      <c r="CD5364">
        <v>249353.07199999999</v>
      </c>
      <c r="CE5364">
        <v>-230633.18799999999</v>
      </c>
      <c r="CF5364">
        <v>2564.045055</v>
      </c>
      <c r="CG5364">
        <v>284.97146199999997</v>
      </c>
      <c r="CH5364">
        <v>2886.9097142999999</v>
      </c>
      <c r="CI5364">
        <v>-2601.9382519999999</v>
      </c>
      <c r="CJ5364">
        <v>1E-4</v>
      </c>
      <c r="CK5364">
        <v>0</v>
      </c>
      <c r="CL5364">
        <v>1</v>
      </c>
      <c r="CM5364">
        <v>1E-4</v>
      </c>
      <c r="CN5364">
        <v>1E-4</v>
      </c>
      <c r="CO5364">
        <v>1E-4</v>
      </c>
      <c r="CP5364">
        <v>1</v>
      </c>
      <c r="CQ5364">
        <v>1E-4</v>
      </c>
      <c r="CR5364">
        <v>1E-4</v>
      </c>
      <c r="CS5364">
        <v>1E-4</v>
      </c>
      <c r="CT5364">
        <v>1E-4</v>
      </c>
      <c r="CU5364">
        <v>-100</v>
      </c>
      <c r="CV5364">
        <v>-100</v>
      </c>
      <c r="CW5364">
        <v>-100</v>
      </c>
      <c r="CX5364">
        <v>-100</v>
      </c>
      <c r="CY5364">
        <v>70</v>
      </c>
      <c r="CZ5364">
        <v>70</v>
      </c>
      <c r="DA5364">
        <v>1E-4</v>
      </c>
      <c r="DB5364">
        <v>1E-4</v>
      </c>
      <c r="DC5364">
        <v>8939.6299999999992</v>
      </c>
      <c r="DD5364">
        <v>-100</v>
      </c>
      <c r="DE5364">
        <v>-100</v>
      </c>
      <c r="DF5364">
        <v>-100</v>
      </c>
      <c r="DG5364">
        <v>-100</v>
      </c>
      <c r="DH5364">
        <v>0</v>
      </c>
      <c r="DI5364">
        <v>0</v>
      </c>
      <c r="DJ5364">
        <v>1</v>
      </c>
      <c r="DK5364">
        <v>0</v>
      </c>
      <c r="DL5364">
        <v>1</v>
      </c>
      <c r="DM5364">
        <v>1</v>
      </c>
      <c r="DN5364">
        <v>0</v>
      </c>
      <c r="DO5364">
        <v>0</v>
      </c>
      <c r="DP5364">
        <v>0</v>
      </c>
      <c r="DQ5364">
        <v>1</v>
      </c>
      <c r="DR5364">
        <v>0</v>
      </c>
      <c r="DS5364">
        <v>0</v>
      </c>
      <c r="DT5364">
        <v>1</v>
      </c>
      <c r="DU5364">
        <v>8.3333333333000006</v>
      </c>
      <c r="DV5364">
        <v>2</v>
      </c>
      <c r="DW5364">
        <v>234.66666667000001</v>
      </c>
      <c r="DX5364">
        <v>28.16</v>
      </c>
      <c r="DY5364">
        <v>50</v>
      </c>
      <c r="DZ5364">
        <v>113</v>
      </c>
      <c r="EA5364">
        <v>-100</v>
      </c>
      <c r="EB5364">
        <v>-100</v>
      </c>
      <c r="EC5364">
        <v>-100</v>
      </c>
      <c r="ED5364">
        <v>-100</v>
      </c>
      <c r="EE5364">
        <v>1E-4</v>
      </c>
      <c r="EF5364">
        <v>-100</v>
      </c>
      <c r="EG5364">
        <v>-100</v>
      </c>
      <c r="EH5364">
        <v>-100</v>
      </c>
      <c r="EI5364">
        <v>-100</v>
      </c>
      <c r="EJ5364">
        <v>1E-4</v>
      </c>
      <c r="EK5364">
        <v>285.14285713999999</v>
      </c>
      <c r="EL5364">
        <v>1E-4</v>
      </c>
      <c r="EM5364">
        <v>1E-4</v>
      </c>
      <c r="EN5364">
        <v>285.14285713999999</v>
      </c>
      <c r="EO5364">
        <v>1E-4</v>
      </c>
      <c r="EP5364">
        <v>285.14285713999999</v>
      </c>
      <c r="EQ5364">
        <v>1.4285714286</v>
      </c>
      <c r="ER5364">
        <v>-85.714285709999999</v>
      </c>
      <c r="ES5364">
        <v>5088.125</v>
      </c>
      <c r="ET5364" s="1" t="s">
        <v>294</v>
      </c>
      <c r="EU5364">
        <v>1E-4</v>
      </c>
      <c r="EV5364">
        <v>1E-4</v>
      </c>
      <c r="EW5364">
        <v>1E-4</v>
      </c>
      <c r="EX5364">
        <v>1E-4</v>
      </c>
      <c r="EY5364">
        <v>-100</v>
      </c>
      <c r="EZ5364">
        <v>-100</v>
      </c>
      <c r="FA5364">
        <v>-100</v>
      </c>
      <c r="FB5364">
        <v>-100</v>
      </c>
      <c r="FC5364">
        <v>-100</v>
      </c>
      <c r="FD5364">
        <v>1E-4</v>
      </c>
      <c r="FE5364">
        <v>1E-4</v>
      </c>
      <c r="FF5364">
        <v>1E-4</v>
      </c>
      <c r="FG5364">
        <v>1E-4</v>
      </c>
      <c r="FH5364">
        <v>1E-4</v>
      </c>
      <c r="FI5364">
        <v>7</v>
      </c>
      <c r="FJ5364">
        <v>76.333333332999999</v>
      </c>
      <c r="FK5364">
        <v>8.3333333333000006</v>
      </c>
      <c r="FL5364">
        <v>234.66666667000001</v>
      </c>
      <c r="FM5364">
        <v>243</v>
      </c>
      <c r="FN5364">
        <v>2</v>
      </c>
      <c r="FO5364">
        <v>1.4285714286</v>
      </c>
      <c r="FP5364">
        <v>-85.714285709999999</v>
      </c>
      <c r="FQ5364">
        <v>3.5511363599999998E-2</v>
      </c>
      <c r="FX5364">
        <v>8939.6299999999992</v>
      </c>
      <c r="FY5364">
        <v>9007.6299999999992</v>
      </c>
      <c r="FZ5364">
        <v>10075.629999999999</v>
      </c>
      <c r="GA5364">
        <v>10143.629999999999</v>
      </c>
      <c r="GB5364">
        <v>10161.629999999999</v>
      </c>
      <c r="GC5364">
        <v>10229.629999999999</v>
      </c>
      <c r="GN5364">
        <v>1</v>
      </c>
      <c r="GO5364">
        <v>64.150000000000006</v>
      </c>
      <c r="GR5364">
        <v>1</v>
      </c>
      <c r="GS5364">
        <v>1024.05</v>
      </c>
      <c r="GU5364">
        <v>1E-4</v>
      </c>
      <c r="GV5364">
        <v>1E-4</v>
      </c>
      <c r="HB5364">
        <v>0</v>
      </c>
      <c r="HC5364" s="2"/>
      <c r="HD5364">
        <v>-100</v>
      </c>
      <c r="HE5364">
        <v>-100</v>
      </c>
      <c r="HF5364">
        <v>-100</v>
      </c>
      <c r="HG5364">
        <v>-100</v>
      </c>
      <c r="HH5364">
        <v>-100</v>
      </c>
      <c r="HI5364">
        <v>1E-4</v>
      </c>
      <c r="HJ5364">
        <v>1E-4</v>
      </c>
      <c r="HK5364">
        <v>1E-4</v>
      </c>
      <c r="HL5364">
        <v>1E-4</v>
      </c>
      <c r="HM5364">
        <v>1E-4</v>
      </c>
      <c r="HN5364">
        <v>1E-4</v>
      </c>
      <c r="HO5364">
        <v>1E-4</v>
      </c>
      <c r="HR5364">
        <v>1E-4</v>
      </c>
      <c r="HS5364">
        <v>1E-4</v>
      </c>
      <c r="HT5364">
        <v>1E-4</v>
      </c>
      <c r="HU5364">
        <v>1E-4</v>
      </c>
      <c r="HV5364">
        <v>1E-4</v>
      </c>
      <c r="HW5364">
        <v>1E-4</v>
      </c>
      <c r="HX5364">
        <v>-100</v>
      </c>
      <c r="HY5364">
        <v>-100</v>
      </c>
      <c r="HZ5364">
        <v>-100</v>
      </c>
      <c r="IA5364">
        <v>1E-4</v>
      </c>
      <c r="IB5364">
        <v>1E-4</v>
      </c>
      <c r="IC5364">
        <v>1E-4</v>
      </c>
      <c r="ID5364">
        <v>1E-4</v>
      </c>
      <c r="IE5364">
        <v>1E-4</v>
      </c>
      <c r="IF5364">
        <v>1E-4</v>
      </c>
      <c r="IG5364">
        <v>1E-4</v>
      </c>
      <c r="JH5364" s="2"/>
      <c r="JI5364" s="1" t="s">
        <v>277</v>
      </c>
    </row>
    <row r="5365" spans="1:269" x14ac:dyDescent="0.25">
      <c r="A5365">
        <v>5364</v>
      </c>
      <c r="B5365">
        <v>1</v>
      </c>
      <c r="C5365">
        <v>45</v>
      </c>
      <c r="D5365">
        <v>0</v>
      </c>
      <c r="E5365" s="1" t="s">
        <v>270</v>
      </c>
      <c r="F5365" s="1" t="s">
        <v>271</v>
      </c>
      <c r="G5365">
        <v>0</v>
      </c>
      <c r="H5365" s="1" t="s">
        <v>272</v>
      </c>
      <c r="I5365">
        <v>0</v>
      </c>
      <c r="J5365" s="1" t="s">
        <v>273</v>
      </c>
      <c r="K5365" s="1" t="s">
        <v>288</v>
      </c>
      <c r="L5365">
        <v>7750</v>
      </c>
      <c r="M5365" s="1" t="s">
        <v>275</v>
      </c>
      <c r="N5365">
        <v>12724.15</v>
      </c>
      <c r="O5365">
        <v>1</v>
      </c>
      <c r="P5365">
        <v>4</v>
      </c>
      <c r="Q5365">
        <v>1</v>
      </c>
      <c r="R5365">
        <v>1E-4</v>
      </c>
      <c r="S5365">
        <v>1E-4</v>
      </c>
      <c r="T5365">
        <v>12724.15</v>
      </c>
      <c r="U5365">
        <v>1</v>
      </c>
      <c r="V5365">
        <v>1E-4</v>
      </c>
      <c r="W5365">
        <v>1E-4</v>
      </c>
      <c r="X5365">
        <v>1E-4</v>
      </c>
      <c r="Y5365">
        <v>1E-4</v>
      </c>
      <c r="Z5365">
        <v>1E-4</v>
      </c>
      <c r="AA5365">
        <v>1E-4</v>
      </c>
      <c r="AB5365">
        <v>1E-4</v>
      </c>
      <c r="AC5365">
        <v>1E-4</v>
      </c>
      <c r="AD5365">
        <v>8457.5</v>
      </c>
      <c r="AE5365">
        <v>1</v>
      </c>
      <c r="AF5365">
        <v>1E-4</v>
      </c>
      <c r="AG5365">
        <v>1E-4</v>
      </c>
      <c r="AH5365">
        <v>1E-4</v>
      </c>
      <c r="AI5365">
        <v>1E-4</v>
      </c>
      <c r="AJ5365">
        <v>8457.5</v>
      </c>
      <c r="AK5365">
        <v>1</v>
      </c>
      <c r="AL5365">
        <v>5</v>
      </c>
      <c r="AM5365">
        <v>1E-4</v>
      </c>
      <c r="AN5365">
        <v>1E-4</v>
      </c>
      <c r="AO5365">
        <v>1E-4</v>
      </c>
      <c r="AP5365">
        <v>270.74</v>
      </c>
      <c r="AQ5365">
        <v>1</v>
      </c>
      <c r="AR5365">
        <v>1</v>
      </c>
      <c r="AS5365">
        <v>0</v>
      </c>
      <c r="AT5365">
        <v>1</v>
      </c>
      <c r="AU5365">
        <v>1</v>
      </c>
      <c r="AV5365">
        <v>0</v>
      </c>
      <c r="AW5365">
        <v>1</v>
      </c>
      <c r="AX5365" s="2">
        <v>44378</v>
      </c>
      <c r="AY5365">
        <v>81</v>
      </c>
      <c r="AZ5365">
        <v>1E-4</v>
      </c>
      <c r="BA5365">
        <v>1E-4</v>
      </c>
      <c r="BB5365">
        <v>1E-4</v>
      </c>
      <c r="BC5365">
        <v>1E-4</v>
      </c>
      <c r="BD5365">
        <v>1E-4</v>
      </c>
      <c r="BE5365">
        <v>1E-4</v>
      </c>
      <c r="BF5365">
        <v>1E-4</v>
      </c>
      <c r="BG5365">
        <v>1E-4</v>
      </c>
      <c r="BH5365">
        <v>1E-4</v>
      </c>
      <c r="BI5365">
        <v>1E-4</v>
      </c>
      <c r="BJ5365">
        <v>1E-4</v>
      </c>
      <c r="BK5365">
        <v>1E-4</v>
      </c>
      <c r="BL5365">
        <v>1E-4</v>
      </c>
      <c r="BM5365">
        <v>1E-4</v>
      </c>
      <c r="BN5365">
        <v>1E-4</v>
      </c>
      <c r="BO5365">
        <v>1E-4</v>
      </c>
      <c r="BP5365" s="1" t="s">
        <v>277</v>
      </c>
      <c r="BQ5365">
        <v>0</v>
      </c>
      <c r="BR5365" s="1" t="s">
        <v>284</v>
      </c>
      <c r="BT5365">
        <v>0</v>
      </c>
      <c r="BU5365">
        <v>0</v>
      </c>
      <c r="BV5365">
        <v>1E-4</v>
      </c>
      <c r="BW5365">
        <v>12871.564656</v>
      </c>
      <c r="BX5365">
        <v>12871.564656</v>
      </c>
      <c r="BY5365">
        <v>1E-4</v>
      </c>
      <c r="BZ5365">
        <v>270.74</v>
      </c>
      <c r="CA5365">
        <v>57.091388889000001</v>
      </c>
      <c r="CB5365">
        <v>12724.15</v>
      </c>
      <c r="CC5365">
        <v>8457.5</v>
      </c>
      <c r="CD5365">
        <v>21181.65</v>
      </c>
      <c r="CE5365">
        <v>4266.6499999999996</v>
      </c>
      <c r="CF5365">
        <v>66.468094136000005</v>
      </c>
      <c r="CG5365">
        <v>58.861428570999998</v>
      </c>
      <c r="CH5365">
        <v>-22.579428570000001</v>
      </c>
      <c r="CI5365">
        <v>81.440857143000002</v>
      </c>
      <c r="CJ5365">
        <v>1E-4</v>
      </c>
      <c r="CK5365">
        <v>0</v>
      </c>
      <c r="CL5365">
        <v>1</v>
      </c>
      <c r="CM5365">
        <v>1E-4</v>
      </c>
      <c r="CN5365">
        <v>1</v>
      </c>
      <c r="CO5365">
        <v>1E-4</v>
      </c>
      <c r="CP5365">
        <v>1E-4</v>
      </c>
      <c r="CQ5365">
        <v>1E-4</v>
      </c>
      <c r="CR5365">
        <v>1E-4</v>
      </c>
      <c r="CS5365">
        <v>1E-4</v>
      </c>
      <c r="CT5365">
        <v>1E-4</v>
      </c>
      <c r="CU5365">
        <v>-100</v>
      </c>
      <c r="CV5365">
        <v>-100</v>
      </c>
      <c r="CW5365">
        <v>55</v>
      </c>
      <c r="CX5365">
        <v>55</v>
      </c>
      <c r="CY5365">
        <v>-100</v>
      </c>
      <c r="CZ5365">
        <v>-100</v>
      </c>
      <c r="DA5365">
        <v>12724.15</v>
      </c>
      <c r="DB5365">
        <v>1E-4</v>
      </c>
      <c r="DC5365">
        <v>-100</v>
      </c>
      <c r="DD5365">
        <v>-100</v>
      </c>
      <c r="DE5365">
        <v>-100</v>
      </c>
      <c r="DF5365">
        <v>-100</v>
      </c>
      <c r="DG5365">
        <v>-100</v>
      </c>
      <c r="DH5365">
        <v>0</v>
      </c>
      <c r="DI5365">
        <v>1</v>
      </c>
      <c r="DJ5365">
        <v>0</v>
      </c>
      <c r="DK5365">
        <v>0</v>
      </c>
      <c r="DL5365">
        <v>1</v>
      </c>
      <c r="DM5365">
        <v>1</v>
      </c>
      <c r="DN5365">
        <v>1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0</v>
      </c>
      <c r="DU5365">
        <v>0</v>
      </c>
      <c r="DV5365">
        <v>2</v>
      </c>
      <c r="DW5365">
        <v>51.623333332999998</v>
      </c>
      <c r="DX5365">
        <v>-100</v>
      </c>
      <c r="DY5365">
        <v>-100</v>
      </c>
      <c r="EA5365">
        <v>-100</v>
      </c>
      <c r="EB5365">
        <v>-100</v>
      </c>
      <c r="EC5365">
        <v>-100</v>
      </c>
      <c r="ED5365">
        <v>-100</v>
      </c>
      <c r="EE5365">
        <v>1E-4</v>
      </c>
      <c r="EF5365">
        <v>-100</v>
      </c>
      <c r="EG5365">
        <v>-100</v>
      </c>
      <c r="EH5365">
        <v>0</v>
      </c>
      <c r="EI5365">
        <v>0</v>
      </c>
      <c r="EJ5365">
        <v>58.861428570999998</v>
      </c>
      <c r="EK5365">
        <v>1E-4</v>
      </c>
      <c r="EL5365">
        <v>58.861428570999998</v>
      </c>
      <c r="EM5365">
        <v>1E-4</v>
      </c>
      <c r="EN5365">
        <v>1E-4</v>
      </c>
      <c r="EO5365">
        <v>1E-4</v>
      </c>
      <c r="EP5365">
        <v>58.861428570999998</v>
      </c>
      <c r="EQ5365">
        <v>1E-4</v>
      </c>
      <c r="ER5365">
        <v>-2.2857142860000002</v>
      </c>
      <c r="ES5365">
        <v>5088.125</v>
      </c>
      <c r="ET5365" s="1" t="s">
        <v>294</v>
      </c>
      <c r="EU5365">
        <v>1E-4</v>
      </c>
      <c r="EV5365">
        <v>1E-4</v>
      </c>
      <c r="EW5365">
        <v>1E-4</v>
      </c>
      <c r="EX5365">
        <v>1E-4</v>
      </c>
      <c r="EY5365">
        <v>-100</v>
      </c>
      <c r="EZ5365">
        <v>-100</v>
      </c>
      <c r="FA5365">
        <v>-100</v>
      </c>
      <c r="FB5365">
        <v>-100</v>
      </c>
      <c r="FC5365">
        <v>-100</v>
      </c>
      <c r="FD5365">
        <v>1E-4</v>
      </c>
      <c r="FE5365">
        <v>1E-4</v>
      </c>
      <c r="FF5365">
        <v>1E-4</v>
      </c>
      <c r="FG5365">
        <v>1E-4</v>
      </c>
      <c r="FH5365">
        <v>1E-4</v>
      </c>
      <c r="FI5365">
        <v>1E-4</v>
      </c>
      <c r="FJ5365">
        <v>-100</v>
      </c>
      <c r="FL5365">
        <v>51.623333332999998</v>
      </c>
      <c r="FM5365">
        <v>51.623333332999998</v>
      </c>
      <c r="FN5365">
        <v>2</v>
      </c>
      <c r="FP5365">
        <v>-2.2857142860000002</v>
      </c>
      <c r="FR5365">
        <v>12724.15</v>
      </c>
      <c r="FS5365">
        <v>12762.44</v>
      </c>
      <c r="FT5365">
        <v>12800.73</v>
      </c>
      <c r="FU5365">
        <v>12919.02</v>
      </c>
      <c r="FV5365">
        <v>12957.31</v>
      </c>
      <c r="FW5365">
        <v>12995.6</v>
      </c>
      <c r="GP5365">
        <v>1</v>
      </c>
      <c r="GQ5365">
        <v>270.74</v>
      </c>
      <c r="GU5365">
        <v>1E-4</v>
      </c>
      <c r="GV5365">
        <v>1E-4</v>
      </c>
      <c r="HB5365">
        <v>0</v>
      </c>
      <c r="HC5365" s="2"/>
      <c r="HD5365">
        <v>-100</v>
      </c>
      <c r="HE5365">
        <v>-100</v>
      </c>
      <c r="HF5365">
        <v>-100</v>
      </c>
      <c r="HG5365">
        <v>-100</v>
      </c>
      <c r="HH5365">
        <v>-100</v>
      </c>
      <c r="HI5365">
        <v>1E-4</v>
      </c>
      <c r="HJ5365">
        <v>1E-4</v>
      </c>
      <c r="HK5365">
        <v>1E-4</v>
      </c>
      <c r="HL5365">
        <v>1E-4</v>
      </c>
      <c r="HM5365">
        <v>1E-4</v>
      </c>
      <c r="HN5365">
        <v>1E-4</v>
      </c>
      <c r="HO5365">
        <v>1E-4</v>
      </c>
      <c r="HR5365">
        <v>1E-4</v>
      </c>
      <c r="HS5365">
        <v>1E-4</v>
      </c>
      <c r="HT5365">
        <v>1E-4</v>
      </c>
      <c r="HU5365">
        <v>1E-4</v>
      </c>
      <c r="HV5365">
        <v>1E-4</v>
      </c>
      <c r="HW5365">
        <v>1E-4</v>
      </c>
      <c r="HX5365">
        <v>-100</v>
      </c>
      <c r="HY5365">
        <v>-100</v>
      </c>
      <c r="HZ5365">
        <v>-100</v>
      </c>
      <c r="IA5365">
        <v>1E-4</v>
      </c>
      <c r="IB5365">
        <v>1E-4</v>
      </c>
      <c r="IC5365">
        <v>1E-4</v>
      </c>
      <c r="ID5365">
        <v>1E-4</v>
      </c>
      <c r="IE5365">
        <v>1E-4</v>
      </c>
      <c r="IF5365">
        <v>1E-4</v>
      </c>
      <c r="IG5365">
        <v>1E-4</v>
      </c>
      <c r="JH5365" s="2"/>
      <c r="JI5365" s="1" t="s">
        <v>277</v>
      </c>
    </row>
    <row r="5366" spans="1:269" x14ac:dyDescent="0.25">
      <c r="A5366">
        <v>5365</v>
      </c>
      <c r="B5366">
        <v>1</v>
      </c>
      <c r="C5366">
        <v>62</v>
      </c>
      <c r="D5366">
        <v>0</v>
      </c>
      <c r="E5366" s="1" t="s">
        <v>270</v>
      </c>
      <c r="F5366" s="1" t="s">
        <v>271</v>
      </c>
      <c r="G5366">
        <v>0</v>
      </c>
      <c r="H5366" s="1" t="s">
        <v>272</v>
      </c>
      <c r="I5366">
        <v>0</v>
      </c>
      <c r="J5366" s="1" t="s">
        <v>286</v>
      </c>
      <c r="K5366" s="1" t="s">
        <v>288</v>
      </c>
      <c r="L5366">
        <v>6279.33</v>
      </c>
      <c r="M5366" s="1" t="s">
        <v>275</v>
      </c>
      <c r="N5366">
        <v>29128.04</v>
      </c>
      <c r="O5366">
        <v>4</v>
      </c>
      <c r="P5366">
        <v>6</v>
      </c>
      <c r="Q5366">
        <v>1E-4</v>
      </c>
      <c r="R5366">
        <v>1E-4</v>
      </c>
      <c r="S5366">
        <v>1E-4</v>
      </c>
      <c r="T5366">
        <v>1E-4</v>
      </c>
      <c r="U5366">
        <v>1</v>
      </c>
      <c r="V5366">
        <v>4679.18</v>
      </c>
      <c r="W5366">
        <v>1</v>
      </c>
      <c r="X5366">
        <v>28000</v>
      </c>
      <c r="Y5366">
        <v>1</v>
      </c>
      <c r="Z5366">
        <v>1E-4</v>
      </c>
      <c r="AA5366">
        <v>1E-4</v>
      </c>
      <c r="AB5366">
        <v>1E-4</v>
      </c>
      <c r="AC5366">
        <v>1E-4</v>
      </c>
      <c r="AD5366">
        <v>1E-4</v>
      </c>
      <c r="AE5366">
        <v>1E-4</v>
      </c>
      <c r="AF5366">
        <v>1E-4</v>
      </c>
      <c r="AG5366">
        <v>1E-4</v>
      </c>
      <c r="AH5366">
        <v>1128.04</v>
      </c>
      <c r="AI5366">
        <v>2</v>
      </c>
      <c r="AJ5366">
        <v>1E-4</v>
      </c>
      <c r="AK5366">
        <v>1E-4</v>
      </c>
      <c r="AL5366">
        <v>9</v>
      </c>
      <c r="AM5366">
        <v>1E-4</v>
      </c>
      <c r="AN5366">
        <v>4679.18</v>
      </c>
      <c r="AO5366">
        <v>1</v>
      </c>
      <c r="AP5366">
        <v>1E-4</v>
      </c>
      <c r="AQ5366">
        <v>1E-4</v>
      </c>
      <c r="AR5366">
        <v>1</v>
      </c>
      <c r="AS5366">
        <v>1</v>
      </c>
      <c r="AT5366">
        <v>0</v>
      </c>
      <c r="AU5366">
        <v>0</v>
      </c>
      <c r="AV5366">
        <v>1</v>
      </c>
      <c r="AW5366">
        <v>0</v>
      </c>
      <c r="AX5366" s="2">
        <v>43777</v>
      </c>
      <c r="AY5366">
        <v>343</v>
      </c>
      <c r="AZ5366">
        <v>1</v>
      </c>
      <c r="BA5366">
        <v>1E-4</v>
      </c>
      <c r="BB5366">
        <v>1E-4</v>
      </c>
      <c r="BC5366">
        <v>1E-4</v>
      </c>
      <c r="BD5366">
        <v>1E-4</v>
      </c>
      <c r="BE5366">
        <v>1E-4</v>
      </c>
      <c r="BF5366">
        <v>1E-4</v>
      </c>
      <c r="BG5366">
        <v>1E-4</v>
      </c>
      <c r="BH5366">
        <v>1E-4</v>
      </c>
      <c r="BI5366">
        <v>1E-4</v>
      </c>
      <c r="BJ5366">
        <v>1E-4</v>
      </c>
      <c r="BK5366">
        <v>1E-4</v>
      </c>
      <c r="BL5366">
        <v>1E-4</v>
      </c>
      <c r="BM5366">
        <v>1E-4</v>
      </c>
      <c r="BN5366">
        <v>1E-4</v>
      </c>
      <c r="BO5366">
        <v>1E-4</v>
      </c>
      <c r="BP5366" s="1" t="s">
        <v>277</v>
      </c>
      <c r="BQ5366">
        <v>1E-4</v>
      </c>
      <c r="BR5366" s="1" t="s">
        <v>277</v>
      </c>
      <c r="BT5366">
        <v>0</v>
      </c>
      <c r="BU5366">
        <v>0</v>
      </c>
      <c r="BV5366">
        <v>1E-4</v>
      </c>
      <c r="BW5366">
        <v>-49583.850259999999</v>
      </c>
      <c r="BX5366">
        <v>-21583.850259999999</v>
      </c>
      <c r="BY5366">
        <v>1E-4</v>
      </c>
      <c r="BZ5366">
        <v>1E-4</v>
      </c>
      <c r="CA5366">
        <v>1E-4</v>
      </c>
      <c r="CB5366">
        <v>29128.04</v>
      </c>
      <c r="CC5366">
        <v>1E-4</v>
      </c>
      <c r="CD5366">
        <v>1E-4</v>
      </c>
      <c r="CE5366">
        <v>1E-4</v>
      </c>
      <c r="CF5366">
        <v>1E-4</v>
      </c>
      <c r="CG5366">
        <v>-40.869714289999997</v>
      </c>
      <c r="CH5366">
        <v>1E-4</v>
      </c>
      <c r="CI5366">
        <v>1E-4</v>
      </c>
      <c r="CJ5366">
        <v>1E-4</v>
      </c>
      <c r="CK5366">
        <v>0</v>
      </c>
      <c r="CL5366">
        <v>3</v>
      </c>
      <c r="CM5366">
        <v>1</v>
      </c>
      <c r="CN5366">
        <v>1</v>
      </c>
      <c r="CO5366">
        <v>1E-4</v>
      </c>
      <c r="CP5366">
        <v>2</v>
      </c>
      <c r="CQ5366">
        <v>1E-4</v>
      </c>
      <c r="CR5366">
        <v>1E-4</v>
      </c>
      <c r="CS5366">
        <v>1E-4</v>
      </c>
      <c r="CT5366">
        <v>1</v>
      </c>
      <c r="CU5366">
        <v>24</v>
      </c>
      <c r="CV5366">
        <v>24</v>
      </c>
      <c r="CW5366">
        <v>216</v>
      </c>
      <c r="CX5366">
        <v>216</v>
      </c>
      <c r="CY5366">
        <v>140</v>
      </c>
      <c r="CZ5366">
        <v>93</v>
      </c>
      <c r="DA5366">
        <v>1E-4</v>
      </c>
      <c r="DB5366">
        <v>1E-4</v>
      </c>
      <c r="DC5366">
        <v>1128.04</v>
      </c>
      <c r="DD5366">
        <v>-100</v>
      </c>
      <c r="DE5366">
        <v>-100</v>
      </c>
      <c r="DF5366">
        <v>-100</v>
      </c>
      <c r="DG5366">
        <v>28000</v>
      </c>
      <c r="DH5366">
        <v>1</v>
      </c>
      <c r="DI5366">
        <v>1</v>
      </c>
      <c r="DJ5366">
        <v>1</v>
      </c>
      <c r="DK5366">
        <v>1</v>
      </c>
      <c r="DL5366">
        <v>1</v>
      </c>
      <c r="DM5366">
        <v>1</v>
      </c>
      <c r="DN5366">
        <v>1</v>
      </c>
      <c r="DO5366">
        <v>0</v>
      </c>
      <c r="DP5366">
        <v>0</v>
      </c>
      <c r="DQ5366">
        <v>1</v>
      </c>
      <c r="DR5366">
        <v>0</v>
      </c>
      <c r="DS5366">
        <v>0</v>
      </c>
      <c r="DT5366">
        <v>2</v>
      </c>
      <c r="DU5366">
        <v>421.39</v>
      </c>
      <c r="DV5366">
        <v>2</v>
      </c>
      <c r="DW5366">
        <v>307.24833332999998</v>
      </c>
      <c r="DX5366">
        <v>0.72913057579999996</v>
      </c>
      <c r="DY5366">
        <v>880</v>
      </c>
      <c r="DZ5366">
        <v>152</v>
      </c>
      <c r="EA5366">
        <v>1</v>
      </c>
      <c r="EB5366">
        <v>0</v>
      </c>
      <c r="EC5366">
        <v>0</v>
      </c>
      <c r="ED5366">
        <v>0</v>
      </c>
      <c r="EE5366">
        <v>60000</v>
      </c>
      <c r="EF5366">
        <v>49655</v>
      </c>
      <c r="EG5366">
        <v>1</v>
      </c>
      <c r="EH5366">
        <v>1</v>
      </c>
      <c r="EI5366">
        <v>0</v>
      </c>
      <c r="EJ5366">
        <v>1E-4</v>
      </c>
      <c r="EK5366">
        <v>-40.869714289999997</v>
      </c>
      <c r="EL5366">
        <v>1E-4</v>
      </c>
      <c r="EM5366">
        <v>1E-4</v>
      </c>
      <c r="EN5366">
        <v>-40.869714289999997</v>
      </c>
      <c r="EO5366">
        <v>1E-4</v>
      </c>
      <c r="EP5366">
        <v>-40.869714289999997</v>
      </c>
      <c r="EQ5366">
        <v>93.822285714000003</v>
      </c>
      <c r="ER5366">
        <v>16.353428570999998</v>
      </c>
      <c r="ES5366">
        <v>5088.125</v>
      </c>
      <c r="ET5366" s="1" t="s">
        <v>278</v>
      </c>
      <c r="EU5366">
        <v>159</v>
      </c>
      <c r="EV5366">
        <v>1E-4</v>
      </c>
      <c r="EW5366">
        <v>1E-4</v>
      </c>
      <c r="EX5366">
        <v>1E-4</v>
      </c>
      <c r="EY5366">
        <v>-100</v>
      </c>
      <c r="EZ5366">
        <v>-100</v>
      </c>
      <c r="FA5366">
        <v>-100</v>
      </c>
      <c r="FB5366">
        <v>-100</v>
      </c>
      <c r="FC5366">
        <v>-100</v>
      </c>
      <c r="FD5366">
        <v>1E-4</v>
      </c>
      <c r="FE5366">
        <v>1E-4</v>
      </c>
      <c r="FF5366">
        <v>1E-4</v>
      </c>
      <c r="FG5366">
        <v>1E-4</v>
      </c>
      <c r="FH5366">
        <v>1E-4</v>
      </c>
      <c r="FI5366">
        <v>9</v>
      </c>
      <c r="FJ5366">
        <v>451.10166666999999</v>
      </c>
      <c r="FK5366">
        <v>421.39</v>
      </c>
      <c r="FL5366">
        <v>307.24833332999998</v>
      </c>
      <c r="FM5366">
        <v>728.63833333000002</v>
      </c>
      <c r="FN5366">
        <v>3</v>
      </c>
      <c r="FO5366">
        <v>93.822285714000003</v>
      </c>
      <c r="FP5366">
        <v>16.353428570999998</v>
      </c>
      <c r="FQ5366">
        <v>1.3714964551</v>
      </c>
      <c r="FR5366">
        <v>0</v>
      </c>
      <c r="FS5366">
        <v>0</v>
      </c>
      <c r="FT5366">
        <v>0</v>
      </c>
      <c r="FU5366">
        <v>0</v>
      </c>
      <c r="FV5366">
        <v>0</v>
      </c>
      <c r="FW5366">
        <v>0</v>
      </c>
      <c r="FX5366">
        <v>1128.04</v>
      </c>
      <c r="FY5366">
        <v>873.97</v>
      </c>
      <c r="FZ5366">
        <v>873.97</v>
      </c>
      <c r="GA5366">
        <v>873.96</v>
      </c>
      <c r="GB5366">
        <v>853.96</v>
      </c>
      <c r="GC5366">
        <v>853.96</v>
      </c>
      <c r="GD5366">
        <v>28000</v>
      </c>
      <c r="GE5366">
        <v>28000</v>
      </c>
      <c r="GF5366">
        <v>28000</v>
      </c>
      <c r="GG5366">
        <v>28000</v>
      </c>
      <c r="GH5366">
        <v>28000</v>
      </c>
      <c r="GI5366">
        <v>28000</v>
      </c>
      <c r="GU5366">
        <v>1E-4</v>
      </c>
      <c r="GV5366">
        <v>1E-4</v>
      </c>
      <c r="HC5366" s="2"/>
      <c r="HD5366">
        <v>-100</v>
      </c>
      <c r="HE5366">
        <v>-100</v>
      </c>
      <c r="HF5366">
        <v>-100</v>
      </c>
      <c r="HG5366">
        <v>-100</v>
      </c>
      <c r="HH5366">
        <v>-100</v>
      </c>
      <c r="HI5366">
        <v>1E-4</v>
      </c>
      <c r="HJ5366">
        <v>1E-4</v>
      </c>
      <c r="HK5366">
        <v>1E-4</v>
      </c>
      <c r="HL5366">
        <v>1E-4</v>
      </c>
      <c r="HM5366">
        <v>1E-4</v>
      </c>
      <c r="HN5366">
        <v>1E-4</v>
      </c>
      <c r="HO5366">
        <v>1E-4</v>
      </c>
      <c r="HR5366">
        <v>1E-4</v>
      </c>
      <c r="HS5366">
        <v>1E-4</v>
      </c>
      <c r="HT5366">
        <v>1E-4</v>
      </c>
      <c r="HU5366">
        <v>1E-4</v>
      </c>
      <c r="HV5366">
        <v>1E-4</v>
      </c>
      <c r="HW5366">
        <v>1E-4</v>
      </c>
      <c r="HX5366">
        <v>-100</v>
      </c>
      <c r="HY5366">
        <v>-100</v>
      </c>
      <c r="HZ5366">
        <v>-100</v>
      </c>
      <c r="IA5366">
        <v>1E-4</v>
      </c>
      <c r="IB5366">
        <v>1E-4</v>
      </c>
      <c r="IC5366">
        <v>1E-4</v>
      </c>
      <c r="ID5366">
        <v>1E-4</v>
      </c>
      <c r="IE5366">
        <v>1E-4</v>
      </c>
      <c r="IF5366">
        <v>1E-4</v>
      </c>
      <c r="IG5366">
        <v>1E-4</v>
      </c>
      <c r="JH5366" s="2"/>
      <c r="JI5366" s="1" t="s">
        <v>277</v>
      </c>
    </row>
    <row r="5367" spans="1:269" x14ac:dyDescent="0.25">
      <c r="A5367">
        <v>5366</v>
      </c>
      <c r="B5367">
        <v>1</v>
      </c>
      <c r="C5367">
        <v>64</v>
      </c>
      <c r="D5367">
        <v>0</v>
      </c>
      <c r="E5367" s="1" t="s">
        <v>270</v>
      </c>
      <c r="F5367" s="1" t="s">
        <v>271</v>
      </c>
      <c r="G5367">
        <v>0</v>
      </c>
      <c r="H5367" s="1" t="s">
        <v>272</v>
      </c>
      <c r="I5367">
        <v>0</v>
      </c>
      <c r="J5367" s="1" t="s">
        <v>298</v>
      </c>
      <c r="K5367" s="1" t="s">
        <v>288</v>
      </c>
      <c r="L5367">
        <v>0</v>
      </c>
      <c r="M5367" s="1" t="s">
        <v>275</v>
      </c>
      <c r="N5367">
        <v>26265.24</v>
      </c>
      <c r="O5367">
        <v>1</v>
      </c>
      <c r="P5367">
        <v>1</v>
      </c>
      <c r="Q5367">
        <v>1E-4</v>
      </c>
      <c r="R5367">
        <v>1E-4</v>
      </c>
      <c r="S5367">
        <v>1E-4</v>
      </c>
      <c r="T5367">
        <v>1E-4</v>
      </c>
      <c r="U5367">
        <v>1E-4</v>
      </c>
      <c r="V5367">
        <v>1E-4</v>
      </c>
      <c r="W5367">
        <v>1E-4</v>
      </c>
      <c r="X5367">
        <v>1E-4</v>
      </c>
      <c r="Y5367">
        <v>1E-4</v>
      </c>
      <c r="Z5367">
        <v>1E-4</v>
      </c>
      <c r="AA5367">
        <v>1E-4</v>
      </c>
      <c r="AB5367">
        <v>1E-4</v>
      </c>
      <c r="AC5367">
        <v>1E-4</v>
      </c>
      <c r="AD5367">
        <v>1E-4</v>
      </c>
      <c r="AE5367">
        <v>1E-4</v>
      </c>
      <c r="AF5367">
        <v>1E-4</v>
      </c>
      <c r="AG5367">
        <v>1E-4</v>
      </c>
      <c r="AH5367">
        <v>26265.24</v>
      </c>
      <c r="AI5367">
        <v>1</v>
      </c>
      <c r="AJ5367">
        <v>1E-4</v>
      </c>
      <c r="AK5367">
        <v>1E-4</v>
      </c>
      <c r="AL5367">
        <v>2</v>
      </c>
      <c r="AM5367">
        <v>1E-4</v>
      </c>
      <c r="AN5367">
        <v>1E-4</v>
      </c>
      <c r="AO5367">
        <v>1E-4</v>
      </c>
      <c r="AP5367">
        <v>1E-4</v>
      </c>
      <c r="AQ5367">
        <v>1E-4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 s="2">
        <v>38630</v>
      </c>
      <c r="AY5367">
        <v>290</v>
      </c>
      <c r="AZ5367">
        <v>1E-4</v>
      </c>
      <c r="BA5367">
        <v>1</v>
      </c>
      <c r="BB5367">
        <v>1E-4</v>
      </c>
      <c r="BC5367">
        <v>1</v>
      </c>
      <c r="BD5367">
        <v>1E-4</v>
      </c>
      <c r="BE5367">
        <v>1E-4</v>
      </c>
      <c r="BF5367">
        <v>1E-4</v>
      </c>
      <c r="BG5367">
        <v>1E-4</v>
      </c>
      <c r="BH5367">
        <v>1E-4</v>
      </c>
      <c r="BI5367">
        <v>1E-4</v>
      </c>
      <c r="BJ5367">
        <v>1E-4</v>
      </c>
      <c r="BK5367">
        <v>1E-4</v>
      </c>
      <c r="BL5367">
        <v>1E-4</v>
      </c>
      <c r="BM5367">
        <v>1E-4</v>
      </c>
      <c r="BN5367">
        <v>1E-4</v>
      </c>
      <c r="BO5367">
        <v>1E-4</v>
      </c>
      <c r="BP5367" s="1" t="s">
        <v>277</v>
      </c>
      <c r="BQ5367">
        <v>1E-4</v>
      </c>
      <c r="BR5367" s="1" t="s">
        <v>277</v>
      </c>
      <c r="BT5367">
        <v>1E-4</v>
      </c>
      <c r="BU5367">
        <v>0</v>
      </c>
      <c r="BV5367">
        <v>1E-4</v>
      </c>
      <c r="BW5367">
        <v>1E-4</v>
      </c>
      <c r="BX5367">
        <v>1E-4</v>
      </c>
      <c r="BY5367">
        <v>1E-4</v>
      </c>
      <c r="BZ5367">
        <v>1E-4</v>
      </c>
      <c r="CA5367">
        <v>1E-4</v>
      </c>
      <c r="CB5367">
        <v>26265.24</v>
      </c>
      <c r="CC5367">
        <v>1E-4</v>
      </c>
      <c r="CD5367">
        <v>1E-4</v>
      </c>
      <c r="CE5367">
        <v>1E-4</v>
      </c>
      <c r="CF5367">
        <v>1E-4</v>
      </c>
      <c r="CG5367">
        <v>1196.5642857</v>
      </c>
      <c r="CH5367">
        <v>1E-4</v>
      </c>
      <c r="CI5367">
        <v>1E-4</v>
      </c>
      <c r="CJ5367">
        <v>1E-4</v>
      </c>
      <c r="CK5367">
        <v>0</v>
      </c>
      <c r="CL5367">
        <v>1</v>
      </c>
      <c r="CM5367">
        <v>1E-4</v>
      </c>
      <c r="CN5367">
        <v>1E-4</v>
      </c>
      <c r="CO5367">
        <v>1E-4</v>
      </c>
      <c r="CP5367">
        <v>1</v>
      </c>
      <c r="CQ5367">
        <v>1E-4</v>
      </c>
      <c r="CR5367">
        <v>1E-4</v>
      </c>
      <c r="CS5367">
        <v>1E-4</v>
      </c>
      <c r="CT5367">
        <v>1E-4</v>
      </c>
      <c r="CU5367">
        <v>-100</v>
      </c>
      <c r="CV5367">
        <v>-100</v>
      </c>
      <c r="CW5367">
        <v>-100</v>
      </c>
      <c r="CX5367">
        <v>-100</v>
      </c>
      <c r="CY5367">
        <v>193</v>
      </c>
      <c r="CZ5367">
        <v>193</v>
      </c>
      <c r="DA5367">
        <v>1E-4</v>
      </c>
      <c r="DB5367">
        <v>1E-4</v>
      </c>
      <c r="DC5367">
        <v>26265.24</v>
      </c>
      <c r="DD5367">
        <v>-100</v>
      </c>
      <c r="DE5367">
        <v>-100</v>
      </c>
      <c r="DF5367">
        <v>-100</v>
      </c>
      <c r="DG5367">
        <v>-100</v>
      </c>
      <c r="DH5367">
        <v>0</v>
      </c>
      <c r="DI5367">
        <v>0</v>
      </c>
      <c r="DJ5367">
        <v>1</v>
      </c>
      <c r="DK5367">
        <v>0</v>
      </c>
      <c r="DL5367">
        <v>1</v>
      </c>
      <c r="DM5367">
        <v>1</v>
      </c>
      <c r="DN5367">
        <v>0</v>
      </c>
      <c r="DO5367">
        <v>0</v>
      </c>
      <c r="DP5367">
        <v>0</v>
      </c>
      <c r="DQ5367">
        <v>1</v>
      </c>
      <c r="DR5367">
        <v>0</v>
      </c>
      <c r="DS5367">
        <v>0</v>
      </c>
      <c r="DT5367">
        <v>4</v>
      </c>
      <c r="DU5367">
        <v>1993.1666667</v>
      </c>
      <c r="DV5367">
        <v>6</v>
      </c>
      <c r="DW5367">
        <v>3113.4749999999999</v>
      </c>
      <c r="DX5367">
        <v>1.5620745882</v>
      </c>
      <c r="DY5367">
        <v>2000</v>
      </c>
      <c r="DZ5367">
        <v>12</v>
      </c>
      <c r="EA5367">
        <v>-100</v>
      </c>
      <c r="EB5367">
        <v>-100</v>
      </c>
      <c r="EC5367">
        <v>-100</v>
      </c>
      <c r="ED5367">
        <v>-100</v>
      </c>
      <c r="EE5367">
        <v>1E-4</v>
      </c>
      <c r="EF5367">
        <v>-100</v>
      </c>
      <c r="EG5367">
        <v>-100</v>
      </c>
      <c r="EH5367">
        <v>-100</v>
      </c>
      <c r="EI5367">
        <v>-100</v>
      </c>
      <c r="EJ5367">
        <v>1E-4</v>
      </c>
      <c r="EK5367">
        <v>1196.5642857</v>
      </c>
      <c r="EL5367">
        <v>1E-4</v>
      </c>
      <c r="EM5367">
        <v>1E-4</v>
      </c>
      <c r="EN5367">
        <v>1196.5642857</v>
      </c>
      <c r="EO5367">
        <v>1E-4</v>
      </c>
      <c r="EP5367">
        <v>1196.5642857</v>
      </c>
      <c r="EQ5367">
        <v>-468.2</v>
      </c>
      <c r="ER5367">
        <v>-386.60714289999999</v>
      </c>
      <c r="ES5367">
        <v>5088.125</v>
      </c>
      <c r="ET5367" s="1" t="s">
        <v>294</v>
      </c>
      <c r="EU5367">
        <v>1E-4</v>
      </c>
      <c r="EV5367">
        <v>1E-4</v>
      </c>
      <c r="EW5367">
        <v>1E-4</v>
      </c>
      <c r="EX5367">
        <v>1E-4</v>
      </c>
      <c r="EY5367">
        <v>-100</v>
      </c>
      <c r="EZ5367">
        <v>-100</v>
      </c>
      <c r="FA5367">
        <v>-100</v>
      </c>
      <c r="FB5367">
        <v>-100</v>
      </c>
      <c r="FC5367">
        <v>-100</v>
      </c>
      <c r="FD5367">
        <v>1E-4</v>
      </c>
      <c r="FE5367">
        <v>1E-4</v>
      </c>
      <c r="FF5367">
        <v>1E-4</v>
      </c>
      <c r="FG5367">
        <v>1E-4</v>
      </c>
      <c r="FH5367">
        <v>1E-4</v>
      </c>
      <c r="FI5367">
        <v>3</v>
      </c>
      <c r="FJ5367">
        <v>383.33333333000002</v>
      </c>
      <c r="FK5367">
        <v>1993.1666667</v>
      </c>
      <c r="FL5367">
        <v>3113.4749999999999</v>
      </c>
      <c r="FM5367">
        <v>5106.6416667000003</v>
      </c>
      <c r="FN5367">
        <v>9</v>
      </c>
      <c r="FO5367">
        <v>-468.2</v>
      </c>
      <c r="FP5367">
        <v>-386.60714289999999</v>
      </c>
      <c r="FQ5367">
        <v>0.64017429609999998</v>
      </c>
      <c r="FX5367">
        <v>26265.24</v>
      </c>
      <c r="FY5367">
        <v>25035.89</v>
      </c>
      <c r="FZ5367">
        <v>30583.54</v>
      </c>
      <c r="GA5367">
        <v>29007.54</v>
      </c>
      <c r="GB5367">
        <v>30365.14</v>
      </c>
      <c r="GC5367">
        <v>31758.84</v>
      </c>
      <c r="GU5367">
        <v>1E-4</v>
      </c>
      <c r="GV5367">
        <v>1E-4</v>
      </c>
      <c r="HC5367" s="2"/>
      <c r="HD5367">
        <v>-100</v>
      </c>
      <c r="HE5367">
        <v>-100</v>
      </c>
      <c r="HF5367">
        <v>-100</v>
      </c>
      <c r="HG5367">
        <v>-100</v>
      </c>
      <c r="HH5367">
        <v>-100</v>
      </c>
      <c r="HI5367">
        <v>1E-4</v>
      </c>
      <c r="HJ5367">
        <v>1E-4</v>
      </c>
      <c r="HK5367">
        <v>1E-4</v>
      </c>
      <c r="HL5367">
        <v>1E-4</v>
      </c>
      <c r="HM5367">
        <v>1E-4</v>
      </c>
      <c r="HN5367">
        <v>1E-4</v>
      </c>
      <c r="HO5367">
        <v>1E-4</v>
      </c>
      <c r="HR5367">
        <v>1E-4</v>
      </c>
      <c r="HS5367">
        <v>1E-4</v>
      </c>
      <c r="HT5367">
        <v>1E-4</v>
      </c>
      <c r="HU5367">
        <v>1E-4</v>
      </c>
      <c r="HV5367">
        <v>1E-4</v>
      </c>
      <c r="HW5367">
        <v>1E-4</v>
      </c>
      <c r="HX5367">
        <v>-100</v>
      </c>
      <c r="HY5367">
        <v>-100</v>
      </c>
      <c r="HZ5367">
        <v>-100</v>
      </c>
      <c r="IA5367">
        <v>1E-4</v>
      </c>
      <c r="IB5367">
        <v>1E-4</v>
      </c>
      <c r="IC5367">
        <v>1E-4</v>
      </c>
      <c r="ID5367">
        <v>1E-4</v>
      </c>
      <c r="IE5367">
        <v>1E-4</v>
      </c>
      <c r="IF5367">
        <v>1E-4</v>
      </c>
      <c r="IG5367">
        <v>1E-4</v>
      </c>
      <c r="JH5367" s="2"/>
      <c r="JI5367" s="1" t="s">
        <v>277</v>
      </c>
    </row>
    <row r="5368" spans="1:269" x14ac:dyDescent="0.25">
      <c r="A5368">
        <v>5367</v>
      </c>
      <c r="B5368">
        <v>1</v>
      </c>
      <c r="C5368">
        <v>66</v>
      </c>
      <c r="D5368">
        <v>0</v>
      </c>
      <c r="E5368" s="1" t="s">
        <v>270</v>
      </c>
      <c r="F5368" s="1" t="s">
        <v>271</v>
      </c>
      <c r="G5368">
        <v>1</v>
      </c>
      <c r="H5368" s="1" t="s">
        <v>272</v>
      </c>
      <c r="I5368">
        <v>0</v>
      </c>
      <c r="J5368" s="1" t="s">
        <v>273</v>
      </c>
      <c r="K5368" s="1" t="s">
        <v>288</v>
      </c>
      <c r="L5368">
        <v>20000</v>
      </c>
      <c r="M5368" s="1" t="s">
        <v>275</v>
      </c>
      <c r="N5368">
        <v>2806170.35</v>
      </c>
      <c r="O5368">
        <v>7</v>
      </c>
      <c r="P5368">
        <v>6</v>
      </c>
      <c r="Q5368">
        <v>1E-4</v>
      </c>
      <c r="R5368">
        <v>1E-4</v>
      </c>
      <c r="S5368">
        <v>1E-4</v>
      </c>
      <c r="T5368">
        <v>102055.05</v>
      </c>
      <c r="U5368">
        <v>2</v>
      </c>
      <c r="V5368">
        <v>64730</v>
      </c>
      <c r="W5368">
        <v>2</v>
      </c>
      <c r="X5368">
        <v>2680669.63</v>
      </c>
      <c r="Y5368">
        <v>4</v>
      </c>
      <c r="Z5368">
        <v>1E-4</v>
      </c>
      <c r="AA5368">
        <v>1E-4</v>
      </c>
      <c r="AB5368">
        <v>0</v>
      </c>
      <c r="AC5368">
        <v>1</v>
      </c>
      <c r="AD5368">
        <v>1E-4</v>
      </c>
      <c r="AE5368">
        <v>1E-4</v>
      </c>
      <c r="AF5368">
        <v>1E-4</v>
      </c>
      <c r="AG5368">
        <v>1E-4</v>
      </c>
      <c r="AH5368">
        <v>23445.67</v>
      </c>
      <c r="AI5368">
        <v>1</v>
      </c>
      <c r="AJ5368">
        <v>1E-4</v>
      </c>
      <c r="AK5368">
        <v>1E-4</v>
      </c>
      <c r="AL5368">
        <v>11</v>
      </c>
      <c r="AM5368">
        <v>1E-4</v>
      </c>
      <c r="AN5368">
        <v>64730</v>
      </c>
      <c r="AO5368">
        <v>2</v>
      </c>
      <c r="AP5368">
        <v>1E-4</v>
      </c>
      <c r="AQ5368">
        <v>1E-4</v>
      </c>
      <c r="AR5368">
        <v>1</v>
      </c>
      <c r="AS5368">
        <v>1</v>
      </c>
      <c r="AT5368">
        <v>0</v>
      </c>
      <c r="AU5368">
        <v>0</v>
      </c>
      <c r="AV5368">
        <v>1</v>
      </c>
      <c r="AW5368">
        <v>0</v>
      </c>
      <c r="AX5368" s="2">
        <v>44483</v>
      </c>
      <c r="AY5368">
        <v>278</v>
      </c>
      <c r="AZ5368">
        <v>2</v>
      </c>
      <c r="BA5368">
        <v>2</v>
      </c>
      <c r="BB5368">
        <v>1</v>
      </c>
      <c r="BC5368">
        <v>1</v>
      </c>
      <c r="BD5368">
        <v>1E-4</v>
      </c>
      <c r="BE5368">
        <v>1E-4</v>
      </c>
      <c r="BF5368">
        <v>1</v>
      </c>
      <c r="BG5368">
        <v>1</v>
      </c>
      <c r="BH5368">
        <v>1E-4</v>
      </c>
      <c r="BI5368">
        <v>1E-4</v>
      </c>
      <c r="BJ5368">
        <v>1E-4</v>
      </c>
      <c r="BK5368">
        <v>1E-4</v>
      </c>
      <c r="BL5368">
        <v>1E-4</v>
      </c>
      <c r="BM5368">
        <v>1E-4</v>
      </c>
      <c r="BN5368">
        <v>1E-4</v>
      </c>
      <c r="BO5368">
        <v>1E-4</v>
      </c>
      <c r="BP5368" s="1" t="s">
        <v>277</v>
      </c>
      <c r="BQ5368">
        <v>1E-4</v>
      </c>
      <c r="BR5368" s="1" t="s">
        <v>277</v>
      </c>
      <c r="BT5368">
        <v>1E-4</v>
      </c>
      <c r="BU5368">
        <v>0</v>
      </c>
      <c r="BV5368">
        <v>1E-4</v>
      </c>
      <c r="BW5368">
        <v>204635.93374000001</v>
      </c>
      <c r="BX5368">
        <v>2880830.9237000002</v>
      </c>
      <c r="BY5368">
        <v>1E-4</v>
      </c>
      <c r="BZ5368">
        <v>1E-4</v>
      </c>
      <c r="CA5368">
        <v>1E-4</v>
      </c>
      <c r="CB5368">
        <v>2806170.35</v>
      </c>
      <c r="CC5368">
        <v>1E-4</v>
      </c>
      <c r="CD5368">
        <v>1E-4</v>
      </c>
      <c r="CE5368">
        <v>1E-4</v>
      </c>
      <c r="CF5368">
        <v>1E-4</v>
      </c>
      <c r="CG5368">
        <v>29900.965143000001</v>
      </c>
      <c r="CH5368">
        <v>1E-4</v>
      </c>
      <c r="CI5368">
        <v>1E-4</v>
      </c>
      <c r="CJ5368">
        <v>1E-4</v>
      </c>
      <c r="CK5368">
        <v>0</v>
      </c>
      <c r="CL5368">
        <v>7</v>
      </c>
      <c r="CM5368">
        <v>1E-4</v>
      </c>
      <c r="CN5368">
        <v>2</v>
      </c>
      <c r="CO5368">
        <v>1E-4</v>
      </c>
      <c r="CP5368">
        <v>1</v>
      </c>
      <c r="CQ5368">
        <v>1E-4</v>
      </c>
      <c r="CR5368">
        <v>1E-4</v>
      </c>
      <c r="CS5368">
        <v>4</v>
      </c>
      <c r="CT5368">
        <v>1E-4</v>
      </c>
      <c r="CU5368">
        <v>15</v>
      </c>
      <c r="CV5368">
        <v>1</v>
      </c>
      <c r="CW5368">
        <v>139</v>
      </c>
      <c r="CX5368">
        <v>90</v>
      </c>
      <c r="CY5368">
        <v>21</v>
      </c>
      <c r="CZ5368">
        <v>21</v>
      </c>
      <c r="DA5368">
        <v>102055.05</v>
      </c>
      <c r="DB5368">
        <v>1E-4</v>
      </c>
      <c r="DC5368">
        <v>23445.67</v>
      </c>
      <c r="DD5368">
        <v>-100</v>
      </c>
      <c r="DE5368">
        <v>-100</v>
      </c>
      <c r="DF5368">
        <v>2680669.63</v>
      </c>
      <c r="DG5368">
        <v>-100</v>
      </c>
      <c r="DH5368">
        <v>0</v>
      </c>
      <c r="DI5368">
        <v>1</v>
      </c>
      <c r="DJ5368">
        <v>1</v>
      </c>
      <c r="DK5368">
        <v>1</v>
      </c>
      <c r="DL5368">
        <v>1</v>
      </c>
      <c r="DM5368">
        <v>1</v>
      </c>
      <c r="DN5368">
        <v>1</v>
      </c>
      <c r="DO5368">
        <v>0</v>
      </c>
      <c r="DP5368">
        <v>0</v>
      </c>
      <c r="DQ5368">
        <v>1</v>
      </c>
      <c r="DR5368">
        <v>0</v>
      </c>
      <c r="DS5368">
        <v>0</v>
      </c>
      <c r="DT5368">
        <v>3</v>
      </c>
      <c r="DU5368">
        <v>32874.133332999998</v>
      </c>
      <c r="DV5368">
        <v>3</v>
      </c>
      <c r="DW5368">
        <v>120337.55833</v>
      </c>
      <c r="DX5368">
        <v>3.6605545495</v>
      </c>
      <c r="DY5368">
        <v>53863</v>
      </c>
      <c r="DZ5368">
        <v>130</v>
      </c>
      <c r="EA5368">
        <v>-100</v>
      </c>
      <c r="EB5368">
        <v>-100</v>
      </c>
      <c r="EC5368">
        <v>-100</v>
      </c>
      <c r="ED5368">
        <v>-100</v>
      </c>
      <c r="EE5368">
        <v>1E-4</v>
      </c>
      <c r="EF5368">
        <v>-100</v>
      </c>
      <c r="EG5368">
        <v>-100</v>
      </c>
      <c r="EH5368">
        <v>0</v>
      </c>
      <c r="EI5368">
        <v>0</v>
      </c>
      <c r="EJ5368">
        <v>36331.689714</v>
      </c>
      <c r="EK5368">
        <v>-4896.5622860000003</v>
      </c>
      <c r="EL5368">
        <v>36331.689714</v>
      </c>
      <c r="EM5368">
        <v>1E-4</v>
      </c>
      <c r="EN5368">
        <v>-4896.5622860000003</v>
      </c>
      <c r="EO5368">
        <v>1E-4</v>
      </c>
      <c r="EP5368">
        <v>31435.127429</v>
      </c>
      <c r="EQ5368">
        <v>1769.52</v>
      </c>
      <c r="ER5368">
        <v>-18495.244859999999</v>
      </c>
      <c r="ES5368">
        <v>108414.3</v>
      </c>
      <c r="ET5368" s="1" t="s">
        <v>294</v>
      </c>
      <c r="EU5368">
        <v>75</v>
      </c>
      <c r="EV5368">
        <v>1E-4</v>
      </c>
      <c r="EW5368">
        <v>280669.63</v>
      </c>
      <c r="EX5368">
        <v>1E-4</v>
      </c>
      <c r="EY5368">
        <v>1</v>
      </c>
      <c r="EZ5368">
        <v>46778.271667000001</v>
      </c>
      <c r="FA5368">
        <v>0</v>
      </c>
      <c r="FB5368">
        <v>0</v>
      </c>
      <c r="FC5368">
        <v>0</v>
      </c>
      <c r="FD5368">
        <v>1E-4</v>
      </c>
      <c r="FE5368">
        <v>1E-4</v>
      </c>
      <c r="FF5368">
        <v>-1534.162286</v>
      </c>
      <c r="FG5368">
        <v>-24057.396860000001</v>
      </c>
      <c r="FH5368">
        <v>1E-4</v>
      </c>
      <c r="FI5368">
        <v>24</v>
      </c>
      <c r="FJ5368">
        <v>169173.63</v>
      </c>
      <c r="FK5368">
        <v>79652.404999999999</v>
      </c>
      <c r="FL5368">
        <v>120337.55833</v>
      </c>
      <c r="FM5368">
        <v>199989.96333</v>
      </c>
      <c r="FN5368">
        <v>6</v>
      </c>
      <c r="FO5368">
        <v>-22287.87686</v>
      </c>
      <c r="FP5368">
        <v>-18495.244859999999</v>
      </c>
      <c r="FQ5368">
        <v>0.66190810339999995</v>
      </c>
      <c r="FR5368">
        <v>102055.05</v>
      </c>
      <c r="FS5368">
        <v>142953.57</v>
      </c>
      <c r="FT5368">
        <v>120430.93</v>
      </c>
      <c r="FU5368">
        <v>286130.34999999998</v>
      </c>
      <c r="FV5368">
        <v>235852.96</v>
      </c>
      <c r="FW5368">
        <v>267497.36</v>
      </c>
      <c r="FX5368">
        <v>23445.67</v>
      </c>
      <c r="FY5368">
        <v>23445.67</v>
      </c>
      <c r="FZ5368">
        <v>23445.67</v>
      </c>
      <c r="GA5368">
        <v>23445.67</v>
      </c>
      <c r="GB5368">
        <v>2023.21</v>
      </c>
      <c r="GC5368">
        <v>2023.21</v>
      </c>
      <c r="GD5368">
        <v>2680669.63</v>
      </c>
      <c r="GE5368">
        <v>2680669.63</v>
      </c>
      <c r="GF5368">
        <v>2673957.67</v>
      </c>
      <c r="GG5368">
        <v>2673957.67</v>
      </c>
      <c r="GH5368">
        <v>2673957.67</v>
      </c>
      <c r="GI5368">
        <v>2673957.67</v>
      </c>
      <c r="GU5368">
        <v>1E-4</v>
      </c>
      <c r="GV5368">
        <v>1E-4</v>
      </c>
      <c r="HC5368" s="2">
        <v>39930</v>
      </c>
      <c r="HD5368">
        <v>0</v>
      </c>
      <c r="HE5368">
        <v>-100</v>
      </c>
      <c r="HF5368">
        <v>-100</v>
      </c>
      <c r="HG5368">
        <v>-100</v>
      </c>
      <c r="HH5368">
        <v>-100</v>
      </c>
      <c r="HI5368">
        <v>1</v>
      </c>
      <c r="HJ5368">
        <v>1E-4</v>
      </c>
      <c r="HK5368">
        <v>1E-4</v>
      </c>
      <c r="HL5368">
        <v>1E-4</v>
      </c>
      <c r="HM5368">
        <v>1E-4</v>
      </c>
      <c r="HN5368">
        <v>1E-4</v>
      </c>
      <c r="HO5368">
        <v>1E-4</v>
      </c>
      <c r="HP5368">
        <v>0</v>
      </c>
      <c r="HQ5368">
        <v>1</v>
      </c>
      <c r="HR5368">
        <v>1E-4</v>
      </c>
      <c r="HS5368">
        <v>1E-4</v>
      </c>
      <c r="HT5368">
        <v>1E-4</v>
      </c>
      <c r="HU5368">
        <v>1E-4</v>
      </c>
      <c r="HV5368">
        <v>1E-4</v>
      </c>
      <c r="HW5368">
        <v>1E-4</v>
      </c>
      <c r="HX5368">
        <v>-100</v>
      </c>
      <c r="HY5368">
        <v>-100</v>
      </c>
      <c r="HZ5368">
        <v>-100</v>
      </c>
      <c r="IA5368">
        <v>1E-4</v>
      </c>
      <c r="IB5368">
        <v>1E-4</v>
      </c>
      <c r="IC5368">
        <v>1E-4</v>
      </c>
      <c r="ID5368">
        <v>1E-4</v>
      </c>
      <c r="IE5368">
        <v>1E-4</v>
      </c>
      <c r="IF5368">
        <v>1E-4</v>
      </c>
      <c r="IG5368">
        <v>1E-4</v>
      </c>
      <c r="IH5368">
        <v>1</v>
      </c>
      <c r="II5368">
        <v>1</v>
      </c>
      <c r="IJ5368">
        <v>0</v>
      </c>
      <c r="IK5368">
        <v>0</v>
      </c>
      <c r="IL5368">
        <v>1</v>
      </c>
      <c r="JH5368" s="2"/>
      <c r="JI5368" s="1" t="s">
        <v>277</v>
      </c>
    </row>
    <row r="5369" spans="1:269" x14ac:dyDescent="0.25">
      <c r="A5369">
        <v>5368</v>
      </c>
      <c r="B5369">
        <v>1</v>
      </c>
      <c r="C5369">
        <v>59</v>
      </c>
      <c r="D5369">
        <v>0</v>
      </c>
      <c r="E5369" s="1" t="s">
        <v>270</v>
      </c>
      <c r="F5369" s="1" t="s">
        <v>285</v>
      </c>
      <c r="G5369">
        <v>0</v>
      </c>
      <c r="H5369" s="1" t="s">
        <v>272</v>
      </c>
      <c r="I5369">
        <v>0</v>
      </c>
      <c r="J5369" s="1" t="s">
        <v>291</v>
      </c>
      <c r="K5369" s="1" t="s">
        <v>288</v>
      </c>
      <c r="L5369">
        <v>0</v>
      </c>
      <c r="M5369" s="1" t="s">
        <v>275</v>
      </c>
      <c r="N5369">
        <v>109565.17</v>
      </c>
      <c r="O5369">
        <v>5</v>
      </c>
      <c r="P5369">
        <v>4</v>
      </c>
      <c r="Q5369">
        <v>1E-4</v>
      </c>
      <c r="R5369">
        <v>1E-4</v>
      </c>
      <c r="S5369">
        <v>1E-4</v>
      </c>
      <c r="T5369">
        <v>16314.6</v>
      </c>
      <c r="U5369">
        <v>1</v>
      </c>
      <c r="V5369">
        <v>1E-4</v>
      </c>
      <c r="W5369">
        <v>1E-4</v>
      </c>
      <c r="X5369">
        <v>93000</v>
      </c>
      <c r="Y5369">
        <v>3</v>
      </c>
      <c r="Z5369">
        <v>1E-4</v>
      </c>
      <c r="AA5369">
        <v>1E-4</v>
      </c>
      <c r="AB5369">
        <v>1E-4</v>
      </c>
      <c r="AC5369">
        <v>1E-4</v>
      </c>
      <c r="AD5369">
        <v>1E-4</v>
      </c>
      <c r="AE5369">
        <v>1E-4</v>
      </c>
      <c r="AF5369">
        <v>1E-4</v>
      </c>
      <c r="AG5369">
        <v>1E-4</v>
      </c>
      <c r="AH5369">
        <v>250.57</v>
      </c>
      <c r="AI5369">
        <v>1</v>
      </c>
      <c r="AJ5369">
        <v>1E-4</v>
      </c>
      <c r="AK5369">
        <v>1E-4</v>
      </c>
      <c r="AL5369">
        <v>8</v>
      </c>
      <c r="AM5369">
        <v>1E-4</v>
      </c>
      <c r="AN5369">
        <v>1E-4</v>
      </c>
      <c r="AO5369">
        <v>1E-4</v>
      </c>
      <c r="AP5369">
        <v>1E-4</v>
      </c>
      <c r="AQ5369">
        <v>1E-4</v>
      </c>
      <c r="AR5369">
        <v>1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 s="2">
        <v>44369</v>
      </c>
      <c r="AY5369">
        <v>310</v>
      </c>
      <c r="AZ5369">
        <v>1E-4</v>
      </c>
      <c r="BA5369">
        <v>1E-4</v>
      </c>
      <c r="BB5369">
        <v>1E-4</v>
      </c>
      <c r="BC5369">
        <v>1</v>
      </c>
      <c r="BD5369">
        <v>1E-4</v>
      </c>
      <c r="BE5369">
        <v>1E-4</v>
      </c>
      <c r="BF5369">
        <v>1</v>
      </c>
      <c r="BG5369">
        <v>1</v>
      </c>
      <c r="BH5369">
        <v>1E-4</v>
      </c>
      <c r="BI5369">
        <v>1E-4</v>
      </c>
      <c r="BJ5369">
        <v>1E-4</v>
      </c>
      <c r="BK5369">
        <v>1E-4</v>
      </c>
      <c r="BL5369">
        <v>1E-4</v>
      </c>
      <c r="BM5369">
        <v>1E-4</v>
      </c>
      <c r="BN5369">
        <v>1E-4</v>
      </c>
      <c r="BO5369">
        <v>1E-4</v>
      </c>
      <c r="BP5369" s="1" t="s">
        <v>277</v>
      </c>
      <c r="BQ5369">
        <v>1E-4</v>
      </c>
      <c r="BR5369" s="1" t="s">
        <v>277</v>
      </c>
      <c r="BT5369">
        <v>1</v>
      </c>
      <c r="BU5369">
        <v>0</v>
      </c>
      <c r="BV5369">
        <v>-0.14285714299999999</v>
      </c>
      <c r="BW5369">
        <v>11807.914287</v>
      </c>
      <c r="BX5369">
        <v>104807.91429</v>
      </c>
      <c r="BY5369">
        <v>1E-4</v>
      </c>
      <c r="BZ5369">
        <v>1E-4</v>
      </c>
      <c r="CA5369">
        <v>1E-4</v>
      </c>
      <c r="CB5369">
        <v>109565.17</v>
      </c>
      <c r="CC5369">
        <v>1E-4</v>
      </c>
      <c r="CD5369">
        <v>1E-4</v>
      </c>
      <c r="CE5369">
        <v>1E-4</v>
      </c>
      <c r="CF5369">
        <v>1E-4</v>
      </c>
      <c r="CG5369">
        <v>-2877.8188570000002</v>
      </c>
      <c r="CH5369">
        <v>1E-4</v>
      </c>
      <c r="CI5369">
        <v>1E-4</v>
      </c>
      <c r="CJ5369">
        <v>1E-4</v>
      </c>
      <c r="CK5369">
        <v>0</v>
      </c>
      <c r="CL5369">
        <v>3</v>
      </c>
      <c r="CM5369">
        <v>2</v>
      </c>
      <c r="CN5369">
        <v>1</v>
      </c>
      <c r="CO5369">
        <v>1E-4</v>
      </c>
      <c r="CP5369">
        <v>1</v>
      </c>
      <c r="CQ5369">
        <v>1E-4</v>
      </c>
      <c r="CR5369">
        <v>1E-4</v>
      </c>
      <c r="CS5369">
        <v>1</v>
      </c>
      <c r="CT5369">
        <v>2</v>
      </c>
      <c r="CU5369">
        <v>9</v>
      </c>
      <c r="CV5369">
        <v>5</v>
      </c>
      <c r="CW5369">
        <v>43</v>
      </c>
      <c r="CX5369">
        <v>43</v>
      </c>
      <c r="CY5369">
        <v>33</v>
      </c>
      <c r="CZ5369">
        <v>33</v>
      </c>
      <c r="DA5369">
        <v>16314.6</v>
      </c>
      <c r="DB5369">
        <v>1E-4</v>
      </c>
      <c r="DC5369">
        <v>250.57</v>
      </c>
      <c r="DD5369">
        <v>-100</v>
      </c>
      <c r="DE5369">
        <v>-100</v>
      </c>
      <c r="DF5369">
        <v>20000</v>
      </c>
      <c r="DG5369">
        <v>73000</v>
      </c>
      <c r="DH5369">
        <v>0</v>
      </c>
      <c r="DI5369">
        <v>1</v>
      </c>
      <c r="DJ5369">
        <v>1</v>
      </c>
      <c r="DK5369">
        <v>1</v>
      </c>
      <c r="DL5369">
        <v>1</v>
      </c>
      <c r="DM5369">
        <v>1</v>
      </c>
      <c r="DN5369">
        <v>1</v>
      </c>
      <c r="DO5369">
        <v>0</v>
      </c>
      <c r="DP5369">
        <v>0</v>
      </c>
      <c r="DQ5369">
        <v>1</v>
      </c>
      <c r="DR5369">
        <v>0</v>
      </c>
      <c r="DS5369">
        <v>0</v>
      </c>
      <c r="DT5369">
        <v>4</v>
      </c>
      <c r="DU5369">
        <v>11660.405000000001</v>
      </c>
      <c r="DV5369">
        <v>3</v>
      </c>
      <c r="DW5369">
        <v>12334.25</v>
      </c>
      <c r="DX5369">
        <v>1.0577891590999999</v>
      </c>
      <c r="DY5369">
        <v>20000</v>
      </c>
      <c r="DZ5369">
        <v>161</v>
      </c>
      <c r="EA5369">
        <v>-100</v>
      </c>
      <c r="EB5369">
        <v>-100</v>
      </c>
      <c r="EC5369">
        <v>-100</v>
      </c>
      <c r="ED5369">
        <v>-100</v>
      </c>
      <c r="EE5369">
        <v>1E-4</v>
      </c>
      <c r="EF5369">
        <v>-100</v>
      </c>
      <c r="EG5369">
        <v>-100</v>
      </c>
      <c r="EH5369">
        <v>0</v>
      </c>
      <c r="EI5369">
        <v>0</v>
      </c>
      <c r="EJ5369">
        <v>-3642.1045709999999</v>
      </c>
      <c r="EK5369">
        <v>764.28571428999999</v>
      </c>
      <c r="EL5369">
        <v>-3642.1045709999999</v>
      </c>
      <c r="EM5369">
        <v>1E-4</v>
      </c>
      <c r="EN5369">
        <v>764.28571428999999</v>
      </c>
      <c r="EO5369">
        <v>1E-4</v>
      </c>
      <c r="EP5369">
        <v>-2877.8188570000002</v>
      </c>
      <c r="EQ5369">
        <v>1288.6242857</v>
      </c>
      <c r="ER5369">
        <v>2399.2142856999999</v>
      </c>
      <c r="ES5369">
        <v>5088.125</v>
      </c>
      <c r="ET5369" s="1" t="s">
        <v>294</v>
      </c>
      <c r="EU5369">
        <v>84</v>
      </c>
      <c r="EV5369">
        <v>1E-4</v>
      </c>
      <c r="EW5369">
        <v>1E-4</v>
      </c>
      <c r="EX5369">
        <v>20000</v>
      </c>
      <c r="EY5369">
        <v>1</v>
      </c>
      <c r="EZ5369">
        <v>3333.3333333</v>
      </c>
      <c r="FA5369">
        <v>0</v>
      </c>
      <c r="FB5369">
        <v>0</v>
      </c>
      <c r="FC5369">
        <v>0</v>
      </c>
      <c r="FD5369">
        <v>1E-4</v>
      </c>
      <c r="FE5369">
        <v>1E-4</v>
      </c>
      <c r="FF5369">
        <v>1E-4</v>
      </c>
      <c r="FG5369">
        <v>2857.1428571000001</v>
      </c>
      <c r="FH5369">
        <v>1E-4</v>
      </c>
      <c r="FI5369">
        <v>8</v>
      </c>
      <c r="FJ5369">
        <v>18042.583332999999</v>
      </c>
      <c r="FK5369">
        <v>14993.738332999999</v>
      </c>
      <c r="FL5369">
        <v>12334.25</v>
      </c>
      <c r="FM5369">
        <v>27327.988333000001</v>
      </c>
      <c r="FN5369">
        <v>7</v>
      </c>
      <c r="FO5369">
        <v>4145.7671429000002</v>
      </c>
      <c r="FP5369">
        <v>2399.2142856999999</v>
      </c>
      <c r="FQ5369">
        <v>1.2156181635000001</v>
      </c>
      <c r="FR5369">
        <v>16314.6</v>
      </c>
      <c r="FS5369">
        <v>23556.32</v>
      </c>
      <c r="FT5369">
        <v>16988.39</v>
      </c>
      <c r="FU5369">
        <v>10350.16</v>
      </c>
      <c r="FV5369">
        <v>9714.11</v>
      </c>
      <c r="FW5369">
        <v>452.84</v>
      </c>
      <c r="FX5369">
        <v>250.57</v>
      </c>
      <c r="FY5369">
        <v>1250.57</v>
      </c>
      <c r="FZ5369">
        <v>1250.57</v>
      </c>
      <c r="GA5369">
        <v>1000.57</v>
      </c>
      <c r="GB5369">
        <v>4000.57</v>
      </c>
      <c r="GC5369">
        <v>4000.57</v>
      </c>
      <c r="GD5369">
        <v>93000</v>
      </c>
      <c r="GE5369">
        <v>93000</v>
      </c>
      <c r="GF5369">
        <v>93000</v>
      </c>
      <c r="GG5369">
        <v>93000</v>
      </c>
      <c r="GH5369">
        <v>93000</v>
      </c>
      <c r="GI5369">
        <v>93000</v>
      </c>
      <c r="GU5369">
        <v>1E-4</v>
      </c>
      <c r="GV5369">
        <v>1E-4</v>
      </c>
      <c r="HC5369" s="2"/>
      <c r="HD5369">
        <v>-100</v>
      </c>
      <c r="HE5369">
        <v>-100</v>
      </c>
      <c r="HF5369">
        <v>-100</v>
      </c>
      <c r="HG5369">
        <v>-100</v>
      </c>
      <c r="HH5369">
        <v>-100</v>
      </c>
      <c r="HI5369">
        <v>1E-4</v>
      </c>
      <c r="HJ5369">
        <v>1E-4</v>
      </c>
      <c r="HK5369">
        <v>1E-4</v>
      </c>
      <c r="HL5369">
        <v>1E-4</v>
      </c>
      <c r="HM5369">
        <v>1E-4</v>
      </c>
      <c r="HN5369">
        <v>1E-4</v>
      </c>
      <c r="HO5369">
        <v>1E-4</v>
      </c>
      <c r="HR5369">
        <v>1E-4</v>
      </c>
      <c r="HS5369">
        <v>1E-4</v>
      </c>
      <c r="HT5369">
        <v>1E-4</v>
      </c>
      <c r="HU5369">
        <v>1E-4</v>
      </c>
      <c r="HV5369">
        <v>1E-4</v>
      </c>
      <c r="HW5369">
        <v>1E-4</v>
      </c>
      <c r="HX5369">
        <v>-100</v>
      </c>
      <c r="HY5369">
        <v>-100</v>
      </c>
      <c r="HZ5369">
        <v>-100</v>
      </c>
      <c r="IA5369">
        <v>1E-4</v>
      </c>
      <c r="IB5369">
        <v>1E-4</v>
      </c>
      <c r="IC5369">
        <v>1E-4</v>
      </c>
      <c r="ID5369">
        <v>1E-4</v>
      </c>
      <c r="IE5369">
        <v>1E-4</v>
      </c>
      <c r="IF5369">
        <v>1E-4</v>
      </c>
      <c r="IG5369">
        <v>1E-4</v>
      </c>
      <c r="JH5369" s="2"/>
      <c r="JI5369" s="1" t="s">
        <v>277</v>
      </c>
    </row>
    <row r="5370" spans="1:269" x14ac:dyDescent="0.25">
      <c r="A5370">
        <v>5369</v>
      </c>
      <c r="B5370">
        <v>1</v>
      </c>
      <c r="C5370">
        <v>56</v>
      </c>
      <c r="D5370">
        <v>0</v>
      </c>
      <c r="E5370" s="1" t="s">
        <v>270</v>
      </c>
      <c r="F5370" s="1" t="s">
        <v>285</v>
      </c>
      <c r="G5370">
        <v>0</v>
      </c>
      <c r="H5370" s="1" t="s">
        <v>272</v>
      </c>
      <c r="I5370">
        <v>0</v>
      </c>
      <c r="J5370" s="1" t="s">
        <v>273</v>
      </c>
      <c r="K5370" s="1" t="s">
        <v>288</v>
      </c>
      <c r="L5370">
        <v>4083.3333333</v>
      </c>
      <c r="M5370" s="1" t="s">
        <v>275</v>
      </c>
      <c r="N5370">
        <v>101863.48</v>
      </c>
      <c r="O5370">
        <v>1</v>
      </c>
      <c r="P5370">
        <v>2</v>
      </c>
      <c r="Q5370">
        <v>1E-4</v>
      </c>
      <c r="R5370">
        <v>1E-4</v>
      </c>
      <c r="S5370">
        <v>1E-4</v>
      </c>
      <c r="T5370">
        <v>1E-4</v>
      </c>
      <c r="U5370">
        <v>1E-4</v>
      </c>
      <c r="V5370">
        <v>1E-4</v>
      </c>
      <c r="W5370">
        <v>1E-4</v>
      </c>
      <c r="X5370">
        <v>1E-4</v>
      </c>
      <c r="Y5370">
        <v>1E-4</v>
      </c>
      <c r="Z5370">
        <v>1E-4</v>
      </c>
      <c r="AA5370">
        <v>1E-4</v>
      </c>
      <c r="AB5370">
        <v>1E-4</v>
      </c>
      <c r="AC5370">
        <v>1E-4</v>
      </c>
      <c r="AD5370">
        <v>1E-4</v>
      </c>
      <c r="AE5370">
        <v>1E-4</v>
      </c>
      <c r="AF5370">
        <v>1E-4</v>
      </c>
      <c r="AG5370">
        <v>1E-4</v>
      </c>
      <c r="AH5370">
        <v>101863.48</v>
      </c>
      <c r="AI5370">
        <v>1</v>
      </c>
      <c r="AJ5370">
        <v>1E-4</v>
      </c>
      <c r="AK5370">
        <v>1E-4</v>
      </c>
      <c r="AL5370">
        <v>3</v>
      </c>
      <c r="AM5370">
        <v>1E-4</v>
      </c>
      <c r="AN5370">
        <v>1E-4</v>
      </c>
      <c r="AO5370">
        <v>1E-4</v>
      </c>
      <c r="AP5370">
        <v>1E-4</v>
      </c>
      <c r="AQ5370">
        <v>1E-4</v>
      </c>
      <c r="AR5370">
        <v>1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 s="2">
        <v>38414</v>
      </c>
      <c r="AY5370">
        <v>200</v>
      </c>
      <c r="AZ5370">
        <v>1E-4</v>
      </c>
      <c r="BA5370">
        <v>1E-4</v>
      </c>
      <c r="BB5370">
        <v>1E-4</v>
      </c>
      <c r="BC5370">
        <v>1E-4</v>
      </c>
      <c r="BD5370">
        <v>1E-4</v>
      </c>
      <c r="BE5370">
        <v>1E-4</v>
      </c>
      <c r="BF5370">
        <v>1E-4</v>
      </c>
      <c r="BG5370">
        <v>1E-4</v>
      </c>
      <c r="BH5370">
        <v>1E-4</v>
      </c>
      <c r="BI5370">
        <v>1E-4</v>
      </c>
      <c r="BJ5370">
        <v>1E-4</v>
      </c>
      <c r="BK5370">
        <v>1E-4</v>
      </c>
      <c r="BL5370">
        <v>1E-4</v>
      </c>
      <c r="BM5370">
        <v>1E-4</v>
      </c>
      <c r="BN5370">
        <v>1E-4</v>
      </c>
      <c r="BO5370">
        <v>1E-4</v>
      </c>
      <c r="BP5370" s="1" t="s">
        <v>277</v>
      </c>
      <c r="BQ5370">
        <v>1E-4</v>
      </c>
      <c r="BR5370" s="1" t="s">
        <v>277</v>
      </c>
      <c r="BT5370">
        <v>64</v>
      </c>
      <c r="BU5370">
        <v>1</v>
      </c>
      <c r="BV5370">
        <v>0.62857142860000004</v>
      </c>
      <c r="BW5370">
        <v>1E-4</v>
      </c>
      <c r="BX5370">
        <v>1E-4</v>
      </c>
      <c r="BY5370">
        <v>1E-4</v>
      </c>
      <c r="BZ5370">
        <v>1E-4</v>
      </c>
      <c r="CA5370">
        <v>1E-4</v>
      </c>
      <c r="CB5370">
        <v>101863.48</v>
      </c>
      <c r="CC5370">
        <v>1E-4</v>
      </c>
      <c r="CD5370">
        <v>1E-4</v>
      </c>
      <c r="CE5370">
        <v>1E-4</v>
      </c>
      <c r="CF5370">
        <v>1E-4</v>
      </c>
      <c r="CG5370">
        <v>24389.443428999999</v>
      </c>
      <c r="CH5370">
        <v>1E-4</v>
      </c>
      <c r="CI5370">
        <v>1E-4</v>
      </c>
      <c r="CJ5370">
        <v>1E-4</v>
      </c>
      <c r="CK5370">
        <v>0</v>
      </c>
      <c r="CL5370">
        <v>1</v>
      </c>
      <c r="CM5370">
        <v>1E-4</v>
      </c>
      <c r="CN5370">
        <v>1E-4</v>
      </c>
      <c r="CO5370">
        <v>1E-4</v>
      </c>
      <c r="CP5370">
        <v>1</v>
      </c>
      <c r="CQ5370">
        <v>1E-4</v>
      </c>
      <c r="CR5370">
        <v>1E-4</v>
      </c>
      <c r="CS5370">
        <v>1E-4</v>
      </c>
      <c r="CT5370">
        <v>1E-4</v>
      </c>
      <c r="CU5370">
        <v>-100</v>
      </c>
      <c r="CV5370">
        <v>-100</v>
      </c>
      <c r="CW5370">
        <v>-100</v>
      </c>
      <c r="CX5370">
        <v>-100</v>
      </c>
      <c r="CY5370">
        <v>200</v>
      </c>
      <c r="CZ5370">
        <v>200</v>
      </c>
      <c r="DA5370">
        <v>1E-4</v>
      </c>
      <c r="DB5370">
        <v>1E-4</v>
      </c>
      <c r="DC5370">
        <v>101863.48</v>
      </c>
      <c r="DD5370">
        <v>-100</v>
      </c>
      <c r="DE5370">
        <v>-100</v>
      </c>
      <c r="DF5370">
        <v>-100</v>
      </c>
      <c r="DG5370">
        <v>-100</v>
      </c>
      <c r="DH5370">
        <v>0</v>
      </c>
      <c r="DI5370">
        <v>0</v>
      </c>
      <c r="DJ5370">
        <v>1</v>
      </c>
      <c r="DK5370">
        <v>0</v>
      </c>
      <c r="DL5370">
        <v>1</v>
      </c>
      <c r="DM5370">
        <v>1</v>
      </c>
      <c r="DN5370">
        <v>0</v>
      </c>
      <c r="DO5370">
        <v>0</v>
      </c>
      <c r="DP5370">
        <v>0</v>
      </c>
      <c r="DQ5370">
        <v>1</v>
      </c>
      <c r="DR5370">
        <v>0</v>
      </c>
      <c r="DS5370">
        <v>0</v>
      </c>
      <c r="DT5370">
        <v>6</v>
      </c>
      <c r="DU5370">
        <v>8475.5033332999992</v>
      </c>
      <c r="DV5370">
        <v>16</v>
      </c>
      <c r="DW5370">
        <v>25592.968333000001</v>
      </c>
      <c r="DX5370">
        <v>3.0196399348999998</v>
      </c>
      <c r="DY5370">
        <v>4299.75</v>
      </c>
      <c r="DZ5370">
        <v>158</v>
      </c>
      <c r="EA5370">
        <v>-100</v>
      </c>
      <c r="EB5370">
        <v>-100</v>
      </c>
      <c r="EC5370">
        <v>-100</v>
      </c>
      <c r="ED5370">
        <v>-100</v>
      </c>
      <c r="EE5370">
        <v>1E-4</v>
      </c>
      <c r="EF5370">
        <v>-100</v>
      </c>
      <c r="EG5370">
        <v>-100</v>
      </c>
      <c r="EH5370">
        <v>-100</v>
      </c>
      <c r="EI5370">
        <v>-100</v>
      </c>
      <c r="EJ5370">
        <v>1E-4</v>
      </c>
      <c r="EK5370">
        <v>24389.443428999999</v>
      </c>
      <c r="EL5370">
        <v>1E-4</v>
      </c>
      <c r="EM5370">
        <v>1E-4</v>
      </c>
      <c r="EN5370">
        <v>24389.443428999999</v>
      </c>
      <c r="EO5370">
        <v>1E-4</v>
      </c>
      <c r="EP5370">
        <v>24389.443428999999</v>
      </c>
      <c r="EQ5370">
        <v>592.36114285999997</v>
      </c>
      <c r="ER5370">
        <v>-3635.6060000000002</v>
      </c>
      <c r="ES5370">
        <v>5088.125</v>
      </c>
      <c r="ET5370" s="1" t="s">
        <v>294</v>
      </c>
      <c r="EU5370">
        <v>1E-4</v>
      </c>
      <c r="EV5370">
        <v>1E-4</v>
      </c>
      <c r="EW5370">
        <v>1E-4</v>
      </c>
      <c r="EX5370">
        <v>1E-4</v>
      </c>
      <c r="EY5370">
        <v>-100</v>
      </c>
      <c r="EZ5370">
        <v>-100</v>
      </c>
      <c r="FA5370">
        <v>-100</v>
      </c>
      <c r="FB5370">
        <v>-100</v>
      </c>
      <c r="FC5370">
        <v>-100</v>
      </c>
      <c r="FD5370">
        <v>1E-4</v>
      </c>
      <c r="FE5370">
        <v>1E-4</v>
      </c>
      <c r="FF5370">
        <v>1E-4</v>
      </c>
      <c r="FG5370">
        <v>1E-4</v>
      </c>
      <c r="FH5370">
        <v>1E-4</v>
      </c>
      <c r="FI5370">
        <v>9</v>
      </c>
      <c r="FJ5370">
        <v>2208.9949999999999</v>
      </c>
      <c r="FK5370">
        <v>8475.5033332999992</v>
      </c>
      <c r="FL5370">
        <v>25592.968333000001</v>
      </c>
      <c r="FM5370">
        <v>34068.471666999998</v>
      </c>
      <c r="FN5370">
        <v>22</v>
      </c>
      <c r="FO5370">
        <v>592.36114285999997</v>
      </c>
      <c r="FP5370">
        <v>-3635.6060000000002</v>
      </c>
      <c r="FQ5370">
        <v>0.33116531160000001</v>
      </c>
      <c r="FX5370">
        <v>101863.48</v>
      </c>
      <c r="FY5370">
        <v>101690.48</v>
      </c>
      <c r="FZ5370">
        <v>143207.34</v>
      </c>
      <c r="GA5370">
        <v>190980.89</v>
      </c>
      <c r="GB5370">
        <v>200352.32</v>
      </c>
      <c r="GC5370">
        <v>203837.77</v>
      </c>
      <c r="GU5370">
        <v>1E-4</v>
      </c>
      <c r="GV5370">
        <v>1E-4</v>
      </c>
      <c r="HC5370" s="2"/>
      <c r="HD5370">
        <v>-100</v>
      </c>
      <c r="HE5370">
        <v>-100</v>
      </c>
      <c r="HF5370">
        <v>-100</v>
      </c>
      <c r="HG5370">
        <v>-100</v>
      </c>
      <c r="HH5370">
        <v>-100</v>
      </c>
      <c r="HI5370">
        <v>1E-4</v>
      </c>
      <c r="HJ5370">
        <v>1E-4</v>
      </c>
      <c r="HK5370">
        <v>1E-4</v>
      </c>
      <c r="HL5370">
        <v>1E-4</v>
      </c>
      <c r="HM5370">
        <v>1E-4</v>
      </c>
      <c r="HN5370">
        <v>1E-4</v>
      </c>
      <c r="HO5370">
        <v>1E-4</v>
      </c>
      <c r="HR5370">
        <v>1E-4</v>
      </c>
      <c r="HS5370">
        <v>1E-4</v>
      </c>
      <c r="HT5370">
        <v>1E-4</v>
      </c>
      <c r="HU5370">
        <v>1E-4</v>
      </c>
      <c r="HV5370">
        <v>1E-4</v>
      </c>
      <c r="HW5370">
        <v>1E-4</v>
      </c>
      <c r="HX5370">
        <v>-100</v>
      </c>
      <c r="HY5370">
        <v>-100</v>
      </c>
      <c r="HZ5370">
        <v>-100</v>
      </c>
      <c r="IA5370">
        <v>1E-4</v>
      </c>
      <c r="IB5370">
        <v>1E-4</v>
      </c>
      <c r="IC5370">
        <v>1E-4</v>
      </c>
      <c r="ID5370">
        <v>1E-4</v>
      </c>
      <c r="IE5370">
        <v>1E-4</v>
      </c>
      <c r="IF5370">
        <v>1E-4</v>
      </c>
      <c r="IG5370">
        <v>1E-4</v>
      </c>
      <c r="JH5370" s="2"/>
      <c r="JI5370" s="1" t="s">
        <v>277</v>
      </c>
    </row>
    <row r="5371" spans="1:269" x14ac:dyDescent="0.25">
      <c r="A5371">
        <v>5370</v>
      </c>
      <c r="B5371">
        <v>1</v>
      </c>
      <c r="C5371">
        <v>54</v>
      </c>
      <c r="D5371">
        <v>0</v>
      </c>
      <c r="E5371" s="1" t="s">
        <v>270</v>
      </c>
      <c r="F5371" s="1" t="s">
        <v>271</v>
      </c>
      <c r="G5371">
        <v>0</v>
      </c>
      <c r="H5371" s="1" t="s">
        <v>272</v>
      </c>
      <c r="I5371">
        <v>0</v>
      </c>
      <c r="J5371" s="1" t="s">
        <v>286</v>
      </c>
      <c r="K5371" s="1" t="s">
        <v>274</v>
      </c>
      <c r="L5371">
        <v>0</v>
      </c>
      <c r="M5371" s="1" t="s">
        <v>275</v>
      </c>
      <c r="N5371">
        <v>1364.65</v>
      </c>
      <c r="O5371">
        <v>1</v>
      </c>
      <c r="P5371">
        <v>1</v>
      </c>
      <c r="Q5371">
        <v>1E-4</v>
      </c>
      <c r="R5371">
        <v>1E-4</v>
      </c>
      <c r="S5371">
        <v>1E-4</v>
      </c>
      <c r="T5371">
        <v>1E-4</v>
      </c>
      <c r="U5371">
        <v>1E-4</v>
      </c>
      <c r="V5371">
        <v>1E-4</v>
      </c>
      <c r="W5371">
        <v>1E-4</v>
      </c>
      <c r="X5371">
        <v>1E-4</v>
      </c>
      <c r="Y5371">
        <v>1E-4</v>
      </c>
      <c r="Z5371">
        <v>1E-4</v>
      </c>
      <c r="AA5371">
        <v>1E-4</v>
      </c>
      <c r="AB5371">
        <v>1E-4</v>
      </c>
      <c r="AC5371">
        <v>1E-4</v>
      </c>
      <c r="AD5371">
        <v>1E-4</v>
      </c>
      <c r="AE5371">
        <v>1E-4</v>
      </c>
      <c r="AF5371">
        <v>1E-4</v>
      </c>
      <c r="AG5371">
        <v>1E-4</v>
      </c>
      <c r="AH5371">
        <v>1364.65</v>
      </c>
      <c r="AI5371">
        <v>1</v>
      </c>
      <c r="AJ5371">
        <v>1E-4</v>
      </c>
      <c r="AK5371">
        <v>1E-4</v>
      </c>
      <c r="AL5371">
        <v>2</v>
      </c>
      <c r="AM5371">
        <v>1E-4</v>
      </c>
      <c r="AN5371">
        <v>1E-4</v>
      </c>
      <c r="AO5371">
        <v>1E-4</v>
      </c>
      <c r="AP5371">
        <v>1E-4</v>
      </c>
      <c r="AQ5371">
        <v>1E-4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 s="2">
        <v>37680</v>
      </c>
      <c r="AY5371">
        <v>379</v>
      </c>
      <c r="AZ5371">
        <v>1E-4</v>
      </c>
      <c r="BA5371">
        <v>1E-4</v>
      </c>
      <c r="BB5371">
        <v>1E-4</v>
      </c>
      <c r="BC5371">
        <v>1E-4</v>
      </c>
      <c r="BD5371">
        <v>1E-4</v>
      </c>
      <c r="BE5371">
        <v>1E-4</v>
      </c>
      <c r="BF5371">
        <v>1E-4</v>
      </c>
      <c r="BG5371">
        <v>1E-4</v>
      </c>
      <c r="BH5371">
        <v>1E-4</v>
      </c>
      <c r="BI5371">
        <v>1E-4</v>
      </c>
      <c r="BJ5371">
        <v>1E-4</v>
      </c>
      <c r="BK5371">
        <v>1E-4</v>
      </c>
      <c r="BL5371">
        <v>1E-4</v>
      </c>
      <c r="BM5371">
        <v>1E-4</v>
      </c>
      <c r="BN5371">
        <v>1E-4</v>
      </c>
      <c r="BO5371">
        <v>1E-4</v>
      </c>
      <c r="BP5371" s="1" t="s">
        <v>277</v>
      </c>
      <c r="BQ5371">
        <v>1E-4</v>
      </c>
      <c r="BR5371" s="1" t="s">
        <v>277</v>
      </c>
      <c r="BT5371">
        <v>1E-4</v>
      </c>
      <c r="BU5371">
        <v>0</v>
      </c>
      <c r="BV5371">
        <v>1E-4</v>
      </c>
      <c r="BW5371">
        <v>1E-4</v>
      </c>
      <c r="BX5371">
        <v>1E-4</v>
      </c>
      <c r="BY5371">
        <v>1E-4</v>
      </c>
      <c r="BZ5371">
        <v>1E-4</v>
      </c>
      <c r="CA5371">
        <v>1E-4</v>
      </c>
      <c r="CB5371">
        <v>1364.65</v>
      </c>
      <c r="CC5371">
        <v>1E-4</v>
      </c>
      <c r="CD5371">
        <v>1E-4</v>
      </c>
      <c r="CE5371">
        <v>1E-4</v>
      </c>
      <c r="CF5371">
        <v>1E-4</v>
      </c>
      <c r="CG5371">
        <v>1959.9437143</v>
      </c>
      <c r="CH5371">
        <v>1E-4</v>
      </c>
      <c r="CI5371">
        <v>1E-4</v>
      </c>
      <c r="CJ5371">
        <v>1E-4</v>
      </c>
      <c r="CK5371">
        <v>0</v>
      </c>
      <c r="CL5371">
        <v>1E-4</v>
      </c>
      <c r="CM5371">
        <v>1</v>
      </c>
      <c r="CN5371">
        <v>1E-4</v>
      </c>
      <c r="CO5371">
        <v>1E-4</v>
      </c>
      <c r="CP5371">
        <v>1E-4</v>
      </c>
      <c r="CQ5371">
        <v>1</v>
      </c>
      <c r="CR5371">
        <v>1E-4</v>
      </c>
      <c r="CS5371">
        <v>1E-4</v>
      </c>
      <c r="CT5371">
        <v>1E-4</v>
      </c>
      <c r="CU5371">
        <v>-100</v>
      </c>
      <c r="CV5371">
        <v>-100</v>
      </c>
      <c r="CW5371">
        <v>-100</v>
      </c>
      <c r="CX5371">
        <v>-100</v>
      </c>
      <c r="CY5371">
        <v>225</v>
      </c>
      <c r="CZ5371">
        <v>225</v>
      </c>
      <c r="DA5371">
        <v>1E-4</v>
      </c>
      <c r="DB5371">
        <v>1E-4</v>
      </c>
      <c r="DC5371">
        <v>-100</v>
      </c>
      <c r="DD5371">
        <v>1364.65</v>
      </c>
      <c r="DE5371">
        <v>-100</v>
      </c>
      <c r="DF5371">
        <v>-100</v>
      </c>
      <c r="DG5371">
        <v>-100</v>
      </c>
      <c r="DH5371">
        <v>0</v>
      </c>
      <c r="DI5371">
        <v>0</v>
      </c>
      <c r="DJ5371">
        <v>1</v>
      </c>
      <c r="DK5371">
        <v>0</v>
      </c>
      <c r="DL5371">
        <v>0</v>
      </c>
      <c r="DM5371">
        <v>1</v>
      </c>
      <c r="DN5371">
        <v>0</v>
      </c>
      <c r="DO5371">
        <v>0</v>
      </c>
      <c r="DP5371">
        <v>1</v>
      </c>
      <c r="DQ5371">
        <v>0</v>
      </c>
      <c r="DR5371">
        <v>1</v>
      </c>
      <c r="DS5371">
        <v>0</v>
      </c>
      <c r="DT5371">
        <v>2</v>
      </c>
      <c r="DU5371">
        <v>3333.2016666999998</v>
      </c>
      <c r="DV5371">
        <v>8</v>
      </c>
      <c r="DW5371">
        <v>4473.3333333</v>
      </c>
      <c r="DX5371">
        <v>1.3420530111</v>
      </c>
      <c r="DY5371">
        <v>3423.5</v>
      </c>
      <c r="DZ5371">
        <v>27</v>
      </c>
      <c r="EA5371">
        <v>-100</v>
      </c>
      <c r="EB5371">
        <v>-100</v>
      </c>
      <c r="EC5371">
        <v>-100</v>
      </c>
      <c r="ED5371">
        <v>-100</v>
      </c>
      <c r="EE5371">
        <v>1E-4</v>
      </c>
      <c r="EF5371">
        <v>-100</v>
      </c>
      <c r="EG5371">
        <v>-100</v>
      </c>
      <c r="EH5371">
        <v>-100</v>
      </c>
      <c r="EI5371">
        <v>-100</v>
      </c>
      <c r="EJ5371">
        <v>1E-4</v>
      </c>
      <c r="EK5371">
        <v>1959.9437143</v>
      </c>
      <c r="EL5371">
        <v>1E-4</v>
      </c>
      <c r="EM5371">
        <v>1E-4</v>
      </c>
      <c r="EN5371">
        <v>1E-4</v>
      </c>
      <c r="EO5371">
        <v>1959.9437143</v>
      </c>
      <c r="EP5371">
        <v>1959.9437143</v>
      </c>
      <c r="EQ5371">
        <v>-110.5465714</v>
      </c>
      <c r="ER5371">
        <v>-640</v>
      </c>
      <c r="ES5371">
        <v>5088.125</v>
      </c>
      <c r="ET5371" s="1" t="s">
        <v>293</v>
      </c>
      <c r="EU5371">
        <v>1E-4</v>
      </c>
      <c r="EV5371">
        <v>1E-4</v>
      </c>
      <c r="EW5371">
        <v>1E-4</v>
      </c>
      <c r="EX5371">
        <v>1E-4</v>
      </c>
      <c r="EY5371">
        <v>-100</v>
      </c>
      <c r="EZ5371">
        <v>-100</v>
      </c>
      <c r="FA5371">
        <v>-100</v>
      </c>
      <c r="FB5371">
        <v>-100</v>
      </c>
      <c r="FC5371">
        <v>-100</v>
      </c>
      <c r="FD5371">
        <v>1E-4</v>
      </c>
      <c r="FE5371">
        <v>1E-4</v>
      </c>
      <c r="FF5371">
        <v>1E-4</v>
      </c>
      <c r="FG5371">
        <v>1E-4</v>
      </c>
      <c r="FH5371">
        <v>1E-4</v>
      </c>
      <c r="FI5371">
        <v>1</v>
      </c>
      <c r="FJ5371">
        <v>83.333333332999999</v>
      </c>
      <c r="FK5371">
        <v>3333.2016666999998</v>
      </c>
      <c r="FL5371">
        <v>4473.3333333</v>
      </c>
      <c r="FM5371">
        <v>7806.5349999999999</v>
      </c>
      <c r="FN5371">
        <v>10</v>
      </c>
      <c r="FO5371">
        <v>-110.5465714</v>
      </c>
      <c r="FP5371">
        <v>-640</v>
      </c>
      <c r="FQ5371">
        <v>0.74512704919999995</v>
      </c>
      <c r="FX5371">
        <v>1364.65</v>
      </c>
      <c r="FY5371">
        <v>741.15</v>
      </c>
      <c r="FZ5371">
        <v>4829.2</v>
      </c>
      <c r="GA5371">
        <v>9553.52</v>
      </c>
      <c r="GB5371">
        <v>8706.77</v>
      </c>
      <c r="GC5371">
        <v>9360.02</v>
      </c>
      <c r="GU5371">
        <v>1E-4</v>
      </c>
      <c r="GV5371">
        <v>1E-4</v>
      </c>
      <c r="HC5371" s="2"/>
      <c r="HD5371">
        <v>-100</v>
      </c>
      <c r="HE5371">
        <v>-100</v>
      </c>
      <c r="HF5371">
        <v>-100</v>
      </c>
      <c r="HG5371">
        <v>-100</v>
      </c>
      <c r="HH5371">
        <v>-100</v>
      </c>
      <c r="HI5371">
        <v>1E-4</v>
      </c>
      <c r="HJ5371">
        <v>1E-4</v>
      </c>
      <c r="HK5371">
        <v>1E-4</v>
      </c>
      <c r="HL5371">
        <v>1E-4</v>
      </c>
      <c r="HM5371">
        <v>1E-4</v>
      </c>
      <c r="HN5371">
        <v>1E-4</v>
      </c>
      <c r="HO5371">
        <v>1E-4</v>
      </c>
      <c r="HR5371">
        <v>1E-4</v>
      </c>
      <c r="HS5371">
        <v>1E-4</v>
      </c>
      <c r="HT5371">
        <v>1E-4</v>
      </c>
      <c r="HU5371">
        <v>1E-4</v>
      </c>
      <c r="HV5371">
        <v>1E-4</v>
      </c>
      <c r="HW5371">
        <v>1E-4</v>
      </c>
      <c r="HX5371">
        <v>-100</v>
      </c>
      <c r="HY5371">
        <v>-100</v>
      </c>
      <c r="HZ5371">
        <v>-100</v>
      </c>
      <c r="IA5371">
        <v>1E-4</v>
      </c>
      <c r="IB5371">
        <v>1E-4</v>
      </c>
      <c r="IC5371">
        <v>1E-4</v>
      </c>
      <c r="ID5371">
        <v>1E-4</v>
      </c>
      <c r="IE5371">
        <v>1E-4</v>
      </c>
      <c r="IF5371">
        <v>1E-4</v>
      </c>
      <c r="IG5371">
        <v>1E-4</v>
      </c>
      <c r="JH5371" s="2"/>
      <c r="JI5371" s="1" t="s">
        <v>277</v>
      </c>
    </row>
    <row r="5372" spans="1:269" x14ac:dyDescent="0.25">
      <c r="A5372">
        <v>5371</v>
      </c>
      <c r="B5372">
        <v>1</v>
      </c>
      <c r="C5372">
        <v>51</v>
      </c>
      <c r="D5372">
        <v>0</v>
      </c>
      <c r="E5372" s="1" t="s">
        <v>270</v>
      </c>
      <c r="F5372" s="1" t="s">
        <v>271</v>
      </c>
      <c r="G5372">
        <v>0</v>
      </c>
      <c r="H5372" s="1" t="s">
        <v>272</v>
      </c>
      <c r="I5372">
        <v>0</v>
      </c>
      <c r="J5372" s="1" t="s">
        <v>291</v>
      </c>
      <c r="K5372" s="1" t="s">
        <v>288</v>
      </c>
      <c r="L5372">
        <v>2000</v>
      </c>
      <c r="M5372" s="1" t="s">
        <v>275</v>
      </c>
      <c r="N5372">
        <v>36752.49</v>
      </c>
      <c r="O5372">
        <v>3</v>
      </c>
      <c r="P5372">
        <v>4</v>
      </c>
      <c r="Q5372">
        <v>1E-4</v>
      </c>
      <c r="R5372">
        <v>1E-4</v>
      </c>
      <c r="S5372">
        <v>1E-4</v>
      </c>
      <c r="T5372">
        <v>1651.8</v>
      </c>
      <c r="U5372">
        <v>1</v>
      </c>
      <c r="V5372">
        <v>1E-4</v>
      </c>
      <c r="W5372">
        <v>1E-4</v>
      </c>
      <c r="X5372">
        <v>30000</v>
      </c>
      <c r="Y5372">
        <v>1</v>
      </c>
      <c r="Z5372">
        <v>1E-4</v>
      </c>
      <c r="AA5372">
        <v>1E-4</v>
      </c>
      <c r="AB5372">
        <v>1E-4</v>
      </c>
      <c r="AC5372">
        <v>1E-4</v>
      </c>
      <c r="AD5372">
        <v>1E-4</v>
      </c>
      <c r="AE5372">
        <v>1E-4</v>
      </c>
      <c r="AF5372">
        <v>1E-4</v>
      </c>
      <c r="AG5372">
        <v>1E-4</v>
      </c>
      <c r="AH5372">
        <v>5100.6899999999996</v>
      </c>
      <c r="AI5372">
        <v>1</v>
      </c>
      <c r="AJ5372">
        <v>1E-4</v>
      </c>
      <c r="AK5372">
        <v>1E-4</v>
      </c>
      <c r="AL5372">
        <v>5</v>
      </c>
      <c r="AM5372">
        <v>1E-4</v>
      </c>
      <c r="AN5372">
        <v>1E-4</v>
      </c>
      <c r="AO5372">
        <v>1E-4</v>
      </c>
      <c r="AP5372">
        <v>1E-4</v>
      </c>
      <c r="AQ5372">
        <v>1E-4</v>
      </c>
      <c r="AR5372">
        <v>1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 s="2">
        <v>44130</v>
      </c>
      <c r="AY5372">
        <v>314</v>
      </c>
      <c r="AZ5372">
        <v>1E-4</v>
      </c>
      <c r="BA5372">
        <v>1E-4</v>
      </c>
      <c r="BB5372">
        <v>1E-4</v>
      </c>
      <c r="BC5372">
        <v>1E-4</v>
      </c>
      <c r="BD5372">
        <v>1E-4</v>
      </c>
      <c r="BE5372">
        <v>1E-4</v>
      </c>
      <c r="BF5372">
        <v>1E-4</v>
      </c>
      <c r="BG5372">
        <v>1E-4</v>
      </c>
      <c r="BH5372">
        <v>1E-4</v>
      </c>
      <c r="BI5372">
        <v>1E-4</v>
      </c>
      <c r="BJ5372">
        <v>1E-4</v>
      </c>
      <c r="BK5372">
        <v>1E-4</v>
      </c>
      <c r="BL5372">
        <v>1E-4</v>
      </c>
      <c r="BM5372">
        <v>1E-4</v>
      </c>
      <c r="BN5372">
        <v>1E-4</v>
      </c>
      <c r="BO5372">
        <v>1E-4</v>
      </c>
      <c r="BP5372" s="1" t="s">
        <v>277</v>
      </c>
      <c r="BQ5372">
        <v>1E-4</v>
      </c>
      <c r="BR5372" s="1" t="s">
        <v>277</v>
      </c>
      <c r="BT5372">
        <v>1</v>
      </c>
      <c r="BU5372">
        <v>0</v>
      </c>
      <c r="BV5372">
        <v>2.85714286E-2</v>
      </c>
      <c r="BW5372">
        <v>1751.1166667</v>
      </c>
      <c r="BX5372">
        <v>31751.116666999998</v>
      </c>
      <c r="BY5372">
        <v>1E-4</v>
      </c>
      <c r="BZ5372">
        <v>1E-4</v>
      </c>
      <c r="CA5372">
        <v>1E-4</v>
      </c>
      <c r="CB5372">
        <v>36752.49</v>
      </c>
      <c r="CC5372">
        <v>1E-4</v>
      </c>
      <c r="CD5372">
        <v>1E-4</v>
      </c>
      <c r="CE5372">
        <v>1E-4</v>
      </c>
      <c r="CF5372">
        <v>1E-4</v>
      </c>
      <c r="CG5372">
        <v>141.756</v>
      </c>
      <c r="CH5372">
        <v>1E-4</v>
      </c>
      <c r="CI5372">
        <v>1E-4</v>
      </c>
      <c r="CJ5372">
        <v>1E-4</v>
      </c>
      <c r="CK5372">
        <v>0</v>
      </c>
      <c r="CL5372">
        <v>3</v>
      </c>
      <c r="CM5372">
        <v>1E-4</v>
      </c>
      <c r="CN5372">
        <v>1</v>
      </c>
      <c r="CO5372">
        <v>1E-4</v>
      </c>
      <c r="CP5372">
        <v>1</v>
      </c>
      <c r="CQ5372">
        <v>1E-4</v>
      </c>
      <c r="CR5372">
        <v>1E-4</v>
      </c>
      <c r="CS5372">
        <v>1</v>
      </c>
      <c r="CT5372">
        <v>1E-4</v>
      </c>
      <c r="CU5372">
        <v>13</v>
      </c>
      <c r="CV5372">
        <v>13</v>
      </c>
      <c r="CW5372">
        <v>256</v>
      </c>
      <c r="CX5372">
        <v>256</v>
      </c>
      <c r="CY5372">
        <v>22</v>
      </c>
      <c r="CZ5372">
        <v>22</v>
      </c>
      <c r="DA5372">
        <v>1651.8</v>
      </c>
      <c r="DB5372">
        <v>1E-4</v>
      </c>
      <c r="DC5372">
        <v>5100.6899999999996</v>
      </c>
      <c r="DD5372">
        <v>-100</v>
      </c>
      <c r="DE5372">
        <v>-100</v>
      </c>
      <c r="DF5372">
        <v>30000</v>
      </c>
      <c r="DG5372">
        <v>-100</v>
      </c>
      <c r="DH5372">
        <v>0</v>
      </c>
      <c r="DI5372">
        <v>1</v>
      </c>
      <c r="DJ5372">
        <v>1</v>
      </c>
      <c r="DK5372">
        <v>1</v>
      </c>
      <c r="DL5372">
        <v>1</v>
      </c>
      <c r="DM5372">
        <v>1</v>
      </c>
      <c r="DN5372">
        <v>1</v>
      </c>
      <c r="DO5372">
        <v>0</v>
      </c>
      <c r="DP5372">
        <v>0</v>
      </c>
      <c r="DQ5372">
        <v>1</v>
      </c>
      <c r="DR5372">
        <v>0</v>
      </c>
      <c r="DS5372">
        <v>0</v>
      </c>
      <c r="DT5372">
        <v>1</v>
      </c>
      <c r="DU5372">
        <v>58.5</v>
      </c>
      <c r="DV5372">
        <v>1</v>
      </c>
      <c r="DW5372">
        <v>179.5</v>
      </c>
      <c r="DX5372">
        <v>3.0683760684000001</v>
      </c>
      <c r="DY5372">
        <v>351</v>
      </c>
      <c r="DZ5372">
        <v>1</v>
      </c>
      <c r="EA5372">
        <v>-100</v>
      </c>
      <c r="EB5372">
        <v>-100</v>
      </c>
      <c r="EC5372">
        <v>-100</v>
      </c>
      <c r="ED5372">
        <v>-100</v>
      </c>
      <c r="EE5372">
        <v>1E-4</v>
      </c>
      <c r="EF5372">
        <v>-100</v>
      </c>
      <c r="EG5372">
        <v>-100</v>
      </c>
      <c r="EH5372">
        <v>0</v>
      </c>
      <c r="EI5372">
        <v>0</v>
      </c>
      <c r="EJ5372">
        <v>204.45714286</v>
      </c>
      <c r="EK5372">
        <v>-62.701142859999997</v>
      </c>
      <c r="EL5372">
        <v>204.45714286</v>
      </c>
      <c r="EM5372">
        <v>1E-4</v>
      </c>
      <c r="EN5372">
        <v>-62.701142859999997</v>
      </c>
      <c r="EO5372">
        <v>1E-4</v>
      </c>
      <c r="EP5372">
        <v>141.756</v>
      </c>
      <c r="EQ5372">
        <v>-50.142857139999997</v>
      </c>
      <c r="ER5372">
        <v>30.771428571000001</v>
      </c>
      <c r="ES5372">
        <v>5088.125</v>
      </c>
      <c r="ET5372" s="1" t="s">
        <v>294</v>
      </c>
      <c r="EU5372">
        <v>147</v>
      </c>
      <c r="EV5372">
        <v>1E-4</v>
      </c>
      <c r="EW5372">
        <v>1E-4</v>
      </c>
      <c r="EX5372">
        <v>1E-4</v>
      </c>
      <c r="EY5372">
        <v>-100</v>
      </c>
      <c r="EZ5372">
        <v>-100</v>
      </c>
      <c r="FA5372">
        <v>-100</v>
      </c>
      <c r="FB5372">
        <v>-100</v>
      </c>
      <c r="FC5372">
        <v>-100</v>
      </c>
      <c r="FD5372">
        <v>1E-4</v>
      </c>
      <c r="FE5372">
        <v>1E-4</v>
      </c>
      <c r="FF5372">
        <v>1E-4</v>
      </c>
      <c r="FG5372">
        <v>1E-4</v>
      </c>
      <c r="FH5372">
        <v>1E-4</v>
      </c>
      <c r="FI5372">
        <v>1E-4</v>
      </c>
      <c r="FJ5372">
        <v>-100</v>
      </c>
      <c r="FK5372">
        <v>58.5</v>
      </c>
      <c r="FL5372">
        <v>179.5</v>
      </c>
      <c r="FM5372">
        <v>238</v>
      </c>
      <c r="FN5372">
        <v>1</v>
      </c>
      <c r="FO5372">
        <v>-50.142857139999997</v>
      </c>
      <c r="FP5372">
        <v>30.771428571000001</v>
      </c>
      <c r="FQ5372">
        <v>0.3259052925</v>
      </c>
      <c r="FR5372">
        <v>1651.8</v>
      </c>
      <c r="FS5372">
        <v>1305.8</v>
      </c>
      <c r="FT5372">
        <v>1325.8</v>
      </c>
      <c r="FU5372">
        <v>1330.8</v>
      </c>
      <c r="FV5372">
        <v>2412.8000000000002</v>
      </c>
      <c r="FW5372">
        <v>2417.8000000000002</v>
      </c>
      <c r="FX5372">
        <v>5100.6899999999996</v>
      </c>
      <c r="FY5372">
        <v>5099.8500000000004</v>
      </c>
      <c r="FZ5372">
        <v>4828.29</v>
      </c>
      <c r="GA5372">
        <v>4827.49</v>
      </c>
      <c r="GB5372">
        <v>4826.67</v>
      </c>
      <c r="GC5372">
        <v>4825.8500000000004</v>
      </c>
      <c r="GD5372">
        <v>30000</v>
      </c>
      <c r="GE5372">
        <v>30000</v>
      </c>
      <c r="GF5372">
        <v>30000</v>
      </c>
      <c r="GG5372">
        <v>30000</v>
      </c>
      <c r="GH5372">
        <v>30000</v>
      </c>
      <c r="GI5372">
        <v>30000</v>
      </c>
      <c r="GU5372">
        <v>1E-4</v>
      </c>
      <c r="GV5372">
        <v>1E-4</v>
      </c>
      <c r="HC5372" s="2"/>
      <c r="HD5372">
        <v>-100</v>
      </c>
      <c r="HE5372">
        <v>-100</v>
      </c>
      <c r="HF5372">
        <v>-100</v>
      </c>
      <c r="HG5372">
        <v>-100</v>
      </c>
      <c r="HH5372">
        <v>-100</v>
      </c>
      <c r="HI5372">
        <v>1E-4</v>
      </c>
      <c r="HJ5372">
        <v>1E-4</v>
      </c>
      <c r="HK5372">
        <v>1E-4</v>
      </c>
      <c r="HL5372">
        <v>1E-4</v>
      </c>
      <c r="HM5372">
        <v>1E-4</v>
      </c>
      <c r="HN5372">
        <v>1E-4</v>
      </c>
      <c r="HO5372">
        <v>1E-4</v>
      </c>
      <c r="HR5372">
        <v>1E-4</v>
      </c>
      <c r="HS5372">
        <v>1E-4</v>
      </c>
      <c r="HT5372">
        <v>1E-4</v>
      </c>
      <c r="HU5372">
        <v>1E-4</v>
      </c>
      <c r="HV5372">
        <v>1E-4</v>
      </c>
      <c r="HW5372">
        <v>1E-4</v>
      </c>
      <c r="HX5372">
        <v>-100</v>
      </c>
      <c r="HY5372">
        <v>-100</v>
      </c>
      <c r="HZ5372">
        <v>-100</v>
      </c>
      <c r="IA5372">
        <v>1E-4</v>
      </c>
      <c r="IB5372">
        <v>1E-4</v>
      </c>
      <c r="IC5372">
        <v>1E-4</v>
      </c>
      <c r="ID5372">
        <v>1E-4</v>
      </c>
      <c r="IE5372">
        <v>1E-4</v>
      </c>
      <c r="IF5372">
        <v>1E-4</v>
      </c>
      <c r="IG5372">
        <v>1E-4</v>
      </c>
      <c r="JH5372" s="2"/>
      <c r="JI5372" s="1" t="s">
        <v>277</v>
      </c>
    </row>
    <row r="5373" spans="1:269" x14ac:dyDescent="0.25">
      <c r="A5373">
        <v>5372</v>
      </c>
      <c r="B5373">
        <v>1</v>
      </c>
      <c r="C5373">
        <v>49</v>
      </c>
      <c r="D5373">
        <v>0</v>
      </c>
      <c r="E5373" s="1" t="s">
        <v>270</v>
      </c>
      <c r="F5373" s="1" t="s">
        <v>271</v>
      </c>
      <c r="G5373">
        <v>0</v>
      </c>
      <c r="H5373" s="1" t="s">
        <v>272</v>
      </c>
      <c r="I5373">
        <v>0</v>
      </c>
      <c r="J5373" s="1" t="s">
        <v>273</v>
      </c>
      <c r="K5373" s="1" t="s">
        <v>290</v>
      </c>
      <c r="L5373">
        <v>0</v>
      </c>
      <c r="M5373" s="1" t="s">
        <v>275</v>
      </c>
      <c r="N5373">
        <v>974.06</v>
      </c>
      <c r="O5373">
        <v>1</v>
      </c>
      <c r="P5373">
        <v>1</v>
      </c>
      <c r="Q5373">
        <v>1E-4</v>
      </c>
      <c r="R5373">
        <v>1E-4</v>
      </c>
      <c r="S5373">
        <v>1E-4</v>
      </c>
      <c r="T5373">
        <v>1E-4</v>
      </c>
      <c r="U5373">
        <v>1E-4</v>
      </c>
      <c r="V5373">
        <v>1E-4</v>
      </c>
      <c r="W5373">
        <v>1E-4</v>
      </c>
      <c r="X5373">
        <v>1E-4</v>
      </c>
      <c r="Y5373">
        <v>1E-4</v>
      </c>
      <c r="Z5373">
        <v>1E-4</v>
      </c>
      <c r="AA5373">
        <v>1E-4</v>
      </c>
      <c r="AB5373">
        <v>1E-4</v>
      </c>
      <c r="AC5373">
        <v>1E-4</v>
      </c>
      <c r="AD5373">
        <v>1E-4</v>
      </c>
      <c r="AE5373">
        <v>1E-4</v>
      </c>
      <c r="AF5373">
        <v>1E-4</v>
      </c>
      <c r="AG5373">
        <v>1E-4</v>
      </c>
      <c r="AH5373">
        <v>974.06</v>
      </c>
      <c r="AI5373">
        <v>1</v>
      </c>
      <c r="AJ5373">
        <v>1E-4</v>
      </c>
      <c r="AK5373">
        <v>1E-4</v>
      </c>
      <c r="AL5373">
        <v>2</v>
      </c>
      <c r="AM5373">
        <v>1E-4</v>
      </c>
      <c r="AN5373">
        <v>1E-4</v>
      </c>
      <c r="AO5373">
        <v>1E-4</v>
      </c>
      <c r="AP5373">
        <v>1E-4</v>
      </c>
      <c r="AQ5373">
        <v>1E-4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 s="2">
        <v>43074</v>
      </c>
      <c r="AY5373">
        <v>47</v>
      </c>
      <c r="AZ5373">
        <v>1E-4</v>
      </c>
      <c r="BA5373">
        <v>1E-4</v>
      </c>
      <c r="BB5373">
        <v>1E-4</v>
      </c>
      <c r="BC5373">
        <v>1E-4</v>
      </c>
      <c r="BD5373">
        <v>1E-4</v>
      </c>
      <c r="BE5373">
        <v>1E-4</v>
      </c>
      <c r="BF5373">
        <v>1E-4</v>
      </c>
      <c r="BG5373">
        <v>1E-4</v>
      </c>
      <c r="BH5373">
        <v>1E-4</v>
      </c>
      <c r="BI5373">
        <v>1E-4</v>
      </c>
      <c r="BJ5373">
        <v>1E-4</v>
      </c>
      <c r="BK5373">
        <v>1E-4</v>
      </c>
      <c r="BL5373">
        <v>1E-4</v>
      </c>
      <c r="BM5373">
        <v>1E-4</v>
      </c>
      <c r="BN5373">
        <v>1E-4</v>
      </c>
      <c r="BO5373">
        <v>1E-4</v>
      </c>
      <c r="BP5373" s="1" t="s">
        <v>277</v>
      </c>
      <c r="BQ5373">
        <v>1E-4</v>
      </c>
      <c r="BR5373" s="1" t="s">
        <v>277</v>
      </c>
      <c r="BT5373">
        <v>1E-4</v>
      </c>
      <c r="BU5373">
        <v>0</v>
      </c>
      <c r="BV5373">
        <v>1E-4</v>
      </c>
      <c r="BW5373">
        <v>1E-4</v>
      </c>
      <c r="BX5373">
        <v>1E-4</v>
      </c>
      <c r="BY5373">
        <v>1E-4</v>
      </c>
      <c r="BZ5373">
        <v>1E-4</v>
      </c>
      <c r="CA5373">
        <v>1E-4</v>
      </c>
      <c r="CB5373">
        <v>974.06</v>
      </c>
      <c r="CC5373">
        <v>1E-4</v>
      </c>
      <c r="CD5373">
        <v>1E-4</v>
      </c>
      <c r="CE5373">
        <v>1E-4</v>
      </c>
      <c r="CF5373">
        <v>1E-4</v>
      </c>
      <c r="CG5373">
        <v>-7.8571428570000004</v>
      </c>
      <c r="CH5373">
        <v>1E-4</v>
      </c>
      <c r="CI5373">
        <v>1E-4</v>
      </c>
      <c r="CJ5373">
        <v>1E-4</v>
      </c>
      <c r="CK5373">
        <v>0</v>
      </c>
      <c r="CL5373">
        <v>1</v>
      </c>
      <c r="CM5373">
        <v>1E-4</v>
      </c>
      <c r="CN5373">
        <v>1E-4</v>
      </c>
      <c r="CO5373">
        <v>1E-4</v>
      </c>
      <c r="CP5373">
        <v>1</v>
      </c>
      <c r="CQ5373">
        <v>1E-4</v>
      </c>
      <c r="CR5373">
        <v>1E-4</v>
      </c>
      <c r="CS5373">
        <v>1E-4</v>
      </c>
      <c r="CT5373">
        <v>1E-4</v>
      </c>
      <c r="CU5373">
        <v>-100</v>
      </c>
      <c r="CV5373">
        <v>-100</v>
      </c>
      <c r="CW5373">
        <v>-100</v>
      </c>
      <c r="CX5373">
        <v>-100</v>
      </c>
      <c r="CY5373">
        <v>47</v>
      </c>
      <c r="CZ5373">
        <v>47</v>
      </c>
      <c r="DA5373">
        <v>1E-4</v>
      </c>
      <c r="DB5373">
        <v>1E-4</v>
      </c>
      <c r="DC5373">
        <v>974.06</v>
      </c>
      <c r="DD5373">
        <v>-100</v>
      </c>
      <c r="DE5373">
        <v>-100</v>
      </c>
      <c r="DF5373">
        <v>-100</v>
      </c>
      <c r="DG5373">
        <v>-100</v>
      </c>
      <c r="DH5373">
        <v>0</v>
      </c>
      <c r="DI5373">
        <v>0</v>
      </c>
      <c r="DJ5373">
        <v>1</v>
      </c>
      <c r="DK5373">
        <v>0</v>
      </c>
      <c r="DL5373">
        <v>1</v>
      </c>
      <c r="DM5373">
        <v>1</v>
      </c>
      <c r="DN5373">
        <v>0</v>
      </c>
      <c r="DO5373">
        <v>0</v>
      </c>
      <c r="DP5373">
        <v>0</v>
      </c>
      <c r="DQ5373">
        <v>1</v>
      </c>
      <c r="DR5373">
        <v>0</v>
      </c>
      <c r="DS5373">
        <v>0</v>
      </c>
      <c r="DT5373">
        <v>2</v>
      </c>
      <c r="DU5373">
        <v>725</v>
      </c>
      <c r="DV5373">
        <v>3</v>
      </c>
      <c r="DW5373">
        <v>683.33333332999996</v>
      </c>
      <c r="DX5373">
        <v>0.94252873559999995</v>
      </c>
      <c r="DY5373">
        <v>500</v>
      </c>
      <c r="DZ5373">
        <v>82</v>
      </c>
      <c r="EA5373">
        <v>-100</v>
      </c>
      <c r="EB5373">
        <v>-100</v>
      </c>
      <c r="EC5373">
        <v>-100</v>
      </c>
      <c r="ED5373">
        <v>-100</v>
      </c>
      <c r="EE5373">
        <v>1E-4</v>
      </c>
      <c r="EF5373">
        <v>-100</v>
      </c>
      <c r="EG5373">
        <v>-100</v>
      </c>
      <c r="EH5373">
        <v>-100</v>
      </c>
      <c r="EI5373">
        <v>-100</v>
      </c>
      <c r="EJ5373">
        <v>1E-4</v>
      </c>
      <c r="EK5373">
        <v>-7.8571428570000004</v>
      </c>
      <c r="EL5373">
        <v>1E-4</v>
      </c>
      <c r="EM5373">
        <v>1E-4</v>
      </c>
      <c r="EN5373">
        <v>-7.8571428570000004</v>
      </c>
      <c r="EO5373">
        <v>1E-4</v>
      </c>
      <c r="EP5373">
        <v>-7.8571428570000004</v>
      </c>
      <c r="EQ5373">
        <v>-48.571428570000002</v>
      </c>
      <c r="ER5373">
        <v>-45.714285709999999</v>
      </c>
      <c r="ES5373">
        <v>5088.125</v>
      </c>
      <c r="ET5373" s="1" t="s">
        <v>278</v>
      </c>
      <c r="EU5373">
        <v>1E-4</v>
      </c>
      <c r="EV5373">
        <v>1E-4</v>
      </c>
      <c r="EW5373">
        <v>1E-4</v>
      </c>
      <c r="EX5373">
        <v>1E-4</v>
      </c>
      <c r="EY5373">
        <v>-100</v>
      </c>
      <c r="EZ5373">
        <v>-100</v>
      </c>
      <c r="FA5373">
        <v>-100</v>
      </c>
      <c r="FB5373">
        <v>-100</v>
      </c>
      <c r="FC5373">
        <v>-100</v>
      </c>
      <c r="FD5373">
        <v>1E-4</v>
      </c>
      <c r="FE5373">
        <v>1E-4</v>
      </c>
      <c r="FF5373">
        <v>1E-4</v>
      </c>
      <c r="FG5373">
        <v>1E-4</v>
      </c>
      <c r="FH5373">
        <v>1E-4</v>
      </c>
      <c r="FI5373">
        <v>10</v>
      </c>
      <c r="FJ5373">
        <v>725</v>
      </c>
      <c r="FK5373">
        <v>725</v>
      </c>
      <c r="FL5373">
        <v>683.33333332999996</v>
      </c>
      <c r="FM5373">
        <v>1408.3333333</v>
      </c>
      <c r="FN5373">
        <v>4</v>
      </c>
      <c r="FO5373">
        <v>-48.571428570000002</v>
      </c>
      <c r="FP5373">
        <v>-45.714285709999999</v>
      </c>
      <c r="FQ5373">
        <v>1.0609756098000001</v>
      </c>
      <c r="FX5373">
        <v>974.06</v>
      </c>
      <c r="FY5373">
        <v>799.06</v>
      </c>
      <c r="FZ5373">
        <v>974.06</v>
      </c>
      <c r="GA5373">
        <v>649.05999999999995</v>
      </c>
      <c r="GB5373">
        <v>774.06</v>
      </c>
      <c r="GC5373">
        <v>999.06</v>
      </c>
      <c r="GU5373">
        <v>1E-4</v>
      </c>
      <c r="GV5373">
        <v>1E-4</v>
      </c>
      <c r="HC5373" s="2"/>
      <c r="HD5373">
        <v>-100</v>
      </c>
      <c r="HE5373">
        <v>-100</v>
      </c>
      <c r="HF5373">
        <v>-100</v>
      </c>
      <c r="HG5373">
        <v>-100</v>
      </c>
      <c r="HH5373">
        <v>-100</v>
      </c>
      <c r="HI5373">
        <v>1E-4</v>
      </c>
      <c r="HJ5373">
        <v>1E-4</v>
      </c>
      <c r="HK5373">
        <v>1E-4</v>
      </c>
      <c r="HL5373">
        <v>1E-4</v>
      </c>
      <c r="HM5373">
        <v>1E-4</v>
      </c>
      <c r="HN5373">
        <v>1E-4</v>
      </c>
      <c r="HO5373">
        <v>1E-4</v>
      </c>
      <c r="HR5373">
        <v>1E-4</v>
      </c>
      <c r="HS5373">
        <v>1E-4</v>
      </c>
      <c r="HT5373">
        <v>1E-4</v>
      </c>
      <c r="HU5373">
        <v>1E-4</v>
      </c>
      <c r="HV5373">
        <v>1E-4</v>
      </c>
      <c r="HW5373">
        <v>1E-4</v>
      </c>
      <c r="HX5373">
        <v>-100</v>
      </c>
      <c r="HY5373">
        <v>-100</v>
      </c>
      <c r="HZ5373">
        <v>-100</v>
      </c>
      <c r="IA5373">
        <v>1E-4</v>
      </c>
      <c r="IB5373">
        <v>1E-4</v>
      </c>
      <c r="IC5373">
        <v>1E-4</v>
      </c>
      <c r="ID5373">
        <v>1E-4</v>
      </c>
      <c r="IE5373">
        <v>1E-4</v>
      </c>
      <c r="IF5373">
        <v>1E-4</v>
      </c>
      <c r="IG5373">
        <v>1E-4</v>
      </c>
      <c r="JH5373" s="2"/>
      <c r="JI5373" s="1" t="s">
        <v>277</v>
      </c>
    </row>
    <row r="5374" spans="1:269" x14ac:dyDescent="0.25">
      <c r="A5374">
        <v>5373</v>
      </c>
      <c r="B5374">
        <v>1</v>
      </c>
      <c r="C5374">
        <v>46</v>
      </c>
      <c r="D5374">
        <v>0</v>
      </c>
      <c r="E5374" s="1" t="s">
        <v>270</v>
      </c>
      <c r="F5374" s="1" t="s">
        <v>285</v>
      </c>
      <c r="G5374">
        <v>1</v>
      </c>
      <c r="H5374" s="1" t="s">
        <v>272</v>
      </c>
      <c r="I5374">
        <v>0</v>
      </c>
      <c r="J5374" s="1" t="s">
        <v>286</v>
      </c>
      <c r="K5374" s="1" t="s">
        <v>288</v>
      </c>
      <c r="L5374">
        <v>14436.583333</v>
      </c>
      <c r="M5374" s="1" t="s">
        <v>275</v>
      </c>
      <c r="N5374">
        <v>2709621.04</v>
      </c>
      <c r="O5374">
        <v>7</v>
      </c>
      <c r="P5374">
        <v>7</v>
      </c>
      <c r="Q5374">
        <v>1E-4</v>
      </c>
      <c r="R5374">
        <v>1E-4</v>
      </c>
      <c r="S5374">
        <v>1E-4</v>
      </c>
      <c r="T5374">
        <v>159563.78</v>
      </c>
      <c r="U5374">
        <v>1</v>
      </c>
      <c r="V5374">
        <v>1E-4</v>
      </c>
      <c r="W5374">
        <v>1</v>
      </c>
      <c r="X5374">
        <v>2550035.15</v>
      </c>
      <c r="Y5374">
        <v>5</v>
      </c>
      <c r="Z5374">
        <v>1E-4</v>
      </c>
      <c r="AA5374">
        <v>1E-4</v>
      </c>
      <c r="AB5374">
        <v>0</v>
      </c>
      <c r="AC5374">
        <v>1</v>
      </c>
      <c r="AD5374">
        <v>1E-4</v>
      </c>
      <c r="AE5374">
        <v>1E-4</v>
      </c>
      <c r="AF5374">
        <v>1E-4</v>
      </c>
      <c r="AG5374">
        <v>1E-4</v>
      </c>
      <c r="AH5374">
        <v>22.11</v>
      </c>
      <c r="AI5374">
        <v>1</v>
      </c>
      <c r="AJ5374">
        <v>1E-4</v>
      </c>
      <c r="AK5374">
        <v>1E-4</v>
      </c>
      <c r="AL5374">
        <v>13</v>
      </c>
      <c r="AM5374">
        <v>1E-4</v>
      </c>
      <c r="AN5374">
        <v>1E-4</v>
      </c>
      <c r="AO5374">
        <v>1</v>
      </c>
      <c r="AP5374">
        <v>1E-4</v>
      </c>
      <c r="AQ5374">
        <v>1E-4</v>
      </c>
      <c r="AR5374">
        <v>1</v>
      </c>
      <c r="AS5374">
        <v>1</v>
      </c>
      <c r="AT5374">
        <v>0</v>
      </c>
      <c r="AU5374">
        <v>0</v>
      </c>
      <c r="AV5374">
        <v>1</v>
      </c>
      <c r="AW5374">
        <v>0</v>
      </c>
      <c r="AX5374" s="2">
        <v>44474</v>
      </c>
      <c r="AY5374">
        <v>276</v>
      </c>
      <c r="AZ5374">
        <v>1</v>
      </c>
      <c r="BA5374">
        <v>1</v>
      </c>
      <c r="BB5374">
        <v>1</v>
      </c>
      <c r="BC5374">
        <v>4</v>
      </c>
      <c r="BD5374">
        <v>1E-4</v>
      </c>
      <c r="BE5374">
        <v>1E-4</v>
      </c>
      <c r="BF5374">
        <v>3</v>
      </c>
      <c r="BG5374">
        <v>3</v>
      </c>
      <c r="BH5374">
        <v>1E-4</v>
      </c>
      <c r="BI5374">
        <v>1E-4</v>
      </c>
      <c r="BJ5374">
        <v>1E-4</v>
      </c>
      <c r="BK5374">
        <v>1E-4</v>
      </c>
      <c r="BL5374">
        <v>1E-4</v>
      </c>
      <c r="BM5374">
        <v>1E-4</v>
      </c>
      <c r="BN5374">
        <v>1E-4</v>
      </c>
      <c r="BO5374">
        <v>1E-4</v>
      </c>
      <c r="BP5374" s="1" t="s">
        <v>277</v>
      </c>
      <c r="BQ5374">
        <v>1E-4</v>
      </c>
      <c r="BR5374" s="1" t="s">
        <v>277</v>
      </c>
      <c r="BT5374">
        <v>1</v>
      </c>
      <c r="BU5374">
        <v>0</v>
      </c>
      <c r="BV5374">
        <v>-8.5714286000000001E-2</v>
      </c>
      <c r="BW5374">
        <v>146122.11721999999</v>
      </c>
      <c r="BX5374">
        <v>2369490.6006</v>
      </c>
      <c r="BY5374">
        <v>1E-4</v>
      </c>
      <c r="BZ5374">
        <v>1E-4</v>
      </c>
      <c r="CA5374">
        <v>1E-4</v>
      </c>
      <c r="CB5374">
        <v>2710041.352</v>
      </c>
      <c r="CC5374">
        <v>1E-4</v>
      </c>
      <c r="CD5374">
        <v>1E-4</v>
      </c>
      <c r="CE5374">
        <v>1E-4</v>
      </c>
      <c r="CF5374">
        <v>1E-4</v>
      </c>
      <c r="CG5374">
        <v>-117291.3714</v>
      </c>
      <c r="CH5374">
        <v>1E-4</v>
      </c>
      <c r="CI5374">
        <v>1E-4</v>
      </c>
      <c r="CJ5374">
        <v>1E-4</v>
      </c>
      <c r="CK5374">
        <v>0</v>
      </c>
      <c r="CL5374">
        <v>1</v>
      </c>
      <c r="CM5374">
        <v>6</v>
      </c>
      <c r="CN5374">
        <v>1</v>
      </c>
      <c r="CO5374">
        <v>1E-4</v>
      </c>
      <c r="CP5374">
        <v>1E-4</v>
      </c>
      <c r="CQ5374">
        <v>1</v>
      </c>
      <c r="CR5374">
        <v>1E-4</v>
      </c>
      <c r="CS5374">
        <v>1E-4</v>
      </c>
      <c r="CT5374">
        <v>5</v>
      </c>
      <c r="CU5374">
        <v>9</v>
      </c>
      <c r="CV5374">
        <v>1</v>
      </c>
      <c r="CW5374">
        <v>28</v>
      </c>
      <c r="CX5374">
        <v>28</v>
      </c>
      <c r="CY5374">
        <v>14</v>
      </c>
      <c r="CZ5374">
        <v>14</v>
      </c>
      <c r="DA5374">
        <v>159563.78</v>
      </c>
      <c r="DB5374">
        <v>1E-4</v>
      </c>
      <c r="DC5374">
        <v>-100</v>
      </c>
      <c r="DD5374">
        <v>22.11</v>
      </c>
      <c r="DE5374">
        <v>-100</v>
      </c>
      <c r="DF5374">
        <v>-100</v>
      </c>
      <c r="DG5374">
        <v>2550035.15</v>
      </c>
      <c r="DH5374">
        <v>0</v>
      </c>
      <c r="DI5374">
        <v>1</v>
      </c>
      <c r="DJ5374">
        <v>1</v>
      </c>
      <c r="DK5374">
        <v>1</v>
      </c>
      <c r="DL5374">
        <v>1</v>
      </c>
      <c r="DM5374">
        <v>1</v>
      </c>
      <c r="DN5374">
        <v>1</v>
      </c>
      <c r="DO5374">
        <v>0</v>
      </c>
      <c r="DP5374">
        <v>1</v>
      </c>
      <c r="DQ5374">
        <v>0</v>
      </c>
      <c r="DR5374">
        <v>1</v>
      </c>
      <c r="DS5374">
        <v>0</v>
      </c>
      <c r="DT5374">
        <v>2</v>
      </c>
      <c r="DU5374">
        <v>57027.7</v>
      </c>
      <c r="DV5374">
        <v>6</v>
      </c>
      <c r="DW5374">
        <v>55294.983332999996</v>
      </c>
      <c r="DX5374">
        <v>0.96961622739999997</v>
      </c>
      <c r="DY5374">
        <v>156450</v>
      </c>
      <c r="DZ5374">
        <v>145</v>
      </c>
      <c r="EA5374">
        <v>-100</v>
      </c>
      <c r="EB5374">
        <v>-100</v>
      </c>
      <c r="EC5374">
        <v>-100</v>
      </c>
      <c r="ED5374">
        <v>-100</v>
      </c>
      <c r="EE5374">
        <v>1E-4</v>
      </c>
      <c r="EF5374">
        <v>-100</v>
      </c>
      <c r="EG5374">
        <v>-100</v>
      </c>
      <c r="EH5374">
        <v>0</v>
      </c>
      <c r="EI5374">
        <v>0</v>
      </c>
      <c r="EJ5374">
        <v>-10489.183139999999</v>
      </c>
      <c r="EK5374">
        <v>5197.9831428999996</v>
      </c>
      <c r="EL5374">
        <v>-10489.183139999999</v>
      </c>
      <c r="EM5374">
        <v>1E-4</v>
      </c>
      <c r="EN5374">
        <v>1E-4</v>
      </c>
      <c r="EO5374">
        <v>5197.9831428999996</v>
      </c>
      <c r="EP5374">
        <v>-5291.2</v>
      </c>
      <c r="EQ5374">
        <v>2637.1571429000001</v>
      </c>
      <c r="ER5374">
        <v>3860.6257142999998</v>
      </c>
      <c r="ES5374">
        <v>108414.3</v>
      </c>
      <c r="ET5374" s="1" t="s">
        <v>294</v>
      </c>
      <c r="EU5374">
        <v>65</v>
      </c>
      <c r="EV5374">
        <v>1E-4</v>
      </c>
      <c r="EW5374">
        <v>600000</v>
      </c>
      <c r="EX5374">
        <v>1140000</v>
      </c>
      <c r="EY5374">
        <v>1</v>
      </c>
      <c r="EZ5374">
        <v>290000</v>
      </c>
      <c r="FA5374">
        <v>0</v>
      </c>
      <c r="FB5374">
        <v>0</v>
      </c>
      <c r="FC5374">
        <v>0</v>
      </c>
      <c r="FD5374">
        <v>1E-4</v>
      </c>
      <c r="FE5374">
        <v>1E-4</v>
      </c>
      <c r="FF5374">
        <v>-112000</v>
      </c>
      <c r="FG5374">
        <v>111428.57143</v>
      </c>
      <c r="FH5374">
        <v>1E-4</v>
      </c>
      <c r="FI5374">
        <v>36</v>
      </c>
      <c r="FJ5374">
        <v>369851.85</v>
      </c>
      <c r="FK5374">
        <v>347027.7</v>
      </c>
      <c r="FL5374">
        <v>55294.983332999996</v>
      </c>
      <c r="FM5374">
        <v>402322.68333000003</v>
      </c>
      <c r="FN5374">
        <v>8</v>
      </c>
      <c r="FO5374">
        <v>114065.72857000001</v>
      </c>
      <c r="FP5374">
        <v>3860.6257142999998</v>
      </c>
      <c r="FQ5374">
        <v>6.2759346160999998</v>
      </c>
      <c r="FR5374">
        <v>159563.78</v>
      </c>
      <c r="FS5374">
        <v>185949.68</v>
      </c>
      <c r="FT5374">
        <v>63873.3</v>
      </c>
      <c r="FU5374">
        <v>128919.9</v>
      </c>
      <c r="FV5374">
        <v>135490.46</v>
      </c>
      <c r="FW5374">
        <v>103405.71</v>
      </c>
      <c r="FX5374">
        <v>22.11</v>
      </c>
      <c r="FY5374">
        <v>22.11</v>
      </c>
      <c r="FZ5374">
        <v>22776.41</v>
      </c>
      <c r="GA5374">
        <v>22771.73</v>
      </c>
      <c r="GB5374">
        <v>22766.89</v>
      </c>
      <c r="GC5374">
        <v>22762.06</v>
      </c>
      <c r="GD5374">
        <v>2550035.15</v>
      </c>
      <c r="GE5374">
        <v>2550035.15</v>
      </c>
      <c r="GF5374">
        <v>2060035.15</v>
      </c>
      <c r="GG5374">
        <v>2060035.15</v>
      </c>
      <c r="GH5374">
        <v>2060035.15</v>
      </c>
      <c r="GI5374">
        <v>2060035.15</v>
      </c>
      <c r="GU5374">
        <v>1E-4</v>
      </c>
      <c r="GV5374">
        <v>1E-4</v>
      </c>
      <c r="HC5374" s="2">
        <v>43637</v>
      </c>
      <c r="HD5374">
        <v>0</v>
      </c>
      <c r="HE5374">
        <v>-100</v>
      </c>
      <c r="HF5374">
        <v>-100</v>
      </c>
      <c r="HG5374">
        <v>-100</v>
      </c>
      <c r="HH5374">
        <v>-100</v>
      </c>
      <c r="HI5374">
        <v>1</v>
      </c>
      <c r="HJ5374">
        <v>1E-4</v>
      </c>
      <c r="HK5374">
        <v>1E-4</v>
      </c>
      <c r="HL5374">
        <v>1E-4</v>
      </c>
      <c r="HM5374">
        <v>1E-4</v>
      </c>
      <c r="HN5374">
        <v>1E-4</v>
      </c>
      <c r="HO5374">
        <v>1E-4</v>
      </c>
      <c r="HP5374">
        <v>0</v>
      </c>
      <c r="HQ5374">
        <v>1</v>
      </c>
      <c r="HR5374">
        <v>1E-4</v>
      </c>
      <c r="HS5374">
        <v>1E-4</v>
      </c>
      <c r="HT5374">
        <v>1E-4</v>
      </c>
      <c r="HU5374">
        <v>1E-4</v>
      </c>
      <c r="HV5374">
        <v>1E-4</v>
      </c>
      <c r="HW5374">
        <v>1E-4</v>
      </c>
      <c r="HX5374">
        <v>-100</v>
      </c>
      <c r="HY5374">
        <v>308</v>
      </c>
      <c r="HZ5374">
        <v>-100</v>
      </c>
      <c r="IA5374">
        <v>1</v>
      </c>
      <c r="IB5374">
        <v>1E-4</v>
      </c>
      <c r="IC5374">
        <v>1E-4</v>
      </c>
      <c r="ID5374">
        <v>1E-4</v>
      </c>
      <c r="IE5374">
        <v>1E-4</v>
      </c>
      <c r="IF5374">
        <v>1E-4</v>
      </c>
      <c r="IG5374">
        <v>1E-4</v>
      </c>
      <c r="IH5374">
        <v>1</v>
      </c>
      <c r="II5374">
        <v>1</v>
      </c>
      <c r="IJ5374">
        <v>0</v>
      </c>
      <c r="IK5374">
        <v>0</v>
      </c>
      <c r="IL5374">
        <v>1</v>
      </c>
      <c r="JH5374" s="2"/>
      <c r="JI5374" s="1" t="s">
        <v>277</v>
      </c>
    </row>
    <row r="5375" spans="1:269" x14ac:dyDescent="0.25">
      <c r="A5375">
        <v>5374</v>
      </c>
      <c r="B5375">
        <v>1</v>
      </c>
      <c r="C5375">
        <v>81</v>
      </c>
      <c r="D5375">
        <v>0</v>
      </c>
      <c r="E5375" s="1" t="s">
        <v>270</v>
      </c>
      <c r="F5375" s="1" t="s">
        <v>271</v>
      </c>
      <c r="G5375">
        <v>0</v>
      </c>
      <c r="H5375" s="1" t="s">
        <v>272</v>
      </c>
      <c r="I5375">
        <v>0</v>
      </c>
      <c r="J5375" s="1" t="s">
        <v>286</v>
      </c>
      <c r="K5375" s="1" t="s">
        <v>274</v>
      </c>
      <c r="L5375">
        <v>0</v>
      </c>
      <c r="M5375" s="1" t="s">
        <v>275</v>
      </c>
      <c r="N5375">
        <v>59.9</v>
      </c>
      <c r="O5375">
        <v>1</v>
      </c>
      <c r="P5375">
        <v>1</v>
      </c>
      <c r="Q5375">
        <v>1E-4</v>
      </c>
      <c r="R5375">
        <v>1E-4</v>
      </c>
      <c r="S5375">
        <v>1E-4</v>
      </c>
      <c r="T5375">
        <v>59.9</v>
      </c>
      <c r="U5375">
        <v>1</v>
      </c>
      <c r="V5375">
        <v>1E-4</v>
      </c>
      <c r="W5375">
        <v>1E-4</v>
      </c>
      <c r="X5375">
        <v>1E-4</v>
      </c>
      <c r="Y5375">
        <v>1E-4</v>
      </c>
      <c r="Z5375">
        <v>1E-4</v>
      </c>
      <c r="AA5375">
        <v>1E-4</v>
      </c>
      <c r="AB5375">
        <v>1E-4</v>
      </c>
      <c r="AC5375">
        <v>1E-4</v>
      </c>
      <c r="AD5375">
        <v>1E-4</v>
      </c>
      <c r="AE5375">
        <v>1E-4</v>
      </c>
      <c r="AF5375">
        <v>1E-4</v>
      </c>
      <c r="AG5375">
        <v>1E-4</v>
      </c>
      <c r="AH5375">
        <v>1E-4</v>
      </c>
      <c r="AI5375">
        <v>1E-4</v>
      </c>
      <c r="AJ5375">
        <v>1E-4</v>
      </c>
      <c r="AK5375">
        <v>1E-4</v>
      </c>
      <c r="AL5375">
        <v>1</v>
      </c>
      <c r="AM5375">
        <v>1E-4</v>
      </c>
      <c r="AN5375">
        <v>1E-4</v>
      </c>
      <c r="AO5375">
        <v>1E-4</v>
      </c>
      <c r="AP5375">
        <v>1E-4</v>
      </c>
      <c r="AQ5375">
        <v>1E-4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 s="2">
        <v>37121</v>
      </c>
      <c r="AY5375">
        <v>318</v>
      </c>
      <c r="AZ5375">
        <v>1E-4</v>
      </c>
      <c r="BA5375">
        <v>1</v>
      </c>
      <c r="BB5375">
        <v>1E-4</v>
      </c>
      <c r="BC5375">
        <v>1E-4</v>
      </c>
      <c r="BD5375">
        <v>1E-4</v>
      </c>
      <c r="BE5375">
        <v>1E-4</v>
      </c>
      <c r="BF5375">
        <v>1E-4</v>
      </c>
      <c r="BG5375">
        <v>1E-4</v>
      </c>
      <c r="BH5375">
        <v>1E-4</v>
      </c>
      <c r="BI5375">
        <v>1E-4</v>
      </c>
      <c r="BJ5375">
        <v>1E-4</v>
      </c>
      <c r="BK5375">
        <v>1E-4</v>
      </c>
      <c r="BL5375">
        <v>1E-4</v>
      </c>
      <c r="BM5375">
        <v>1E-4</v>
      </c>
      <c r="BN5375">
        <v>1E-4</v>
      </c>
      <c r="BO5375">
        <v>1E-4</v>
      </c>
      <c r="BP5375" s="1" t="s">
        <v>277</v>
      </c>
      <c r="BQ5375">
        <v>1E-4</v>
      </c>
      <c r="BR5375" s="1" t="s">
        <v>277</v>
      </c>
      <c r="BT5375">
        <v>1E-4</v>
      </c>
      <c r="BU5375">
        <v>0</v>
      </c>
      <c r="BV5375">
        <v>1E-4</v>
      </c>
      <c r="BW5375">
        <v>76.236021504999997</v>
      </c>
      <c r="BX5375">
        <v>76.236021504999997</v>
      </c>
      <c r="BY5375">
        <v>1E-4</v>
      </c>
      <c r="BZ5375">
        <v>1E-4</v>
      </c>
      <c r="CA5375">
        <v>1E-4</v>
      </c>
      <c r="CB5375">
        <v>59.9</v>
      </c>
      <c r="CC5375">
        <v>1E-4</v>
      </c>
      <c r="CD5375">
        <v>1E-4</v>
      </c>
      <c r="CE5375">
        <v>1E-4</v>
      </c>
      <c r="CF5375">
        <v>1E-4</v>
      </c>
      <c r="CG5375">
        <v>7.1428571428999996</v>
      </c>
      <c r="CH5375">
        <v>1E-4</v>
      </c>
      <c r="CI5375">
        <v>1E-4</v>
      </c>
      <c r="CJ5375">
        <v>1E-4</v>
      </c>
      <c r="CK5375">
        <v>0</v>
      </c>
      <c r="CL5375">
        <v>1</v>
      </c>
      <c r="CM5375">
        <v>1E-4</v>
      </c>
      <c r="CN5375">
        <v>1</v>
      </c>
      <c r="CO5375">
        <v>1E-4</v>
      </c>
      <c r="CP5375">
        <v>1E-4</v>
      </c>
      <c r="CQ5375">
        <v>1E-4</v>
      </c>
      <c r="CR5375">
        <v>1E-4</v>
      </c>
      <c r="CS5375">
        <v>1E-4</v>
      </c>
      <c r="CT5375">
        <v>1E-4</v>
      </c>
      <c r="CU5375">
        <v>-100</v>
      </c>
      <c r="CV5375">
        <v>-100</v>
      </c>
      <c r="CW5375">
        <v>243</v>
      </c>
      <c r="CX5375">
        <v>243</v>
      </c>
      <c r="CY5375">
        <v>-100</v>
      </c>
      <c r="CZ5375">
        <v>-100</v>
      </c>
      <c r="DA5375">
        <v>59.9</v>
      </c>
      <c r="DB5375">
        <v>1E-4</v>
      </c>
      <c r="DC5375">
        <v>-100</v>
      </c>
      <c r="DD5375">
        <v>-100</v>
      </c>
      <c r="DE5375">
        <v>-100</v>
      </c>
      <c r="DF5375">
        <v>-100</v>
      </c>
      <c r="DG5375">
        <v>-100</v>
      </c>
      <c r="DH5375">
        <v>0</v>
      </c>
      <c r="DI5375">
        <v>1</v>
      </c>
      <c r="DJ5375">
        <v>0</v>
      </c>
      <c r="DK5375">
        <v>0</v>
      </c>
      <c r="DL5375">
        <v>1</v>
      </c>
      <c r="DM5375">
        <v>1</v>
      </c>
      <c r="DN5375">
        <v>1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1</v>
      </c>
      <c r="DU5375">
        <v>16.666666667000001</v>
      </c>
      <c r="DV5375">
        <v>0</v>
      </c>
      <c r="DW5375">
        <v>0</v>
      </c>
      <c r="DX5375">
        <v>0</v>
      </c>
      <c r="DY5375">
        <v>100</v>
      </c>
      <c r="DZ5375">
        <v>155</v>
      </c>
      <c r="EA5375">
        <v>-100</v>
      </c>
      <c r="EB5375">
        <v>-100</v>
      </c>
      <c r="EC5375">
        <v>-100</v>
      </c>
      <c r="ED5375">
        <v>-100</v>
      </c>
      <c r="EE5375">
        <v>1E-4</v>
      </c>
      <c r="EF5375">
        <v>-100</v>
      </c>
      <c r="EG5375">
        <v>-100</v>
      </c>
      <c r="EH5375">
        <v>0</v>
      </c>
      <c r="EI5375">
        <v>0</v>
      </c>
      <c r="EJ5375">
        <v>7.1428571428999996</v>
      </c>
      <c r="EK5375">
        <v>1E-4</v>
      </c>
      <c r="EL5375">
        <v>7.1428571428999996</v>
      </c>
      <c r="EM5375">
        <v>1E-4</v>
      </c>
      <c r="EN5375">
        <v>1E-4</v>
      </c>
      <c r="EO5375">
        <v>1E-4</v>
      </c>
      <c r="EP5375">
        <v>7.1428571428999996</v>
      </c>
      <c r="EQ5375">
        <v>14.285714285999999</v>
      </c>
      <c r="ER5375">
        <v>1E-4</v>
      </c>
      <c r="ES5375">
        <v>5088.125</v>
      </c>
      <c r="ET5375" s="1" t="s">
        <v>278</v>
      </c>
      <c r="EU5375">
        <v>1E-4</v>
      </c>
      <c r="EV5375">
        <v>1E-4</v>
      </c>
      <c r="EW5375">
        <v>1E-4</v>
      </c>
      <c r="EX5375">
        <v>1E-4</v>
      </c>
      <c r="EY5375">
        <v>-100</v>
      </c>
      <c r="EZ5375">
        <v>-100</v>
      </c>
      <c r="FA5375">
        <v>-100</v>
      </c>
      <c r="FB5375">
        <v>-100</v>
      </c>
      <c r="FC5375">
        <v>-100</v>
      </c>
      <c r="FD5375">
        <v>1E-4</v>
      </c>
      <c r="FE5375">
        <v>1E-4</v>
      </c>
      <c r="FF5375">
        <v>1E-4</v>
      </c>
      <c r="FG5375">
        <v>1E-4</v>
      </c>
      <c r="FH5375">
        <v>1E-4</v>
      </c>
      <c r="FI5375">
        <v>1</v>
      </c>
      <c r="FJ5375">
        <v>16.666666667000001</v>
      </c>
      <c r="FK5375">
        <v>16.666666667000001</v>
      </c>
      <c r="FM5375">
        <v>16.666666667000001</v>
      </c>
      <c r="FN5375">
        <v>1</v>
      </c>
      <c r="FO5375">
        <v>14.285714285999999</v>
      </c>
      <c r="FR5375">
        <v>59.9</v>
      </c>
      <c r="FS5375">
        <v>79.900000000000006</v>
      </c>
      <c r="FT5375">
        <v>84.9</v>
      </c>
      <c r="FU5375">
        <v>89.9</v>
      </c>
      <c r="FV5375">
        <v>94.9</v>
      </c>
      <c r="FW5375">
        <v>99.9</v>
      </c>
      <c r="GU5375">
        <v>1E-4</v>
      </c>
      <c r="GV5375">
        <v>1E-4</v>
      </c>
      <c r="HC5375" s="2"/>
      <c r="HD5375">
        <v>-100</v>
      </c>
      <c r="HE5375">
        <v>-100</v>
      </c>
      <c r="HF5375">
        <v>-100</v>
      </c>
      <c r="HG5375">
        <v>-100</v>
      </c>
      <c r="HH5375">
        <v>-100</v>
      </c>
      <c r="HI5375">
        <v>1E-4</v>
      </c>
      <c r="HJ5375">
        <v>1E-4</v>
      </c>
      <c r="HK5375">
        <v>1E-4</v>
      </c>
      <c r="HL5375">
        <v>1E-4</v>
      </c>
      <c r="HM5375">
        <v>1E-4</v>
      </c>
      <c r="HN5375">
        <v>1E-4</v>
      </c>
      <c r="HO5375">
        <v>1E-4</v>
      </c>
      <c r="HR5375">
        <v>1E-4</v>
      </c>
      <c r="HS5375">
        <v>1E-4</v>
      </c>
      <c r="HT5375">
        <v>1E-4</v>
      </c>
      <c r="HU5375">
        <v>1E-4</v>
      </c>
      <c r="HV5375">
        <v>1E-4</v>
      </c>
      <c r="HW5375">
        <v>1E-4</v>
      </c>
      <c r="HX5375">
        <v>-100</v>
      </c>
      <c r="HY5375">
        <v>-100</v>
      </c>
      <c r="HZ5375">
        <v>-100</v>
      </c>
      <c r="IA5375">
        <v>1E-4</v>
      </c>
      <c r="IB5375">
        <v>1E-4</v>
      </c>
      <c r="IC5375">
        <v>1E-4</v>
      </c>
      <c r="ID5375">
        <v>1E-4</v>
      </c>
      <c r="IE5375">
        <v>1E-4</v>
      </c>
      <c r="IF5375">
        <v>1E-4</v>
      </c>
      <c r="IG5375">
        <v>1E-4</v>
      </c>
      <c r="JH5375" s="2"/>
      <c r="JI5375" s="1" t="s">
        <v>277</v>
      </c>
    </row>
    <row r="5376" spans="1:269" x14ac:dyDescent="0.25">
      <c r="A5376">
        <v>5375</v>
      </c>
      <c r="B5376">
        <v>1</v>
      </c>
      <c r="C5376">
        <v>49</v>
      </c>
      <c r="D5376">
        <v>0</v>
      </c>
      <c r="E5376" s="1" t="s">
        <v>270</v>
      </c>
      <c r="F5376" s="1" t="s">
        <v>285</v>
      </c>
      <c r="G5376">
        <v>0</v>
      </c>
      <c r="H5376" s="1" t="s">
        <v>272</v>
      </c>
      <c r="I5376">
        <v>0</v>
      </c>
      <c r="J5376" s="1" t="s">
        <v>273</v>
      </c>
      <c r="K5376" s="1" t="s">
        <v>274</v>
      </c>
      <c r="L5376">
        <v>0</v>
      </c>
      <c r="M5376" s="1" t="s">
        <v>275</v>
      </c>
      <c r="N5376">
        <v>1359.32</v>
      </c>
      <c r="O5376">
        <v>2</v>
      </c>
      <c r="P5376">
        <v>2</v>
      </c>
      <c r="Q5376">
        <v>1E-4</v>
      </c>
      <c r="R5376">
        <v>1E-4</v>
      </c>
      <c r="S5376">
        <v>1E-4</v>
      </c>
      <c r="T5376">
        <v>1E-4</v>
      </c>
      <c r="U5376">
        <v>1E-4</v>
      </c>
      <c r="V5376">
        <v>1E-4</v>
      </c>
      <c r="W5376">
        <v>1E-4</v>
      </c>
      <c r="X5376">
        <v>1E-4</v>
      </c>
      <c r="Y5376">
        <v>1E-4</v>
      </c>
      <c r="Z5376">
        <v>1E-4</v>
      </c>
      <c r="AA5376">
        <v>1E-4</v>
      </c>
      <c r="AB5376">
        <v>1E-4</v>
      </c>
      <c r="AC5376">
        <v>1E-4</v>
      </c>
      <c r="AD5376">
        <v>1E-4</v>
      </c>
      <c r="AE5376">
        <v>1E-4</v>
      </c>
      <c r="AF5376">
        <v>1E-4</v>
      </c>
      <c r="AG5376">
        <v>1E-4</v>
      </c>
      <c r="AH5376">
        <v>1359.32</v>
      </c>
      <c r="AI5376">
        <v>2</v>
      </c>
      <c r="AJ5376">
        <v>1E-4</v>
      </c>
      <c r="AK5376">
        <v>1E-4</v>
      </c>
      <c r="AL5376">
        <v>5</v>
      </c>
      <c r="AM5376">
        <v>1E-4</v>
      </c>
      <c r="AN5376">
        <v>1E-4</v>
      </c>
      <c r="AO5376">
        <v>1E-4</v>
      </c>
      <c r="AP5376">
        <v>1E-4</v>
      </c>
      <c r="AQ5376">
        <v>1E-4</v>
      </c>
      <c r="AR5376">
        <v>1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 s="2">
        <v>41813</v>
      </c>
      <c r="AY5376">
        <v>280</v>
      </c>
      <c r="AZ5376">
        <v>1E-4</v>
      </c>
      <c r="BA5376">
        <v>1E-4</v>
      </c>
      <c r="BB5376">
        <v>1E-4</v>
      </c>
      <c r="BC5376">
        <v>1E-4</v>
      </c>
      <c r="BD5376">
        <v>1E-4</v>
      </c>
      <c r="BE5376">
        <v>1E-4</v>
      </c>
      <c r="BF5376">
        <v>1E-4</v>
      </c>
      <c r="BG5376">
        <v>1E-4</v>
      </c>
      <c r="BH5376">
        <v>1E-4</v>
      </c>
      <c r="BI5376">
        <v>1E-4</v>
      </c>
      <c r="BJ5376">
        <v>1E-4</v>
      </c>
      <c r="BK5376">
        <v>1E-4</v>
      </c>
      <c r="BL5376">
        <v>1E-4</v>
      </c>
      <c r="BM5376">
        <v>1E-4</v>
      </c>
      <c r="BN5376">
        <v>1E-4</v>
      </c>
      <c r="BO5376">
        <v>1E-4</v>
      </c>
      <c r="BP5376" s="1" t="s">
        <v>277</v>
      </c>
      <c r="BQ5376">
        <v>1E-4</v>
      </c>
      <c r="BR5376" s="1" t="s">
        <v>277</v>
      </c>
      <c r="BT5376">
        <v>59</v>
      </c>
      <c r="BU5376">
        <v>1</v>
      </c>
      <c r="BV5376">
        <v>0.42857142860000003</v>
      </c>
      <c r="BW5376">
        <v>1E-4</v>
      </c>
      <c r="BX5376">
        <v>1E-4</v>
      </c>
      <c r="BY5376">
        <v>1E-4</v>
      </c>
      <c r="BZ5376">
        <v>1E-4</v>
      </c>
      <c r="CA5376">
        <v>1E-4</v>
      </c>
      <c r="CB5376">
        <v>1359.32</v>
      </c>
      <c r="CC5376">
        <v>1E-4</v>
      </c>
      <c r="CD5376">
        <v>1E-4</v>
      </c>
      <c r="CE5376">
        <v>1E-4</v>
      </c>
      <c r="CF5376">
        <v>1E-4</v>
      </c>
      <c r="CG5376">
        <v>327.90085714000003</v>
      </c>
      <c r="CH5376">
        <v>1E-4</v>
      </c>
      <c r="CI5376">
        <v>1E-4</v>
      </c>
      <c r="CJ5376">
        <v>1E-4</v>
      </c>
      <c r="CK5376">
        <v>0</v>
      </c>
      <c r="CL5376">
        <v>1</v>
      </c>
      <c r="CM5376">
        <v>1</v>
      </c>
      <c r="CN5376">
        <v>1E-4</v>
      </c>
      <c r="CO5376">
        <v>1E-4</v>
      </c>
      <c r="CP5376">
        <v>1</v>
      </c>
      <c r="CQ5376">
        <v>1</v>
      </c>
      <c r="CR5376">
        <v>1E-4</v>
      </c>
      <c r="CS5376">
        <v>1E-4</v>
      </c>
      <c r="CT5376">
        <v>1E-4</v>
      </c>
      <c r="CU5376">
        <v>-100</v>
      </c>
      <c r="CV5376">
        <v>-100</v>
      </c>
      <c r="CW5376">
        <v>-100</v>
      </c>
      <c r="CX5376">
        <v>-100</v>
      </c>
      <c r="CY5376">
        <v>280</v>
      </c>
      <c r="CZ5376">
        <v>89</v>
      </c>
      <c r="DA5376">
        <v>1E-4</v>
      </c>
      <c r="DB5376">
        <v>1E-4</v>
      </c>
      <c r="DC5376">
        <v>38.270000000000003</v>
      </c>
      <c r="DD5376">
        <v>1321.05</v>
      </c>
      <c r="DE5376">
        <v>-100</v>
      </c>
      <c r="DF5376">
        <v>-100</v>
      </c>
      <c r="DG5376">
        <v>-100</v>
      </c>
      <c r="DH5376">
        <v>0</v>
      </c>
      <c r="DI5376">
        <v>0</v>
      </c>
      <c r="DJ5376">
        <v>1</v>
      </c>
      <c r="DK5376">
        <v>0</v>
      </c>
      <c r="DL5376">
        <v>1</v>
      </c>
      <c r="DM5376">
        <v>1</v>
      </c>
      <c r="DN5376">
        <v>0</v>
      </c>
      <c r="DO5376">
        <v>0</v>
      </c>
      <c r="DP5376">
        <v>1</v>
      </c>
      <c r="DQ5376">
        <v>1</v>
      </c>
      <c r="DR5376">
        <v>1</v>
      </c>
      <c r="DS5376">
        <v>0</v>
      </c>
      <c r="DT5376">
        <v>7</v>
      </c>
      <c r="DU5376">
        <v>5361.56</v>
      </c>
      <c r="DV5376">
        <v>37</v>
      </c>
      <c r="DW5376">
        <v>5587.7383332999998</v>
      </c>
      <c r="DX5376">
        <v>1.0421851725</v>
      </c>
      <c r="DY5376">
        <v>2468.15</v>
      </c>
      <c r="DZ5376">
        <v>179</v>
      </c>
      <c r="EA5376">
        <v>-100</v>
      </c>
      <c r="EB5376">
        <v>-100</v>
      </c>
      <c r="EC5376">
        <v>-100</v>
      </c>
      <c r="ED5376">
        <v>-100</v>
      </c>
      <c r="EE5376">
        <v>1E-4</v>
      </c>
      <c r="EF5376">
        <v>-100</v>
      </c>
      <c r="EG5376">
        <v>-100</v>
      </c>
      <c r="EH5376">
        <v>-100</v>
      </c>
      <c r="EI5376">
        <v>-100</v>
      </c>
      <c r="EJ5376">
        <v>1E-4</v>
      </c>
      <c r="EK5376">
        <v>327.90085714000003</v>
      </c>
      <c r="EL5376">
        <v>1E-4</v>
      </c>
      <c r="EM5376">
        <v>1E-4</v>
      </c>
      <c r="EN5376">
        <v>-129.4777143</v>
      </c>
      <c r="EO5376">
        <v>457.37857143000002</v>
      </c>
      <c r="EP5376">
        <v>327.90085714000003</v>
      </c>
      <c r="EQ5376">
        <v>506.5</v>
      </c>
      <c r="ER5376">
        <v>-88.383142860000007</v>
      </c>
      <c r="ES5376">
        <v>5088.125</v>
      </c>
      <c r="ET5376" s="1" t="s">
        <v>278</v>
      </c>
      <c r="EU5376">
        <v>1E-4</v>
      </c>
      <c r="EV5376">
        <v>1E-4</v>
      </c>
      <c r="EW5376">
        <v>1E-4</v>
      </c>
      <c r="EX5376">
        <v>1E-4</v>
      </c>
      <c r="EY5376">
        <v>-100</v>
      </c>
      <c r="EZ5376">
        <v>-100</v>
      </c>
      <c r="FA5376">
        <v>-100</v>
      </c>
      <c r="FB5376">
        <v>-100</v>
      </c>
      <c r="FC5376">
        <v>-100</v>
      </c>
      <c r="FD5376">
        <v>1E-4</v>
      </c>
      <c r="FE5376">
        <v>1E-4</v>
      </c>
      <c r="FF5376">
        <v>1E-4</v>
      </c>
      <c r="FG5376">
        <v>1E-4</v>
      </c>
      <c r="FH5376">
        <v>1E-4</v>
      </c>
      <c r="FI5376">
        <v>16</v>
      </c>
      <c r="FJ5376">
        <v>1891.7449999999999</v>
      </c>
      <c r="FK5376">
        <v>5361.56</v>
      </c>
      <c r="FL5376">
        <v>5587.7383332999998</v>
      </c>
      <c r="FM5376">
        <v>10949.298333000001</v>
      </c>
      <c r="FN5376">
        <v>44</v>
      </c>
      <c r="FO5376">
        <v>506.5</v>
      </c>
      <c r="FP5376">
        <v>-88.383142860000007</v>
      </c>
      <c r="FQ5376">
        <v>0.95952238280000002</v>
      </c>
      <c r="FX5376">
        <v>1359.32</v>
      </c>
      <c r="FY5376">
        <v>5404.28</v>
      </c>
      <c r="FZ5376">
        <v>3611.81</v>
      </c>
      <c r="GA5376">
        <v>2930.24</v>
      </c>
      <c r="GB5376">
        <v>4126.03</v>
      </c>
      <c r="GC5376">
        <v>4557.8900000000003</v>
      </c>
      <c r="GU5376">
        <v>1E-4</v>
      </c>
      <c r="GV5376">
        <v>1E-4</v>
      </c>
      <c r="HC5376" s="2"/>
      <c r="HD5376">
        <v>-100</v>
      </c>
      <c r="HE5376">
        <v>-100</v>
      </c>
      <c r="HF5376">
        <v>-100</v>
      </c>
      <c r="HG5376">
        <v>-100</v>
      </c>
      <c r="HH5376">
        <v>-100</v>
      </c>
      <c r="HI5376">
        <v>1E-4</v>
      </c>
      <c r="HJ5376">
        <v>1E-4</v>
      </c>
      <c r="HK5376">
        <v>1E-4</v>
      </c>
      <c r="HL5376">
        <v>1E-4</v>
      </c>
      <c r="HM5376">
        <v>1E-4</v>
      </c>
      <c r="HN5376">
        <v>1E-4</v>
      </c>
      <c r="HO5376">
        <v>1E-4</v>
      </c>
      <c r="HR5376">
        <v>1E-4</v>
      </c>
      <c r="HS5376">
        <v>1E-4</v>
      </c>
      <c r="HT5376">
        <v>1E-4</v>
      </c>
      <c r="HU5376">
        <v>1E-4</v>
      </c>
      <c r="HV5376">
        <v>1E-4</v>
      </c>
      <c r="HW5376">
        <v>1E-4</v>
      </c>
      <c r="HX5376">
        <v>-100</v>
      </c>
      <c r="HY5376">
        <v>-100</v>
      </c>
      <c r="HZ5376">
        <v>-100</v>
      </c>
      <c r="IA5376">
        <v>1E-4</v>
      </c>
      <c r="IB5376">
        <v>1E-4</v>
      </c>
      <c r="IC5376">
        <v>1E-4</v>
      </c>
      <c r="ID5376">
        <v>1E-4</v>
      </c>
      <c r="IE5376">
        <v>1E-4</v>
      </c>
      <c r="IF5376">
        <v>1E-4</v>
      </c>
      <c r="IG5376">
        <v>1E-4</v>
      </c>
      <c r="JH5376" s="2"/>
      <c r="JI5376" s="1" t="s">
        <v>277</v>
      </c>
    </row>
    <row r="5377" spans="1:270" x14ac:dyDescent="0.25">
      <c r="A5377">
        <v>5376</v>
      </c>
      <c r="B5377">
        <v>1</v>
      </c>
      <c r="C5377">
        <v>70</v>
      </c>
      <c r="D5377">
        <v>0</v>
      </c>
      <c r="E5377" s="1" t="s">
        <v>270</v>
      </c>
      <c r="F5377" s="1" t="s">
        <v>285</v>
      </c>
      <c r="G5377">
        <v>0</v>
      </c>
      <c r="H5377" s="1" t="s">
        <v>272</v>
      </c>
      <c r="I5377">
        <v>0</v>
      </c>
      <c r="J5377" s="1" t="s">
        <v>287</v>
      </c>
      <c r="K5377" s="1" t="s">
        <v>274</v>
      </c>
      <c r="L5377">
        <v>0</v>
      </c>
      <c r="M5377" s="1" t="s">
        <v>275</v>
      </c>
      <c r="N5377">
        <v>15.53</v>
      </c>
      <c r="O5377">
        <v>1</v>
      </c>
      <c r="P5377">
        <v>2</v>
      </c>
      <c r="Q5377">
        <v>1E-4</v>
      </c>
      <c r="R5377">
        <v>1E-4</v>
      </c>
      <c r="S5377">
        <v>1E-4</v>
      </c>
      <c r="T5377">
        <v>1E-4</v>
      </c>
      <c r="U5377">
        <v>1E-4</v>
      </c>
      <c r="V5377">
        <v>1E-4</v>
      </c>
      <c r="W5377">
        <v>1E-4</v>
      </c>
      <c r="X5377">
        <v>1E-4</v>
      </c>
      <c r="Y5377">
        <v>1E-4</v>
      </c>
      <c r="Z5377">
        <v>1E-4</v>
      </c>
      <c r="AA5377">
        <v>1E-4</v>
      </c>
      <c r="AB5377">
        <v>1E-4</v>
      </c>
      <c r="AC5377">
        <v>1E-4</v>
      </c>
      <c r="AD5377">
        <v>1E-4</v>
      </c>
      <c r="AE5377">
        <v>1E-4</v>
      </c>
      <c r="AF5377">
        <v>1E-4</v>
      </c>
      <c r="AG5377">
        <v>1E-4</v>
      </c>
      <c r="AH5377">
        <v>15.53</v>
      </c>
      <c r="AI5377">
        <v>1</v>
      </c>
      <c r="AJ5377">
        <v>1E-4</v>
      </c>
      <c r="AK5377">
        <v>1E-4</v>
      </c>
      <c r="AL5377">
        <v>3</v>
      </c>
      <c r="AM5377">
        <v>1E-4</v>
      </c>
      <c r="AN5377">
        <v>1E-4</v>
      </c>
      <c r="AO5377">
        <v>1E-4</v>
      </c>
      <c r="AP5377">
        <v>1E-4</v>
      </c>
      <c r="AQ5377">
        <v>1E-4</v>
      </c>
      <c r="AR5377">
        <v>1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 s="2">
        <v>34952</v>
      </c>
      <c r="AY5377">
        <v>314</v>
      </c>
      <c r="AZ5377">
        <v>1E-4</v>
      </c>
      <c r="BA5377">
        <v>1E-4</v>
      </c>
      <c r="BB5377">
        <v>1E-4</v>
      </c>
      <c r="BC5377">
        <v>1E-4</v>
      </c>
      <c r="BD5377">
        <v>1E-4</v>
      </c>
      <c r="BE5377">
        <v>1E-4</v>
      </c>
      <c r="BF5377">
        <v>1E-4</v>
      </c>
      <c r="BG5377">
        <v>1E-4</v>
      </c>
      <c r="BH5377">
        <v>1E-4</v>
      </c>
      <c r="BI5377">
        <v>1E-4</v>
      </c>
      <c r="BJ5377">
        <v>1E-4</v>
      </c>
      <c r="BK5377">
        <v>1E-4</v>
      </c>
      <c r="BL5377">
        <v>1E-4</v>
      </c>
      <c r="BM5377">
        <v>1E-4</v>
      </c>
      <c r="BN5377">
        <v>1E-4</v>
      </c>
      <c r="BO5377">
        <v>1E-4</v>
      </c>
      <c r="BP5377" s="1" t="s">
        <v>277</v>
      </c>
      <c r="BQ5377">
        <v>1E-4</v>
      </c>
      <c r="BR5377" s="1" t="s">
        <v>277</v>
      </c>
      <c r="BT5377">
        <v>1E-4</v>
      </c>
      <c r="BU5377">
        <v>0</v>
      </c>
      <c r="BV5377">
        <v>1E-4</v>
      </c>
      <c r="BW5377">
        <v>1E-4</v>
      </c>
      <c r="BX5377">
        <v>1E-4</v>
      </c>
      <c r="BY5377">
        <v>1E-4</v>
      </c>
      <c r="BZ5377">
        <v>1E-4</v>
      </c>
      <c r="CA5377">
        <v>1E-4</v>
      </c>
      <c r="CB5377">
        <v>15.53</v>
      </c>
      <c r="CC5377">
        <v>1E-4</v>
      </c>
      <c r="CD5377">
        <v>1E-4</v>
      </c>
      <c r="CE5377">
        <v>1E-4</v>
      </c>
      <c r="CF5377">
        <v>1E-4</v>
      </c>
      <c r="CG5377">
        <v>489.71257143000003</v>
      </c>
      <c r="CH5377">
        <v>1E-4</v>
      </c>
      <c r="CI5377">
        <v>1E-4</v>
      </c>
      <c r="CJ5377">
        <v>1E-4</v>
      </c>
      <c r="CK5377">
        <v>0</v>
      </c>
      <c r="CL5377">
        <v>1E-4</v>
      </c>
      <c r="CM5377">
        <v>1</v>
      </c>
      <c r="CN5377">
        <v>1E-4</v>
      </c>
      <c r="CO5377">
        <v>1E-4</v>
      </c>
      <c r="CP5377">
        <v>1E-4</v>
      </c>
      <c r="CQ5377">
        <v>1</v>
      </c>
      <c r="CR5377">
        <v>1E-4</v>
      </c>
      <c r="CS5377">
        <v>1E-4</v>
      </c>
      <c r="CT5377">
        <v>1E-4</v>
      </c>
      <c r="CU5377">
        <v>-100</v>
      </c>
      <c r="CV5377">
        <v>-100</v>
      </c>
      <c r="CW5377">
        <v>-100</v>
      </c>
      <c r="CX5377">
        <v>-100</v>
      </c>
      <c r="CY5377">
        <v>314</v>
      </c>
      <c r="CZ5377">
        <v>314</v>
      </c>
      <c r="DA5377">
        <v>1E-4</v>
      </c>
      <c r="DB5377">
        <v>1E-4</v>
      </c>
      <c r="DC5377">
        <v>-100</v>
      </c>
      <c r="DD5377">
        <v>15.53</v>
      </c>
      <c r="DE5377">
        <v>-100</v>
      </c>
      <c r="DF5377">
        <v>-100</v>
      </c>
      <c r="DG5377">
        <v>-100</v>
      </c>
      <c r="DH5377">
        <v>0</v>
      </c>
      <c r="DI5377">
        <v>0</v>
      </c>
      <c r="DJ5377">
        <v>1</v>
      </c>
      <c r="DK5377">
        <v>0</v>
      </c>
      <c r="DL5377">
        <v>0</v>
      </c>
      <c r="DM5377">
        <v>1</v>
      </c>
      <c r="DN5377">
        <v>0</v>
      </c>
      <c r="DO5377">
        <v>0</v>
      </c>
      <c r="DP5377">
        <v>1</v>
      </c>
      <c r="DQ5377">
        <v>0</v>
      </c>
      <c r="DR5377">
        <v>1</v>
      </c>
      <c r="DS5377">
        <v>0</v>
      </c>
      <c r="DT5377">
        <v>1</v>
      </c>
      <c r="DU5377">
        <v>867.19</v>
      </c>
      <c r="DV5377">
        <v>12</v>
      </c>
      <c r="DW5377">
        <v>1277.1083332999999</v>
      </c>
      <c r="DX5377">
        <v>1.4726972559</v>
      </c>
      <c r="DY5377">
        <v>867.19</v>
      </c>
      <c r="DZ5377">
        <v>174</v>
      </c>
      <c r="EA5377">
        <v>-100</v>
      </c>
      <c r="EB5377">
        <v>-100</v>
      </c>
      <c r="EC5377">
        <v>-100</v>
      </c>
      <c r="ED5377">
        <v>-100</v>
      </c>
      <c r="EE5377">
        <v>1E-4</v>
      </c>
      <c r="EF5377">
        <v>-100</v>
      </c>
      <c r="EG5377">
        <v>-100</v>
      </c>
      <c r="EH5377">
        <v>-100</v>
      </c>
      <c r="EI5377">
        <v>-100</v>
      </c>
      <c r="EJ5377">
        <v>1E-4</v>
      </c>
      <c r="EK5377">
        <v>489.71257143000003</v>
      </c>
      <c r="EL5377">
        <v>1E-4</v>
      </c>
      <c r="EM5377">
        <v>1E-4</v>
      </c>
      <c r="EN5377">
        <v>1E-4</v>
      </c>
      <c r="EO5377">
        <v>489.71257143000003</v>
      </c>
      <c r="EP5377">
        <v>489.71257143000003</v>
      </c>
      <c r="EQ5377">
        <v>-2.7717900000000001E-13</v>
      </c>
      <c r="ER5377">
        <v>-63.37171429</v>
      </c>
      <c r="ES5377">
        <v>5088.125</v>
      </c>
      <c r="ET5377" s="1" t="s">
        <v>278</v>
      </c>
      <c r="EU5377">
        <v>1E-4</v>
      </c>
      <c r="EV5377">
        <v>1E-4</v>
      </c>
      <c r="EW5377">
        <v>1E-4</v>
      </c>
      <c r="EX5377">
        <v>1E-4</v>
      </c>
      <c r="EY5377">
        <v>-100</v>
      </c>
      <c r="EZ5377">
        <v>-100</v>
      </c>
      <c r="FA5377">
        <v>-100</v>
      </c>
      <c r="FB5377">
        <v>-100</v>
      </c>
      <c r="FC5377">
        <v>-100</v>
      </c>
      <c r="FD5377">
        <v>1E-4</v>
      </c>
      <c r="FE5377">
        <v>1E-4</v>
      </c>
      <c r="FF5377">
        <v>1E-4</v>
      </c>
      <c r="FG5377">
        <v>1E-4</v>
      </c>
      <c r="FH5377">
        <v>1E-4</v>
      </c>
      <c r="FI5377">
        <v>6</v>
      </c>
      <c r="FJ5377">
        <v>867.19</v>
      </c>
      <c r="FK5377">
        <v>867.19</v>
      </c>
      <c r="FL5377">
        <v>1277.1083332999999</v>
      </c>
      <c r="FM5377">
        <v>2144.2983333000002</v>
      </c>
      <c r="FN5377">
        <v>13</v>
      </c>
      <c r="FO5377">
        <v>-2.7717900000000001E-13</v>
      </c>
      <c r="FP5377">
        <v>-63.37171429</v>
      </c>
      <c r="FQ5377">
        <v>0.67902618550000005</v>
      </c>
      <c r="FX5377">
        <v>15.53</v>
      </c>
      <c r="FY5377">
        <v>421.89</v>
      </c>
      <c r="FZ5377">
        <v>992.8</v>
      </c>
      <c r="GA5377">
        <v>1550.96</v>
      </c>
      <c r="GB5377">
        <v>2001.9</v>
      </c>
      <c r="GC5377">
        <v>2383.88</v>
      </c>
      <c r="GU5377">
        <v>1E-4</v>
      </c>
      <c r="GV5377">
        <v>1E-4</v>
      </c>
      <c r="HC5377" s="2"/>
      <c r="HD5377">
        <v>-100</v>
      </c>
      <c r="HE5377">
        <v>-100</v>
      </c>
      <c r="HF5377">
        <v>-100</v>
      </c>
      <c r="HG5377">
        <v>-100</v>
      </c>
      <c r="HH5377">
        <v>-100</v>
      </c>
      <c r="HI5377">
        <v>1E-4</v>
      </c>
      <c r="HJ5377">
        <v>1E-4</v>
      </c>
      <c r="HK5377">
        <v>1E-4</v>
      </c>
      <c r="HL5377">
        <v>1E-4</v>
      </c>
      <c r="HM5377">
        <v>1E-4</v>
      </c>
      <c r="HN5377">
        <v>1E-4</v>
      </c>
      <c r="HO5377">
        <v>1E-4</v>
      </c>
      <c r="HR5377">
        <v>1E-4</v>
      </c>
      <c r="HS5377">
        <v>1E-4</v>
      </c>
      <c r="HT5377">
        <v>1E-4</v>
      </c>
      <c r="HU5377">
        <v>1E-4</v>
      </c>
      <c r="HV5377">
        <v>1E-4</v>
      </c>
      <c r="HW5377">
        <v>1E-4</v>
      </c>
      <c r="HX5377">
        <v>-100</v>
      </c>
      <c r="HY5377">
        <v>-100</v>
      </c>
      <c r="HZ5377">
        <v>-100</v>
      </c>
      <c r="IA5377">
        <v>1E-4</v>
      </c>
      <c r="IB5377">
        <v>1E-4</v>
      </c>
      <c r="IC5377">
        <v>1E-4</v>
      </c>
      <c r="ID5377">
        <v>1E-4</v>
      </c>
      <c r="IE5377">
        <v>1E-4</v>
      </c>
      <c r="IF5377">
        <v>1E-4</v>
      </c>
      <c r="IG5377">
        <v>1E-4</v>
      </c>
      <c r="JH5377" s="2"/>
      <c r="JI5377" s="1" t="s">
        <v>277</v>
      </c>
    </row>
    <row r="5378" spans="1:270" x14ac:dyDescent="0.25">
      <c r="A5378">
        <v>5377</v>
      </c>
      <c r="B5378">
        <v>1</v>
      </c>
      <c r="C5378">
        <v>49</v>
      </c>
      <c r="D5378">
        <v>0</v>
      </c>
      <c r="E5378" s="1" t="s">
        <v>270</v>
      </c>
      <c r="F5378" s="1" t="s">
        <v>271</v>
      </c>
      <c r="G5378">
        <v>0</v>
      </c>
      <c r="H5378" s="1" t="s">
        <v>272</v>
      </c>
      <c r="I5378">
        <v>0</v>
      </c>
      <c r="J5378" s="1" t="s">
        <v>295</v>
      </c>
      <c r="K5378" s="1" t="s">
        <v>290</v>
      </c>
      <c r="L5378">
        <v>0</v>
      </c>
      <c r="M5378" s="1" t="s">
        <v>275</v>
      </c>
      <c r="N5378">
        <v>1680.97</v>
      </c>
      <c r="O5378">
        <v>1</v>
      </c>
      <c r="P5378">
        <v>2</v>
      </c>
      <c r="Q5378">
        <v>1E-4</v>
      </c>
      <c r="R5378">
        <v>1E-4</v>
      </c>
      <c r="S5378">
        <v>1E-4</v>
      </c>
      <c r="T5378">
        <v>1E-4</v>
      </c>
      <c r="U5378">
        <v>1E-4</v>
      </c>
      <c r="V5378">
        <v>1E-4</v>
      </c>
      <c r="W5378">
        <v>1E-4</v>
      </c>
      <c r="X5378">
        <v>1E-4</v>
      </c>
      <c r="Y5378">
        <v>1E-4</v>
      </c>
      <c r="Z5378">
        <v>1E-4</v>
      </c>
      <c r="AA5378">
        <v>1E-4</v>
      </c>
      <c r="AB5378">
        <v>1E-4</v>
      </c>
      <c r="AC5378">
        <v>1E-4</v>
      </c>
      <c r="AD5378">
        <v>1E-4</v>
      </c>
      <c r="AE5378">
        <v>1E-4</v>
      </c>
      <c r="AF5378">
        <v>1E-4</v>
      </c>
      <c r="AG5378">
        <v>1E-4</v>
      </c>
      <c r="AH5378">
        <v>1680.97</v>
      </c>
      <c r="AI5378">
        <v>1</v>
      </c>
      <c r="AJ5378">
        <v>1E-4</v>
      </c>
      <c r="AK5378">
        <v>1E-4</v>
      </c>
      <c r="AL5378">
        <v>3</v>
      </c>
      <c r="AM5378">
        <v>1E-4</v>
      </c>
      <c r="AN5378">
        <v>1E-4</v>
      </c>
      <c r="AO5378">
        <v>1E-4</v>
      </c>
      <c r="AP5378">
        <v>1E-4</v>
      </c>
      <c r="AQ5378">
        <v>1E-4</v>
      </c>
      <c r="AR5378">
        <v>1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 s="2">
        <v>37854</v>
      </c>
      <c r="AY5378">
        <v>305</v>
      </c>
      <c r="AZ5378">
        <v>1E-4</v>
      </c>
      <c r="BA5378">
        <v>1</v>
      </c>
      <c r="BB5378">
        <v>1E-4</v>
      </c>
      <c r="BC5378">
        <v>1</v>
      </c>
      <c r="BD5378">
        <v>1E-4</v>
      </c>
      <c r="BE5378">
        <v>1E-4</v>
      </c>
      <c r="BF5378">
        <v>1E-4</v>
      </c>
      <c r="BG5378">
        <v>1E-4</v>
      </c>
      <c r="BH5378">
        <v>1E-4</v>
      </c>
      <c r="BI5378">
        <v>1E-4</v>
      </c>
      <c r="BJ5378">
        <v>1E-4</v>
      </c>
      <c r="BK5378">
        <v>1E-4</v>
      </c>
      <c r="BL5378">
        <v>1E-4</v>
      </c>
      <c r="BM5378">
        <v>1E-4</v>
      </c>
      <c r="BN5378">
        <v>1E-4</v>
      </c>
      <c r="BO5378">
        <v>1E-4</v>
      </c>
      <c r="BP5378" s="1" t="s">
        <v>277</v>
      </c>
      <c r="BQ5378">
        <v>1E-4</v>
      </c>
      <c r="BR5378" s="1" t="s">
        <v>277</v>
      </c>
      <c r="BT5378">
        <v>6</v>
      </c>
      <c r="BU5378">
        <v>1</v>
      </c>
      <c r="BV5378">
        <v>-0.34285714299999998</v>
      </c>
      <c r="BW5378">
        <v>1E-4</v>
      </c>
      <c r="BX5378">
        <v>1E-4</v>
      </c>
      <c r="BY5378">
        <v>1E-4</v>
      </c>
      <c r="BZ5378">
        <v>1E-4</v>
      </c>
      <c r="CA5378">
        <v>1E-4</v>
      </c>
      <c r="CB5378">
        <v>1680.97</v>
      </c>
      <c r="CC5378">
        <v>1E-4</v>
      </c>
      <c r="CD5378">
        <v>1E-4</v>
      </c>
      <c r="CE5378">
        <v>1E-4</v>
      </c>
      <c r="CF5378">
        <v>1E-4</v>
      </c>
      <c r="CG5378">
        <v>891.55714286</v>
      </c>
      <c r="CH5378">
        <v>1E-4</v>
      </c>
      <c r="CI5378">
        <v>1E-4</v>
      </c>
      <c r="CJ5378">
        <v>1E-4</v>
      </c>
      <c r="CK5378">
        <v>0</v>
      </c>
      <c r="CL5378">
        <v>1</v>
      </c>
      <c r="CM5378">
        <v>1E-4</v>
      </c>
      <c r="CN5378">
        <v>1E-4</v>
      </c>
      <c r="CO5378">
        <v>1E-4</v>
      </c>
      <c r="CP5378">
        <v>1</v>
      </c>
      <c r="CQ5378">
        <v>1E-4</v>
      </c>
      <c r="CR5378">
        <v>1E-4</v>
      </c>
      <c r="CS5378">
        <v>1E-4</v>
      </c>
      <c r="CT5378">
        <v>1E-4</v>
      </c>
      <c r="CU5378">
        <v>-100</v>
      </c>
      <c r="CV5378">
        <v>-100</v>
      </c>
      <c r="CW5378">
        <v>-100</v>
      </c>
      <c r="CX5378">
        <v>-100</v>
      </c>
      <c r="CY5378">
        <v>219</v>
      </c>
      <c r="CZ5378">
        <v>219</v>
      </c>
      <c r="DA5378">
        <v>1E-4</v>
      </c>
      <c r="DB5378">
        <v>1E-4</v>
      </c>
      <c r="DC5378">
        <v>1680.97</v>
      </c>
      <c r="DD5378">
        <v>-100</v>
      </c>
      <c r="DE5378">
        <v>-100</v>
      </c>
      <c r="DF5378">
        <v>-100</v>
      </c>
      <c r="DG5378">
        <v>-100</v>
      </c>
      <c r="DH5378">
        <v>0</v>
      </c>
      <c r="DI5378">
        <v>0</v>
      </c>
      <c r="DJ5378">
        <v>1</v>
      </c>
      <c r="DK5378">
        <v>0</v>
      </c>
      <c r="DL5378">
        <v>1</v>
      </c>
      <c r="DM5378">
        <v>1</v>
      </c>
      <c r="DN5378">
        <v>0</v>
      </c>
      <c r="DO5378">
        <v>0</v>
      </c>
      <c r="DP5378">
        <v>0</v>
      </c>
      <c r="DQ5378">
        <v>1</v>
      </c>
      <c r="DR5378">
        <v>0</v>
      </c>
      <c r="DS5378">
        <v>0</v>
      </c>
      <c r="DT5378">
        <v>1</v>
      </c>
      <c r="DU5378">
        <v>626.66666667000004</v>
      </c>
      <c r="DV5378">
        <v>3</v>
      </c>
      <c r="DW5378">
        <v>1343.75</v>
      </c>
      <c r="DX5378">
        <v>2.1442819149000001</v>
      </c>
      <c r="DY5378">
        <v>2400</v>
      </c>
      <c r="DZ5378">
        <v>129</v>
      </c>
      <c r="EA5378">
        <v>-100</v>
      </c>
      <c r="EB5378">
        <v>-100</v>
      </c>
      <c r="EC5378">
        <v>-100</v>
      </c>
      <c r="ED5378">
        <v>-100</v>
      </c>
      <c r="EE5378">
        <v>1E-4</v>
      </c>
      <c r="EF5378">
        <v>-100</v>
      </c>
      <c r="EG5378">
        <v>-100</v>
      </c>
      <c r="EH5378">
        <v>-100</v>
      </c>
      <c r="EI5378">
        <v>-100</v>
      </c>
      <c r="EJ5378">
        <v>1E-4</v>
      </c>
      <c r="EK5378">
        <v>891.55714286</v>
      </c>
      <c r="EL5378">
        <v>1E-4</v>
      </c>
      <c r="EM5378">
        <v>1E-4</v>
      </c>
      <c r="EN5378">
        <v>891.55714286</v>
      </c>
      <c r="EO5378">
        <v>1E-4</v>
      </c>
      <c r="EP5378">
        <v>891.55714286</v>
      </c>
      <c r="EQ5378">
        <v>105.71428571</v>
      </c>
      <c r="ER5378">
        <v>31.848571429</v>
      </c>
      <c r="ES5378">
        <v>5088.125</v>
      </c>
      <c r="ET5378" s="1" t="s">
        <v>293</v>
      </c>
      <c r="EU5378">
        <v>1E-4</v>
      </c>
      <c r="EV5378">
        <v>1E-4</v>
      </c>
      <c r="EW5378">
        <v>1E-4</v>
      </c>
      <c r="EX5378">
        <v>1E-4</v>
      </c>
      <c r="EY5378">
        <v>-100</v>
      </c>
      <c r="EZ5378">
        <v>-100</v>
      </c>
      <c r="FA5378">
        <v>-100</v>
      </c>
      <c r="FB5378">
        <v>-100</v>
      </c>
      <c r="FC5378">
        <v>-100</v>
      </c>
      <c r="FD5378">
        <v>1E-4</v>
      </c>
      <c r="FE5378">
        <v>1E-4</v>
      </c>
      <c r="FF5378">
        <v>1E-4</v>
      </c>
      <c r="FG5378">
        <v>1E-4</v>
      </c>
      <c r="FH5378">
        <v>1E-4</v>
      </c>
      <c r="FI5378">
        <v>2</v>
      </c>
      <c r="FJ5378">
        <v>60</v>
      </c>
      <c r="FK5378">
        <v>626.66666667000004</v>
      </c>
      <c r="FL5378">
        <v>1343.75</v>
      </c>
      <c r="FM5378">
        <v>1970.4166667</v>
      </c>
      <c r="FN5378">
        <v>3</v>
      </c>
      <c r="FO5378">
        <v>105.71428571</v>
      </c>
      <c r="FP5378">
        <v>31.848571429</v>
      </c>
      <c r="FQ5378">
        <v>0.4663565891</v>
      </c>
      <c r="FX5378">
        <v>1680.97</v>
      </c>
      <c r="FY5378">
        <v>2740.87</v>
      </c>
      <c r="FZ5378">
        <v>2740.87</v>
      </c>
      <c r="GA5378">
        <v>3315.07</v>
      </c>
      <c r="GB5378">
        <v>5543.47</v>
      </c>
      <c r="GC5378">
        <v>6125.47</v>
      </c>
      <c r="GU5378">
        <v>1E-4</v>
      </c>
      <c r="GV5378">
        <v>1E-4</v>
      </c>
      <c r="HC5378" s="2"/>
      <c r="HD5378">
        <v>-100</v>
      </c>
      <c r="HE5378">
        <v>-100</v>
      </c>
      <c r="HF5378">
        <v>-100</v>
      </c>
      <c r="HG5378">
        <v>-100</v>
      </c>
      <c r="HH5378">
        <v>-100</v>
      </c>
      <c r="HI5378">
        <v>1E-4</v>
      </c>
      <c r="HJ5378">
        <v>1E-4</v>
      </c>
      <c r="HK5378">
        <v>1E-4</v>
      </c>
      <c r="HL5378">
        <v>1E-4</v>
      </c>
      <c r="HM5378">
        <v>1E-4</v>
      </c>
      <c r="HN5378">
        <v>1E-4</v>
      </c>
      <c r="HO5378">
        <v>1E-4</v>
      </c>
      <c r="HR5378">
        <v>1E-4</v>
      </c>
      <c r="HS5378">
        <v>1E-4</v>
      </c>
      <c r="HT5378">
        <v>1E-4</v>
      </c>
      <c r="HU5378">
        <v>1E-4</v>
      </c>
      <c r="HV5378">
        <v>1E-4</v>
      </c>
      <c r="HW5378">
        <v>1E-4</v>
      </c>
      <c r="HX5378">
        <v>-100</v>
      </c>
      <c r="HY5378">
        <v>-100</v>
      </c>
      <c r="HZ5378">
        <v>-100</v>
      </c>
      <c r="IA5378">
        <v>1E-4</v>
      </c>
      <c r="IB5378">
        <v>1E-4</v>
      </c>
      <c r="IC5378">
        <v>1E-4</v>
      </c>
      <c r="ID5378">
        <v>1E-4</v>
      </c>
      <c r="IE5378">
        <v>1E-4</v>
      </c>
      <c r="IF5378">
        <v>1E-4</v>
      </c>
      <c r="IG5378">
        <v>1E-4</v>
      </c>
      <c r="JH5378" s="2"/>
      <c r="JI5378" s="1" t="s">
        <v>277</v>
      </c>
    </row>
    <row r="5379" spans="1:270" x14ac:dyDescent="0.25">
      <c r="A5379">
        <v>5378</v>
      </c>
      <c r="B5379">
        <v>1</v>
      </c>
      <c r="C5379">
        <v>60</v>
      </c>
      <c r="D5379">
        <v>4</v>
      </c>
      <c r="E5379" s="1" t="s">
        <v>270</v>
      </c>
      <c r="F5379" s="1" t="s">
        <v>271</v>
      </c>
      <c r="G5379">
        <v>0</v>
      </c>
      <c r="H5379" s="1" t="s">
        <v>272</v>
      </c>
      <c r="I5379">
        <v>0</v>
      </c>
      <c r="J5379" s="1" t="s">
        <v>286</v>
      </c>
      <c r="K5379" s="1" t="s">
        <v>274</v>
      </c>
      <c r="L5379">
        <v>0</v>
      </c>
      <c r="M5379" s="1" t="s">
        <v>275</v>
      </c>
      <c r="N5379">
        <v>18279.37</v>
      </c>
      <c r="O5379">
        <v>1</v>
      </c>
      <c r="P5379">
        <v>3</v>
      </c>
      <c r="Q5379">
        <v>1E-4</v>
      </c>
      <c r="R5379">
        <v>1E-4</v>
      </c>
      <c r="S5379">
        <v>1E-4</v>
      </c>
      <c r="T5379">
        <v>1E-4</v>
      </c>
      <c r="U5379">
        <v>1E-4</v>
      </c>
      <c r="V5379">
        <v>1E-4</v>
      </c>
      <c r="W5379">
        <v>1E-4</v>
      </c>
      <c r="X5379">
        <v>1E-4</v>
      </c>
      <c r="Y5379">
        <v>1E-4</v>
      </c>
      <c r="Z5379">
        <v>1E-4</v>
      </c>
      <c r="AA5379">
        <v>1E-4</v>
      </c>
      <c r="AB5379">
        <v>1E-4</v>
      </c>
      <c r="AC5379">
        <v>1E-4</v>
      </c>
      <c r="AD5379">
        <v>1E-4</v>
      </c>
      <c r="AE5379">
        <v>1E-4</v>
      </c>
      <c r="AF5379">
        <v>1E-4</v>
      </c>
      <c r="AG5379">
        <v>1E-4</v>
      </c>
      <c r="AH5379">
        <v>18279.37</v>
      </c>
      <c r="AI5379">
        <v>1</v>
      </c>
      <c r="AJ5379">
        <v>1E-4</v>
      </c>
      <c r="AK5379">
        <v>1E-4</v>
      </c>
      <c r="AL5379">
        <v>4</v>
      </c>
      <c r="AM5379">
        <v>1E-4</v>
      </c>
      <c r="AN5379">
        <v>1E-4</v>
      </c>
      <c r="AO5379">
        <v>1E-4</v>
      </c>
      <c r="AP5379">
        <v>62</v>
      </c>
      <c r="AQ5379">
        <v>1</v>
      </c>
      <c r="AR5379">
        <v>1</v>
      </c>
      <c r="AS5379">
        <v>0</v>
      </c>
      <c r="AT5379">
        <v>0</v>
      </c>
      <c r="AU5379">
        <v>0</v>
      </c>
      <c r="AV5379">
        <v>0</v>
      </c>
      <c r="AW5379">
        <v>1</v>
      </c>
      <c r="AX5379" s="2">
        <v>41915</v>
      </c>
      <c r="AY5379">
        <v>423</v>
      </c>
      <c r="AZ5379">
        <v>1E-4</v>
      </c>
      <c r="BA5379">
        <v>1E-4</v>
      </c>
      <c r="BB5379">
        <v>1E-4</v>
      </c>
      <c r="BC5379">
        <v>1E-4</v>
      </c>
      <c r="BD5379">
        <v>1E-4</v>
      </c>
      <c r="BE5379">
        <v>1E-4</v>
      </c>
      <c r="BF5379">
        <v>1E-4</v>
      </c>
      <c r="BG5379">
        <v>1E-4</v>
      </c>
      <c r="BH5379">
        <v>1E-4</v>
      </c>
      <c r="BI5379">
        <v>1E-4</v>
      </c>
      <c r="BJ5379">
        <v>1E-4</v>
      </c>
      <c r="BK5379">
        <v>1E-4</v>
      </c>
      <c r="BL5379">
        <v>1E-4</v>
      </c>
      <c r="BM5379">
        <v>1E-4</v>
      </c>
      <c r="BN5379">
        <v>1E-4</v>
      </c>
      <c r="BO5379">
        <v>1E-4</v>
      </c>
      <c r="BP5379" s="1" t="s">
        <v>277</v>
      </c>
      <c r="BQ5379">
        <v>7</v>
      </c>
      <c r="BR5379" s="1" t="s">
        <v>277</v>
      </c>
      <c r="BT5379">
        <v>1E-4</v>
      </c>
      <c r="BU5379">
        <v>0</v>
      </c>
      <c r="BV5379">
        <v>1E-4</v>
      </c>
      <c r="BW5379">
        <v>1E-4</v>
      </c>
      <c r="BX5379">
        <v>1E-4</v>
      </c>
      <c r="BY5379">
        <v>1E-4</v>
      </c>
      <c r="BZ5379">
        <v>62</v>
      </c>
      <c r="CA5379">
        <v>5.1666666667000003</v>
      </c>
      <c r="CB5379">
        <v>18279.37</v>
      </c>
      <c r="CC5379">
        <v>1E-4</v>
      </c>
      <c r="CD5379">
        <v>1E-4</v>
      </c>
      <c r="CE5379">
        <v>1E-4</v>
      </c>
      <c r="CF5379">
        <v>1E-4</v>
      </c>
      <c r="CG5379">
        <v>4628.9471428999996</v>
      </c>
      <c r="CH5379">
        <v>1E-4</v>
      </c>
      <c r="CI5379">
        <v>1E-4</v>
      </c>
      <c r="CJ5379">
        <v>1E-4</v>
      </c>
      <c r="CK5379">
        <v>0</v>
      </c>
      <c r="CL5379">
        <v>1</v>
      </c>
      <c r="CM5379">
        <v>1E-4</v>
      </c>
      <c r="CN5379">
        <v>1E-4</v>
      </c>
      <c r="CO5379">
        <v>1E-4</v>
      </c>
      <c r="CP5379">
        <v>1</v>
      </c>
      <c r="CQ5379">
        <v>1E-4</v>
      </c>
      <c r="CR5379">
        <v>1E-4</v>
      </c>
      <c r="CS5379">
        <v>1E-4</v>
      </c>
      <c r="CT5379">
        <v>1E-4</v>
      </c>
      <c r="CU5379">
        <v>-100</v>
      </c>
      <c r="CV5379">
        <v>-100</v>
      </c>
      <c r="CW5379">
        <v>-100</v>
      </c>
      <c r="CX5379">
        <v>-100</v>
      </c>
      <c r="CY5379">
        <v>423</v>
      </c>
      <c r="CZ5379">
        <v>423</v>
      </c>
      <c r="DA5379">
        <v>1E-4</v>
      </c>
      <c r="DB5379">
        <v>1E-4</v>
      </c>
      <c r="DC5379">
        <v>18279.37</v>
      </c>
      <c r="DD5379">
        <v>-100</v>
      </c>
      <c r="DE5379">
        <v>-100</v>
      </c>
      <c r="DF5379">
        <v>-100</v>
      </c>
      <c r="DG5379">
        <v>-100</v>
      </c>
      <c r="DH5379">
        <v>0</v>
      </c>
      <c r="DI5379">
        <v>0</v>
      </c>
      <c r="DJ5379">
        <v>1</v>
      </c>
      <c r="DK5379">
        <v>0</v>
      </c>
      <c r="DL5379">
        <v>1</v>
      </c>
      <c r="DM5379">
        <v>1</v>
      </c>
      <c r="DN5379">
        <v>0</v>
      </c>
      <c r="DO5379">
        <v>0</v>
      </c>
      <c r="DP5379">
        <v>0</v>
      </c>
      <c r="DQ5379">
        <v>1</v>
      </c>
      <c r="DR5379">
        <v>0</v>
      </c>
      <c r="DS5379">
        <v>0</v>
      </c>
      <c r="DT5379">
        <v>2</v>
      </c>
      <c r="DU5379">
        <v>1743.65</v>
      </c>
      <c r="DV5379">
        <v>14</v>
      </c>
      <c r="DW5379">
        <v>6614.5333332999999</v>
      </c>
      <c r="DX5379">
        <v>3.7934983129000002</v>
      </c>
      <c r="DY5379">
        <v>1636.65</v>
      </c>
      <c r="DZ5379">
        <v>174</v>
      </c>
      <c r="EA5379">
        <v>-100</v>
      </c>
      <c r="EB5379">
        <v>-100</v>
      </c>
      <c r="EC5379">
        <v>-100</v>
      </c>
      <c r="ED5379">
        <v>-100</v>
      </c>
      <c r="EE5379">
        <v>1E-4</v>
      </c>
      <c r="EF5379">
        <v>-100</v>
      </c>
      <c r="EG5379">
        <v>-100</v>
      </c>
      <c r="EH5379">
        <v>-100</v>
      </c>
      <c r="EI5379">
        <v>-100</v>
      </c>
      <c r="EJ5379">
        <v>1E-4</v>
      </c>
      <c r="EK5379">
        <v>4628.9471428999996</v>
      </c>
      <c r="EL5379">
        <v>1E-4</v>
      </c>
      <c r="EM5379">
        <v>1E-4</v>
      </c>
      <c r="EN5379">
        <v>4628.9471428999996</v>
      </c>
      <c r="EO5379">
        <v>1E-4</v>
      </c>
      <c r="EP5379">
        <v>4628.9471428999996</v>
      </c>
      <c r="EQ5379">
        <v>-72.171428570000003</v>
      </c>
      <c r="ER5379">
        <v>-165.89142860000001</v>
      </c>
      <c r="ES5379">
        <v>5088.125</v>
      </c>
      <c r="ET5379" s="1" t="s">
        <v>294</v>
      </c>
      <c r="EU5379">
        <v>1E-4</v>
      </c>
      <c r="EV5379">
        <v>1E-4</v>
      </c>
      <c r="EW5379">
        <v>1E-4</v>
      </c>
      <c r="EX5379">
        <v>1E-4</v>
      </c>
      <c r="EY5379">
        <v>-100</v>
      </c>
      <c r="EZ5379">
        <v>-100</v>
      </c>
      <c r="FA5379">
        <v>-100</v>
      </c>
      <c r="FB5379">
        <v>-100</v>
      </c>
      <c r="FC5379">
        <v>-100</v>
      </c>
      <c r="FD5379">
        <v>1E-4</v>
      </c>
      <c r="FE5379">
        <v>1E-4</v>
      </c>
      <c r="FF5379">
        <v>1E-4</v>
      </c>
      <c r="FG5379">
        <v>1E-4</v>
      </c>
      <c r="FH5379">
        <v>1E-4</v>
      </c>
      <c r="FI5379">
        <v>8</v>
      </c>
      <c r="FJ5379">
        <v>1743.65</v>
      </c>
      <c r="FK5379">
        <v>1743.65</v>
      </c>
      <c r="FL5379">
        <v>6614.5333332999999</v>
      </c>
      <c r="FM5379">
        <v>8358.1833332999995</v>
      </c>
      <c r="FN5379">
        <v>15</v>
      </c>
      <c r="FO5379">
        <v>-72.171428570000003</v>
      </c>
      <c r="FP5379">
        <v>-165.89142860000001</v>
      </c>
      <c r="FQ5379">
        <v>0.26360892180000001</v>
      </c>
      <c r="FX5379">
        <v>18279.37</v>
      </c>
      <c r="FY5379">
        <v>24870.12</v>
      </c>
      <c r="FZ5379">
        <v>28465.47</v>
      </c>
      <c r="GA5379">
        <v>33145.32</v>
      </c>
      <c r="GB5379">
        <v>37377.97</v>
      </c>
      <c r="GC5379">
        <v>42241.32</v>
      </c>
      <c r="GN5379">
        <v>1</v>
      </c>
      <c r="GO5379">
        <v>62</v>
      </c>
      <c r="GU5379">
        <v>1E-4</v>
      </c>
      <c r="GV5379">
        <v>1E-4</v>
      </c>
      <c r="GW5379">
        <v>1</v>
      </c>
      <c r="GX5379">
        <v>300000</v>
      </c>
      <c r="GY5379">
        <v>62</v>
      </c>
      <c r="GZ5379">
        <v>0</v>
      </c>
      <c r="HB5379">
        <v>0</v>
      </c>
      <c r="HC5379" s="2"/>
      <c r="HD5379">
        <v>-100</v>
      </c>
      <c r="HE5379">
        <v>-100</v>
      </c>
      <c r="HF5379">
        <v>-100</v>
      </c>
      <c r="HG5379">
        <v>-100</v>
      </c>
      <c r="HH5379">
        <v>-100</v>
      </c>
      <c r="HI5379">
        <v>1E-4</v>
      </c>
      <c r="HJ5379">
        <v>1E-4</v>
      </c>
      <c r="HK5379">
        <v>1E-4</v>
      </c>
      <c r="HL5379">
        <v>1E-4</v>
      </c>
      <c r="HM5379">
        <v>1E-4</v>
      </c>
      <c r="HN5379">
        <v>1E-4</v>
      </c>
      <c r="HO5379">
        <v>1E-4</v>
      </c>
      <c r="HR5379">
        <v>1E-4</v>
      </c>
      <c r="HS5379">
        <v>1E-4</v>
      </c>
      <c r="HT5379">
        <v>1E-4</v>
      </c>
      <c r="HU5379">
        <v>1E-4</v>
      </c>
      <c r="HV5379">
        <v>1E-4</v>
      </c>
      <c r="HW5379">
        <v>1E-4</v>
      </c>
      <c r="HX5379">
        <v>-100</v>
      </c>
      <c r="HY5379">
        <v>-100</v>
      </c>
      <c r="HZ5379">
        <v>-100</v>
      </c>
      <c r="IA5379">
        <v>1E-4</v>
      </c>
      <c r="IB5379">
        <v>1E-4</v>
      </c>
      <c r="IC5379">
        <v>1E-4</v>
      </c>
      <c r="ID5379">
        <v>1E-4</v>
      </c>
      <c r="IE5379">
        <v>1E-4</v>
      </c>
      <c r="IF5379">
        <v>1E-4</v>
      </c>
      <c r="IG5379">
        <v>1E-4</v>
      </c>
      <c r="JH5379" s="2"/>
      <c r="JI5379" s="1" t="s">
        <v>277</v>
      </c>
    </row>
    <row r="5380" spans="1:270" x14ac:dyDescent="0.25">
      <c r="A5380">
        <v>5379</v>
      </c>
      <c r="B5380">
        <v>1</v>
      </c>
      <c r="C5380">
        <v>62</v>
      </c>
      <c r="D5380">
        <v>0</v>
      </c>
      <c r="E5380" s="1" t="s">
        <v>270</v>
      </c>
      <c r="F5380" s="1" t="s">
        <v>271</v>
      </c>
      <c r="G5380">
        <v>0</v>
      </c>
      <c r="H5380" s="1" t="s">
        <v>272</v>
      </c>
      <c r="I5380">
        <v>0</v>
      </c>
      <c r="J5380" s="1" t="s">
        <v>295</v>
      </c>
      <c r="K5380" s="1" t="s">
        <v>274</v>
      </c>
      <c r="L5380">
        <v>0</v>
      </c>
      <c r="M5380" s="1" t="s">
        <v>275</v>
      </c>
      <c r="N5380">
        <v>96.95</v>
      </c>
      <c r="O5380">
        <v>1</v>
      </c>
      <c r="P5380">
        <v>2</v>
      </c>
      <c r="Q5380">
        <v>1E-4</v>
      </c>
      <c r="R5380">
        <v>1E-4</v>
      </c>
      <c r="S5380">
        <v>1E-4</v>
      </c>
      <c r="T5380">
        <v>1E-4</v>
      </c>
      <c r="U5380">
        <v>1E-4</v>
      </c>
      <c r="V5380">
        <v>1E-4</v>
      </c>
      <c r="W5380">
        <v>1E-4</v>
      </c>
      <c r="X5380">
        <v>1E-4</v>
      </c>
      <c r="Y5380">
        <v>1E-4</v>
      </c>
      <c r="Z5380">
        <v>1E-4</v>
      </c>
      <c r="AA5380">
        <v>1E-4</v>
      </c>
      <c r="AB5380">
        <v>1E-4</v>
      </c>
      <c r="AC5380">
        <v>1E-4</v>
      </c>
      <c r="AD5380">
        <v>1E-4</v>
      </c>
      <c r="AE5380">
        <v>1E-4</v>
      </c>
      <c r="AF5380">
        <v>1E-4</v>
      </c>
      <c r="AG5380">
        <v>1E-4</v>
      </c>
      <c r="AH5380">
        <v>96.95</v>
      </c>
      <c r="AI5380">
        <v>1</v>
      </c>
      <c r="AJ5380">
        <v>1E-4</v>
      </c>
      <c r="AK5380">
        <v>1E-4</v>
      </c>
      <c r="AL5380">
        <v>3</v>
      </c>
      <c r="AM5380">
        <v>1E-4</v>
      </c>
      <c r="AN5380">
        <v>1E-4</v>
      </c>
      <c r="AO5380">
        <v>1E-4</v>
      </c>
      <c r="AP5380">
        <v>1E-4</v>
      </c>
      <c r="AQ5380">
        <v>1E-4</v>
      </c>
      <c r="AR5380">
        <v>1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 s="2">
        <v>30046</v>
      </c>
      <c r="AY5380">
        <v>475</v>
      </c>
      <c r="AZ5380">
        <v>1E-4</v>
      </c>
      <c r="BA5380">
        <v>1E-4</v>
      </c>
      <c r="BB5380">
        <v>1E-4</v>
      </c>
      <c r="BC5380">
        <v>1E-4</v>
      </c>
      <c r="BD5380">
        <v>1E-4</v>
      </c>
      <c r="BE5380">
        <v>1E-4</v>
      </c>
      <c r="BF5380">
        <v>1E-4</v>
      </c>
      <c r="BG5380">
        <v>1E-4</v>
      </c>
      <c r="BH5380">
        <v>1E-4</v>
      </c>
      <c r="BI5380">
        <v>1E-4</v>
      </c>
      <c r="BJ5380">
        <v>1E-4</v>
      </c>
      <c r="BK5380">
        <v>1E-4</v>
      </c>
      <c r="BL5380">
        <v>1E-4</v>
      </c>
      <c r="BM5380">
        <v>1E-4</v>
      </c>
      <c r="BN5380">
        <v>1E-4</v>
      </c>
      <c r="BO5380">
        <v>1E-4</v>
      </c>
      <c r="BP5380" s="1" t="s">
        <v>277</v>
      </c>
      <c r="BQ5380">
        <v>1E-4</v>
      </c>
      <c r="BR5380" s="1" t="s">
        <v>277</v>
      </c>
      <c r="BT5380">
        <v>0</v>
      </c>
      <c r="BU5380">
        <v>0</v>
      </c>
      <c r="BV5380">
        <v>1E-4</v>
      </c>
      <c r="BW5380">
        <v>1E-4</v>
      </c>
      <c r="BX5380">
        <v>1E-4</v>
      </c>
      <c r="BY5380">
        <v>1E-4</v>
      </c>
      <c r="BZ5380">
        <v>1E-4</v>
      </c>
      <c r="CA5380">
        <v>1E-4</v>
      </c>
      <c r="CB5380">
        <v>96.95</v>
      </c>
      <c r="CC5380">
        <v>1E-4</v>
      </c>
      <c r="CD5380">
        <v>1E-4</v>
      </c>
      <c r="CE5380">
        <v>1E-4</v>
      </c>
      <c r="CF5380">
        <v>1E-4</v>
      </c>
      <c r="CG5380">
        <v>1.22</v>
      </c>
      <c r="CH5380">
        <v>1E-4</v>
      </c>
      <c r="CI5380">
        <v>1E-4</v>
      </c>
      <c r="CJ5380">
        <v>1E-4</v>
      </c>
      <c r="CK5380">
        <v>0</v>
      </c>
      <c r="CL5380">
        <v>1</v>
      </c>
      <c r="CM5380">
        <v>1E-4</v>
      </c>
      <c r="CN5380">
        <v>1E-4</v>
      </c>
      <c r="CO5380">
        <v>1E-4</v>
      </c>
      <c r="CP5380">
        <v>1</v>
      </c>
      <c r="CQ5380">
        <v>1E-4</v>
      </c>
      <c r="CR5380">
        <v>1E-4</v>
      </c>
      <c r="CS5380">
        <v>1E-4</v>
      </c>
      <c r="CT5380">
        <v>1E-4</v>
      </c>
      <c r="CU5380">
        <v>-100</v>
      </c>
      <c r="CV5380">
        <v>-100</v>
      </c>
      <c r="CW5380">
        <v>-100</v>
      </c>
      <c r="CX5380">
        <v>-100</v>
      </c>
      <c r="CY5380">
        <v>475</v>
      </c>
      <c r="CZ5380">
        <v>475</v>
      </c>
      <c r="DA5380">
        <v>1E-4</v>
      </c>
      <c r="DB5380">
        <v>1E-4</v>
      </c>
      <c r="DC5380">
        <v>96.95</v>
      </c>
      <c r="DD5380">
        <v>-100</v>
      </c>
      <c r="DE5380">
        <v>-100</v>
      </c>
      <c r="DF5380">
        <v>-100</v>
      </c>
      <c r="DG5380">
        <v>-100</v>
      </c>
      <c r="DH5380">
        <v>0</v>
      </c>
      <c r="DI5380">
        <v>0</v>
      </c>
      <c r="DJ5380">
        <v>1</v>
      </c>
      <c r="DK5380">
        <v>0</v>
      </c>
      <c r="DL5380">
        <v>1</v>
      </c>
      <c r="DM5380">
        <v>1</v>
      </c>
      <c r="DN5380">
        <v>0</v>
      </c>
      <c r="DO5380">
        <v>0</v>
      </c>
      <c r="DP5380">
        <v>0</v>
      </c>
      <c r="DQ5380">
        <v>1</v>
      </c>
      <c r="DR5380">
        <v>0</v>
      </c>
      <c r="DS5380">
        <v>0</v>
      </c>
      <c r="DT5380">
        <v>1</v>
      </c>
      <c r="DU5380">
        <v>1472.78</v>
      </c>
      <c r="DV5380">
        <v>2</v>
      </c>
      <c r="DW5380">
        <v>1476.6666667</v>
      </c>
      <c r="DX5380">
        <v>1.0026390002000001</v>
      </c>
      <c r="DY5380">
        <v>1472.78</v>
      </c>
      <c r="DZ5380">
        <v>174</v>
      </c>
      <c r="EA5380">
        <v>-100</v>
      </c>
      <c r="EB5380">
        <v>-100</v>
      </c>
      <c r="EC5380">
        <v>-100</v>
      </c>
      <c r="ED5380">
        <v>-100</v>
      </c>
      <c r="EE5380">
        <v>1E-4</v>
      </c>
      <c r="EF5380">
        <v>-100</v>
      </c>
      <c r="EG5380">
        <v>-100</v>
      </c>
      <c r="EH5380">
        <v>-100</v>
      </c>
      <c r="EI5380">
        <v>-100</v>
      </c>
      <c r="EJ5380">
        <v>1E-4</v>
      </c>
      <c r="EK5380">
        <v>1.22</v>
      </c>
      <c r="EL5380">
        <v>1E-4</v>
      </c>
      <c r="EM5380">
        <v>1E-4</v>
      </c>
      <c r="EN5380">
        <v>1.22</v>
      </c>
      <c r="EO5380">
        <v>1E-4</v>
      </c>
      <c r="EP5380">
        <v>1.22</v>
      </c>
      <c r="EQ5380">
        <v>-2.7717900000000001E-13</v>
      </c>
      <c r="ER5380">
        <v>11.428571429</v>
      </c>
      <c r="ES5380">
        <v>5088.125</v>
      </c>
      <c r="ET5380" s="1" t="s">
        <v>278</v>
      </c>
      <c r="EU5380">
        <v>1E-4</v>
      </c>
      <c r="EV5380">
        <v>1E-4</v>
      </c>
      <c r="EW5380">
        <v>1E-4</v>
      </c>
      <c r="EX5380">
        <v>1E-4</v>
      </c>
      <c r="EY5380">
        <v>-100</v>
      </c>
      <c r="EZ5380">
        <v>-100</v>
      </c>
      <c r="FA5380">
        <v>-100</v>
      </c>
      <c r="FB5380">
        <v>-100</v>
      </c>
      <c r="FC5380">
        <v>-100</v>
      </c>
      <c r="FD5380">
        <v>1E-4</v>
      </c>
      <c r="FE5380">
        <v>1E-4</v>
      </c>
      <c r="FF5380">
        <v>1E-4</v>
      </c>
      <c r="FG5380">
        <v>1E-4</v>
      </c>
      <c r="FH5380">
        <v>1E-4</v>
      </c>
      <c r="FI5380">
        <v>6</v>
      </c>
      <c r="FJ5380">
        <v>1472.78</v>
      </c>
      <c r="FK5380">
        <v>1472.78</v>
      </c>
      <c r="FL5380">
        <v>1476.6666667</v>
      </c>
      <c r="FM5380">
        <v>2949.4466667000002</v>
      </c>
      <c r="FN5380">
        <v>3</v>
      </c>
      <c r="FO5380">
        <v>-2.7717900000000001E-13</v>
      </c>
      <c r="FP5380">
        <v>11.428571429</v>
      </c>
      <c r="FQ5380">
        <v>0.99736794579999999</v>
      </c>
      <c r="FX5380">
        <v>96.95</v>
      </c>
      <c r="FY5380">
        <v>42.17</v>
      </c>
      <c r="FZ5380">
        <v>79.39</v>
      </c>
      <c r="GA5380">
        <v>116.61</v>
      </c>
      <c r="GB5380">
        <v>53.83</v>
      </c>
      <c r="GC5380">
        <v>91.05</v>
      </c>
      <c r="GU5380">
        <v>1E-4</v>
      </c>
      <c r="GV5380">
        <v>1E-4</v>
      </c>
      <c r="HC5380" s="2"/>
      <c r="HD5380">
        <v>-100</v>
      </c>
      <c r="HE5380">
        <v>-100</v>
      </c>
      <c r="HF5380">
        <v>-100</v>
      </c>
      <c r="HG5380">
        <v>-100</v>
      </c>
      <c r="HH5380">
        <v>-100</v>
      </c>
      <c r="HI5380">
        <v>1E-4</v>
      </c>
      <c r="HJ5380">
        <v>1E-4</v>
      </c>
      <c r="HK5380">
        <v>1E-4</v>
      </c>
      <c r="HL5380">
        <v>1E-4</v>
      </c>
      <c r="HM5380">
        <v>1E-4</v>
      </c>
      <c r="HN5380">
        <v>1E-4</v>
      </c>
      <c r="HO5380">
        <v>1E-4</v>
      </c>
      <c r="HR5380">
        <v>1E-4</v>
      </c>
      <c r="HS5380">
        <v>1E-4</v>
      </c>
      <c r="HT5380">
        <v>1E-4</v>
      </c>
      <c r="HU5380">
        <v>1E-4</v>
      </c>
      <c r="HV5380">
        <v>1E-4</v>
      </c>
      <c r="HW5380">
        <v>1E-4</v>
      </c>
      <c r="HX5380">
        <v>-100</v>
      </c>
      <c r="HY5380">
        <v>-100</v>
      </c>
      <c r="HZ5380">
        <v>-100</v>
      </c>
      <c r="IA5380">
        <v>1E-4</v>
      </c>
      <c r="IB5380">
        <v>1E-4</v>
      </c>
      <c r="IC5380">
        <v>1E-4</v>
      </c>
      <c r="ID5380">
        <v>1E-4</v>
      </c>
      <c r="IE5380">
        <v>1E-4</v>
      </c>
      <c r="IF5380">
        <v>1E-4</v>
      </c>
      <c r="IG5380">
        <v>1E-4</v>
      </c>
      <c r="JH5380" s="2"/>
      <c r="JI5380" s="1" t="s">
        <v>277</v>
      </c>
    </row>
    <row r="5381" spans="1:270" x14ac:dyDescent="0.25">
      <c r="A5381">
        <v>5380</v>
      </c>
      <c r="B5381">
        <v>1</v>
      </c>
      <c r="C5381">
        <v>43</v>
      </c>
      <c r="D5381">
        <v>0</v>
      </c>
      <c r="E5381" s="1" t="s">
        <v>270</v>
      </c>
      <c r="F5381" s="1" t="s">
        <v>271</v>
      </c>
      <c r="G5381">
        <v>0</v>
      </c>
      <c r="H5381" s="1" t="s">
        <v>272</v>
      </c>
      <c r="I5381">
        <v>0</v>
      </c>
      <c r="J5381" s="1" t="s">
        <v>273</v>
      </c>
      <c r="K5381" s="1" t="s">
        <v>274</v>
      </c>
      <c r="L5381">
        <v>3162.25</v>
      </c>
      <c r="M5381" s="1" t="s">
        <v>275</v>
      </c>
      <c r="N5381">
        <v>7964.37</v>
      </c>
      <c r="O5381">
        <v>1</v>
      </c>
      <c r="P5381">
        <v>3</v>
      </c>
      <c r="Q5381">
        <v>1</v>
      </c>
      <c r="R5381">
        <v>1E-4</v>
      </c>
      <c r="S5381">
        <v>1E-4</v>
      </c>
      <c r="T5381">
        <v>1E-4</v>
      </c>
      <c r="U5381">
        <v>1E-4</v>
      </c>
      <c r="V5381">
        <v>1E-4</v>
      </c>
      <c r="W5381">
        <v>1E-4</v>
      </c>
      <c r="X5381">
        <v>1E-4</v>
      </c>
      <c r="Y5381">
        <v>1E-4</v>
      </c>
      <c r="Z5381">
        <v>1E-4</v>
      </c>
      <c r="AA5381">
        <v>1E-4</v>
      </c>
      <c r="AB5381">
        <v>1E-4</v>
      </c>
      <c r="AC5381">
        <v>1E-4</v>
      </c>
      <c r="AD5381">
        <v>151687.24</v>
      </c>
      <c r="AE5381">
        <v>1</v>
      </c>
      <c r="AF5381">
        <v>1E-4</v>
      </c>
      <c r="AG5381">
        <v>1E-4</v>
      </c>
      <c r="AH5381">
        <v>7964.37</v>
      </c>
      <c r="AI5381">
        <v>1</v>
      </c>
      <c r="AJ5381">
        <v>151687.24</v>
      </c>
      <c r="AK5381">
        <v>1</v>
      </c>
      <c r="AL5381">
        <v>4</v>
      </c>
      <c r="AM5381">
        <v>1E-4</v>
      </c>
      <c r="AN5381">
        <v>1E-4</v>
      </c>
      <c r="AO5381">
        <v>1E-4</v>
      </c>
      <c r="AP5381">
        <v>6411.8</v>
      </c>
      <c r="AQ5381">
        <v>2</v>
      </c>
      <c r="AR5381">
        <v>0</v>
      </c>
      <c r="AS5381">
        <v>0</v>
      </c>
      <c r="AT5381">
        <v>1</v>
      </c>
      <c r="AU5381">
        <v>1</v>
      </c>
      <c r="AV5381">
        <v>0</v>
      </c>
      <c r="AW5381">
        <v>1</v>
      </c>
      <c r="AX5381" s="2">
        <v>42073</v>
      </c>
      <c r="AY5381">
        <v>81</v>
      </c>
      <c r="AZ5381">
        <v>1E-4</v>
      </c>
      <c r="BA5381">
        <v>1E-4</v>
      </c>
      <c r="BB5381">
        <v>1E-4</v>
      </c>
      <c r="BC5381">
        <v>1E-4</v>
      </c>
      <c r="BD5381">
        <v>1E-4</v>
      </c>
      <c r="BE5381">
        <v>1E-4</v>
      </c>
      <c r="BF5381">
        <v>1E-4</v>
      </c>
      <c r="BG5381">
        <v>1E-4</v>
      </c>
      <c r="BH5381">
        <v>1E-4</v>
      </c>
      <c r="BI5381">
        <v>1E-4</v>
      </c>
      <c r="BJ5381">
        <v>1E-4</v>
      </c>
      <c r="BK5381">
        <v>1E-4</v>
      </c>
      <c r="BL5381">
        <v>1E-4</v>
      </c>
      <c r="BM5381">
        <v>1E-4</v>
      </c>
      <c r="BN5381">
        <v>1E-4</v>
      </c>
      <c r="BO5381">
        <v>1E-4</v>
      </c>
      <c r="BP5381" s="1" t="s">
        <v>277</v>
      </c>
      <c r="BQ5381">
        <v>1E-4</v>
      </c>
      <c r="BR5381" s="1" t="s">
        <v>284</v>
      </c>
      <c r="BT5381">
        <v>1E-4</v>
      </c>
      <c r="BU5381">
        <v>0</v>
      </c>
      <c r="BV5381">
        <v>1E-4</v>
      </c>
      <c r="BW5381">
        <v>1E-4</v>
      </c>
      <c r="BX5381">
        <v>1E-4</v>
      </c>
      <c r="BY5381">
        <v>1E-4</v>
      </c>
      <c r="BZ5381">
        <v>6411.8</v>
      </c>
      <c r="CA5381">
        <v>1146.0527778000001</v>
      </c>
      <c r="CB5381">
        <v>7964.37</v>
      </c>
      <c r="CC5381">
        <v>151687.24</v>
      </c>
      <c r="CD5381">
        <v>159651.60999999999</v>
      </c>
      <c r="CE5381">
        <v>-143722.87</v>
      </c>
      <c r="CF5381">
        <v>1904.5729920000001</v>
      </c>
      <c r="CG5381">
        <v>-1.1087199999999999E-12</v>
      </c>
      <c r="CH5381">
        <v>599.76771428999996</v>
      </c>
      <c r="CI5381">
        <v>-599.76771429999997</v>
      </c>
      <c r="CJ5381">
        <v>1E-4</v>
      </c>
      <c r="CK5381">
        <v>0</v>
      </c>
      <c r="CL5381">
        <v>1E-4</v>
      </c>
      <c r="CM5381">
        <v>1</v>
      </c>
      <c r="CN5381">
        <v>1E-4</v>
      </c>
      <c r="CO5381">
        <v>1E-4</v>
      </c>
      <c r="CP5381">
        <v>1E-4</v>
      </c>
      <c r="CQ5381">
        <v>1</v>
      </c>
      <c r="CR5381">
        <v>1E-4</v>
      </c>
      <c r="CS5381">
        <v>1E-4</v>
      </c>
      <c r="CT5381">
        <v>1E-4</v>
      </c>
      <c r="CU5381">
        <v>-100</v>
      </c>
      <c r="CV5381">
        <v>-100</v>
      </c>
      <c r="CW5381">
        <v>-100</v>
      </c>
      <c r="CX5381">
        <v>-100</v>
      </c>
      <c r="CY5381">
        <v>81</v>
      </c>
      <c r="CZ5381">
        <v>81</v>
      </c>
      <c r="DA5381">
        <v>1E-4</v>
      </c>
      <c r="DB5381">
        <v>1E-4</v>
      </c>
      <c r="DC5381">
        <v>-100</v>
      </c>
      <c r="DD5381">
        <v>7964.37</v>
      </c>
      <c r="DE5381">
        <v>-100</v>
      </c>
      <c r="DF5381">
        <v>-100</v>
      </c>
      <c r="DG5381">
        <v>-100</v>
      </c>
      <c r="DH5381">
        <v>0</v>
      </c>
      <c r="DI5381">
        <v>0</v>
      </c>
      <c r="DJ5381">
        <v>1</v>
      </c>
      <c r="DK5381">
        <v>0</v>
      </c>
      <c r="DL5381">
        <v>0</v>
      </c>
      <c r="DM5381">
        <v>1</v>
      </c>
      <c r="DN5381">
        <v>0</v>
      </c>
      <c r="DO5381">
        <v>0</v>
      </c>
      <c r="DP5381">
        <v>1</v>
      </c>
      <c r="DQ5381">
        <v>0</v>
      </c>
      <c r="DR5381">
        <v>1</v>
      </c>
      <c r="DS5381">
        <v>0</v>
      </c>
      <c r="DT5381">
        <v>1</v>
      </c>
      <c r="DU5381">
        <v>1057</v>
      </c>
      <c r="DV5381">
        <v>1</v>
      </c>
      <c r="DW5381">
        <v>1057</v>
      </c>
      <c r="DX5381">
        <v>1</v>
      </c>
      <c r="DY5381">
        <v>1057</v>
      </c>
      <c r="DZ5381">
        <v>182</v>
      </c>
      <c r="EA5381">
        <v>-100</v>
      </c>
      <c r="EB5381">
        <v>-100</v>
      </c>
      <c r="EC5381">
        <v>-100</v>
      </c>
      <c r="ED5381">
        <v>-100</v>
      </c>
      <c r="EE5381">
        <v>1E-4</v>
      </c>
      <c r="EF5381">
        <v>-100</v>
      </c>
      <c r="EG5381">
        <v>-100</v>
      </c>
      <c r="EH5381">
        <v>-100</v>
      </c>
      <c r="EI5381">
        <v>-100</v>
      </c>
      <c r="EJ5381">
        <v>1E-4</v>
      </c>
      <c r="EK5381">
        <v>-1.1087199999999999E-12</v>
      </c>
      <c r="EL5381">
        <v>1E-4</v>
      </c>
      <c r="EM5381">
        <v>1E-4</v>
      </c>
      <c r="EN5381">
        <v>1E-4</v>
      </c>
      <c r="EO5381">
        <v>-1.1087199999999999E-12</v>
      </c>
      <c r="EP5381">
        <v>-1.1087199999999999E-12</v>
      </c>
      <c r="EQ5381">
        <v>1E-4</v>
      </c>
      <c r="ER5381">
        <v>1E-4</v>
      </c>
      <c r="ES5381">
        <v>5088.125</v>
      </c>
      <c r="ET5381" s="1" t="s">
        <v>294</v>
      </c>
      <c r="EU5381">
        <v>1E-4</v>
      </c>
      <c r="EV5381">
        <v>1E-4</v>
      </c>
      <c r="EW5381">
        <v>1E-4</v>
      </c>
      <c r="EX5381">
        <v>1E-4</v>
      </c>
      <c r="EY5381">
        <v>-100</v>
      </c>
      <c r="EZ5381">
        <v>-100</v>
      </c>
      <c r="FA5381">
        <v>-100</v>
      </c>
      <c r="FB5381">
        <v>-100</v>
      </c>
      <c r="FC5381">
        <v>-100</v>
      </c>
      <c r="FD5381">
        <v>1E-4</v>
      </c>
      <c r="FE5381">
        <v>1E-4</v>
      </c>
      <c r="FF5381">
        <v>1E-4</v>
      </c>
      <c r="FG5381">
        <v>1E-4</v>
      </c>
      <c r="FH5381">
        <v>1E-4</v>
      </c>
      <c r="FI5381">
        <v>1E-4</v>
      </c>
      <c r="FJ5381">
        <v>-100</v>
      </c>
      <c r="FK5381">
        <v>1057</v>
      </c>
      <c r="FL5381">
        <v>1057</v>
      </c>
      <c r="FM5381">
        <v>2114</v>
      </c>
      <c r="FN5381">
        <v>2</v>
      </c>
      <c r="FO5381">
        <v>0</v>
      </c>
      <c r="FP5381">
        <v>0</v>
      </c>
      <c r="FQ5381">
        <v>1</v>
      </c>
      <c r="FX5381">
        <v>7964.37</v>
      </c>
      <c r="FY5381">
        <v>7964.37</v>
      </c>
      <c r="FZ5381">
        <v>7964.37</v>
      </c>
      <c r="GA5381">
        <v>7964.37</v>
      </c>
      <c r="GB5381">
        <v>7964.37</v>
      </c>
      <c r="GC5381">
        <v>7964.37</v>
      </c>
      <c r="GL5381">
        <v>2</v>
      </c>
      <c r="GM5381">
        <v>6411.8</v>
      </c>
      <c r="GU5381">
        <v>1E-4</v>
      </c>
      <c r="GV5381">
        <v>1E-4</v>
      </c>
      <c r="HB5381">
        <v>0</v>
      </c>
      <c r="HC5381" s="2"/>
      <c r="HD5381">
        <v>-100</v>
      </c>
      <c r="HE5381">
        <v>-100</v>
      </c>
      <c r="HF5381">
        <v>-100</v>
      </c>
      <c r="HG5381">
        <v>-100</v>
      </c>
      <c r="HH5381">
        <v>-100</v>
      </c>
      <c r="HI5381">
        <v>1E-4</v>
      </c>
      <c r="HJ5381">
        <v>1E-4</v>
      </c>
      <c r="HK5381">
        <v>1E-4</v>
      </c>
      <c r="HL5381">
        <v>1E-4</v>
      </c>
      <c r="HM5381">
        <v>1E-4</v>
      </c>
      <c r="HN5381">
        <v>1E-4</v>
      </c>
      <c r="HO5381">
        <v>1E-4</v>
      </c>
      <c r="HR5381">
        <v>1E-4</v>
      </c>
      <c r="HS5381">
        <v>1E-4</v>
      </c>
      <c r="HT5381">
        <v>1E-4</v>
      </c>
      <c r="HU5381">
        <v>1E-4</v>
      </c>
      <c r="HV5381">
        <v>1E-4</v>
      </c>
      <c r="HW5381">
        <v>1E-4</v>
      </c>
      <c r="HX5381">
        <v>-100</v>
      </c>
      <c r="HY5381">
        <v>-100</v>
      </c>
      <c r="HZ5381">
        <v>-100</v>
      </c>
      <c r="IA5381">
        <v>1E-4</v>
      </c>
      <c r="IB5381">
        <v>1E-4</v>
      </c>
      <c r="IC5381">
        <v>1E-4</v>
      </c>
      <c r="ID5381">
        <v>1E-4</v>
      </c>
      <c r="IE5381">
        <v>1E-4</v>
      </c>
      <c r="IF5381">
        <v>1E-4</v>
      </c>
      <c r="IG5381">
        <v>1E-4</v>
      </c>
      <c r="JH5381" s="2"/>
      <c r="JI5381" s="1" t="s">
        <v>277</v>
      </c>
    </row>
    <row r="5382" spans="1:270" x14ac:dyDescent="0.25">
      <c r="A5382">
        <v>5381</v>
      </c>
      <c r="B5382">
        <v>1</v>
      </c>
      <c r="C5382">
        <v>55</v>
      </c>
      <c r="D5382">
        <v>0</v>
      </c>
      <c r="E5382" s="1" t="s">
        <v>270</v>
      </c>
      <c r="F5382" s="1" t="s">
        <v>271</v>
      </c>
      <c r="G5382">
        <v>1</v>
      </c>
      <c r="H5382" s="1" t="s">
        <v>272</v>
      </c>
      <c r="I5382">
        <v>0</v>
      </c>
      <c r="J5382" s="1" t="s">
        <v>280</v>
      </c>
      <c r="K5382" s="1" t="s">
        <v>288</v>
      </c>
      <c r="L5382">
        <v>15000</v>
      </c>
      <c r="M5382" s="1" t="s">
        <v>275</v>
      </c>
      <c r="N5382">
        <v>205152.82</v>
      </c>
      <c r="O5382">
        <v>6</v>
      </c>
      <c r="P5382">
        <v>6</v>
      </c>
      <c r="Q5382">
        <v>1E-4</v>
      </c>
      <c r="R5382">
        <v>1E-4</v>
      </c>
      <c r="S5382">
        <v>1E-4</v>
      </c>
      <c r="T5382">
        <v>749.38</v>
      </c>
      <c r="U5382">
        <v>1</v>
      </c>
      <c r="V5382">
        <v>9362.91</v>
      </c>
      <c r="W5382">
        <v>1</v>
      </c>
      <c r="X5382">
        <v>204296.13</v>
      </c>
      <c r="Y5382">
        <v>4</v>
      </c>
      <c r="Z5382">
        <v>1E-4</v>
      </c>
      <c r="AA5382">
        <v>1E-4</v>
      </c>
      <c r="AB5382">
        <v>5873.6979730000003</v>
      </c>
      <c r="AC5382">
        <v>1</v>
      </c>
      <c r="AD5382">
        <v>1E-4</v>
      </c>
      <c r="AE5382">
        <v>1E-4</v>
      </c>
      <c r="AF5382">
        <v>1E-4</v>
      </c>
      <c r="AG5382">
        <v>1E-4</v>
      </c>
      <c r="AH5382">
        <v>107.31</v>
      </c>
      <c r="AI5382">
        <v>1</v>
      </c>
      <c r="AJ5382">
        <v>1E-4</v>
      </c>
      <c r="AK5382">
        <v>1E-4</v>
      </c>
      <c r="AL5382">
        <v>9</v>
      </c>
      <c r="AM5382">
        <v>1E-4</v>
      </c>
      <c r="AN5382">
        <v>9362.91</v>
      </c>
      <c r="AO5382">
        <v>1</v>
      </c>
      <c r="AP5382">
        <v>1E-4</v>
      </c>
      <c r="AQ5382">
        <v>1E-4</v>
      </c>
      <c r="AR5382">
        <v>1</v>
      </c>
      <c r="AS5382">
        <v>1</v>
      </c>
      <c r="AT5382">
        <v>0</v>
      </c>
      <c r="AU5382">
        <v>0</v>
      </c>
      <c r="AV5382">
        <v>1</v>
      </c>
      <c r="AW5382">
        <v>0</v>
      </c>
      <c r="AX5382" s="2">
        <v>44483</v>
      </c>
      <c r="AY5382">
        <v>146</v>
      </c>
      <c r="AZ5382">
        <v>1</v>
      </c>
      <c r="BA5382">
        <v>4</v>
      </c>
      <c r="BB5382">
        <v>4</v>
      </c>
      <c r="BC5382">
        <v>4</v>
      </c>
      <c r="BD5382">
        <v>1E-4</v>
      </c>
      <c r="BE5382">
        <v>1E-4</v>
      </c>
      <c r="BF5382">
        <v>4</v>
      </c>
      <c r="BG5382">
        <v>4</v>
      </c>
      <c r="BH5382">
        <v>1E-4</v>
      </c>
      <c r="BI5382">
        <v>1E-4</v>
      </c>
      <c r="BJ5382">
        <v>1E-4</v>
      </c>
      <c r="BK5382">
        <v>1E-4</v>
      </c>
      <c r="BL5382">
        <v>1E-4</v>
      </c>
      <c r="BM5382">
        <v>1E-4</v>
      </c>
      <c r="BN5382">
        <v>1E-4</v>
      </c>
      <c r="BO5382">
        <v>1E-4</v>
      </c>
      <c r="BP5382" s="1" t="s">
        <v>277</v>
      </c>
      <c r="BQ5382">
        <v>1E-4</v>
      </c>
      <c r="BR5382" s="1" t="s">
        <v>277</v>
      </c>
      <c r="BT5382">
        <v>1E-4</v>
      </c>
      <c r="BU5382">
        <v>0</v>
      </c>
      <c r="BV5382">
        <v>1E-4</v>
      </c>
      <c r="BW5382">
        <v>24060.903889000001</v>
      </c>
      <c r="BX5382">
        <v>227463.98389</v>
      </c>
      <c r="BY5382">
        <v>1E-4</v>
      </c>
      <c r="BZ5382">
        <v>1E-4</v>
      </c>
      <c r="CA5382">
        <v>1E-4</v>
      </c>
      <c r="CB5382">
        <v>211026.51796999999</v>
      </c>
      <c r="CC5382">
        <v>1E-4</v>
      </c>
      <c r="CD5382">
        <v>1E-4</v>
      </c>
      <c r="CE5382">
        <v>1E-4</v>
      </c>
      <c r="CF5382">
        <v>1E-4</v>
      </c>
      <c r="CG5382">
        <v>2203.7828049</v>
      </c>
      <c r="CH5382">
        <v>1E-4</v>
      </c>
      <c r="CI5382">
        <v>1E-4</v>
      </c>
      <c r="CJ5382">
        <v>1E-4</v>
      </c>
      <c r="CK5382">
        <v>0</v>
      </c>
      <c r="CL5382">
        <v>2</v>
      </c>
      <c r="CM5382">
        <v>4</v>
      </c>
      <c r="CN5382">
        <v>1</v>
      </c>
      <c r="CO5382">
        <v>1E-4</v>
      </c>
      <c r="CP5382">
        <v>1</v>
      </c>
      <c r="CQ5382">
        <v>1E-4</v>
      </c>
      <c r="CR5382">
        <v>1E-4</v>
      </c>
      <c r="CS5382">
        <v>1E-4</v>
      </c>
      <c r="CT5382">
        <v>4</v>
      </c>
      <c r="CU5382">
        <v>1</v>
      </c>
      <c r="CV5382">
        <v>1</v>
      </c>
      <c r="CW5382">
        <v>146</v>
      </c>
      <c r="CX5382">
        <v>146</v>
      </c>
      <c r="CY5382">
        <v>64</v>
      </c>
      <c r="CZ5382">
        <v>64</v>
      </c>
      <c r="DA5382">
        <v>749.38</v>
      </c>
      <c r="DB5382">
        <v>1E-4</v>
      </c>
      <c r="DC5382">
        <v>107.31</v>
      </c>
      <c r="DD5382">
        <v>-100</v>
      </c>
      <c r="DE5382">
        <v>-100</v>
      </c>
      <c r="DF5382">
        <v>-100</v>
      </c>
      <c r="DG5382">
        <v>204296.13</v>
      </c>
      <c r="DH5382">
        <v>0</v>
      </c>
      <c r="DI5382">
        <v>1</v>
      </c>
      <c r="DJ5382">
        <v>1</v>
      </c>
      <c r="DK5382">
        <v>1</v>
      </c>
      <c r="DL5382">
        <v>1</v>
      </c>
      <c r="DM5382">
        <v>1</v>
      </c>
      <c r="DN5382">
        <v>1</v>
      </c>
      <c r="DO5382">
        <v>0</v>
      </c>
      <c r="DP5382">
        <v>0</v>
      </c>
      <c r="DQ5382">
        <v>1</v>
      </c>
      <c r="DR5382">
        <v>0</v>
      </c>
      <c r="DS5382">
        <v>0</v>
      </c>
      <c r="DT5382">
        <v>3</v>
      </c>
      <c r="DU5382">
        <v>80561.741666999995</v>
      </c>
      <c r="DV5382">
        <v>17</v>
      </c>
      <c r="DW5382">
        <v>85931.138332999995</v>
      </c>
      <c r="DX5382">
        <v>1.0666494610999999</v>
      </c>
      <c r="DY5382">
        <v>80000</v>
      </c>
      <c r="DZ5382">
        <v>7</v>
      </c>
      <c r="EA5382">
        <v>-100</v>
      </c>
      <c r="EB5382">
        <v>-100</v>
      </c>
      <c r="EC5382">
        <v>-100</v>
      </c>
      <c r="ED5382">
        <v>-100</v>
      </c>
      <c r="EE5382">
        <v>1E-4</v>
      </c>
      <c r="EF5382">
        <v>-100</v>
      </c>
      <c r="EG5382">
        <v>-100</v>
      </c>
      <c r="EH5382">
        <v>0</v>
      </c>
      <c r="EI5382">
        <v>0</v>
      </c>
      <c r="EJ5382">
        <v>2980.1991429</v>
      </c>
      <c r="EK5382">
        <v>1E-4</v>
      </c>
      <c r="EL5382">
        <v>2980.1991429</v>
      </c>
      <c r="EM5382">
        <v>1E-4</v>
      </c>
      <c r="EN5382">
        <v>1E-4</v>
      </c>
      <c r="EO5382">
        <v>1E-4</v>
      </c>
      <c r="EP5382">
        <v>2980.1991429</v>
      </c>
      <c r="EQ5382">
        <v>-26911.780859999999</v>
      </c>
      <c r="ER5382">
        <v>-23833.940859999999</v>
      </c>
      <c r="ES5382">
        <v>108414.3</v>
      </c>
      <c r="ET5382" s="1" t="s">
        <v>278</v>
      </c>
      <c r="EU5382">
        <v>14</v>
      </c>
      <c r="EV5382">
        <v>1E-4</v>
      </c>
      <c r="EW5382">
        <v>1E-4</v>
      </c>
      <c r="EX5382">
        <v>1E-4</v>
      </c>
      <c r="EY5382">
        <v>-100</v>
      </c>
      <c r="EZ5382">
        <v>-100</v>
      </c>
      <c r="FA5382">
        <v>-100</v>
      </c>
      <c r="FB5382">
        <v>-100</v>
      </c>
      <c r="FC5382">
        <v>-100</v>
      </c>
      <c r="FD5382">
        <v>1E-4</v>
      </c>
      <c r="FE5382">
        <v>1E-4</v>
      </c>
      <c r="FF5382">
        <v>1E-4</v>
      </c>
      <c r="FG5382">
        <v>1E-4</v>
      </c>
      <c r="FH5382">
        <v>1E-4</v>
      </c>
      <c r="FI5382">
        <v>24</v>
      </c>
      <c r="FJ5382">
        <v>59541.423332999999</v>
      </c>
      <c r="FK5382">
        <v>80561.741666999995</v>
      </c>
      <c r="FL5382">
        <v>85931.138332999995</v>
      </c>
      <c r="FM5382">
        <v>166492.88</v>
      </c>
      <c r="FN5382">
        <v>20</v>
      </c>
      <c r="FO5382">
        <v>-26911.780859999999</v>
      </c>
      <c r="FP5382">
        <v>-23833.940859999999</v>
      </c>
      <c r="FQ5382">
        <v>0.9375151223</v>
      </c>
      <c r="FR5382">
        <v>749.38</v>
      </c>
      <c r="FS5382">
        <v>9495.39</v>
      </c>
      <c r="FT5382">
        <v>15228.08</v>
      </c>
      <c r="FU5382">
        <v>13027.04</v>
      </c>
      <c r="FV5382">
        <v>24817.31</v>
      </c>
      <c r="FW5382">
        <v>12857.83</v>
      </c>
      <c r="FX5382">
        <v>107.31</v>
      </c>
      <c r="FY5382">
        <v>107.31</v>
      </c>
      <c r="FZ5382">
        <v>107.31</v>
      </c>
      <c r="GA5382">
        <v>107.31</v>
      </c>
      <c r="GB5382">
        <v>107.31</v>
      </c>
      <c r="GC5382">
        <v>107.31</v>
      </c>
      <c r="GD5382">
        <v>204296.13</v>
      </c>
      <c r="GE5382">
        <v>204018.87</v>
      </c>
      <c r="GF5382">
        <v>203356.15</v>
      </c>
      <c r="GG5382">
        <v>203356.15</v>
      </c>
      <c r="GH5382">
        <v>202695.59</v>
      </c>
      <c r="GI5382">
        <v>202695.59</v>
      </c>
      <c r="GU5382">
        <v>1E-4</v>
      </c>
      <c r="GV5382">
        <v>1E-4</v>
      </c>
      <c r="HC5382" s="2">
        <v>44168</v>
      </c>
      <c r="HD5382">
        <v>-100</v>
      </c>
      <c r="HE5382">
        <v>-100</v>
      </c>
      <c r="HF5382">
        <v>6000</v>
      </c>
      <c r="HG5382">
        <v>-100</v>
      </c>
      <c r="HH5382">
        <v>-100</v>
      </c>
      <c r="HI5382">
        <v>1E-4</v>
      </c>
      <c r="HJ5382">
        <v>1E-4</v>
      </c>
      <c r="HK5382">
        <v>1</v>
      </c>
      <c r="HL5382">
        <v>1E-4</v>
      </c>
      <c r="HM5382">
        <v>1E-4</v>
      </c>
      <c r="HN5382">
        <v>1E-4</v>
      </c>
      <c r="HO5382">
        <v>1E-4</v>
      </c>
      <c r="HP5382">
        <v>6000</v>
      </c>
      <c r="HQ5382">
        <v>1</v>
      </c>
      <c r="HR5382">
        <v>100</v>
      </c>
      <c r="HS5382">
        <v>1E-4</v>
      </c>
      <c r="HT5382">
        <v>1E-4</v>
      </c>
      <c r="HU5382">
        <v>1E-4</v>
      </c>
      <c r="HV5382">
        <v>1E-4</v>
      </c>
      <c r="HW5382">
        <v>1E-4</v>
      </c>
      <c r="HX5382">
        <v>4</v>
      </c>
      <c r="HY5382">
        <v>-100</v>
      </c>
      <c r="HZ5382">
        <v>-100</v>
      </c>
      <c r="IA5382">
        <v>1E-4</v>
      </c>
      <c r="IB5382">
        <v>2</v>
      </c>
      <c r="IC5382">
        <v>1</v>
      </c>
      <c r="ID5382">
        <v>1</v>
      </c>
      <c r="IE5382">
        <v>1E-4</v>
      </c>
      <c r="IF5382">
        <v>3000</v>
      </c>
      <c r="IG5382">
        <v>1E-4</v>
      </c>
      <c r="IH5382">
        <v>1</v>
      </c>
      <c r="II5382">
        <v>0</v>
      </c>
      <c r="IJ5382">
        <v>0</v>
      </c>
      <c r="IK5382">
        <v>0</v>
      </c>
      <c r="JH5382" s="2"/>
      <c r="JI5382" s="1" t="s">
        <v>277</v>
      </c>
    </row>
    <row r="5383" spans="1:270" x14ac:dyDescent="0.25">
      <c r="A5383">
        <v>5382</v>
      </c>
      <c r="B5383">
        <v>1</v>
      </c>
      <c r="C5383">
        <v>47</v>
      </c>
      <c r="D5383">
        <v>0</v>
      </c>
      <c r="E5383" s="1" t="s">
        <v>270</v>
      </c>
      <c r="F5383" s="1" t="s">
        <v>285</v>
      </c>
      <c r="G5383">
        <v>0</v>
      </c>
      <c r="H5383" s="1" t="s">
        <v>272</v>
      </c>
      <c r="I5383">
        <v>0</v>
      </c>
      <c r="J5383" s="1" t="s">
        <v>273</v>
      </c>
      <c r="K5383" s="1" t="s">
        <v>274</v>
      </c>
      <c r="L5383">
        <v>3949.75</v>
      </c>
      <c r="M5383" s="1" t="s">
        <v>275</v>
      </c>
      <c r="N5383">
        <v>1E-4</v>
      </c>
      <c r="O5383">
        <v>1E-4</v>
      </c>
      <c r="P5383">
        <v>1</v>
      </c>
      <c r="Q5383">
        <v>1E-4</v>
      </c>
      <c r="R5383">
        <v>1E-4</v>
      </c>
      <c r="S5383">
        <v>1E-4</v>
      </c>
      <c r="T5383">
        <v>1E-4</v>
      </c>
      <c r="U5383">
        <v>1E-4</v>
      </c>
      <c r="V5383">
        <v>4815.18</v>
      </c>
      <c r="W5383">
        <v>1</v>
      </c>
      <c r="X5383">
        <v>1E-4</v>
      </c>
      <c r="Y5383">
        <v>1E-4</v>
      </c>
      <c r="Z5383">
        <v>1E-4</v>
      </c>
      <c r="AA5383">
        <v>1E-4</v>
      </c>
      <c r="AB5383">
        <v>1E-4</v>
      </c>
      <c r="AC5383">
        <v>1E-4</v>
      </c>
      <c r="AD5383">
        <v>1E-4</v>
      </c>
      <c r="AE5383">
        <v>1E-4</v>
      </c>
      <c r="AF5383">
        <v>1E-4</v>
      </c>
      <c r="AG5383">
        <v>1E-4</v>
      </c>
      <c r="AH5383">
        <v>1E-4</v>
      </c>
      <c r="AI5383">
        <v>1E-4</v>
      </c>
      <c r="AJ5383">
        <v>1E-4</v>
      </c>
      <c r="AK5383">
        <v>1E-4</v>
      </c>
      <c r="AL5383">
        <v>1</v>
      </c>
      <c r="AM5383">
        <v>1E-4</v>
      </c>
      <c r="AN5383">
        <v>4815.18</v>
      </c>
      <c r="AO5383">
        <v>1</v>
      </c>
      <c r="AP5383">
        <v>1E-4</v>
      </c>
      <c r="AQ5383">
        <v>1E-4</v>
      </c>
      <c r="AR5383">
        <v>0</v>
      </c>
      <c r="AS5383">
        <v>1</v>
      </c>
      <c r="AT5383">
        <v>0</v>
      </c>
      <c r="AU5383">
        <v>0</v>
      </c>
      <c r="AV5383">
        <v>1</v>
      </c>
      <c r="AW5383">
        <v>0</v>
      </c>
      <c r="AX5383" s="2">
        <v>38860</v>
      </c>
      <c r="AY5383">
        <v>255</v>
      </c>
      <c r="AZ5383">
        <v>1</v>
      </c>
      <c r="BA5383">
        <v>1E-4</v>
      </c>
      <c r="BB5383">
        <v>1E-4</v>
      </c>
      <c r="BC5383">
        <v>1E-4</v>
      </c>
      <c r="BD5383">
        <v>1E-4</v>
      </c>
      <c r="BE5383">
        <v>1E-4</v>
      </c>
      <c r="BF5383">
        <v>1E-4</v>
      </c>
      <c r="BG5383">
        <v>1E-4</v>
      </c>
      <c r="BH5383">
        <v>1E-4</v>
      </c>
      <c r="BI5383">
        <v>1E-4</v>
      </c>
      <c r="BJ5383">
        <v>1E-4</v>
      </c>
      <c r="BK5383">
        <v>1E-4</v>
      </c>
      <c r="BL5383">
        <v>1E-4</v>
      </c>
      <c r="BM5383">
        <v>1E-4</v>
      </c>
      <c r="BN5383">
        <v>1E-4</v>
      </c>
      <c r="BO5383">
        <v>1E-4</v>
      </c>
      <c r="BP5383" s="1" t="s">
        <v>277</v>
      </c>
      <c r="BQ5383">
        <v>1E-4</v>
      </c>
      <c r="BR5383" s="1" t="s">
        <v>277</v>
      </c>
      <c r="BT5383">
        <v>1E-4</v>
      </c>
      <c r="BU5383">
        <v>0</v>
      </c>
      <c r="BV5383">
        <v>1E-4</v>
      </c>
      <c r="BW5383">
        <v>1E-4</v>
      </c>
      <c r="BX5383">
        <v>1E-4</v>
      </c>
      <c r="BY5383">
        <v>1E-4</v>
      </c>
      <c r="BZ5383">
        <v>1E-4</v>
      </c>
      <c r="CA5383">
        <v>1E-4</v>
      </c>
      <c r="CB5383">
        <v>1E-4</v>
      </c>
      <c r="CC5383">
        <v>1E-4</v>
      </c>
      <c r="CD5383">
        <v>1E-4</v>
      </c>
      <c r="CE5383">
        <v>1E-4</v>
      </c>
      <c r="CF5383">
        <v>1E-4</v>
      </c>
      <c r="CG5383">
        <v>1E-4</v>
      </c>
      <c r="CH5383">
        <v>1E-4</v>
      </c>
      <c r="CI5383">
        <v>1E-4</v>
      </c>
      <c r="CJ5383">
        <v>1E-4</v>
      </c>
      <c r="CK5383">
        <v>0</v>
      </c>
      <c r="CL5383">
        <v>1E-4</v>
      </c>
      <c r="CM5383">
        <v>1E-4</v>
      </c>
      <c r="CN5383">
        <v>1E-4</v>
      </c>
      <c r="CO5383">
        <v>1E-4</v>
      </c>
      <c r="CP5383">
        <v>1E-4</v>
      </c>
      <c r="CQ5383">
        <v>1E-4</v>
      </c>
      <c r="CS5383">
        <v>1E-4</v>
      </c>
      <c r="CT5383">
        <v>1E-4</v>
      </c>
      <c r="CU5383">
        <v>-100</v>
      </c>
      <c r="CV5383">
        <v>-100</v>
      </c>
      <c r="CW5383">
        <v>-100</v>
      </c>
      <c r="CX5383">
        <v>-100</v>
      </c>
      <c r="CY5383">
        <v>-100</v>
      </c>
      <c r="CZ5383">
        <v>-100</v>
      </c>
      <c r="DA5383">
        <v>1E-4</v>
      </c>
      <c r="DB5383">
        <v>1E-4</v>
      </c>
      <c r="DC5383">
        <v>-100</v>
      </c>
      <c r="DD5383">
        <v>-100</v>
      </c>
      <c r="DF5383">
        <v>-100</v>
      </c>
      <c r="DG5383">
        <v>-100</v>
      </c>
      <c r="DT5383">
        <v>-100</v>
      </c>
      <c r="DU5383">
        <v>-100</v>
      </c>
      <c r="DV5383">
        <v>-100</v>
      </c>
      <c r="DW5383">
        <v>-100</v>
      </c>
      <c r="DX5383">
        <v>-100</v>
      </c>
      <c r="DY5383">
        <v>-100</v>
      </c>
      <c r="EA5383">
        <v>-100</v>
      </c>
      <c r="EB5383">
        <v>-100</v>
      </c>
      <c r="EC5383">
        <v>-100</v>
      </c>
      <c r="ED5383">
        <v>-100</v>
      </c>
      <c r="EE5383">
        <v>1E-4</v>
      </c>
      <c r="EF5383">
        <v>-100</v>
      </c>
      <c r="EG5383">
        <v>-100</v>
      </c>
      <c r="EH5383">
        <v>-100</v>
      </c>
      <c r="EI5383">
        <v>-100</v>
      </c>
      <c r="EJ5383">
        <v>1E-4</v>
      </c>
      <c r="EK5383">
        <v>1E-4</v>
      </c>
      <c r="EL5383">
        <v>1E-4</v>
      </c>
      <c r="EM5383">
        <v>1E-4</v>
      </c>
      <c r="EN5383">
        <v>1E-4</v>
      </c>
      <c r="EO5383">
        <v>1E-4</v>
      </c>
      <c r="EP5383">
        <v>1E-4</v>
      </c>
      <c r="EQ5383">
        <v>1E-4</v>
      </c>
      <c r="ER5383">
        <v>1E-4</v>
      </c>
      <c r="ET5383" s="1" t="s">
        <v>277</v>
      </c>
      <c r="EU5383">
        <v>1E-4</v>
      </c>
      <c r="EV5383">
        <v>1E-4</v>
      </c>
      <c r="EW5383">
        <v>1E-4</v>
      </c>
      <c r="EX5383">
        <v>1E-4</v>
      </c>
      <c r="EY5383">
        <v>-100</v>
      </c>
      <c r="EZ5383">
        <v>-100</v>
      </c>
      <c r="FA5383">
        <v>-100</v>
      </c>
      <c r="FB5383">
        <v>-100</v>
      </c>
      <c r="FC5383">
        <v>-100</v>
      </c>
      <c r="FD5383">
        <v>1E-4</v>
      </c>
      <c r="FE5383">
        <v>1E-4</v>
      </c>
      <c r="FF5383">
        <v>1E-4</v>
      </c>
      <c r="FG5383">
        <v>1E-4</v>
      </c>
      <c r="FH5383">
        <v>1E-4</v>
      </c>
      <c r="FI5383">
        <v>1E-4</v>
      </c>
      <c r="FJ5383">
        <v>-100</v>
      </c>
      <c r="GU5383">
        <v>1E-4</v>
      </c>
      <c r="GV5383">
        <v>1E-4</v>
      </c>
      <c r="HC5383" s="2"/>
      <c r="HD5383">
        <v>-100</v>
      </c>
      <c r="HE5383">
        <v>-100</v>
      </c>
      <c r="HF5383">
        <v>-100</v>
      </c>
      <c r="HG5383">
        <v>-100</v>
      </c>
      <c r="HH5383">
        <v>-100</v>
      </c>
      <c r="HI5383">
        <v>1E-4</v>
      </c>
      <c r="HJ5383">
        <v>1E-4</v>
      </c>
      <c r="HK5383">
        <v>1E-4</v>
      </c>
      <c r="HL5383">
        <v>1E-4</v>
      </c>
      <c r="HM5383">
        <v>1E-4</v>
      </c>
      <c r="HN5383">
        <v>1E-4</v>
      </c>
      <c r="HO5383">
        <v>1E-4</v>
      </c>
      <c r="HR5383">
        <v>1E-4</v>
      </c>
      <c r="HS5383">
        <v>1E-4</v>
      </c>
      <c r="HT5383">
        <v>1E-4</v>
      </c>
      <c r="HU5383">
        <v>1E-4</v>
      </c>
      <c r="HV5383">
        <v>1E-4</v>
      </c>
      <c r="HW5383">
        <v>1E-4</v>
      </c>
      <c r="HX5383">
        <v>-100</v>
      </c>
      <c r="HY5383">
        <v>-100</v>
      </c>
      <c r="HZ5383">
        <v>-100</v>
      </c>
      <c r="IA5383">
        <v>1E-4</v>
      </c>
      <c r="IB5383">
        <v>1E-4</v>
      </c>
      <c r="IC5383">
        <v>1E-4</v>
      </c>
      <c r="ID5383">
        <v>1E-4</v>
      </c>
      <c r="IE5383">
        <v>1E-4</v>
      </c>
      <c r="IF5383">
        <v>1E-4</v>
      </c>
      <c r="IG5383">
        <v>1E-4</v>
      </c>
      <c r="JH5383" s="2"/>
      <c r="JI5383" s="1" t="s">
        <v>277</v>
      </c>
    </row>
    <row r="5384" spans="1:270" x14ac:dyDescent="0.25">
      <c r="A5384">
        <v>5383</v>
      </c>
      <c r="B5384">
        <v>1</v>
      </c>
      <c r="C5384">
        <v>71</v>
      </c>
      <c r="D5384">
        <v>0</v>
      </c>
      <c r="E5384" s="1" t="s">
        <v>270</v>
      </c>
      <c r="F5384" s="1" t="s">
        <v>285</v>
      </c>
      <c r="G5384">
        <v>0</v>
      </c>
      <c r="H5384" s="1" t="s">
        <v>272</v>
      </c>
      <c r="I5384">
        <v>0</v>
      </c>
      <c r="J5384" s="1" t="s">
        <v>286</v>
      </c>
      <c r="K5384" s="1" t="s">
        <v>288</v>
      </c>
      <c r="L5384">
        <v>4166.6666667</v>
      </c>
      <c r="M5384" s="1" t="s">
        <v>275</v>
      </c>
      <c r="N5384">
        <v>1325.53</v>
      </c>
      <c r="O5384">
        <v>2</v>
      </c>
      <c r="P5384">
        <v>2</v>
      </c>
      <c r="Q5384">
        <v>1E-4</v>
      </c>
      <c r="R5384">
        <v>1E-4</v>
      </c>
      <c r="S5384">
        <v>1E-4</v>
      </c>
      <c r="T5384">
        <v>1194.49</v>
      </c>
      <c r="U5384">
        <v>1</v>
      </c>
      <c r="V5384">
        <v>1E-4</v>
      </c>
      <c r="W5384">
        <v>1E-4</v>
      </c>
      <c r="X5384">
        <v>1E-4</v>
      </c>
      <c r="Y5384">
        <v>1E-4</v>
      </c>
      <c r="Z5384">
        <v>1E-4</v>
      </c>
      <c r="AA5384">
        <v>1E-4</v>
      </c>
      <c r="AB5384">
        <v>1E-4</v>
      </c>
      <c r="AC5384">
        <v>1E-4</v>
      </c>
      <c r="AD5384">
        <v>1E-4</v>
      </c>
      <c r="AE5384">
        <v>1E-4</v>
      </c>
      <c r="AF5384">
        <v>1E-4</v>
      </c>
      <c r="AG5384">
        <v>1E-4</v>
      </c>
      <c r="AH5384">
        <v>131.04</v>
      </c>
      <c r="AI5384">
        <v>1</v>
      </c>
      <c r="AJ5384">
        <v>1E-4</v>
      </c>
      <c r="AK5384">
        <v>1E-4</v>
      </c>
      <c r="AL5384">
        <v>2</v>
      </c>
      <c r="AM5384">
        <v>1E-4</v>
      </c>
      <c r="AN5384">
        <v>1E-4</v>
      </c>
      <c r="AO5384">
        <v>1E-4</v>
      </c>
      <c r="AP5384">
        <v>1E-4</v>
      </c>
      <c r="AQ5384">
        <v>1E-4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 s="2">
        <v>38180</v>
      </c>
      <c r="AY5384">
        <v>742</v>
      </c>
      <c r="AZ5384">
        <v>1E-4</v>
      </c>
      <c r="BA5384">
        <v>1</v>
      </c>
      <c r="BB5384">
        <v>1E-4</v>
      </c>
      <c r="BC5384">
        <v>1E-4</v>
      </c>
      <c r="BD5384">
        <v>1E-4</v>
      </c>
      <c r="BE5384">
        <v>1E-4</v>
      </c>
      <c r="BF5384">
        <v>1E-4</v>
      </c>
      <c r="BG5384">
        <v>1E-4</v>
      </c>
      <c r="BH5384">
        <v>1E-4</v>
      </c>
      <c r="BI5384">
        <v>1E-4</v>
      </c>
      <c r="BJ5384">
        <v>1E-4</v>
      </c>
      <c r="BK5384">
        <v>1E-4</v>
      </c>
      <c r="BL5384">
        <v>1E-4</v>
      </c>
      <c r="BM5384">
        <v>1E-4</v>
      </c>
      <c r="BN5384">
        <v>1E-4</v>
      </c>
      <c r="BO5384">
        <v>1E-4</v>
      </c>
      <c r="BP5384" s="1" t="s">
        <v>277</v>
      </c>
      <c r="BQ5384">
        <v>1E-4</v>
      </c>
      <c r="BR5384" s="1" t="s">
        <v>277</v>
      </c>
      <c r="BT5384">
        <v>1E-4</v>
      </c>
      <c r="BU5384">
        <v>0</v>
      </c>
      <c r="BV5384">
        <v>1E-4</v>
      </c>
      <c r="BW5384">
        <v>1619.8395125</v>
      </c>
      <c r="BX5384">
        <v>1619.8395125</v>
      </c>
      <c r="BY5384">
        <v>1E-4</v>
      </c>
      <c r="BZ5384">
        <v>1E-4</v>
      </c>
      <c r="CA5384">
        <v>15.152638889</v>
      </c>
      <c r="CB5384">
        <v>1325.53</v>
      </c>
      <c r="CC5384">
        <v>1E-4</v>
      </c>
      <c r="CD5384">
        <v>1E-4</v>
      </c>
      <c r="CE5384">
        <v>1E-4</v>
      </c>
      <c r="CF5384">
        <v>1E-4</v>
      </c>
      <c r="CG5384">
        <v>1092.9514286000001</v>
      </c>
      <c r="CH5384">
        <v>1E-4</v>
      </c>
      <c r="CI5384">
        <v>1E-4</v>
      </c>
      <c r="CJ5384">
        <v>1E-4</v>
      </c>
      <c r="CK5384">
        <v>0</v>
      </c>
      <c r="CL5384">
        <v>2</v>
      </c>
      <c r="CM5384">
        <v>1E-4</v>
      </c>
      <c r="CN5384">
        <v>1</v>
      </c>
      <c r="CO5384">
        <v>1E-4</v>
      </c>
      <c r="CP5384">
        <v>1</v>
      </c>
      <c r="CQ5384">
        <v>1E-4</v>
      </c>
      <c r="CR5384">
        <v>1E-4</v>
      </c>
      <c r="CS5384">
        <v>1E-4</v>
      </c>
      <c r="CT5384">
        <v>1E-4</v>
      </c>
      <c r="CU5384">
        <v>-100</v>
      </c>
      <c r="CV5384">
        <v>-100</v>
      </c>
      <c r="CW5384">
        <v>333</v>
      </c>
      <c r="CX5384">
        <v>333</v>
      </c>
      <c r="CY5384">
        <v>208</v>
      </c>
      <c r="CZ5384">
        <v>208</v>
      </c>
      <c r="DA5384">
        <v>1194.49</v>
      </c>
      <c r="DB5384">
        <v>1E-4</v>
      </c>
      <c r="DC5384">
        <v>131.04</v>
      </c>
      <c r="DD5384">
        <v>-100</v>
      </c>
      <c r="DE5384">
        <v>-100</v>
      </c>
      <c r="DF5384">
        <v>-100</v>
      </c>
      <c r="DG5384">
        <v>-100</v>
      </c>
      <c r="DH5384">
        <v>0</v>
      </c>
      <c r="DI5384">
        <v>1</v>
      </c>
      <c r="DJ5384">
        <v>1</v>
      </c>
      <c r="DK5384">
        <v>0</v>
      </c>
      <c r="DL5384">
        <v>1</v>
      </c>
      <c r="DM5384">
        <v>1</v>
      </c>
      <c r="DN5384">
        <v>1</v>
      </c>
      <c r="DO5384">
        <v>0</v>
      </c>
      <c r="DP5384">
        <v>0</v>
      </c>
      <c r="DQ5384">
        <v>1</v>
      </c>
      <c r="DR5384">
        <v>0</v>
      </c>
      <c r="DS5384">
        <v>0</v>
      </c>
      <c r="DT5384">
        <v>5</v>
      </c>
      <c r="DU5384">
        <v>9186.7183332999994</v>
      </c>
      <c r="DV5384">
        <v>3</v>
      </c>
      <c r="DW5384">
        <v>14884.75</v>
      </c>
      <c r="DX5384">
        <v>1.6202466930999999</v>
      </c>
      <c r="DY5384">
        <v>9000</v>
      </c>
      <c r="DZ5384">
        <v>148</v>
      </c>
      <c r="EA5384">
        <v>-100</v>
      </c>
      <c r="EB5384">
        <v>-100</v>
      </c>
      <c r="EC5384">
        <v>-100</v>
      </c>
      <c r="ED5384">
        <v>-100</v>
      </c>
      <c r="EE5384">
        <v>1E-4</v>
      </c>
      <c r="EF5384">
        <v>-100</v>
      </c>
      <c r="EG5384">
        <v>-100</v>
      </c>
      <c r="EH5384">
        <v>0</v>
      </c>
      <c r="EI5384">
        <v>0</v>
      </c>
      <c r="EJ5384">
        <v>54.877142857000003</v>
      </c>
      <c r="EK5384">
        <v>1038.0742857</v>
      </c>
      <c r="EL5384">
        <v>54.877142857000003</v>
      </c>
      <c r="EM5384">
        <v>1E-4</v>
      </c>
      <c r="EN5384">
        <v>1038.0742857</v>
      </c>
      <c r="EO5384">
        <v>1E-4</v>
      </c>
      <c r="EP5384">
        <v>1092.9514286000001</v>
      </c>
      <c r="EQ5384">
        <v>2486.6425714000002</v>
      </c>
      <c r="ER5384">
        <v>-751.58571429999995</v>
      </c>
      <c r="ES5384">
        <v>5088.125</v>
      </c>
      <c r="ET5384" s="1" t="s">
        <v>278</v>
      </c>
      <c r="EU5384">
        <v>1E-4</v>
      </c>
      <c r="EV5384">
        <v>1E-4</v>
      </c>
      <c r="EW5384">
        <v>1E-4</v>
      </c>
      <c r="EX5384">
        <v>1E-4</v>
      </c>
      <c r="EY5384">
        <v>-100</v>
      </c>
      <c r="EZ5384">
        <v>-100</v>
      </c>
      <c r="FA5384">
        <v>-100</v>
      </c>
      <c r="FB5384">
        <v>-100</v>
      </c>
      <c r="FC5384">
        <v>-100</v>
      </c>
      <c r="FD5384">
        <v>1E-4</v>
      </c>
      <c r="FE5384">
        <v>1E-4</v>
      </c>
      <c r="FF5384">
        <v>1E-4</v>
      </c>
      <c r="FG5384">
        <v>1E-4</v>
      </c>
      <c r="FH5384">
        <v>1E-4</v>
      </c>
      <c r="FI5384">
        <v>33</v>
      </c>
      <c r="FJ5384">
        <v>20116.356667</v>
      </c>
      <c r="FK5384">
        <v>9186.7183332999994</v>
      </c>
      <c r="FL5384">
        <v>14884.75</v>
      </c>
      <c r="FM5384">
        <v>24071.468333000001</v>
      </c>
      <c r="FN5384">
        <v>8</v>
      </c>
      <c r="FO5384">
        <v>2486.6425714000002</v>
      </c>
      <c r="FP5384">
        <v>-751.58571429999995</v>
      </c>
      <c r="FQ5384">
        <v>0.61718996510000002</v>
      </c>
      <c r="FR5384">
        <v>1194.49</v>
      </c>
      <c r="FS5384">
        <v>1226.51</v>
      </c>
      <c r="FT5384">
        <v>1658.53</v>
      </c>
      <c r="FU5384">
        <v>1190.55</v>
      </c>
      <c r="FV5384">
        <v>1422.57</v>
      </c>
      <c r="FW5384">
        <v>1554.59</v>
      </c>
      <c r="FX5384">
        <v>131.04</v>
      </c>
      <c r="FY5384">
        <v>3386.13</v>
      </c>
      <c r="FZ5384">
        <v>1832.91</v>
      </c>
      <c r="GA5384">
        <v>766.75</v>
      </c>
      <c r="GB5384">
        <v>10688.5</v>
      </c>
      <c r="GC5384">
        <v>3229.37</v>
      </c>
      <c r="GU5384">
        <v>1E-4</v>
      </c>
      <c r="GV5384">
        <v>1E-4</v>
      </c>
      <c r="HC5384" s="2"/>
      <c r="HD5384">
        <v>-100</v>
      </c>
      <c r="HE5384">
        <v>-100</v>
      </c>
      <c r="HF5384">
        <v>-100</v>
      </c>
      <c r="HG5384">
        <v>-100</v>
      </c>
      <c r="HH5384">
        <v>-100</v>
      </c>
      <c r="HI5384">
        <v>1E-4</v>
      </c>
      <c r="HJ5384">
        <v>1E-4</v>
      </c>
      <c r="HK5384">
        <v>1E-4</v>
      </c>
      <c r="HL5384">
        <v>1E-4</v>
      </c>
      <c r="HM5384">
        <v>1E-4</v>
      </c>
      <c r="HN5384">
        <v>1E-4</v>
      </c>
      <c r="HO5384">
        <v>1E-4</v>
      </c>
      <c r="HR5384">
        <v>1E-4</v>
      </c>
      <c r="HS5384">
        <v>1E-4</v>
      </c>
      <c r="HT5384">
        <v>1E-4</v>
      </c>
      <c r="HU5384">
        <v>1E-4</v>
      </c>
      <c r="HV5384">
        <v>1E-4</v>
      </c>
      <c r="HW5384">
        <v>1E-4</v>
      </c>
      <c r="HX5384">
        <v>-100</v>
      </c>
      <c r="HY5384">
        <v>-100</v>
      </c>
      <c r="HZ5384">
        <v>-100</v>
      </c>
      <c r="IA5384">
        <v>1E-4</v>
      </c>
      <c r="IB5384">
        <v>1E-4</v>
      </c>
      <c r="IC5384">
        <v>1E-4</v>
      </c>
      <c r="ID5384">
        <v>1E-4</v>
      </c>
      <c r="IE5384">
        <v>1E-4</v>
      </c>
      <c r="IF5384">
        <v>1E-4</v>
      </c>
      <c r="IG5384">
        <v>1E-4</v>
      </c>
      <c r="JH5384" s="2"/>
      <c r="JI5384" s="1" t="s">
        <v>277</v>
      </c>
    </row>
    <row r="5385" spans="1:270" x14ac:dyDescent="0.25">
      <c r="A5385">
        <v>5384</v>
      </c>
      <c r="B5385">
        <v>1</v>
      </c>
      <c r="C5385">
        <v>69</v>
      </c>
      <c r="D5385">
        <v>0</v>
      </c>
      <c r="E5385" s="1" t="s">
        <v>270</v>
      </c>
      <c r="F5385" s="1" t="s">
        <v>271</v>
      </c>
      <c r="G5385">
        <v>0</v>
      </c>
      <c r="H5385" s="1" t="s">
        <v>272</v>
      </c>
      <c r="I5385">
        <v>0</v>
      </c>
      <c r="J5385" s="1" t="s">
        <v>292</v>
      </c>
      <c r="K5385" s="1" t="s">
        <v>290</v>
      </c>
      <c r="L5385">
        <v>0</v>
      </c>
      <c r="M5385" s="1" t="s">
        <v>275</v>
      </c>
      <c r="N5385">
        <v>12679.02</v>
      </c>
      <c r="O5385">
        <v>2</v>
      </c>
      <c r="P5385">
        <v>1</v>
      </c>
      <c r="Q5385">
        <v>1E-4</v>
      </c>
      <c r="R5385">
        <v>1E-4</v>
      </c>
      <c r="S5385">
        <v>1E-4</v>
      </c>
      <c r="T5385">
        <v>1E-4</v>
      </c>
      <c r="U5385">
        <v>1E-4</v>
      </c>
      <c r="V5385">
        <v>1E-4</v>
      </c>
      <c r="W5385">
        <v>1E-4</v>
      </c>
      <c r="X5385">
        <v>1E-4</v>
      </c>
      <c r="Y5385">
        <v>1E-4</v>
      </c>
      <c r="Z5385">
        <v>1E-4</v>
      </c>
      <c r="AA5385">
        <v>1E-4</v>
      </c>
      <c r="AB5385">
        <v>1E-4</v>
      </c>
      <c r="AC5385">
        <v>1E-4</v>
      </c>
      <c r="AD5385">
        <v>1E-4</v>
      </c>
      <c r="AE5385">
        <v>1E-4</v>
      </c>
      <c r="AF5385">
        <v>1E-4</v>
      </c>
      <c r="AG5385">
        <v>1E-4</v>
      </c>
      <c r="AH5385">
        <v>12679.02</v>
      </c>
      <c r="AI5385">
        <v>2</v>
      </c>
      <c r="AJ5385">
        <v>1E-4</v>
      </c>
      <c r="AK5385">
        <v>1E-4</v>
      </c>
      <c r="AL5385">
        <v>3</v>
      </c>
      <c r="AM5385">
        <v>1E-4</v>
      </c>
      <c r="AN5385">
        <v>1E-4</v>
      </c>
      <c r="AO5385">
        <v>1E-4</v>
      </c>
      <c r="AP5385">
        <v>1E-4</v>
      </c>
      <c r="AQ5385">
        <v>1E-4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 s="2">
        <v>42403</v>
      </c>
      <c r="AY5385">
        <v>501</v>
      </c>
      <c r="AZ5385">
        <v>1E-4</v>
      </c>
      <c r="BA5385">
        <v>1E-4</v>
      </c>
      <c r="BB5385">
        <v>1E-4</v>
      </c>
      <c r="BC5385">
        <v>1E-4</v>
      </c>
      <c r="BD5385">
        <v>1E-4</v>
      </c>
      <c r="BE5385">
        <v>1E-4</v>
      </c>
      <c r="BF5385">
        <v>1E-4</v>
      </c>
      <c r="BG5385">
        <v>1E-4</v>
      </c>
      <c r="BH5385">
        <v>1E-4</v>
      </c>
      <c r="BI5385">
        <v>1E-4</v>
      </c>
      <c r="BJ5385">
        <v>1E-4</v>
      </c>
      <c r="BK5385">
        <v>1E-4</v>
      </c>
      <c r="BL5385">
        <v>1E-4</v>
      </c>
      <c r="BM5385">
        <v>1E-4</v>
      </c>
      <c r="BN5385">
        <v>1E-4</v>
      </c>
      <c r="BO5385">
        <v>1E-4</v>
      </c>
      <c r="BP5385" s="1" t="s">
        <v>277</v>
      </c>
      <c r="BQ5385">
        <v>1E-4</v>
      </c>
      <c r="BR5385" s="1" t="s">
        <v>277</v>
      </c>
      <c r="BT5385">
        <v>1E-4</v>
      </c>
      <c r="BU5385">
        <v>0</v>
      </c>
      <c r="BV5385">
        <v>1E-4</v>
      </c>
      <c r="BW5385">
        <v>1E-4</v>
      </c>
      <c r="BX5385">
        <v>1E-4</v>
      </c>
      <c r="BY5385">
        <v>1E-4</v>
      </c>
      <c r="BZ5385">
        <v>1E-4</v>
      </c>
      <c r="CA5385">
        <v>1E-4</v>
      </c>
      <c r="CB5385">
        <v>12679.02</v>
      </c>
      <c r="CC5385">
        <v>1E-4</v>
      </c>
      <c r="CD5385">
        <v>1E-4</v>
      </c>
      <c r="CE5385">
        <v>1E-4</v>
      </c>
      <c r="CF5385">
        <v>1E-4</v>
      </c>
      <c r="CG5385">
        <v>1602.8851428999999</v>
      </c>
      <c r="CH5385">
        <v>1E-4</v>
      </c>
      <c r="CI5385">
        <v>1E-4</v>
      </c>
      <c r="CJ5385">
        <v>1E-4</v>
      </c>
      <c r="CK5385">
        <v>0</v>
      </c>
      <c r="CL5385">
        <v>2</v>
      </c>
      <c r="CM5385">
        <v>1E-4</v>
      </c>
      <c r="CN5385">
        <v>1E-4</v>
      </c>
      <c r="CO5385">
        <v>1E-4</v>
      </c>
      <c r="CP5385">
        <v>2</v>
      </c>
      <c r="CQ5385">
        <v>1E-4</v>
      </c>
      <c r="CR5385">
        <v>1E-4</v>
      </c>
      <c r="CS5385">
        <v>1E-4</v>
      </c>
      <c r="CT5385">
        <v>1E-4</v>
      </c>
      <c r="CU5385">
        <v>-100</v>
      </c>
      <c r="CV5385">
        <v>-100</v>
      </c>
      <c r="CW5385">
        <v>-100</v>
      </c>
      <c r="CX5385">
        <v>-100</v>
      </c>
      <c r="CY5385">
        <v>501</v>
      </c>
      <c r="CZ5385">
        <v>69</v>
      </c>
      <c r="DA5385">
        <v>1E-4</v>
      </c>
      <c r="DB5385">
        <v>1E-4</v>
      </c>
      <c r="DC5385">
        <v>12679.02</v>
      </c>
      <c r="DD5385">
        <v>-100</v>
      </c>
      <c r="DE5385">
        <v>-100</v>
      </c>
      <c r="DF5385">
        <v>-100</v>
      </c>
      <c r="DG5385">
        <v>-100</v>
      </c>
      <c r="DH5385">
        <v>0</v>
      </c>
      <c r="DI5385">
        <v>0</v>
      </c>
      <c r="DJ5385">
        <v>1</v>
      </c>
      <c r="DK5385">
        <v>0</v>
      </c>
      <c r="DL5385">
        <v>1</v>
      </c>
      <c r="DM5385">
        <v>1</v>
      </c>
      <c r="DN5385">
        <v>0</v>
      </c>
      <c r="DO5385">
        <v>0</v>
      </c>
      <c r="DP5385">
        <v>0</v>
      </c>
      <c r="DQ5385">
        <v>1</v>
      </c>
      <c r="DR5385">
        <v>0</v>
      </c>
      <c r="DS5385">
        <v>0</v>
      </c>
      <c r="DT5385">
        <v>2</v>
      </c>
      <c r="DU5385">
        <v>1731.0733333000001</v>
      </c>
      <c r="DV5385">
        <v>3</v>
      </c>
      <c r="DW5385">
        <v>2148.5533332999998</v>
      </c>
      <c r="DX5385">
        <v>1.2411682925</v>
      </c>
      <c r="DY5385">
        <v>2500</v>
      </c>
      <c r="DZ5385">
        <v>166</v>
      </c>
      <c r="EA5385">
        <v>-100</v>
      </c>
      <c r="EB5385">
        <v>-100</v>
      </c>
      <c r="EC5385">
        <v>-100</v>
      </c>
      <c r="ED5385">
        <v>-100</v>
      </c>
      <c r="EE5385">
        <v>1E-4</v>
      </c>
      <c r="EF5385">
        <v>-100</v>
      </c>
      <c r="EG5385">
        <v>-100</v>
      </c>
      <c r="EH5385">
        <v>-100</v>
      </c>
      <c r="EI5385">
        <v>-100</v>
      </c>
      <c r="EJ5385">
        <v>1E-4</v>
      </c>
      <c r="EK5385">
        <v>1602.8851428999999</v>
      </c>
      <c r="EL5385">
        <v>1E-4</v>
      </c>
      <c r="EM5385">
        <v>1E-4</v>
      </c>
      <c r="EN5385">
        <v>1602.8851428999999</v>
      </c>
      <c r="EO5385">
        <v>1E-4</v>
      </c>
      <c r="EP5385">
        <v>1602.8851428999999</v>
      </c>
      <c r="EQ5385">
        <v>451.42857142999998</v>
      </c>
      <c r="ER5385">
        <v>-316.89485710000002</v>
      </c>
      <c r="ES5385">
        <v>5088.125</v>
      </c>
      <c r="ET5385" s="1" t="s">
        <v>294</v>
      </c>
      <c r="EU5385">
        <v>1E-4</v>
      </c>
      <c r="EV5385">
        <v>1E-4</v>
      </c>
      <c r="EW5385">
        <v>1E-4</v>
      </c>
      <c r="EX5385">
        <v>1E-4</v>
      </c>
      <c r="EY5385">
        <v>-100</v>
      </c>
      <c r="EZ5385">
        <v>-100</v>
      </c>
      <c r="FA5385">
        <v>-100</v>
      </c>
      <c r="FB5385">
        <v>-100</v>
      </c>
      <c r="FC5385">
        <v>-100</v>
      </c>
      <c r="FD5385">
        <v>1E-4</v>
      </c>
      <c r="FE5385">
        <v>1E-4</v>
      </c>
      <c r="FF5385">
        <v>1E-4</v>
      </c>
      <c r="FG5385">
        <v>1E-4</v>
      </c>
      <c r="FH5385">
        <v>1E-4</v>
      </c>
      <c r="FI5385">
        <v>12</v>
      </c>
      <c r="FJ5385">
        <v>1773.6266667</v>
      </c>
      <c r="FK5385">
        <v>1731.0733333000001</v>
      </c>
      <c r="FL5385">
        <v>2148.5533332999998</v>
      </c>
      <c r="FM5385">
        <v>3879.6266667</v>
      </c>
      <c r="FN5385">
        <v>4</v>
      </c>
      <c r="FO5385">
        <v>451.42857142999998</v>
      </c>
      <c r="FP5385">
        <v>-316.89485710000002</v>
      </c>
      <c r="FQ5385">
        <v>0.80569251249999996</v>
      </c>
      <c r="FX5385">
        <v>12679.02</v>
      </c>
      <c r="FY5385">
        <v>11881.28</v>
      </c>
      <c r="FZ5385">
        <v>15283.54</v>
      </c>
      <c r="GA5385">
        <v>17577.12</v>
      </c>
      <c r="GB5385">
        <v>19479.38</v>
      </c>
      <c r="GC5385">
        <v>18881.64</v>
      </c>
      <c r="GU5385">
        <v>1E-4</v>
      </c>
      <c r="GV5385">
        <v>1E-4</v>
      </c>
      <c r="HC5385" s="2"/>
      <c r="HD5385">
        <v>-100</v>
      </c>
      <c r="HE5385">
        <v>-100</v>
      </c>
      <c r="HF5385">
        <v>-100</v>
      </c>
      <c r="HG5385">
        <v>-100</v>
      </c>
      <c r="HH5385">
        <v>-100</v>
      </c>
      <c r="HI5385">
        <v>1E-4</v>
      </c>
      <c r="HJ5385">
        <v>1E-4</v>
      </c>
      <c r="HK5385">
        <v>1E-4</v>
      </c>
      <c r="HL5385">
        <v>1E-4</v>
      </c>
      <c r="HM5385">
        <v>1E-4</v>
      </c>
      <c r="HN5385">
        <v>1E-4</v>
      </c>
      <c r="HO5385">
        <v>1E-4</v>
      </c>
      <c r="HR5385">
        <v>1E-4</v>
      </c>
      <c r="HS5385">
        <v>1E-4</v>
      </c>
      <c r="HT5385">
        <v>1E-4</v>
      </c>
      <c r="HU5385">
        <v>1E-4</v>
      </c>
      <c r="HV5385">
        <v>1E-4</v>
      </c>
      <c r="HW5385">
        <v>1E-4</v>
      </c>
      <c r="HX5385">
        <v>-100</v>
      </c>
      <c r="HY5385">
        <v>-100</v>
      </c>
      <c r="HZ5385">
        <v>-100</v>
      </c>
      <c r="IA5385">
        <v>1E-4</v>
      </c>
      <c r="IB5385">
        <v>1E-4</v>
      </c>
      <c r="IC5385">
        <v>1E-4</v>
      </c>
      <c r="ID5385">
        <v>1E-4</v>
      </c>
      <c r="IE5385">
        <v>1E-4</v>
      </c>
      <c r="IF5385">
        <v>1E-4</v>
      </c>
      <c r="IG5385">
        <v>1E-4</v>
      </c>
      <c r="JH5385" s="2"/>
      <c r="JI5385" s="1" t="s">
        <v>277</v>
      </c>
    </row>
    <row r="5386" spans="1:270" x14ac:dyDescent="0.25">
      <c r="A5386">
        <v>5385</v>
      </c>
      <c r="B5386">
        <v>1</v>
      </c>
      <c r="C5386">
        <v>40</v>
      </c>
      <c r="D5386">
        <v>0</v>
      </c>
      <c r="E5386" s="1" t="s">
        <v>270</v>
      </c>
      <c r="F5386" s="1" t="s">
        <v>285</v>
      </c>
      <c r="G5386">
        <v>0</v>
      </c>
      <c r="H5386" s="1" t="s">
        <v>272</v>
      </c>
      <c r="I5386">
        <v>0</v>
      </c>
      <c r="J5386" s="1" t="s">
        <v>273</v>
      </c>
      <c r="K5386" s="1" t="s">
        <v>274</v>
      </c>
      <c r="L5386">
        <v>2883.5</v>
      </c>
      <c r="M5386" s="1" t="s">
        <v>275</v>
      </c>
      <c r="N5386">
        <v>134.26</v>
      </c>
      <c r="O5386">
        <v>1</v>
      </c>
      <c r="P5386">
        <v>3</v>
      </c>
      <c r="Q5386">
        <v>1E-4</v>
      </c>
      <c r="R5386">
        <v>28089.61</v>
      </c>
      <c r="S5386">
        <v>1</v>
      </c>
      <c r="T5386">
        <v>1E-4</v>
      </c>
      <c r="U5386">
        <v>1E-4</v>
      </c>
      <c r="V5386">
        <v>1E-4</v>
      </c>
      <c r="W5386">
        <v>1E-4</v>
      </c>
      <c r="X5386">
        <v>1E-4</v>
      </c>
      <c r="Y5386">
        <v>1E-4</v>
      </c>
      <c r="Z5386">
        <v>1E-4</v>
      </c>
      <c r="AA5386">
        <v>1E-4</v>
      </c>
      <c r="AB5386">
        <v>1E-4</v>
      </c>
      <c r="AC5386">
        <v>1E-4</v>
      </c>
      <c r="AD5386">
        <v>1E-4</v>
      </c>
      <c r="AE5386">
        <v>1E-4</v>
      </c>
      <c r="AF5386">
        <v>1E-4</v>
      </c>
      <c r="AG5386">
        <v>1E-4</v>
      </c>
      <c r="AH5386">
        <v>134.26</v>
      </c>
      <c r="AI5386">
        <v>1</v>
      </c>
      <c r="AJ5386">
        <v>28089.61</v>
      </c>
      <c r="AK5386">
        <v>1</v>
      </c>
      <c r="AL5386">
        <v>4</v>
      </c>
      <c r="AM5386">
        <v>1E-4</v>
      </c>
      <c r="AN5386">
        <v>1E-4</v>
      </c>
      <c r="AO5386">
        <v>1E-4</v>
      </c>
      <c r="AP5386">
        <v>1E-4</v>
      </c>
      <c r="AQ5386">
        <v>1E-4</v>
      </c>
      <c r="AR5386">
        <v>1</v>
      </c>
      <c r="AS5386">
        <v>0</v>
      </c>
      <c r="AT5386">
        <v>0</v>
      </c>
      <c r="AU5386">
        <v>1</v>
      </c>
      <c r="AV5386">
        <v>0</v>
      </c>
      <c r="AW5386">
        <v>0</v>
      </c>
      <c r="AX5386" s="2">
        <v>43166</v>
      </c>
      <c r="AY5386">
        <v>248</v>
      </c>
      <c r="AZ5386">
        <v>1E-4</v>
      </c>
      <c r="BA5386">
        <v>2</v>
      </c>
      <c r="BB5386">
        <v>1E-4</v>
      </c>
      <c r="BC5386">
        <v>1E-4</v>
      </c>
      <c r="BD5386">
        <v>1E-4</v>
      </c>
      <c r="BE5386">
        <v>1E-4</v>
      </c>
      <c r="BF5386">
        <v>1E-4</v>
      </c>
      <c r="BG5386">
        <v>1E-4</v>
      </c>
      <c r="BH5386">
        <v>1E-4</v>
      </c>
      <c r="BI5386">
        <v>1E-4</v>
      </c>
      <c r="BJ5386">
        <v>1E-4</v>
      </c>
      <c r="BK5386">
        <v>1E-4</v>
      </c>
      <c r="BL5386">
        <v>1E-4</v>
      </c>
      <c r="BM5386">
        <v>1E-4</v>
      </c>
      <c r="BN5386">
        <v>1E-4</v>
      </c>
      <c r="BO5386">
        <v>1E-4</v>
      </c>
      <c r="BP5386" s="1" t="s">
        <v>277</v>
      </c>
      <c r="BQ5386">
        <v>1E-4</v>
      </c>
      <c r="BR5386" s="1" t="s">
        <v>284</v>
      </c>
      <c r="BT5386">
        <v>0</v>
      </c>
      <c r="BU5386">
        <v>0</v>
      </c>
      <c r="BV5386">
        <v>1E-4</v>
      </c>
      <c r="BW5386">
        <v>1E-4</v>
      </c>
      <c r="BX5386">
        <v>1E-4</v>
      </c>
      <c r="BY5386">
        <v>1E-4</v>
      </c>
      <c r="BZ5386">
        <v>1E-4</v>
      </c>
      <c r="CA5386">
        <v>1E-4</v>
      </c>
      <c r="CB5386">
        <v>134.26</v>
      </c>
      <c r="CC5386">
        <v>28089.61</v>
      </c>
      <c r="CD5386">
        <v>28223.87</v>
      </c>
      <c r="CE5386">
        <v>-27955.35</v>
      </c>
      <c r="CF5386">
        <v>20921.800983000001</v>
      </c>
      <c r="CG5386">
        <v>48.159142856999999</v>
      </c>
      <c r="CH5386">
        <v>33.904000000000003</v>
      </c>
      <c r="CI5386">
        <v>14.255142856999999</v>
      </c>
      <c r="CJ5386">
        <v>1E-4</v>
      </c>
      <c r="CK5386">
        <v>0</v>
      </c>
      <c r="CL5386">
        <v>1</v>
      </c>
      <c r="CM5386">
        <v>1E-4</v>
      </c>
      <c r="CN5386">
        <v>1E-4</v>
      </c>
      <c r="CO5386">
        <v>1E-4</v>
      </c>
      <c r="CP5386">
        <v>1</v>
      </c>
      <c r="CQ5386">
        <v>1E-4</v>
      </c>
      <c r="CR5386">
        <v>1E-4</v>
      </c>
      <c r="CS5386">
        <v>1E-4</v>
      </c>
      <c r="CT5386">
        <v>1E-4</v>
      </c>
      <c r="CU5386">
        <v>-100</v>
      </c>
      <c r="CV5386">
        <v>-100</v>
      </c>
      <c r="CW5386">
        <v>-100</v>
      </c>
      <c r="CX5386">
        <v>-100</v>
      </c>
      <c r="CY5386">
        <v>44</v>
      </c>
      <c r="CZ5386">
        <v>44</v>
      </c>
      <c r="DA5386">
        <v>1E-4</v>
      </c>
      <c r="DB5386">
        <v>1E-4</v>
      </c>
      <c r="DC5386">
        <v>134.26</v>
      </c>
      <c r="DD5386">
        <v>-100</v>
      </c>
      <c r="DE5386">
        <v>-100</v>
      </c>
      <c r="DF5386">
        <v>-100</v>
      </c>
      <c r="DG5386">
        <v>-100</v>
      </c>
      <c r="DH5386">
        <v>0</v>
      </c>
      <c r="DI5386">
        <v>0</v>
      </c>
      <c r="DJ5386">
        <v>1</v>
      </c>
      <c r="DK5386">
        <v>0</v>
      </c>
      <c r="DL5386">
        <v>1</v>
      </c>
      <c r="DM5386">
        <v>1</v>
      </c>
      <c r="DN5386">
        <v>0</v>
      </c>
      <c r="DO5386">
        <v>0</v>
      </c>
      <c r="DP5386">
        <v>0</v>
      </c>
      <c r="DQ5386">
        <v>1</v>
      </c>
      <c r="DR5386">
        <v>0</v>
      </c>
      <c r="DS5386">
        <v>0</v>
      </c>
      <c r="DT5386">
        <v>6</v>
      </c>
      <c r="DU5386">
        <v>2711.1666667</v>
      </c>
      <c r="DV5386">
        <v>16</v>
      </c>
      <c r="DW5386">
        <v>2716.2883333</v>
      </c>
      <c r="DX5386">
        <v>1.0018891005999999</v>
      </c>
      <c r="DY5386">
        <v>1500</v>
      </c>
      <c r="DZ5386">
        <v>94</v>
      </c>
      <c r="EA5386">
        <v>-100</v>
      </c>
      <c r="EB5386">
        <v>-100</v>
      </c>
      <c r="EC5386">
        <v>-100</v>
      </c>
      <c r="ED5386">
        <v>-100</v>
      </c>
      <c r="EE5386">
        <v>1E-4</v>
      </c>
      <c r="EF5386">
        <v>-100</v>
      </c>
      <c r="EG5386">
        <v>-100</v>
      </c>
      <c r="EH5386">
        <v>-100</v>
      </c>
      <c r="EI5386">
        <v>-100</v>
      </c>
      <c r="EJ5386">
        <v>1E-4</v>
      </c>
      <c r="EK5386">
        <v>48.159142856999999</v>
      </c>
      <c r="EL5386">
        <v>1E-4</v>
      </c>
      <c r="EM5386">
        <v>1E-4</v>
      </c>
      <c r="EN5386">
        <v>48.159142856999999</v>
      </c>
      <c r="EO5386">
        <v>1E-4</v>
      </c>
      <c r="EP5386">
        <v>48.159142856999999</v>
      </c>
      <c r="EQ5386">
        <v>194.42857143000001</v>
      </c>
      <c r="ER5386">
        <v>181.322</v>
      </c>
      <c r="ES5386">
        <v>5088.125</v>
      </c>
      <c r="ET5386" s="1" t="s">
        <v>278</v>
      </c>
      <c r="EU5386">
        <v>1E-4</v>
      </c>
      <c r="EV5386">
        <v>1E-4</v>
      </c>
      <c r="EW5386">
        <v>1E-4</v>
      </c>
      <c r="EX5386">
        <v>1E-4</v>
      </c>
      <c r="EY5386">
        <v>-100</v>
      </c>
      <c r="EZ5386">
        <v>-100</v>
      </c>
      <c r="FA5386">
        <v>-100</v>
      </c>
      <c r="FB5386">
        <v>-100</v>
      </c>
      <c r="FC5386">
        <v>-100</v>
      </c>
      <c r="FD5386">
        <v>1E-4</v>
      </c>
      <c r="FE5386">
        <v>1E-4</v>
      </c>
      <c r="FF5386">
        <v>1E-4</v>
      </c>
      <c r="FG5386">
        <v>1E-4</v>
      </c>
      <c r="FH5386">
        <v>1E-4</v>
      </c>
      <c r="FI5386">
        <v>1E-4</v>
      </c>
      <c r="FJ5386">
        <v>-100</v>
      </c>
      <c r="FK5386">
        <v>2711.1666667</v>
      </c>
      <c r="FL5386">
        <v>2716.2883333</v>
      </c>
      <c r="FM5386">
        <v>5427.4549999999999</v>
      </c>
      <c r="FN5386">
        <v>22</v>
      </c>
      <c r="FO5386">
        <v>194.42857143000001</v>
      </c>
      <c r="FP5386">
        <v>181.322</v>
      </c>
      <c r="FQ5386">
        <v>0.99811446130000003</v>
      </c>
      <c r="FX5386">
        <v>134.26</v>
      </c>
      <c r="FY5386">
        <v>102.36</v>
      </c>
      <c r="FZ5386">
        <v>162.36000000000001</v>
      </c>
      <c r="GA5386">
        <v>102.36</v>
      </c>
      <c r="GB5386">
        <v>164.05</v>
      </c>
      <c r="GC5386">
        <v>446.36</v>
      </c>
      <c r="GU5386">
        <v>1E-4</v>
      </c>
      <c r="GV5386">
        <v>1E-4</v>
      </c>
      <c r="HC5386" s="2"/>
      <c r="HD5386">
        <v>-100</v>
      </c>
      <c r="HE5386">
        <v>-100</v>
      </c>
      <c r="HF5386">
        <v>-100</v>
      </c>
      <c r="HG5386">
        <v>-100</v>
      </c>
      <c r="HH5386">
        <v>-100</v>
      </c>
      <c r="HI5386">
        <v>1E-4</v>
      </c>
      <c r="HJ5386">
        <v>1E-4</v>
      </c>
      <c r="HK5386">
        <v>1E-4</v>
      </c>
      <c r="HL5386">
        <v>1E-4</v>
      </c>
      <c r="HM5386">
        <v>1E-4</v>
      </c>
      <c r="HN5386">
        <v>1E-4</v>
      </c>
      <c r="HO5386">
        <v>1E-4</v>
      </c>
      <c r="HR5386">
        <v>1E-4</v>
      </c>
      <c r="HS5386">
        <v>1E-4</v>
      </c>
      <c r="HT5386">
        <v>1E-4</v>
      </c>
      <c r="HU5386">
        <v>1E-4</v>
      </c>
      <c r="HV5386">
        <v>1E-4</v>
      </c>
      <c r="HW5386">
        <v>1E-4</v>
      </c>
      <c r="HX5386">
        <v>-100</v>
      </c>
      <c r="HY5386">
        <v>-100</v>
      </c>
      <c r="HZ5386">
        <v>-100</v>
      </c>
      <c r="IA5386">
        <v>1E-4</v>
      </c>
      <c r="IB5386">
        <v>1E-4</v>
      </c>
      <c r="IC5386">
        <v>1E-4</v>
      </c>
      <c r="ID5386">
        <v>1E-4</v>
      </c>
      <c r="IE5386">
        <v>1E-4</v>
      </c>
      <c r="IF5386">
        <v>1E-4</v>
      </c>
      <c r="IG5386">
        <v>1E-4</v>
      </c>
      <c r="IM5386">
        <v>1</v>
      </c>
      <c r="IN5386">
        <v>1E-4</v>
      </c>
      <c r="IO5386">
        <v>-100</v>
      </c>
      <c r="IP5386">
        <v>-100</v>
      </c>
      <c r="IQ5386">
        <v>28089.61</v>
      </c>
      <c r="IR5386">
        <v>1E-4</v>
      </c>
      <c r="IS5386">
        <v>-100</v>
      </c>
      <c r="IT5386">
        <v>-100</v>
      </c>
      <c r="IU5386">
        <v>-100</v>
      </c>
      <c r="IV5386">
        <v>-100</v>
      </c>
      <c r="IW5386">
        <v>-100</v>
      </c>
      <c r="IX5386">
        <v>-100</v>
      </c>
      <c r="IY5386">
        <v>1E-4</v>
      </c>
      <c r="IZ5386">
        <v>1E-4</v>
      </c>
      <c r="JA5386">
        <v>1E-4</v>
      </c>
      <c r="JH5386" s="2"/>
      <c r="JI5386" s="1" t="s">
        <v>277</v>
      </c>
      <c r="JJ5386">
        <v>0</v>
      </c>
    </row>
    <row r="5387" spans="1:270" x14ac:dyDescent="0.25">
      <c r="A5387">
        <v>5386</v>
      </c>
      <c r="B5387">
        <v>1</v>
      </c>
      <c r="C5387">
        <v>68</v>
      </c>
      <c r="D5387">
        <v>0</v>
      </c>
      <c r="E5387" s="1" t="s">
        <v>270</v>
      </c>
      <c r="F5387" s="1" t="s">
        <v>271</v>
      </c>
      <c r="G5387">
        <v>1</v>
      </c>
      <c r="H5387" s="1" t="s">
        <v>272</v>
      </c>
      <c r="I5387">
        <v>0</v>
      </c>
      <c r="J5387" s="1" t="s">
        <v>292</v>
      </c>
      <c r="K5387" s="1" t="s">
        <v>288</v>
      </c>
      <c r="L5387">
        <v>9270.25</v>
      </c>
      <c r="M5387" s="1" t="s">
        <v>275</v>
      </c>
      <c r="N5387">
        <v>697225.68</v>
      </c>
      <c r="O5387">
        <v>19</v>
      </c>
      <c r="P5387">
        <v>4</v>
      </c>
      <c r="Q5387">
        <v>1E-4</v>
      </c>
      <c r="R5387">
        <v>1E-4</v>
      </c>
      <c r="S5387">
        <v>1E-4</v>
      </c>
      <c r="T5387">
        <v>6225.68</v>
      </c>
      <c r="U5387">
        <v>1</v>
      </c>
      <c r="V5387">
        <v>2126.5500000000002</v>
      </c>
      <c r="W5387">
        <v>1</v>
      </c>
      <c r="X5387">
        <v>691000</v>
      </c>
      <c r="Y5387">
        <v>18</v>
      </c>
      <c r="Z5387">
        <v>1E-4</v>
      </c>
      <c r="AA5387">
        <v>1E-4</v>
      </c>
      <c r="AB5387">
        <v>1E-4</v>
      </c>
      <c r="AC5387">
        <v>1E-4</v>
      </c>
      <c r="AD5387">
        <v>1E-4</v>
      </c>
      <c r="AE5387">
        <v>1E-4</v>
      </c>
      <c r="AF5387">
        <v>1E-4</v>
      </c>
      <c r="AG5387">
        <v>1E-4</v>
      </c>
      <c r="AH5387">
        <v>1E-4</v>
      </c>
      <c r="AI5387">
        <v>1E-4</v>
      </c>
      <c r="AJ5387">
        <v>1E-4</v>
      </c>
      <c r="AK5387">
        <v>1E-4</v>
      </c>
      <c r="AL5387">
        <v>21</v>
      </c>
      <c r="AM5387">
        <v>1E-4</v>
      </c>
      <c r="AN5387">
        <v>2126.5500000000002</v>
      </c>
      <c r="AO5387">
        <v>1</v>
      </c>
      <c r="AP5387">
        <v>1E-4</v>
      </c>
      <c r="AQ5387">
        <v>1E-4</v>
      </c>
      <c r="AR5387">
        <v>1</v>
      </c>
      <c r="AS5387">
        <v>1</v>
      </c>
      <c r="AT5387">
        <v>0</v>
      </c>
      <c r="AU5387">
        <v>0</v>
      </c>
      <c r="AV5387">
        <v>1</v>
      </c>
      <c r="AW5387">
        <v>0</v>
      </c>
      <c r="AX5387" s="2">
        <v>44518</v>
      </c>
      <c r="AY5387">
        <v>255</v>
      </c>
      <c r="AZ5387">
        <v>1</v>
      </c>
      <c r="BA5387">
        <v>12</v>
      </c>
      <c r="BB5387">
        <v>11</v>
      </c>
      <c r="BC5387">
        <v>9</v>
      </c>
      <c r="BD5387">
        <v>1E-4</v>
      </c>
      <c r="BE5387">
        <v>1E-4</v>
      </c>
      <c r="BF5387">
        <v>9</v>
      </c>
      <c r="BG5387">
        <v>9</v>
      </c>
      <c r="BH5387">
        <v>1E-4</v>
      </c>
      <c r="BI5387">
        <v>1E-4</v>
      </c>
      <c r="BJ5387">
        <v>1E-4</v>
      </c>
      <c r="BK5387">
        <v>1E-4</v>
      </c>
      <c r="BL5387">
        <v>1E-4</v>
      </c>
      <c r="BM5387">
        <v>1E-4</v>
      </c>
      <c r="BN5387">
        <v>1E-4</v>
      </c>
      <c r="BO5387">
        <v>1E-4</v>
      </c>
      <c r="BP5387" s="1" t="s">
        <v>277</v>
      </c>
      <c r="BQ5387">
        <v>1E-4</v>
      </c>
      <c r="BR5387" s="1" t="s">
        <v>277</v>
      </c>
      <c r="BT5387">
        <v>20</v>
      </c>
      <c r="BU5387">
        <v>1</v>
      </c>
      <c r="BV5387">
        <v>0.28571428570000001</v>
      </c>
      <c r="BW5387">
        <v>7199.3311290000001</v>
      </c>
      <c r="BX5387">
        <v>647865.99780000001</v>
      </c>
      <c r="BY5387">
        <v>1E-4</v>
      </c>
      <c r="BZ5387">
        <v>1E-4</v>
      </c>
      <c r="CA5387">
        <v>1E-4</v>
      </c>
      <c r="CB5387">
        <v>697225.68</v>
      </c>
      <c r="CC5387">
        <v>1E-4</v>
      </c>
      <c r="CD5387">
        <v>1E-4</v>
      </c>
      <c r="CE5387">
        <v>1E-4</v>
      </c>
      <c r="CF5387">
        <v>1E-4</v>
      </c>
      <c r="CG5387">
        <v>-13611.83714</v>
      </c>
      <c r="CH5387">
        <v>1E-4</v>
      </c>
      <c r="CI5387">
        <v>1E-4</v>
      </c>
      <c r="CJ5387">
        <v>1E-4</v>
      </c>
      <c r="CK5387">
        <v>0</v>
      </c>
      <c r="CL5387">
        <v>16</v>
      </c>
      <c r="CM5387">
        <v>3</v>
      </c>
      <c r="CN5387">
        <v>1</v>
      </c>
      <c r="CO5387">
        <v>1E-4</v>
      </c>
      <c r="CP5387">
        <v>1E-4</v>
      </c>
      <c r="CQ5387">
        <v>1E-4</v>
      </c>
      <c r="CR5387">
        <v>1E-4</v>
      </c>
      <c r="CS5387">
        <v>15</v>
      </c>
      <c r="CT5387">
        <v>3</v>
      </c>
      <c r="CU5387">
        <v>10</v>
      </c>
      <c r="CV5387">
        <v>0</v>
      </c>
      <c r="CW5387">
        <v>255</v>
      </c>
      <c r="CX5387">
        <v>255</v>
      </c>
      <c r="CY5387">
        <v>-100</v>
      </c>
      <c r="CZ5387">
        <v>-100</v>
      </c>
      <c r="DA5387">
        <v>6225.68</v>
      </c>
      <c r="DB5387">
        <v>1E-4</v>
      </c>
      <c r="DC5387">
        <v>-100</v>
      </c>
      <c r="DD5387">
        <v>-100</v>
      </c>
      <c r="DE5387">
        <v>-100</v>
      </c>
      <c r="DF5387">
        <v>279000</v>
      </c>
      <c r="DG5387">
        <v>412000</v>
      </c>
      <c r="DH5387">
        <v>0</v>
      </c>
      <c r="DI5387">
        <v>1</v>
      </c>
      <c r="DJ5387">
        <v>0</v>
      </c>
      <c r="DK5387">
        <v>1</v>
      </c>
      <c r="DL5387">
        <v>1</v>
      </c>
      <c r="DM5387">
        <v>1</v>
      </c>
      <c r="DN5387">
        <v>1</v>
      </c>
      <c r="DO5387">
        <v>0</v>
      </c>
      <c r="DP5387">
        <v>0</v>
      </c>
      <c r="DQ5387">
        <v>0</v>
      </c>
      <c r="DR5387">
        <v>0</v>
      </c>
      <c r="DS5387">
        <v>0</v>
      </c>
      <c r="DT5387">
        <v>7</v>
      </c>
      <c r="DU5387">
        <v>26860.703333000001</v>
      </c>
      <c r="DV5387">
        <v>3</v>
      </c>
      <c r="DW5387">
        <v>69506.324999999997</v>
      </c>
      <c r="DX5387">
        <v>2.5876584144999999</v>
      </c>
      <c r="DY5387">
        <v>24672</v>
      </c>
      <c r="DZ5387">
        <v>165</v>
      </c>
      <c r="EA5387">
        <v>-100</v>
      </c>
      <c r="EB5387">
        <v>-100</v>
      </c>
      <c r="EC5387">
        <v>-100</v>
      </c>
      <c r="ED5387">
        <v>-100</v>
      </c>
      <c r="EE5387">
        <v>1E-4</v>
      </c>
      <c r="EF5387">
        <v>-100</v>
      </c>
      <c r="EG5387">
        <v>-100</v>
      </c>
      <c r="EH5387">
        <v>0</v>
      </c>
      <c r="EI5387">
        <v>0</v>
      </c>
      <c r="EJ5387">
        <v>273.87714285999999</v>
      </c>
      <c r="EK5387">
        <v>1E-4</v>
      </c>
      <c r="EL5387">
        <v>273.87714285999999</v>
      </c>
      <c r="EM5387">
        <v>1E-4</v>
      </c>
      <c r="EN5387">
        <v>1E-4</v>
      </c>
      <c r="EO5387">
        <v>1E-4</v>
      </c>
      <c r="EP5387">
        <v>273.87714285999999</v>
      </c>
      <c r="EQ5387">
        <v>10070.276</v>
      </c>
      <c r="ER5387">
        <v>46368.25</v>
      </c>
      <c r="ES5387">
        <v>108414.3</v>
      </c>
      <c r="ET5387" s="1" t="s">
        <v>278</v>
      </c>
      <c r="EU5387">
        <v>49</v>
      </c>
      <c r="EV5387">
        <v>1E-4</v>
      </c>
      <c r="EW5387">
        <v>11000</v>
      </c>
      <c r="EX5387">
        <v>404000</v>
      </c>
      <c r="EY5387">
        <v>2</v>
      </c>
      <c r="EZ5387">
        <v>69166.666666999998</v>
      </c>
      <c r="FA5387">
        <v>0</v>
      </c>
      <c r="FB5387">
        <v>0</v>
      </c>
      <c r="FC5387">
        <v>0</v>
      </c>
      <c r="FD5387">
        <v>1E-4</v>
      </c>
      <c r="FE5387">
        <v>1E-4</v>
      </c>
      <c r="FF5387">
        <v>-13885.71429</v>
      </c>
      <c r="FG5387">
        <v>33742.857143000001</v>
      </c>
      <c r="FH5387">
        <v>1E-4</v>
      </c>
      <c r="FI5387">
        <v>32</v>
      </c>
      <c r="FJ5387">
        <v>57482</v>
      </c>
      <c r="FK5387">
        <v>96027.37</v>
      </c>
      <c r="FL5387">
        <v>69506.324999999997</v>
      </c>
      <c r="FM5387">
        <v>165533.69500000001</v>
      </c>
      <c r="FN5387">
        <v>11</v>
      </c>
      <c r="FO5387">
        <v>43813.133142999999</v>
      </c>
      <c r="FP5387">
        <v>46368.25</v>
      </c>
      <c r="FQ5387">
        <v>1.3815630448</v>
      </c>
      <c r="FR5387">
        <v>6225.68</v>
      </c>
      <c r="FS5387">
        <v>5087.68</v>
      </c>
      <c r="FT5387">
        <v>10314.48</v>
      </c>
      <c r="FU5387">
        <v>5945.58</v>
      </c>
      <c r="FV5387">
        <v>5453.08</v>
      </c>
      <c r="FW5387">
        <v>8797.36</v>
      </c>
      <c r="GD5387">
        <v>691000</v>
      </c>
      <c r="GE5387">
        <v>664000</v>
      </c>
      <c r="GF5387">
        <v>627000</v>
      </c>
      <c r="GG5387">
        <v>627000</v>
      </c>
      <c r="GH5387">
        <v>607000</v>
      </c>
      <c r="GI5387">
        <v>628000</v>
      </c>
      <c r="GU5387">
        <v>1E-4</v>
      </c>
      <c r="GV5387">
        <v>1E-4</v>
      </c>
      <c r="HC5387" s="2"/>
      <c r="HD5387">
        <v>-100</v>
      </c>
      <c r="HE5387">
        <v>-100</v>
      </c>
      <c r="HF5387">
        <v>-100</v>
      </c>
      <c r="HG5387">
        <v>-100</v>
      </c>
      <c r="HH5387">
        <v>-100</v>
      </c>
      <c r="HI5387">
        <v>1E-4</v>
      </c>
      <c r="HJ5387">
        <v>1E-4</v>
      </c>
      <c r="HK5387">
        <v>1E-4</v>
      </c>
      <c r="HL5387">
        <v>1E-4</v>
      </c>
      <c r="HM5387">
        <v>1E-4</v>
      </c>
      <c r="HN5387">
        <v>1E-4</v>
      </c>
      <c r="HO5387">
        <v>1E-4</v>
      </c>
      <c r="HR5387">
        <v>1E-4</v>
      </c>
      <c r="HS5387">
        <v>1E-4</v>
      </c>
      <c r="HT5387">
        <v>1E-4</v>
      </c>
      <c r="HU5387">
        <v>1E-4</v>
      </c>
      <c r="HV5387">
        <v>1E-4</v>
      </c>
      <c r="HW5387">
        <v>1E-4</v>
      </c>
      <c r="HX5387">
        <v>-100</v>
      </c>
      <c r="HY5387">
        <v>-100</v>
      </c>
      <c r="HZ5387">
        <v>-100</v>
      </c>
      <c r="IA5387">
        <v>1E-4</v>
      </c>
      <c r="IB5387">
        <v>1E-4</v>
      </c>
      <c r="IC5387">
        <v>1E-4</v>
      </c>
      <c r="ID5387">
        <v>1E-4</v>
      </c>
      <c r="IE5387">
        <v>1E-4</v>
      </c>
      <c r="IF5387">
        <v>1E-4</v>
      </c>
      <c r="IG5387">
        <v>1E-4</v>
      </c>
      <c r="JH5387" s="2"/>
      <c r="JI5387" s="1" t="s">
        <v>277</v>
      </c>
    </row>
    <row r="5388" spans="1:270" x14ac:dyDescent="0.25">
      <c r="A5388">
        <v>5387</v>
      </c>
      <c r="B5388">
        <v>1</v>
      </c>
      <c r="C5388">
        <v>48</v>
      </c>
      <c r="D5388">
        <v>0</v>
      </c>
      <c r="E5388" s="1" t="s">
        <v>270</v>
      </c>
      <c r="F5388" s="1" t="s">
        <v>285</v>
      </c>
      <c r="G5388">
        <v>0</v>
      </c>
      <c r="H5388" s="1" t="s">
        <v>272</v>
      </c>
      <c r="I5388">
        <v>0</v>
      </c>
      <c r="J5388" s="1" t="s">
        <v>280</v>
      </c>
      <c r="K5388" s="1" t="s">
        <v>274</v>
      </c>
      <c r="L5388">
        <v>0</v>
      </c>
      <c r="M5388" s="1" t="s">
        <v>275</v>
      </c>
      <c r="N5388">
        <v>2132.6999999999998</v>
      </c>
      <c r="O5388">
        <v>1</v>
      </c>
      <c r="P5388">
        <v>2</v>
      </c>
      <c r="Q5388">
        <v>1E-4</v>
      </c>
      <c r="R5388">
        <v>1E-4</v>
      </c>
      <c r="S5388">
        <v>1E-4</v>
      </c>
      <c r="T5388">
        <v>1E-4</v>
      </c>
      <c r="U5388">
        <v>1E-4</v>
      </c>
      <c r="V5388">
        <v>1E-4</v>
      </c>
      <c r="W5388">
        <v>1E-4</v>
      </c>
      <c r="X5388">
        <v>1E-4</v>
      </c>
      <c r="Y5388">
        <v>1E-4</v>
      </c>
      <c r="Z5388">
        <v>1E-4</v>
      </c>
      <c r="AA5388">
        <v>1E-4</v>
      </c>
      <c r="AB5388">
        <v>1E-4</v>
      </c>
      <c r="AC5388">
        <v>1E-4</v>
      </c>
      <c r="AD5388">
        <v>1E-4</v>
      </c>
      <c r="AE5388">
        <v>1E-4</v>
      </c>
      <c r="AF5388">
        <v>1E-4</v>
      </c>
      <c r="AG5388">
        <v>1E-4</v>
      </c>
      <c r="AH5388">
        <v>2132.6999999999998</v>
      </c>
      <c r="AI5388">
        <v>1</v>
      </c>
      <c r="AJ5388">
        <v>1E-4</v>
      </c>
      <c r="AK5388">
        <v>1E-4</v>
      </c>
      <c r="AL5388">
        <v>3</v>
      </c>
      <c r="AM5388">
        <v>1E-4</v>
      </c>
      <c r="AN5388">
        <v>1E-4</v>
      </c>
      <c r="AO5388">
        <v>1E-4</v>
      </c>
      <c r="AP5388">
        <v>1E-4</v>
      </c>
      <c r="AQ5388">
        <v>1E-4</v>
      </c>
      <c r="AR5388">
        <v>1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 s="2">
        <v>33287</v>
      </c>
      <c r="AY5388">
        <v>369</v>
      </c>
      <c r="AZ5388">
        <v>1E-4</v>
      </c>
      <c r="BA5388">
        <v>1</v>
      </c>
      <c r="BB5388">
        <v>1E-4</v>
      </c>
      <c r="BC5388">
        <v>1</v>
      </c>
      <c r="BD5388">
        <v>1E-4</v>
      </c>
      <c r="BE5388">
        <v>1E-4</v>
      </c>
      <c r="BF5388">
        <v>1E-4</v>
      </c>
      <c r="BG5388">
        <v>1E-4</v>
      </c>
      <c r="BH5388">
        <v>1E-4</v>
      </c>
      <c r="BI5388">
        <v>1E-4</v>
      </c>
      <c r="BJ5388">
        <v>1E-4</v>
      </c>
      <c r="BK5388">
        <v>1E-4</v>
      </c>
      <c r="BL5388">
        <v>1E-4</v>
      </c>
      <c r="BM5388">
        <v>1E-4</v>
      </c>
      <c r="BN5388">
        <v>1E-4</v>
      </c>
      <c r="BO5388">
        <v>1E-4</v>
      </c>
      <c r="BP5388" s="1" t="s">
        <v>277</v>
      </c>
      <c r="BQ5388">
        <v>1E-4</v>
      </c>
      <c r="BR5388" s="1" t="s">
        <v>277</v>
      </c>
      <c r="BT5388">
        <v>1E-4</v>
      </c>
      <c r="BU5388">
        <v>0</v>
      </c>
      <c r="BV5388">
        <v>1E-4</v>
      </c>
      <c r="BW5388">
        <v>1E-4</v>
      </c>
      <c r="BX5388">
        <v>1E-4</v>
      </c>
      <c r="BY5388">
        <v>1E-4</v>
      </c>
      <c r="BZ5388">
        <v>1E-4</v>
      </c>
      <c r="CA5388">
        <v>1E-4</v>
      </c>
      <c r="CB5388">
        <v>2132.6999999999998</v>
      </c>
      <c r="CC5388">
        <v>1E-4</v>
      </c>
      <c r="CD5388">
        <v>1E-4</v>
      </c>
      <c r="CE5388">
        <v>1E-4</v>
      </c>
      <c r="CF5388">
        <v>1E-4</v>
      </c>
      <c r="CG5388">
        <v>144.63314285999999</v>
      </c>
      <c r="CH5388">
        <v>1E-4</v>
      </c>
      <c r="CI5388">
        <v>1E-4</v>
      </c>
      <c r="CJ5388">
        <v>1E-4</v>
      </c>
      <c r="CK5388">
        <v>0</v>
      </c>
      <c r="CL5388">
        <v>1</v>
      </c>
      <c r="CM5388">
        <v>1E-4</v>
      </c>
      <c r="CN5388">
        <v>1E-4</v>
      </c>
      <c r="CO5388">
        <v>1E-4</v>
      </c>
      <c r="CP5388">
        <v>1</v>
      </c>
      <c r="CQ5388">
        <v>1E-4</v>
      </c>
      <c r="CR5388">
        <v>1E-4</v>
      </c>
      <c r="CS5388">
        <v>1E-4</v>
      </c>
      <c r="CT5388">
        <v>1E-4</v>
      </c>
      <c r="CU5388">
        <v>-100</v>
      </c>
      <c r="CV5388">
        <v>-100</v>
      </c>
      <c r="CW5388">
        <v>-100</v>
      </c>
      <c r="CX5388">
        <v>-100</v>
      </c>
      <c r="CY5388">
        <v>369</v>
      </c>
      <c r="CZ5388">
        <v>369</v>
      </c>
      <c r="DA5388">
        <v>1E-4</v>
      </c>
      <c r="DB5388">
        <v>1E-4</v>
      </c>
      <c r="DC5388">
        <v>2132.6999999999998</v>
      </c>
      <c r="DD5388">
        <v>-100</v>
      </c>
      <c r="DE5388">
        <v>-100</v>
      </c>
      <c r="DF5388">
        <v>-100</v>
      </c>
      <c r="DG5388">
        <v>-100</v>
      </c>
      <c r="DH5388">
        <v>0</v>
      </c>
      <c r="DI5388">
        <v>0</v>
      </c>
      <c r="DJ5388">
        <v>1</v>
      </c>
      <c r="DK5388">
        <v>0</v>
      </c>
      <c r="DL5388">
        <v>1</v>
      </c>
      <c r="DM5388">
        <v>1</v>
      </c>
      <c r="DN5388">
        <v>0</v>
      </c>
      <c r="DO5388">
        <v>0</v>
      </c>
      <c r="DP5388">
        <v>0</v>
      </c>
      <c r="DQ5388">
        <v>1</v>
      </c>
      <c r="DR5388">
        <v>0</v>
      </c>
      <c r="DS5388">
        <v>0</v>
      </c>
      <c r="DT5388">
        <v>3</v>
      </c>
      <c r="DU5388">
        <v>4632.0983333000004</v>
      </c>
      <c r="DV5388">
        <v>6</v>
      </c>
      <c r="DW5388">
        <v>4733.3333333</v>
      </c>
      <c r="DX5388">
        <v>1.0218551060000001</v>
      </c>
      <c r="DY5388">
        <v>6404.85</v>
      </c>
      <c r="DZ5388">
        <v>33</v>
      </c>
      <c r="EA5388">
        <v>-100</v>
      </c>
      <c r="EB5388">
        <v>-100</v>
      </c>
      <c r="EC5388">
        <v>-100</v>
      </c>
      <c r="ED5388">
        <v>-100</v>
      </c>
      <c r="EE5388">
        <v>1E-4</v>
      </c>
      <c r="EF5388">
        <v>-100</v>
      </c>
      <c r="EG5388">
        <v>-100</v>
      </c>
      <c r="EH5388">
        <v>-100</v>
      </c>
      <c r="EI5388">
        <v>-100</v>
      </c>
      <c r="EJ5388">
        <v>1E-4</v>
      </c>
      <c r="EK5388">
        <v>144.63314285999999</v>
      </c>
      <c r="EL5388">
        <v>1E-4</v>
      </c>
      <c r="EM5388">
        <v>1E-4</v>
      </c>
      <c r="EN5388">
        <v>144.63314285999999</v>
      </c>
      <c r="EO5388">
        <v>1E-4</v>
      </c>
      <c r="EP5388">
        <v>144.63314285999999</v>
      </c>
      <c r="EQ5388">
        <v>-365.28028569999998</v>
      </c>
      <c r="ER5388">
        <v>-914.2857143</v>
      </c>
      <c r="ES5388">
        <v>5088.125</v>
      </c>
      <c r="ET5388" s="1" t="s">
        <v>278</v>
      </c>
      <c r="EU5388">
        <v>1E-4</v>
      </c>
      <c r="EV5388">
        <v>1E-4</v>
      </c>
      <c r="EW5388">
        <v>1E-4</v>
      </c>
      <c r="EX5388">
        <v>1E-4</v>
      </c>
      <c r="EY5388">
        <v>-100</v>
      </c>
      <c r="EZ5388">
        <v>-100</v>
      </c>
      <c r="FA5388">
        <v>-100</v>
      </c>
      <c r="FB5388">
        <v>-100</v>
      </c>
      <c r="FC5388">
        <v>-100</v>
      </c>
      <c r="FD5388">
        <v>1E-4</v>
      </c>
      <c r="FE5388">
        <v>1E-4</v>
      </c>
      <c r="FF5388">
        <v>1E-4</v>
      </c>
      <c r="FG5388">
        <v>1E-4</v>
      </c>
      <c r="FH5388">
        <v>1E-4</v>
      </c>
      <c r="FI5388">
        <v>15</v>
      </c>
      <c r="FJ5388">
        <v>4332.0983333000004</v>
      </c>
      <c r="FK5388">
        <v>4632.0983333000004</v>
      </c>
      <c r="FL5388">
        <v>4733.3333333</v>
      </c>
      <c r="FM5388">
        <v>9365.4316667000003</v>
      </c>
      <c r="FN5388">
        <v>9</v>
      </c>
      <c r="FO5388">
        <v>-365.28028569999998</v>
      </c>
      <c r="FP5388">
        <v>-914.2857143</v>
      </c>
      <c r="FQ5388">
        <v>0.97861232389999997</v>
      </c>
      <c r="FX5388">
        <v>2132.6999999999998</v>
      </c>
      <c r="FY5388">
        <v>5495.39</v>
      </c>
      <c r="FZ5388">
        <v>5790.54</v>
      </c>
      <c r="GA5388">
        <v>1711.29</v>
      </c>
      <c r="GB5388">
        <v>3945.46</v>
      </c>
      <c r="GC5388">
        <v>4890.9399999999996</v>
      </c>
      <c r="GU5388">
        <v>1E-4</v>
      </c>
      <c r="GV5388">
        <v>1E-4</v>
      </c>
      <c r="HC5388" s="2"/>
      <c r="HD5388">
        <v>-100</v>
      </c>
      <c r="HE5388">
        <v>-100</v>
      </c>
      <c r="HF5388">
        <v>-100</v>
      </c>
      <c r="HG5388">
        <v>-100</v>
      </c>
      <c r="HH5388">
        <v>-100</v>
      </c>
      <c r="HI5388">
        <v>1E-4</v>
      </c>
      <c r="HJ5388">
        <v>1E-4</v>
      </c>
      <c r="HK5388">
        <v>1E-4</v>
      </c>
      <c r="HL5388">
        <v>1E-4</v>
      </c>
      <c r="HM5388">
        <v>1E-4</v>
      </c>
      <c r="HN5388">
        <v>1E-4</v>
      </c>
      <c r="HO5388">
        <v>1E-4</v>
      </c>
      <c r="HR5388">
        <v>1E-4</v>
      </c>
      <c r="HS5388">
        <v>1E-4</v>
      </c>
      <c r="HT5388">
        <v>1E-4</v>
      </c>
      <c r="HU5388">
        <v>1E-4</v>
      </c>
      <c r="HV5388">
        <v>1E-4</v>
      </c>
      <c r="HW5388">
        <v>1E-4</v>
      </c>
      <c r="HX5388">
        <v>-100</v>
      </c>
      <c r="HY5388">
        <v>-100</v>
      </c>
      <c r="HZ5388">
        <v>-100</v>
      </c>
      <c r="IA5388">
        <v>1E-4</v>
      </c>
      <c r="IB5388">
        <v>1E-4</v>
      </c>
      <c r="IC5388">
        <v>1E-4</v>
      </c>
      <c r="ID5388">
        <v>1E-4</v>
      </c>
      <c r="IE5388">
        <v>1E-4</v>
      </c>
      <c r="IF5388">
        <v>1E-4</v>
      </c>
      <c r="IG5388">
        <v>1E-4</v>
      </c>
      <c r="JH5388" s="2"/>
      <c r="JI5388" s="1" t="s">
        <v>277</v>
      </c>
    </row>
    <row r="5389" spans="1:270" x14ac:dyDescent="0.25">
      <c r="A5389">
        <v>5388</v>
      </c>
      <c r="B5389">
        <v>1</v>
      </c>
      <c r="C5389">
        <v>26</v>
      </c>
      <c r="D5389">
        <v>0</v>
      </c>
      <c r="E5389" s="1" t="s">
        <v>270</v>
      </c>
      <c r="F5389" s="1" t="s">
        <v>301</v>
      </c>
      <c r="G5389">
        <v>0</v>
      </c>
      <c r="H5389" s="1" t="s">
        <v>272</v>
      </c>
      <c r="I5389">
        <v>0</v>
      </c>
      <c r="J5389" s="1" t="s">
        <v>289</v>
      </c>
      <c r="K5389" s="1" t="s">
        <v>306</v>
      </c>
      <c r="M5389" s="1" t="s">
        <v>275</v>
      </c>
      <c r="N5389">
        <v>1046492.05</v>
      </c>
      <c r="O5389">
        <v>9</v>
      </c>
      <c r="P5389">
        <v>2</v>
      </c>
      <c r="Q5389">
        <v>1E-4</v>
      </c>
      <c r="R5389">
        <v>1E-4</v>
      </c>
      <c r="S5389">
        <v>1E-4</v>
      </c>
      <c r="T5389">
        <v>346492.05</v>
      </c>
      <c r="U5389">
        <v>1</v>
      </c>
      <c r="V5389">
        <v>1E-4</v>
      </c>
      <c r="W5389">
        <v>1E-4</v>
      </c>
      <c r="X5389">
        <v>700000</v>
      </c>
      <c r="Y5389">
        <v>8</v>
      </c>
      <c r="Z5389">
        <v>1E-4</v>
      </c>
      <c r="AA5389">
        <v>1E-4</v>
      </c>
      <c r="AB5389">
        <v>1E-4</v>
      </c>
      <c r="AC5389">
        <v>1E-4</v>
      </c>
      <c r="AD5389">
        <v>1E-4</v>
      </c>
      <c r="AE5389">
        <v>1E-4</v>
      </c>
      <c r="AF5389">
        <v>1E-4</v>
      </c>
      <c r="AG5389">
        <v>1E-4</v>
      </c>
      <c r="AH5389">
        <v>1E-4</v>
      </c>
      <c r="AI5389">
        <v>1E-4</v>
      </c>
      <c r="AJ5389">
        <v>1E-4</v>
      </c>
      <c r="AK5389">
        <v>1E-4</v>
      </c>
      <c r="AL5389">
        <v>9</v>
      </c>
      <c r="AM5389">
        <v>1E-4</v>
      </c>
      <c r="AN5389">
        <v>1E-4</v>
      </c>
      <c r="AO5389">
        <v>1E-4</v>
      </c>
      <c r="AP5389">
        <v>1E-4</v>
      </c>
      <c r="AQ5389">
        <v>1E-4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 s="2">
        <v>44467</v>
      </c>
      <c r="AY5389">
        <v>405</v>
      </c>
      <c r="AZ5389">
        <v>1E-4</v>
      </c>
      <c r="BA5389">
        <v>1E-4</v>
      </c>
      <c r="BB5389">
        <v>1E-4</v>
      </c>
      <c r="BC5389">
        <v>1</v>
      </c>
      <c r="BD5389">
        <v>1E-4</v>
      </c>
      <c r="BE5389">
        <v>1E-4</v>
      </c>
      <c r="BF5389">
        <v>1</v>
      </c>
      <c r="BG5389">
        <v>1</v>
      </c>
      <c r="BH5389">
        <v>1E-4</v>
      </c>
      <c r="BI5389">
        <v>1E-4</v>
      </c>
      <c r="BJ5389">
        <v>1E-4</v>
      </c>
      <c r="BK5389">
        <v>1E-4</v>
      </c>
      <c r="BL5389">
        <v>1E-4</v>
      </c>
      <c r="BM5389">
        <v>1E-4</v>
      </c>
      <c r="BN5389">
        <v>1E-4</v>
      </c>
      <c r="BO5389">
        <v>1E-4</v>
      </c>
      <c r="BP5389" s="1" t="s">
        <v>277</v>
      </c>
      <c r="BQ5389">
        <v>1E-4</v>
      </c>
      <c r="BR5389" s="1" t="s">
        <v>277</v>
      </c>
      <c r="BT5389">
        <v>1E-4</v>
      </c>
      <c r="BU5389">
        <v>0</v>
      </c>
      <c r="BV5389">
        <v>1E-4</v>
      </c>
      <c r="BW5389">
        <v>345524.13493</v>
      </c>
      <c r="BX5389">
        <v>995524.13492999994</v>
      </c>
      <c r="BY5389">
        <v>1E-4</v>
      </c>
      <c r="BZ5389">
        <v>1E-4</v>
      </c>
      <c r="CA5389">
        <v>1E-4</v>
      </c>
      <c r="CB5389">
        <v>1046492.05</v>
      </c>
      <c r="CC5389">
        <v>1E-4</v>
      </c>
      <c r="CD5389">
        <v>1E-4</v>
      </c>
      <c r="CE5389">
        <v>1E-4</v>
      </c>
      <c r="CF5389">
        <v>1E-4</v>
      </c>
      <c r="CG5389">
        <v>-41604.228000000003</v>
      </c>
      <c r="CH5389">
        <v>1E-4</v>
      </c>
      <c r="CI5389">
        <v>1E-4</v>
      </c>
      <c r="CJ5389">
        <v>1E-4</v>
      </c>
      <c r="CK5389">
        <v>0</v>
      </c>
      <c r="CL5389">
        <v>9</v>
      </c>
      <c r="CM5389">
        <v>1E-4</v>
      </c>
      <c r="CN5389">
        <v>1</v>
      </c>
      <c r="CO5389">
        <v>1E-4</v>
      </c>
      <c r="CP5389">
        <v>1E-4</v>
      </c>
      <c r="CQ5389">
        <v>1E-4</v>
      </c>
      <c r="CR5389">
        <v>1E-4</v>
      </c>
      <c r="CS5389">
        <v>8</v>
      </c>
      <c r="CT5389">
        <v>1E-4</v>
      </c>
      <c r="CU5389">
        <v>23</v>
      </c>
      <c r="CV5389">
        <v>2</v>
      </c>
      <c r="CW5389">
        <v>405</v>
      </c>
      <c r="CX5389">
        <v>405</v>
      </c>
      <c r="CY5389">
        <v>-100</v>
      </c>
      <c r="CZ5389">
        <v>-100</v>
      </c>
      <c r="DA5389">
        <v>346492.05</v>
      </c>
      <c r="DB5389">
        <v>1E-4</v>
      </c>
      <c r="DC5389">
        <v>-100</v>
      </c>
      <c r="DD5389">
        <v>-100</v>
      </c>
      <c r="DE5389">
        <v>-100</v>
      </c>
      <c r="DF5389">
        <v>700000</v>
      </c>
      <c r="DG5389">
        <v>-100</v>
      </c>
      <c r="DH5389">
        <v>0</v>
      </c>
      <c r="DI5389">
        <v>1</v>
      </c>
      <c r="DJ5389">
        <v>0</v>
      </c>
      <c r="DK5389">
        <v>1</v>
      </c>
      <c r="DL5389">
        <v>1</v>
      </c>
      <c r="DM5389">
        <v>1</v>
      </c>
      <c r="DN5389">
        <v>1</v>
      </c>
      <c r="DO5389">
        <v>0</v>
      </c>
      <c r="DP5389">
        <v>0</v>
      </c>
      <c r="DQ5389">
        <v>0</v>
      </c>
      <c r="DR5389">
        <v>0</v>
      </c>
      <c r="DS5389">
        <v>0</v>
      </c>
      <c r="DT5389">
        <v>34</v>
      </c>
      <c r="DU5389">
        <v>83512.5</v>
      </c>
      <c r="DV5389">
        <v>21</v>
      </c>
      <c r="DW5389">
        <v>81063.616666999995</v>
      </c>
      <c r="DX5389">
        <v>0.97067644559999999</v>
      </c>
      <c r="DY5389">
        <v>7100</v>
      </c>
      <c r="DZ5389">
        <v>83</v>
      </c>
      <c r="EA5389">
        <v>-100</v>
      </c>
      <c r="EB5389">
        <v>-100</v>
      </c>
      <c r="EC5389">
        <v>-100</v>
      </c>
      <c r="ED5389">
        <v>-100</v>
      </c>
      <c r="EE5389">
        <v>1E-4</v>
      </c>
      <c r="EF5389">
        <v>-100</v>
      </c>
      <c r="EG5389">
        <v>-100</v>
      </c>
      <c r="EH5389">
        <v>0</v>
      </c>
      <c r="EI5389">
        <v>0</v>
      </c>
      <c r="EJ5389">
        <v>-15889.942290000001</v>
      </c>
      <c r="EK5389">
        <v>1E-4</v>
      </c>
      <c r="EL5389">
        <v>-15889.942290000001</v>
      </c>
      <c r="EM5389">
        <v>1E-4</v>
      </c>
      <c r="EN5389">
        <v>1E-4</v>
      </c>
      <c r="EO5389">
        <v>1E-4</v>
      </c>
      <c r="EP5389">
        <v>-15889.942290000001</v>
      </c>
      <c r="EQ5389">
        <v>7239.2857143000001</v>
      </c>
      <c r="ER5389">
        <v>-9511.2445709999993</v>
      </c>
      <c r="ES5389">
        <v>5088.125</v>
      </c>
      <c r="ET5389" s="1" t="s">
        <v>294</v>
      </c>
      <c r="EU5389">
        <v>24</v>
      </c>
      <c r="EV5389">
        <v>100000</v>
      </c>
      <c r="EW5389">
        <v>1E-4</v>
      </c>
      <c r="EX5389">
        <v>1E-4</v>
      </c>
      <c r="EY5389">
        <v>1</v>
      </c>
      <c r="EZ5389">
        <v>16666.666667000001</v>
      </c>
      <c r="FA5389">
        <v>0</v>
      </c>
      <c r="FB5389">
        <v>0</v>
      </c>
      <c r="FC5389">
        <v>0</v>
      </c>
      <c r="FD5389">
        <v>1E-4</v>
      </c>
      <c r="FE5389">
        <v>1E-4</v>
      </c>
      <c r="FF5389">
        <v>-25714.28571</v>
      </c>
      <c r="FG5389">
        <v>-2857.1428569999998</v>
      </c>
      <c r="FH5389">
        <v>1E-4</v>
      </c>
      <c r="FI5389">
        <v>295</v>
      </c>
      <c r="FJ5389">
        <v>176571.95</v>
      </c>
      <c r="FK5389">
        <v>100179.16667000001</v>
      </c>
      <c r="FL5389">
        <v>81063.616666999995</v>
      </c>
      <c r="FM5389">
        <v>181242.78333000001</v>
      </c>
      <c r="FN5389">
        <v>54</v>
      </c>
      <c r="FO5389">
        <v>4382.1428570999997</v>
      </c>
      <c r="FP5389">
        <v>-9511.2445709999993</v>
      </c>
      <c r="FQ5389">
        <v>1.235809242</v>
      </c>
      <c r="FR5389">
        <v>346492.05</v>
      </c>
      <c r="FS5389">
        <v>362691.85</v>
      </c>
      <c r="FT5389">
        <v>359456.6</v>
      </c>
      <c r="FU5389">
        <v>379436.15</v>
      </c>
      <c r="FV5389">
        <v>329975.44</v>
      </c>
      <c r="FW5389">
        <v>250896.39</v>
      </c>
      <c r="GD5389">
        <v>700000</v>
      </c>
      <c r="GE5389">
        <v>700000</v>
      </c>
      <c r="GF5389">
        <v>700000</v>
      </c>
      <c r="GG5389">
        <v>600000</v>
      </c>
      <c r="GH5389">
        <v>600000</v>
      </c>
      <c r="GI5389">
        <v>600000</v>
      </c>
      <c r="GU5389">
        <v>1E-4</v>
      </c>
      <c r="GV5389">
        <v>1E-4</v>
      </c>
      <c r="HC5389" s="2"/>
      <c r="HD5389">
        <v>-100</v>
      </c>
      <c r="HE5389">
        <v>-100</v>
      </c>
      <c r="HF5389">
        <v>-100</v>
      </c>
      <c r="HG5389">
        <v>-100</v>
      </c>
      <c r="HH5389">
        <v>-100</v>
      </c>
      <c r="HI5389">
        <v>1E-4</v>
      </c>
      <c r="HJ5389">
        <v>1E-4</v>
      </c>
      <c r="HK5389">
        <v>1E-4</v>
      </c>
      <c r="HL5389">
        <v>1E-4</v>
      </c>
      <c r="HM5389">
        <v>1E-4</v>
      </c>
      <c r="HN5389">
        <v>1E-4</v>
      </c>
      <c r="HO5389">
        <v>1E-4</v>
      </c>
      <c r="HR5389">
        <v>1E-4</v>
      </c>
      <c r="HS5389">
        <v>1E-4</v>
      </c>
      <c r="HT5389">
        <v>1E-4</v>
      </c>
      <c r="HU5389">
        <v>1E-4</v>
      </c>
      <c r="HV5389">
        <v>1E-4</v>
      </c>
      <c r="HW5389">
        <v>1E-4</v>
      </c>
      <c r="HX5389">
        <v>-100</v>
      </c>
      <c r="HY5389">
        <v>-100</v>
      </c>
      <c r="HZ5389">
        <v>-100</v>
      </c>
      <c r="IA5389">
        <v>1E-4</v>
      </c>
      <c r="IB5389">
        <v>1E-4</v>
      </c>
      <c r="IC5389">
        <v>1E-4</v>
      </c>
      <c r="ID5389">
        <v>1E-4</v>
      </c>
      <c r="IE5389">
        <v>1E-4</v>
      </c>
      <c r="IF5389">
        <v>1E-4</v>
      </c>
      <c r="IG5389">
        <v>1E-4</v>
      </c>
      <c r="JH5389" s="2"/>
      <c r="JI5389" s="1" t="s">
        <v>277</v>
      </c>
    </row>
    <row r="5390" spans="1:270" x14ac:dyDescent="0.25">
      <c r="A5390">
        <v>5389</v>
      </c>
      <c r="B5390">
        <v>1</v>
      </c>
      <c r="C5390">
        <v>71</v>
      </c>
      <c r="D5390">
        <v>0</v>
      </c>
      <c r="E5390" s="1" t="s">
        <v>270</v>
      </c>
      <c r="F5390" s="1" t="s">
        <v>271</v>
      </c>
      <c r="G5390">
        <v>0</v>
      </c>
      <c r="H5390" s="1" t="s">
        <v>272</v>
      </c>
      <c r="I5390">
        <v>0</v>
      </c>
      <c r="J5390" s="1" t="s">
        <v>291</v>
      </c>
      <c r="K5390" s="1" t="s">
        <v>290</v>
      </c>
      <c r="L5390">
        <v>750</v>
      </c>
      <c r="M5390" s="1" t="s">
        <v>275</v>
      </c>
      <c r="N5390">
        <v>758.5</v>
      </c>
      <c r="O5390">
        <v>2</v>
      </c>
      <c r="P5390">
        <v>1</v>
      </c>
      <c r="Q5390">
        <v>1E-4</v>
      </c>
      <c r="R5390">
        <v>1E-4</v>
      </c>
      <c r="S5390">
        <v>1E-4</v>
      </c>
      <c r="T5390">
        <v>1E-4</v>
      </c>
      <c r="U5390">
        <v>1E-4</v>
      </c>
      <c r="V5390">
        <v>1E-4</v>
      </c>
      <c r="W5390">
        <v>1E-4</v>
      </c>
      <c r="X5390">
        <v>1E-4</v>
      </c>
      <c r="Y5390">
        <v>1E-4</v>
      </c>
      <c r="Z5390">
        <v>1E-4</v>
      </c>
      <c r="AA5390">
        <v>1E-4</v>
      </c>
      <c r="AB5390">
        <v>1E-4</v>
      </c>
      <c r="AC5390">
        <v>1E-4</v>
      </c>
      <c r="AD5390">
        <v>1E-4</v>
      </c>
      <c r="AE5390">
        <v>1E-4</v>
      </c>
      <c r="AF5390">
        <v>1E-4</v>
      </c>
      <c r="AG5390">
        <v>1E-4</v>
      </c>
      <c r="AH5390">
        <v>758.5</v>
      </c>
      <c r="AI5390">
        <v>2</v>
      </c>
      <c r="AJ5390">
        <v>1E-4</v>
      </c>
      <c r="AK5390">
        <v>1E-4</v>
      </c>
      <c r="AL5390">
        <v>2</v>
      </c>
      <c r="AM5390">
        <v>1E-4</v>
      </c>
      <c r="AN5390">
        <v>1E-4</v>
      </c>
      <c r="AO5390">
        <v>1E-4</v>
      </c>
      <c r="AP5390">
        <v>1E-4</v>
      </c>
      <c r="AQ5390">
        <v>1E-4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 s="2">
        <v>42600</v>
      </c>
      <c r="AY5390">
        <v>108</v>
      </c>
      <c r="AZ5390">
        <v>1E-4</v>
      </c>
      <c r="BA5390">
        <v>1E-4</v>
      </c>
      <c r="BB5390">
        <v>1E-4</v>
      </c>
      <c r="BC5390">
        <v>1E-4</v>
      </c>
      <c r="BD5390">
        <v>1E-4</v>
      </c>
      <c r="BE5390">
        <v>1E-4</v>
      </c>
      <c r="BF5390">
        <v>1E-4</v>
      </c>
      <c r="BG5390">
        <v>1E-4</v>
      </c>
      <c r="BH5390">
        <v>1E-4</v>
      </c>
      <c r="BI5390">
        <v>1E-4</v>
      </c>
      <c r="BJ5390">
        <v>1E-4</v>
      </c>
      <c r="BK5390">
        <v>1E-4</v>
      </c>
      <c r="BL5390">
        <v>1E-4</v>
      </c>
      <c r="BM5390">
        <v>1E-4</v>
      </c>
      <c r="BN5390">
        <v>1E-4</v>
      </c>
      <c r="BO5390">
        <v>1E-4</v>
      </c>
      <c r="BP5390" s="1" t="s">
        <v>277</v>
      </c>
      <c r="BQ5390">
        <v>1E-4</v>
      </c>
      <c r="BR5390" s="1" t="s">
        <v>277</v>
      </c>
      <c r="BT5390">
        <v>1E-4</v>
      </c>
      <c r="BU5390">
        <v>0</v>
      </c>
      <c r="BV5390">
        <v>1E-4</v>
      </c>
      <c r="BW5390">
        <v>1E-4</v>
      </c>
      <c r="BX5390">
        <v>1E-4</v>
      </c>
      <c r="BY5390">
        <v>1E-4</v>
      </c>
      <c r="BZ5390">
        <v>1E-4</v>
      </c>
      <c r="CA5390">
        <v>1E-4</v>
      </c>
      <c r="CB5390">
        <v>758.5</v>
      </c>
      <c r="CC5390">
        <v>1E-4</v>
      </c>
      <c r="CD5390">
        <v>1E-4</v>
      </c>
      <c r="CE5390">
        <v>1E-4</v>
      </c>
      <c r="CF5390">
        <v>1E-4</v>
      </c>
      <c r="CG5390">
        <v>837.08571429000006</v>
      </c>
      <c r="CH5390">
        <v>1E-4</v>
      </c>
      <c r="CI5390">
        <v>1E-4</v>
      </c>
      <c r="CJ5390">
        <v>1E-4</v>
      </c>
      <c r="CK5390">
        <v>0</v>
      </c>
      <c r="CL5390">
        <v>1</v>
      </c>
      <c r="CM5390">
        <v>1</v>
      </c>
      <c r="CN5390">
        <v>1E-4</v>
      </c>
      <c r="CO5390">
        <v>1E-4</v>
      </c>
      <c r="CP5390">
        <v>1</v>
      </c>
      <c r="CQ5390">
        <v>1</v>
      </c>
      <c r="CR5390">
        <v>1E-4</v>
      </c>
      <c r="CS5390">
        <v>1E-4</v>
      </c>
      <c r="CT5390">
        <v>1E-4</v>
      </c>
      <c r="CU5390">
        <v>-100</v>
      </c>
      <c r="CV5390">
        <v>-100</v>
      </c>
      <c r="CW5390">
        <v>-100</v>
      </c>
      <c r="CX5390">
        <v>-100</v>
      </c>
      <c r="CY5390">
        <v>108</v>
      </c>
      <c r="CZ5390">
        <v>63</v>
      </c>
      <c r="DA5390">
        <v>1E-4</v>
      </c>
      <c r="DB5390">
        <v>1E-4</v>
      </c>
      <c r="DC5390">
        <v>749.35</v>
      </c>
      <c r="DD5390">
        <v>9.15</v>
      </c>
      <c r="DE5390">
        <v>-100</v>
      </c>
      <c r="DF5390">
        <v>-100</v>
      </c>
      <c r="DG5390">
        <v>-100</v>
      </c>
      <c r="DH5390">
        <v>0</v>
      </c>
      <c r="DI5390">
        <v>0</v>
      </c>
      <c r="DJ5390">
        <v>1</v>
      </c>
      <c r="DK5390">
        <v>0</v>
      </c>
      <c r="DL5390">
        <v>1</v>
      </c>
      <c r="DM5390">
        <v>1</v>
      </c>
      <c r="DN5390">
        <v>0</v>
      </c>
      <c r="DO5390">
        <v>0</v>
      </c>
      <c r="DP5390">
        <v>1</v>
      </c>
      <c r="DQ5390">
        <v>1</v>
      </c>
      <c r="DR5390">
        <v>1</v>
      </c>
      <c r="DS5390">
        <v>0</v>
      </c>
      <c r="DT5390">
        <v>2</v>
      </c>
      <c r="DU5390">
        <v>1294.5333333000001</v>
      </c>
      <c r="DV5390">
        <v>2</v>
      </c>
      <c r="DW5390">
        <v>1851.6666667</v>
      </c>
      <c r="DX5390">
        <v>1.4303738799000001</v>
      </c>
      <c r="DY5390">
        <v>1061.2</v>
      </c>
      <c r="DZ5390">
        <v>174</v>
      </c>
      <c r="EA5390">
        <v>-100</v>
      </c>
      <c r="EB5390">
        <v>-100</v>
      </c>
      <c r="EC5390">
        <v>-100</v>
      </c>
      <c r="ED5390">
        <v>-100</v>
      </c>
      <c r="EE5390">
        <v>1E-4</v>
      </c>
      <c r="EF5390">
        <v>-100</v>
      </c>
      <c r="EG5390">
        <v>-100</v>
      </c>
      <c r="EH5390">
        <v>-100</v>
      </c>
      <c r="EI5390">
        <v>-100</v>
      </c>
      <c r="EJ5390">
        <v>1E-4</v>
      </c>
      <c r="EK5390">
        <v>837.08571429000006</v>
      </c>
      <c r="EL5390">
        <v>1E-4</v>
      </c>
      <c r="EM5390">
        <v>1E-4</v>
      </c>
      <c r="EN5390">
        <v>651.42857143000003</v>
      </c>
      <c r="EO5390">
        <v>185.65714285999999</v>
      </c>
      <c r="EP5390">
        <v>837.08571429000006</v>
      </c>
      <c r="EQ5390">
        <v>17.142857143000001</v>
      </c>
      <c r="ER5390">
        <v>68.285714286000001</v>
      </c>
      <c r="ES5390">
        <v>5088.125</v>
      </c>
      <c r="ET5390" s="1" t="s">
        <v>278</v>
      </c>
      <c r="EU5390">
        <v>1E-4</v>
      </c>
      <c r="EV5390">
        <v>1E-4</v>
      </c>
      <c r="EW5390">
        <v>1E-4</v>
      </c>
      <c r="EX5390">
        <v>1E-4</v>
      </c>
      <c r="EY5390">
        <v>-100</v>
      </c>
      <c r="EZ5390">
        <v>-100</v>
      </c>
      <c r="FA5390">
        <v>-100</v>
      </c>
      <c r="FB5390">
        <v>-100</v>
      </c>
      <c r="FC5390">
        <v>-100</v>
      </c>
      <c r="FD5390">
        <v>1E-4</v>
      </c>
      <c r="FE5390">
        <v>1E-4</v>
      </c>
      <c r="FF5390">
        <v>1E-4</v>
      </c>
      <c r="FG5390">
        <v>1E-4</v>
      </c>
      <c r="FH5390">
        <v>1E-4</v>
      </c>
      <c r="FI5390">
        <v>18</v>
      </c>
      <c r="FJ5390">
        <v>3146.2</v>
      </c>
      <c r="FK5390">
        <v>1294.5333333000001</v>
      </c>
      <c r="FL5390">
        <v>1851.6666667</v>
      </c>
      <c r="FM5390">
        <v>3146.2</v>
      </c>
      <c r="FN5390">
        <v>3</v>
      </c>
      <c r="FO5390">
        <v>17.142857143000001</v>
      </c>
      <c r="FP5390">
        <v>68.285714286000001</v>
      </c>
      <c r="FQ5390">
        <v>0.69911791180000005</v>
      </c>
      <c r="FX5390">
        <v>758.5</v>
      </c>
      <c r="FY5390">
        <v>797.3</v>
      </c>
      <c r="FZ5390">
        <v>786.1</v>
      </c>
      <c r="GA5390">
        <v>1534.9</v>
      </c>
      <c r="GB5390">
        <v>2973.7</v>
      </c>
      <c r="GC5390">
        <v>5162.5</v>
      </c>
      <c r="GU5390">
        <v>1E-4</v>
      </c>
      <c r="GV5390">
        <v>1E-4</v>
      </c>
      <c r="HC5390" s="2"/>
      <c r="HD5390">
        <v>-100</v>
      </c>
      <c r="HE5390">
        <v>-100</v>
      </c>
      <c r="HF5390">
        <v>-100</v>
      </c>
      <c r="HG5390">
        <v>-100</v>
      </c>
      <c r="HH5390">
        <v>-100</v>
      </c>
      <c r="HI5390">
        <v>1E-4</v>
      </c>
      <c r="HJ5390">
        <v>1E-4</v>
      </c>
      <c r="HK5390">
        <v>1E-4</v>
      </c>
      <c r="HL5390">
        <v>1E-4</v>
      </c>
      <c r="HM5390">
        <v>1E-4</v>
      </c>
      <c r="HN5390">
        <v>1E-4</v>
      </c>
      <c r="HO5390">
        <v>1E-4</v>
      </c>
      <c r="HR5390">
        <v>1E-4</v>
      </c>
      <c r="HS5390">
        <v>1E-4</v>
      </c>
      <c r="HT5390">
        <v>1E-4</v>
      </c>
      <c r="HU5390">
        <v>1E-4</v>
      </c>
      <c r="HV5390">
        <v>1E-4</v>
      </c>
      <c r="HW5390">
        <v>1E-4</v>
      </c>
      <c r="HX5390">
        <v>-100</v>
      </c>
      <c r="HY5390">
        <v>-100</v>
      </c>
      <c r="HZ5390">
        <v>-100</v>
      </c>
      <c r="IA5390">
        <v>1E-4</v>
      </c>
      <c r="IB5390">
        <v>1E-4</v>
      </c>
      <c r="IC5390">
        <v>1E-4</v>
      </c>
      <c r="ID5390">
        <v>1E-4</v>
      </c>
      <c r="IE5390">
        <v>1E-4</v>
      </c>
      <c r="IF5390">
        <v>1E-4</v>
      </c>
      <c r="IG5390">
        <v>1E-4</v>
      </c>
      <c r="JH5390" s="2"/>
      <c r="JI5390" s="1" t="s">
        <v>277</v>
      </c>
    </row>
    <row r="5391" spans="1:270" x14ac:dyDescent="0.25">
      <c r="A5391">
        <v>5390</v>
      </c>
      <c r="B5391">
        <v>1</v>
      </c>
      <c r="C5391">
        <v>60</v>
      </c>
      <c r="D5391">
        <v>0</v>
      </c>
      <c r="E5391" s="1" t="s">
        <v>270</v>
      </c>
      <c r="F5391" s="1" t="s">
        <v>285</v>
      </c>
      <c r="G5391">
        <v>0</v>
      </c>
      <c r="H5391" s="1" t="s">
        <v>272</v>
      </c>
      <c r="I5391">
        <v>0</v>
      </c>
      <c r="J5391" s="1" t="s">
        <v>295</v>
      </c>
      <c r="K5391" s="1" t="s">
        <v>288</v>
      </c>
      <c r="L5391">
        <v>1833.3333333</v>
      </c>
      <c r="M5391" s="1" t="s">
        <v>275</v>
      </c>
      <c r="N5391">
        <v>3034.45</v>
      </c>
      <c r="O5391">
        <v>1</v>
      </c>
      <c r="P5391">
        <v>2</v>
      </c>
      <c r="Q5391">
        <v>1E-4</v>
      </c>
      <c r="R5391">
        <v>1E-4</v>
      </c>
      <c r="S5391">
        <v>1E-4</v>
      </c>
      <c r="T5391">
        <v>1E-4</v>
      </c>
      <c r="U5391">
        <v>1E-4</v>
      </c>
      <c r="V5391">
        <v>1E-4</v>
      </c>
      <c r="W5391">
        <v>1E-4</v>
      </c>
      <c r="X5391">
        <v>1E-4</v>
      </c>
      <c r="Y5391">
        <v>1E-4</v>
      </c>
      <c r="Z5391">
        <v>1E-4</v>
      </c>
      <c r="AA5391">
        <v>1E-4</v>
      </c>
      <c r="AB5391">
        <v>1E-4</v>
      </c>
      <c r="AC5391">
        <v>1E-4</v>
      </c>
      <c r="AD5391">
        <v>1E-4</v>
      </c>
      <c r="AE5391">
        <v>1E-4</v>
      </c>
      <c r="AF5391">
        <v>1E-4</v>
      </c>
      <c r="AG5391">
        <v>1E-4</v>
      </c>
      <c r="AH5391">
        <v>3034.45</v>
      </c>
      <c r="AI5391">
        <v>1</v>
      </c>
      <c r="AJ5391">
        <v>1E-4</v>
      </c>
      <c r="AK5391">
        <v>1E-4</v>
      </c>
      <c r="AL5391">
        <v>3</v>
      </c>
      <c r="AM5391">
        <v>1E-4</v>
      </c>
      <c r="AN5391">
        <v>1E-4</v>
      </c>
      <c r="AO5391">
        <v>1E-4</v>
      </c>
      <c r="AP5391">
        <v>1E-4</v>
      </c>
      <c r="AQ5391">
        <v>1E-4</v>
      </c>
      <c r="AR5391">
        <v>1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 s="2">
        <v>35202</v>
      </c>
      <c r="AY5391">
        <v>306</v>
      </c>
      <c r="AZ5391">
        <v>1E-4</v>
      </c>
      <c r="BA5391">
        <v>1E-4</v>
      </c>
      <c r="BB5391">
        <v>1E-4</v>
      </c>
      <c r="BC5391">
        <v>1E-4</v>
      </c>
      <c r="BD5391">
        <v>1E-4</v>
      </c>
      <c r="BE5391">
        <v>1E-4</v>
      </c>
      <c r="BF5391">
        <v>1E-4</v>
      </c>
      <c r="BG5391">
        <v>1E-4</v>
      </c>
      <c r="BH5391">
        <v>1E-4</v>
      </c>
      <c r="BI5391">
        <v>1E-4</v>
      </c>
      <c r="BJ5391">
        <v>1E-4</v>
      </c>
      <c r="BK5391">
        <v>1E-4</v>
      </c>
      <c r="BL5391">
        <v>1E-4</v>
      </c>
      <c r="BM5391">
        <v>1E-4</v>
      </c>
      <c r="BN5391">
        <v>1E-4</v>
      </c>
      <c r="BO5391">
        <v>1E-4</v>
      </c>
      <c r="BP5391" s="1" t="s">
        <v>277</v>
      </c>
      <c r="BQ5391">
        <v>1E-4</v>
      </c>
      <c r="BR5391" s="1" t="s">
        <v>277</v>
      </c>
      <c r="BS5391">
        <v>3</v>
      </c>
      <c r="BT5391">
        <v>0</v>
      </c>
      <c r="BU5391">
        <v>0</v>
      </c>
      <c r="BV5391">
        <v>1E-4</v>
      </c>
      <c r="BW5391">
        <v>1E-4</v>
      </c>
      <c r="BX5391">
        <v>1E-4</v>
      </c>
      <c r="BY5391">
        <v>1E-4</v>
      </c>
      <c r="BZ5391">
        <v>1E-4</v>
      </c>
      <c r="CA5391">
        <v>1E-4</v>
      </c>
      <c r="CB5391">
        <v>3034.45</v>
      </c>
      <c r="CC5391">
        <v>1E-4</v>
      </c>
      <c r="CD5391">
        <v>1E-4</v>
      </c>
      <c r="CE5391">
        <v>1E-4</v>
      </c>
      <c r="CF5391">
        <v>1E-4</v>
      </c>
      <c r="CG5391">
        <v>638.54428571000005</v>
      </c>
      <c r="CH5391">
        <v>1E-4</v>
      </c>
      <c r="CI5391">
        <v>1E-4</v>
      </c>
      <c r="CJ5391">
        <v>1E-4</v>
      </c>
      <c r="CK5391">
        <v>0</v>
      </c>
      <c r="CL5391">
        <v>1E-4</v>
      </c>
      <c r="CM5391">
        <v>1</v>
      </c>
      <c r="CN5391">
        <v>1E-4</v>
      </c>
      <c r="CO5391">
        <v>1E-4</v>
      </c>
      <c r="CP5391">
        <v>1E-4</v>
      </c>
      <c r="CQ5391">
        <v>1</v>
      </c>
      <c r="CR5391">
        <v>1E-4</v>
      </c>
      <c r="CS5391">
        <v>1E-4</v>
      </c>
      <c r="CT5391">
        <v>1E-4</v>
      </c>
      <c r="CU5391">
        <v>-100</v>
      </c>
      <c r="CV5391">
        <v>-100</v>
      </c>
      <c r="CW5391">
        <v>-100</v>
      </c>
      <c r="CX5391">
        <v>-100</v>
      </c>
      <c r="CY5391">
        <v>306</v>
      </c>
      <c r="CZ5391">
        <v>306</v>
      </c>
      <c r="DA5391">
        <v>1E-4</v>
      </c>
      <c r="DB5391">
        <v>1E-4</v>
      </c>
      <c r="DC5391">
        <v>-100</v>
      </c>
      <c r="DD5391">
        <v>3034.45</v>
      </c>
      <c r="DE5391">
        <v>-100</v>
      </c>
      <c r="DF5391">
        <v>-100</v>
      </c>
      <c r="DG5391">
        <v>-100</v>
      </c>
      <c r="DH5391">
        <v>0</v>
      </c>
      <c r="DI5391">
        <v>0</v>
      </c>
      <c r="DJ5391">
        <v>1</v>
      </c>
      <c r="DK5391">
        <v>0</v>
      </c>
      <c r="DL5391">
        <v>0</v>
      </c>
      <c r="DM5391">
        <v>1</v>
      </c>
      <c r="DN5391">
        <v>0</v>
      </c>
      <c r="DO5391">
        <v>0</v>
      </c>
      <c r="DP5391">
        <v>1</v>
      </c>
      <c r="DQ5391">
        <v>0</v>
      </c>
      <c r="DR5391">
        <v>1</v>
      </c>
      <c r="DS5391">
        <v>0</v>
      </c>
      <c r="DT5391">
        <v>1</v>
      </c>
      <c r="DU5391">
        <v>342</v>
      </c>
      <c r="DV5391">
        <v>3</v>
      </c>
      <c r="DW5391">
        <v>974.23</v>
      </c>
      <c r="DX5391">
        <v>2.8486257309999998</v>
      </c>
      <c r="DY5391">
        <v>1101</v>
      </c>
      <c r="DZ5391">
        <v>24</v>
      </c>
      <c r="EA5391">
        <v>-100</v>
      </c>
      <c r="EB5391">
        <v>-100</v>
      </c>
      <c r="EC5391">
        <v>-100</v>
      </c>
      <c r="ED5391">
        <v>-100</v>
      </c>
      <c r="EE5391">
        <v>1E-4</v>
      </c>
      <c r="EF5391">
        <v>-100</v>
      </c>
      <c r="EG5391">
        <v>-100</v>
      </c>
      <c r="EH5391">
        <v>-100</v>
      </c>
      <c r="EI5391">
        <v>-100</v>
      </c>
      <c r="EJ5391">
        <v>1E-4</v>
      </c>
      <c r="EK5391">
        <v>638.54428571000005</v>
      </c>
      <c r="EL5391">
        <v>1E-4</v>
      </c>
      <c r="EM5391">
        <v>1E-4</v>
      </c>
      <c r="EN5391">
        <v>1E-4</v>
      </c>
      <c r="EO5391">
        <v>638.54428571000005</v>
      </c>
      <c r="EP5391">
        <v>638.54428571000005</v>
      </c>
      <c r="EQ5391">
        <v>-134.11428570000001</v>
      </c>
      <c r="ER5391">
        <v>-68.571428569999995</v>
      </c>
      <c r="ES5391">
        <v>5088.125</v>
      </c>
      <c r="ET5391" s="1" t="s">
        <v>293</v>
      </c>
      <c r="EU5391">
        <v>1E-4</v>
      </c>
      <c r="EV5391">
        <v>1E-4</v>
      </c>
      <c r="EW5391">
        <v>1E-4</v>
      </c>
      <c r="EX5391">
        <v>1E-4</v>
      </c>
      <c r="EY5391">
        <v>-100</v>
      </c>
      <c r="EZ5391">
        <v>-100</v>
      </c>
      <c r="FA5391">
        <v>-100</v>
      </c>
      <c r="FB5391">
        <v>-100</v>
      </c>
      <c r="FC5391">
        <v>-100</v>
      </c>
      <c r="FD5391">
        <v>1E-4</v>
      </c>
      <c r="FE5391">
        <v>1E-4</v>
      </c>
      <c r="FF5391">
        <v>1E-4</v>
      </c>
      <c r="FG5391">
        <v>1E-4</v>
      </c>
      <c r="FH5391">
        <v>1E-4</v>
      </c>
      <c r="FI5391">
        <v>2</v>
      </c>
      <c r="FJ5391">
        <v>50</v>
      </c>
      <c r="FK5391">
        <v>342</v>
      </c>
      <c r="FL5391">
        <v>974.23</v>
      </c>
      <c r="FM5391">
        <v>1316.23</v>
      </c>
      <c r="FN5391">
        <v>4</v>
      </c>
      <c r="FO5391">
        <v>-134.11428570000001</v>
      </c>
      <c r="FP5391">
        <v>-68.571428569999995</v>
      </c>
      <c r="FQ5391">
        <v>0.35104646750000001</v>
      </c>
      <c r="FX5391">
        <v>3034.45</v>
      </c>
      <c r="FY5391">
        <v>3357.68</v>
      </c>
      <c r="FZ5391">
        <v>4038.91</v>
      </c>
      <c r="GA5391">
        <v>4463.1400000000003</v>
      </c>
      <c r="GB5391">
        <v>5537.37</v>
      </c>
      <c r="GC5391">
        <v>6111.6</v>
      </c>
      <c r="GU5391">
        <v>1E-4</v>
      </c>
      <c r="GV5391">
        <v>1E-4</v>
      </c>
      <c r="HC5391" s="2"/>
      <c r="HD5391">
        <v>-100</v>
      </c>
      <c r="HE5391">
        <v>-100</v>
      </c>
      <c r="HF5391">
        <v>-100</v>
      </c>
      <c r="HG5391">
        <v>-100</v>
      </c>
      <c r="HH5391">
        <v>-100</v>
      </c>
      <c r="HI5391">
        <v>1E-4</v>
      </c>
      <c r="HJ5391">
        <v>1E-4</v>
      </c>
      <c r="HK5391">
        <v>1E-4</v>
      </c>
      <c r="HL5391">
        <v>1E-4</v>
      </c>
      <c r="HM5391">
        <v>1E-4</v>
      </c>
      <c r="HN5391">
        <v>1E-4</v>
      </c>
      <c r="HO5391">
        <v>1E-4</v>
      </c>
      <c r="HR5391">
        <v>1E-4</v>
      </c>
      <c r="HS5391">
        <v>1E-4</v>
      </c>
      <c r="HT5391">
        <v>1E-4</v>
      </c>
      <c r="HU5391">
        <v>1E-4</v>
      </c>
      <c r="HV5391">
        <v>1E-4</v>
      </c>
      <c r="HW5391">
        <v>1E-4</v>
      </c>
      <c r="HX5391">
        <v>-100</v>
      </c>
      <c r="HY5391">
        <v>-100</v>
      </c>
      <c r="HZ5391">
        <v>-100</v>
      </c>
      <c r="IA5391">
        <v>1E-4</v>
      </c>
      <c r="IB5391">
        <v>1E-4</v>
      </c>
      <c r="IC5391">
        <v>1E-4</v>
      </c>
      <c r="ID5391">
        <v>1E-4</v>
      </c>
      <c r="IE5391">
        <v>1E-4</v>
      </c>
      <c r="IF5391">
        <v>1E-4</v>
      </c>
      <c r="IG5391">
        <v>1E-4</v>
      </c>
      <c r="JH5391" s="2"/>
      <c r="JI5391" s="1" t="s">
        <v>277</v>
      </c>
    </row>
    <row r="5392" spans="1:270" x14ac:dyDescent="0.25">
      <c r="A5392">
        <v>5391</v>
      </c>
      <c r="B5392">
        <v>1</v>
      </c>
      <c r="C5392">
        <v>43</v>
      </c>
      <c r="D5392">
        <v>0</v>
      </c>
      <c r="E5392" s="1" t="s">
        <v>270</v>
      </c>
      <c r="F5392" s="1" t="s">
        <v>271</v>
      </c>
      <c r="G5392">
        <v>0</v>
      </c>
      <c r="H5392" s="1" t="s">
        <v>272</v>
      </c>
      <c r="I5392">
        <v>0</v>
      </c>
      <c r="J5392" s="1" t="s">
        <v>295</v>
      </c>
      <c r="K5392" s="1" t="s">
        <v>274</v>
      </c>
      <c r="L5392">
        <v>6063.4166667</v>
      </c>
      <c r="M5392" s="1" t="s">
        <v>275</v>
      </c>
      <c r="N5392">
        <v>13512.95</v>
      </c>
      <c r="O5392">
        <v>1</v>
      </c>
      <c r="P5392">
        <v>4</v>
      </c>
      <c r="Q5392">
        <v>1E-4</v>
      </c>
      <c r="R5392">
        <v>126421.57</v>
      </c>
      <c r="S5392">
        <v>2</v>
      </c>
      <c r="T5392">
        <v>1E-4</v>
      </c>
      <c r="U5392">
        <v>1E-4</v>
      </c>
      <c r="V5392">
        <v>1E-4</v>
      </c>
      <c r="W5392">
        <v>1E-4</v>
      </c>
      <c r="X5392">
        <v>1E-4</v>
      </c>
      <c r="Y5392">
        <v>1E-4</v>
      </c>
      <c r="Z5392">
        <v>1E-4</v>
      </c>
      <c r="AA5392">
        <v>1E-4</v>
      </c>
      <c r="AB5392">
        <v>1E-4</v>
      </c>
      <c r="AC5392">
        <v>1E-4</v>
      </c>
      <c r="AD5392">
        <v>1E-4</v>
      </c>
      <c r="AE5392">
        <v>1E-4</v>
      </c>
      <c r="AF5392">
        <v>1E-4</v>
      </c>
      <c r="AG5392">
        <v>1E-4</v>
      </c>
      <c r="AH5392">
        <v>13512.95</v>
      </c>
      <c r="AI5392">
        <v>1</v>
      </c>
      <c r="AJ5392">
        <v>126421.57</v>
      </c>
      <c r="AK5392">
        <v>2</v>
      </c>
      <c r="AL5392">
        <v>7</v>
      </c>
      <c r="AM5392">
        <v>1E-4</v>
      </c>
      <c r="AN5392">
        <v>1E-4</v>
      </c>
      <c r="AO5392">
        <v>1E-4</v>
      </c>
      <c r="AP5392">
        <v>1232.4000000000001</v>
      </c>
      <c r="AQ5392">
        <v>2</v>
      </c>
      <c r="AR5392">
        <v>1</v>
      </c>
      <c r="AS5392">
        <v>0</v>
      </c>
      <c r="AT5392">
        <v>0</v>
      </c>
      <c r="AU5392">
        <v>1</v>
      </c>
      <c r="AV5392">
        <v>0</v>
      </c>
      <c r="AW5392">
        <v>1</v>
      </c>
      <c r="AX5392" s="2">
        <v>43974</v>
      </c>
      <c r="AY5392">
        <v>18</v>
      </c>
      <c r="AZ5392">
        <v>1E-4</v>
      </c>
      <c r="BA5392">
        <v>1E-4</v>
      </c>
      <c r="BB5392">
        <v>1E-4</v>
      </c>
      <c r="BC5392">
        <v>1E-4</v>
      </c>
      <c r="BD5392">
        <v>1E-4</v>
      </c>
      <c r="BE5392">
        <v>1E-4</v>
      </c>
      <c r="BF5392">
        <v>1E-4</v>
      </c>
      <c r="BG5392">
        <v>1E-4</v>
      </c>
      <c r="BH5392">
        <v>1E-4</v>
      </c>
      <c r="BI5392">
        <v>1E-4</v>
      </c>
      <c r="BJ5392">
        <v>1E-4</v>
      </c>
      <c r="BK5392">
        <v>1E-4</v>
      </c>
      <c r="BL5392">
        <v>1E-4</v>
      </c>
      <c r="BM5392">
        <v>1E-4</v>
      </c>
      <c r="BN5392">
        <v>1E-4</v>
      </c>
      <c r="BO5392">
        <v>1E-4</v>
      </c>
      <c r="BP5392" s="1" t="s">
        <v>277</v>
      </c>
      <c r="BQ5392">
        <v>1E-4</v>
      </c>
      <c r="BR5392" s="1" t="s">
        <v>277</v>
      </c>
      <c r="BT5392">
        <v>0</v>
      </c>
      <c r="BU5392">
        <v>0</v>
      </c>
      <c r="BV5392">
        <v>1E-4</v>
      </c>
      <c r="BW5392">
        <v>1E-4</v>
      </c>
      <c r="BX5392">
        <v>1E-4</v>
      </c>
      <c r="BY5392">
        <v>1E-4</v>
      </c>
      <c r="BZ5392">
        <v>1E-4</v>
      </c>
      <c r="CA5392">
        <v>1E-4</v>
      </c>
      <c r="CB5392">
        <v>13512.95</v>
      </c>
      <c r="CC5392">
        <v>126421.57</v>
      </c>
      <c r="CD5392">
        <v>139934.51999999999</v>
      </c>
      <c r="CE5392">
        <v>-112908.62</v>
      </c>
      <c r="CF5392">
        <v>935.55863079000005</v>
      </c>
      <c r="CG5392">
        <v>-792.76428569999996</v>
      </c>
      <c r="CH5392">
        <v>313.90285713999998</v>
      </c>
      <c r="CI5392">
        <v>-1106.6671429999999</v>
      </c>
      <c r="CJ5392">
        <v>1E-4</v>
      </c>
      <c r="CK5392">
        <v>0</v>
      </c>
      <c r="CL5392">
        <v>1E-4</v>
      </c>
      <c r="CM5392">
        <v>1</v>
      </c>
      <c r="CN5392">
        <v>1E-4</v>
      </c>
      <c r="CO5392">
        <v>1E-4</v>
      </c>
      <c r="CP5392">
        <v>1E-4</v>
      </c>
      <c r="CQ5392">
        <v>1</v>
      </c>
      <c r="CR5392">
        <v>1E-4</v>
      </c>
      <c r="CS5392">
        <v>1E-4</v>
      </c>
      <c r="CT5392">
        <v>1E-4</v>
      </c>
      <c r="CU5392">
        <v>-100</v>
      </c>
      <c r="CV5392">
        <v>-100</v>
      </c>
      <c r="CW5392">
        <v>-100</v>
      </c>
      <c r="CX5392">
        <v>-100</v>
      </c>
      <c r="CY5392">
        <v>18</v>
      </c>
      <c r="CZ5392">
        <v>18</v>
      </c>
      <c r="DA5392">
        <v>1E-4</v>
      </c>
      <c r="DB5392">
        <v>1E-4</v>
      </c>
      <c r="DC5392">
        <v>-100</v>
      </c>
      <c r="DD5392">
        <v>13512.95</v>
      </c>
      <c r="DE5392">
        <v>-100</v>
      </c>
      <c r="DF5392">
        <v>-100</v>
      </c>
      <c r="DG5392">
        <v>-100</v>
      </c>
      <c r="DH5392">
        <v>0</v>
      </c>
      <c r="DI5392">
        <v>0</v>
      </c>
      <c r="DJ5392">
        <v>1</v>
      </c>
      <c r="DK5392">
        <v>0</v>
      </c>
      <c r="DL5392">
        <v>0</v>
      </c>
      <c r="DM5392">
        <v>1</v>
      </c>
      <c r="DN5392">
        <v>0</v>
      </c>
      <c r="DO5392">
        <v>0</v>
      </c>
      <c r="DP5392">
        <v>1</v>
      </c>
      <c r="DQ5392">
        <v>0</v>
      </c>
      <c r="DR5392">
        <v>1</v>
      </c>
      <c r="DS5392">
        <v>0</v>
      </c>
      <c r="DT5392">
        <v>2</v>
      </c>
      <c r="DU5392">
        <v>5115.4483332999998</v>
      </c>
      <c r="DV5392">
        <v>4</v>
      </c>
      <c r="DW5392">
        <v>4020.6666667</v>
      </c>
      <c r="DX5392">
        <v>0.78598519710000003</v>
      </c>
      <c r="DY5392">
        <v>5152.5</v>
      </c>
      <c r="DZ5392">
        <v>4</v>
      </c>
      <c r="EA5392">
        <v>-100</v>
      </c>
      <c r="EB5392">
        <v>-100</v>
      </c>
      <c r="EC5392">
        <v>-100</v>
      </c>
      <c r="ED5392">
        <v>-100</v>
      </c>
      <c r="EE5392">
        <v>1E-4</v>
      </c>
      <c r="EF5392">
        <v>-100</v>
      </c>
      <c r="EG5392">
        <v>-100</v>
      </c>
      <c r="EH5392">
        <v>-100</v>
      </c>
      <c r="EI5392">
        <v>-100</v>
      </c>
      <c r="EJ5392">
        <v>1E-4</v>
      </c>
      <c r="EK5392">
        <v>-792.76428569999996</v>
      </c>
      <c r="EL5392">
        <v>1E-4</v>
      </c>
      <c r="EM5392">
        <v>1E-4</v>
      </c>
      <c r="EN5392">
        <v>1E-4</v>
      </c>
      <c r="EO5392">
        <v>-792.76428569999996</v>
      </c>
      <c r="EP5392">
        <v>-792.76428569999996</v>
      </c>
      <c r="EQ5392">
        <v>16.546571429</v>
      </c>
      <c r="ER5392">
        <v>-397.14285710000001</v>
      </c>
      <c r="ES5392">
        <v>5088.125</v>
      </c>
      <c r="ET5392" s="1" t="s">
        <v>294</v>
      </c>
      <c r="EU5392">
        <v>1E-4</v>
      </c>
      <c r="EV5392">
        <v>1E-4</v>
      </c>
      <c r="EW5392">
        <v>1E-4</v>
      </c>
      <c r="EX5392">
        <v>1E-4</v>
      </c>
      <c r="EY5392">
        <v>-100</v>
      </c>
      <c r="EZ5392">
        <v>-100</v>
      </c>
      <c r="FA5392">
        <v>-100</v>
      </c>
      <c r="FB5392">
        <v>-100</v>
      </c>
      <c r="FC5392">
        <v>-100</v>
      </c>
      <c r="FD5392">
        <v>1E-4</v>
      </c>
      <c r="FE5392">
        <v>1E-4</v>
      </c>
      <c r="FF5392">
        <v>1E-4</v>
      </c>
      <c r="FG5392">
        <v>1E-4</v>
      </c>
      <c r="FH5392">
        <v>1E-4</v>
      </c>
      <c r="FI5392">
        <v>1E-4</v>
      </c>
      <c r="FJ5392">
        <v>-100</v>
      </c>
      <c r="FK5392">
        <v>5115.4483332999998</v>
      </c>
      <c r="FL5392">
        <v>4020.6666667</v>
      </c>
      <c r="FM5392">
        <v>9136.1149999999998</v>
      </c>
      <c r="FN5392">
        <v>6</v>
      </c>
      <c r="FO5392">
        <v>16.546571429</v>
      </c>
      <c r="FP5392">
        <v>-397.14285710000001</v>
      </c>
      <c r="FQ5392">
        <v>1.2722885923</v>
      </c>
      <c r="FX5392">
        <v>13512.95</v>
      </c>
      <c r="FY5392">
        <v>14563.8</v>
      </c>
      <c r="FZ5392">
        <v>10207.52</v>
      </c>
      <c r="GA5392">
        <v>13837.53</v>
      </c>
      <c r="GB5392">
        <v>9464.48</v>
      </c>
      <c r="GC5392">
        <v>10297.19</v>
      </c>
      <c r="GL5392">
        <v>2</v>
      </c>
      <c r="GM5392">
        <v>1232.4000000000001</v>
      </c>
      <c r="GU5392">
        <v>1E-4</v>
      </c>
      <c r="GV5392">
        <v>1E-4</v>
      </c>
      <c r="HB5392">
        <v>0</v>
      </c>
      <c r="HC5392" s="2"/>
      <c r="HD5392">
        <v>-100</v>
      </c>
      <c r="HE5392">
        <v>-100</v>
      </c>
      <c r="HF5392">
        <v>-100</v>
      </c>
      <c r="HG5392">
        <v>-100</v>
      </c>
      <c r="HH5392">
        <v>-100</v>
      </c>
      <c r="HI5392">
        <v>1E-4</v>
      </c>
      <c r="HJ5392">
        <v>1E-4</v>
      </c>
      <c r="HK5392">
        <v>1E-4</v>
      </c>
      <c r="HL5392">
        <v>1E-4</v>
      </c>
      <c r="HM5392">
        <v>1E-4</v>
      </c>
      <c r="HN5392">
        <v>1E-4</v>
      </c>
      <c r="HO5392">
        <v>1E-4</v>
      </c>
      <c r="HR5392">
        <v>1E-4</v>
      </c>
      <c r="HS5392">
        <v>1E-4</v>
      </c>
      <c r="HT5392">
        <v>1E-4</v>
      </c>
      <c r="HU5392">
        <v>1E-4</v>
      </c>
      <c r="HV5392">
        <v>1E-4</v>
      </c>
      <c r="HW5392">
        <v>1E-4</v>
      </c>
      <c r="HX5392">
        <v>-100</v>
      </c>
      <c r="HY5392">
        <v>-100</v>
      </c>
      <c r="HZ5392">
        <v>-100</v>
      </c>
      <c r="IA5392">
        <v>1E-4</v>
      </c>
      <c r="IB5392">
        <v>1E-4</v>
      </c>
      <c r="IC5392">
        <v>1E-4</v>
      </c>
      <c r="ID5392">
        <v>1E-4</v>
      </c>
      <c r="IE5392">
        <v>1E-4</v>
      </c>
      <c r="IF5392">
        <v>1E-4</v>
      </c>
      <c r="IG5392">
        <v>1E-4</v>
      </c>
      <c r="IM5392">
        <v>2</v>
      </c>
      <c r="IN5392">
        <v>1E-4</v>
      </c>
      <c r="IO5392">
        <v>-100</v>
      </c>
      <c r="IP5392">
        <v>-100</v>
      </c>
      <c r="IQ5392">
        <v>126421.57</v>
      </c>
      <c r="IR5392">
        <v>1E-4</v>
      </c>
      <c r="IS5392">
        <v>-100</v>
      </c>
      <c r="IT5392">
        <v>-100</v>
      </c>
      <c r="IU5392">
        <v>-100</v>
      </c>
      <c r="IV5392">
        <v>-100</v>
      </c>
      <c r="IW5392">
        <v>-100</v>
      </c>
      <c r="IX5392">
        <v>-100</v>
      </c>
      <c r="IY5392">
        <v>1E-4</v>
      </c>
      <c r="IZ5392">
        <v>1E-4</v>
      </c>
      <c r="JA5392">
        <v>1E-4</v>
      </c>
      <c r="JH5392" s="2"/>
      <c r="JI5392" s="1" t="s">
        <v>277</v>
      </c>
      <c r="JJ5392">
        <v>0</v>
      </c>
    </row>
    <row r="5393" spans="1:270" x14ac:dyDescent="0.25">
      <c r="A5393">
        <v>5392</v>
      </c>
      <c r="B5393">
        <v>1</v>
      </c>
      <c r="C5393">
        <v>60</v>
      </c>
      <c r="D5393">
        <v>0</v>
      </c>
      <c r="E5393" s="1" t="s">
        <v>270</v>
      </c>
      <c r="F5393" s="1" t="s">
        <v>285</v>
      </c>
      <c r="G5393">
        <v>1</v>
      </c>
      <c r="H5393" s="1" t="s">
        <v>272</v>
      </c>
      <c r="I5393">
        <v>0</v>
      </c>
      <c r="J5393" s="1" t="s">
        <v>273</v>
      </c>
      <c r="K5393" s="1" t="s">
        <v>288</v>
      </c>
      <c r="L5393">
        <v>37583.25</v>
      </c>
      <c r="M5393" s="1" t="s">
        <v>275</v>
      </c>
      <c r="N5393">
        <v>49761.47</v>
      </c>
      <c r="O5393">
        <v>2</v>
      </c>
      <c r="P5393">
        <v>4</v>
      </c>
      <c r="Q5393">
        <v>1E-4</v>
      </c>
      <c r="R5393">
        <v>1E-4</v>
      </c>
      <c r="S5393">
        <v>1E-4</v>
      </c>
      <c r="T5393">
        <v>15392.13</v>
      </c>
      <c r="U5393">
        <v>1</v>
      </c>
      <c r="V5393">
        <v>1E-4</v>
      </c>
      <c r="W5393">
        <v>1</v>
      </c>
      <c r="X5393">
        <v>1E-4</v>
      </c>
      <c r="Y5393">
        <v>1E-4</v>
      </c>
      <c r="Z5393">
        <v>1E-4</v>
      </c>
      <c r="AA5393">
        <v>1E-4</v>
      </c>
      <c r="AB5393">
        <v>1E-4</v>
      </c>
      <c r="AC5393">
        <v>1E-4</v>
      </c>
      <c r="AD5393">
        <v>1E-4</v>
      </c>
      <c r="AE5393">
        <v>1E-4</v>
      </c>
      <c r="AF5393">
        <v>1E-4</v>
      </c>
      <c r="AG5393">
        <v>1E-4</v>
      </c>
      <c r="AH5393">
        <v>34369.339999999997</v>
      </c>
      <c r="AI5393">
        <v>1</v>
      </c>
      <c r="AJ5393">
        <v>1E-4</v>
      </c>
      <c r="AK5393">
        <v>1E-4</v>
      </c>
      <c r="AL5393">
        <v>5</v>
      </c>
      <c r="AM5393">
        <v>1E-4</v>
      </c>
      <c r="AN5393">
        <v>1E-4</v>
      </c>
      <c r="AO5393">
        <v>1</v>
      </c>
      <c r="AP5393">
        <v>1E-4</v>
      </c>
      <c r="AQ5393">
        <v>1E-4</v>
      </c>
      <c r="AR5393">
        <v>1</v>
      </c>
      <c r="AS5393">
        <v>1</v>
      </c>
      <c r="AT5393">
        <v>0</v>
      </c>
      <c r="AU5393">
        <v>0</v>
      </c>
      <c r="AV5393">
        <v>1</v>
      </c>
      <c r="AW5393">
        <v>0</v>
      </c>
      <c r="AX5393" s="2">
        <v>43123</v>
      </c>
      <c r="AY5393">
        <v>301</v>
      </c>
      <c r="AZ5393">
        <v>1</v>
      </c>
      <c r="BA5393">
        <v>1E-4</v>
      </c>
      <c r="BB5393">
        <v>1E-4</v>
      </c>
      <c r="BC5393">
        <v>1E-4</v>
      </c>
      <c r="BD5393">
        <v>1E-4</v>
      </c>
      <c r="BE5393">
        <v>1E-4</v>
      </c>
      <c r="BF5393">
        <v>1E-4</v>
      </c>
      <c r="BG5393">
        <v>1E-4</v>
      </c>
      <c r="BH5393">
        <v>1E-4</v>
      </c>
      <c r="BI5393">
        <v>1E-4</v>
      </c>
      <c r="BJ5393">
        <v>1E-4</v>
      </c>
      <c r="BK5393">
        <v>1E-4</v>
      </c>
      <c r="BL5393">
        <v>1E-4</v>
      </c>
      <c r="BM5393">
        <v>1E-4</v>
      </c>
      <c r="BN5393">
        <v>1E-4</v>
      </c>
      <c r="BO5393">
        <v>1E-4</v>
      </c>
      <c r="BP5393" s="1" t="s">
        <v>277</v>
      </c>
      <c r="BQ5393">
        <v>1E-4</v>
      </c>
      <c r="BR5393" s="1" t="s">
        <v>277</v>
      </c>
      <c r="BT5393">
        <v>47</v>
      </c>
      <c r="BU5393">
        <v>1</v>
      </c>
      <c r="BV5393">
        <v>-0.257142857</v>
      </c>
      <c r="BW5393">
        <v>6579.0009856999995</v>
      </c>
      <c r="BX5393">
        <v>6579.0009856999995</v>
      </c>
      <c r="BY5393">
        <v>1E-4</v>
      </c>
      <c r="BZ5393">
        <v>1E-4</v>
      </c>
      <c r="CA5393">
        <v>1E-4</v>
      </c>
      <c r="CB5393">
        <v>49761.47</v>
      </c>
      <c r="CC5393">
        <v>1E-4</v>
      </c>
      <c r="CD5393">
        <v>1E-4</v>
      </c>
      <c r="CE5393">
        <v>1E-4</v>
      </c>
      <c r="CF5393">
        <v>1E-4</v>
      </c>
      <c r="CG5393">
        <v>-3534.2297140000001</v>
      </c>
      <c r="CH5393">
        <v>1E-4</v>
      </c>
      <c r="CI5393">
        <v>1E-4</v>
      </c>
      <c r="CJ5393">
        <v>1E-4</v>
      </c>
      <c r="CK5393">
        <v>0</v>
      </c>
      <c r="CL5393">
        <v>2</v>
      </c>
      <c r="CM5393">
        <v>1E-4</v>
      </c>
      <c r="CN5393">
        <v>1</v>
      </c>
      <c r="CO5393">
        <v>1E-4</v>
      </c>
      <c r="CP5393">
        <v>1</v>
      </c>
      <c r="CQ5393">
        <v>1E-4</v>
      </c>
      <c r="CR5393">
        <v>1E-4</v>
      </c>
      <c r="CS5393">
        <v>1E-4</v>
      </c>
      <c r="CT5393">
        <v>1E-4</v>
      </c>
      <c r="CU5393">
        <v>-100</v>
      </c>
      <c r="CV5393">
        <v>-100</v>
      </c>
      <c r="CW5393">
        <v>245</v>
      </c>
      <c r="CX5393">
        <v>245</v>
      </c>
      <c r="CY5393">
        <v>301</v>
      </c>
      <c r="CZ5393">
        <v>301</v>
      </c>
      <c r="DA5393">
        <v>15392.13</v>
      </c>
      <c r="DB5393">
        <v>1E-4</v>
      </c>
      <c r="DC5393">
        <v>34369.339999999997</v>
      </c>
      <c r="DD5393">
        <v>-100</v>
      </c>
      <c r="DE5393">
        <v>-100</v>
      </c>
      <c r="DF5393">
        <v>-100</v>
      </c>
      <c r="DG5393">
        <v>-100</v>
      </c>
      <c r="DH5393">
        <v>0</v>
      </c>
      <c r="DI5393">
        <v>1</v>
      </c>
      <c r="DJ5393">
        <v>1</v>
      </c>
      <c r="DK5393">
        <v>0</v>
      </c>
      <c r="DL5393">
        <v>1</v>
      </c>
      <c r="DM5393">
        <v>1</v>
      </c>
      <c r="DN5393">
        <v>1</v>
      </c>
      <c r="DO5393">
        <v>0</v>
      </c>
      <c r="DP5393">
        <v>0</v>
      </c>
      <c r="DQ5393">
        <v>1</v>
      </c>
      <c r="DR5393">
        <v>0</v>
      </c>
      <c r="DS5393">
        <v>0</v>
      </c>
      <c r="DT5393">
        <v>5</v>
      </c>
      <c r="DU5393">
        <v>13925.536667</v>
      </c>
      <c r="DV5393">
        <v>9</v>
      </c>
      <c r="DW5393">
        <v>13010.731667</v>
      </c>
      <c r="DX5393">
        <v>0.93430737919999995</v>
      </c>
      <c r="DY5393">
        <v>28076</v>
      </c>
      <c r="DZ5393">
        <v>35</v>
      </c>
      <c r="EA5393">
        <v>-100</v>
      </c>
      <c r="EB5393">
        <v>-100</v>
      </c>
      <c r="EC5393">
        <v>-100</v>
      </c>
      <c r="ED5393">
        <v>-100</v>
      </c>
      <c r="EE5393">
        <v>1E-4</v>
      </c>
      <c r="EF5393">
        <v>-100</v>
      </c>
      <c r="EG5393">
        <v>-100</v>
      </c>
      <c r="EH5393">
        <v>0</v>
      </c>
      <c r="EI5393">
        <v>0</v>
      </c>
      <c r="EJ5393">
        <v>-4049.3377139999998</v>
      </c>
      <c r="EK5393">
        <v>515.10799999999995</v>
      </c>
      <c r="EL5393">
        <v>-4049.3377139999998</v>
      </c>
      <c r="EM5393">
        <v>1E-4</v>
      </c>
      <c r="EN5393">
        <v>515.10799999999995</v>
      </c>
      <c r="EO5393">
        <v>1E-4</v>
      </c>
      <c r="EP5393">
        <v>-3534.2297140000001</v>
      </c>
      <c r="EQ5393">
        <v>-2680.2468570000001</v>
      </c>
      <c r="ER5393">
        <v>-3713.6614290000002</v>
      </c>
      <c r="ES5393">
        <v>108414.3</v>
      </c>
      <c r="ET5393" s="1" t="s">
        <v>278</v>
      </c>
      <c r="EU5393">
        <v>1E-4</v>
      </c>
      <c r="EV5393">
        <v>1E-4</v>
      </c>
      <c r="EW5393">
        <v>1E-4</v>
      </c>
      <c r="EX5393">
        <v>1E-4</v>
      </c>
      <c r="EY5393">
        <v>-100</v>
      </c>
      <c r="EZ5393">
        <v>-100</v>
      </c>
      <c r="FA5393">
        <v>-100</v>
      </c>
      <c r="FB5393">
        <v>-100</v>
      </c>
      <c r="FC5393">
        <v>-100</v>
      </c>
      <c r="FD5393">
        <v>1E-4</v>
      </c>
      <c r="FE5393">
        <v>1E-4</v>
      </c>
      <c r="FF5393">
        <v>1E-4</v>
      </c>
      <c r="FG5393">
        <v>1E-4</v>
      </c>
      <c r="FH5393">
        <v>1E-4</v>
      </c>
      <c r="FI5393">
        <v>8</v>
      </c>
      <c r="FJ5393">
        <v>2141.7816667000002</v>
      </c>
      <c r="FK5393">
        <v>13925.536667</v>
      </c>
      <c r="FL5393">
        <v>13010.731667</v>
      </c>
      <c r="FM5393">
        <v>26936.268333</v>
      </c>
      <c r="FN5393">
        <v>14</v>
      </c>
      <c r="FO5393">
        <v>-2680.2468570000001</v>
      </c>
      <c r="FP5393">
        <v>-3713.6614290000002</v>
      </c>
      <c r="FQ5393">
        <v>1.0703115723000001</v>
      </c>
      <c r="FR5393">
        <v>15392.13</v>
      </c>
      <c r="FS5393">
        <v>28382.79</v>
      </c>
      <c r="FT5393">
        <v>1264.3800000000001</v>
      </c>
      <c r="FU5393">
        <v>2407.98</v>
      </c>
      <c r="FV5393">
        <v>1776.4</v>
      </c>
      <c r="FW5393">
        <v>2781.88</v>
      </c>
      <c r="FX5393">
        <v>34369.339999999997</v>
      </c>
      <c r="FY5393">
        <v>40369.839999999997</v>
      </c>
      <c r="FZ5393">
        <v>49996.15</v>
      </c>
      <c r="GA5393">
        <v>45864.23</v>
      </c>
      <c r="GB5393">
        <v>43257.49</v>
      </c>
      <c r="GC5393">
        <v>37068.89</v>
      </c>
      <c r="GU5393">
        <v>1E-4</v>
      </c>
      <c r="GV5393">
        <v>1E-4</v>
      </c>
      <c r="HC5393" s="2"/>
      <c r="HD5393">
        <v>-100</v>
      </c>
      <c r="HE5393">
        <v>-100</v>
      </c>
      <c r="HF5393">
        <v>-100</v>
      </c>
      <c r="HG5393">
        <v>-100</v>
      </c>
      <c r="HH5393">
        <v>-100</v>
      </c>
      <c r="HI5393">
        <v>1E-4</v>
      </c>
      <c r="HJ5393">
        <v>1E-4</v>
      </c>
      <c r="HK5393">
        <v>1E-4</v>
      </c>
      <c r="HL5393">
        <v>1E-4</v>
      </c>
      <c r="HM5393">
        <v>1E-4</v>
      </c>
      <c r="HN5393">
        <v>1E-4</v>
      </c>
      <c r="HO5393">
        <v>1E-4</v>
      </c>
      <c r="HR5393">
        <v>1E-4</v>
      </c>
      <c r="HS5393">
        <v>1E-4</v>
      </c>
      <c r="HT5393">
        <v>1E-4</v>
      </c>
      <c r="HU5393">
        <v>1E-4</v>
      </c>
      <c r="HV5393">
        <v>1E-4</v>
      </c>
      <c r="HW5393">
        <v>1E-4</v>
      </c>
      <c r="HX5393">
        <v>-100</v>
      </c>
      <c r="HY5393">
        <v>-100</v>
      </c>
      <c r="HZ5393">
        <v>-100</v>
      </c>
      <c r="IA5393">
        <v>1E-4</v>
      </c>
      <c r="IB5393">
        <v>1E-4</v>
      </c>
      <c r="IC5393">
        <v>1E-4</v>
      </c>
      <c r="ID5393">
        <v>1E-4</v>
      </c>
      <c r="IE5393">
        <v>1E-4</v>
      </c>
      <c r="IF5393">
        <v>1E-4</v>
      </c>
      <c r="IG5393">
        <v>1E-4</v>
      </c>
      <c r="JH5393" s="2"/>
      <c r="JI5393" s="1" t="s">
        <v>277</v>
      </c>
    </row>
    <row r="5394" spans="1:270" x14ac:dyDescent="0.25">
      <c r="A5394">
        <v>5393</v>
      </c>
      <c r="B5394">
        <v>1</v>
      </c>
      <c r="C5394">
        <v>57</v>
      </c>
      <c r="D5394">
        <v>0</v>
      </c>
      <c r="E5394" s="1" t="s">
        <v>270</v>
      </c>
      <c r="F5394" s="1" t="s">
        <v>285</v>
      </c>
      <c r="G5394">
        <v>1</v>
      </c>
      <c r="H5394" s="1" t="s">
        <v>272</v>
      </c>
      <c r="I5394">
        <v>0</v>
      </c>
      <c r="J5394" s="1" t="s">
        <v>273</v>
      </c>
      <c r="K5394" s="1" t="s">
        <v>288</v>
      </c>
      <c r="L5394">
        <v>10000</v>
      </c>
      <c r="M5394" s="1" t="s">
        <v>275</v>
      </c>
      <c r="N5394">
        <v>19831.46</v>
      </c>
      <c r="O5394">
        <v>1</v>
      </c>
      <c r="P5394">
        <v>3</v>
      </c>
      <c r="Q5394">
        <v>1E-4</v>
      </c>
      <c r="R5394">
        <v>1E-4</v>
      </c>
      <c r="S5394">
        <v>1E-4</v>
      </c>
      <c r="T5394">
        <v>19831.46</v>
      </c>
      <c r="U5394">
        <v>1</v>
      </c>
      <c r="V5394">
        <v>5609</v>
      </c>
      <c r="W5394">
        <v>1</v>
      </c>
      <c r="X5394">
        <v>1E-4</v>
      </c>
      <c r="Y5394">
        <v>1E-4</v>
      </c>
      <c r="Z5394">
        <v>1E-4</v>
      </c>
      <c r="AA5394">
        <v>1E-4</v>
      </c>
      <c r="AB5394">
        <v>1E-4</v>
      </c>
      <c r="AC5394">
        <v>1E-4</v>
      </c>
      <c r="AD5394">
        <v>1E-4</v>
      </c>
      <c r="AE5394">
        <v>1E-4</v>
      </c>
      <c r="AF5394">
        <v>1E-4</v>
      </c>
      <c r="AG5394">
        <v>1E-4</v>
      </c>
      <c r="AH5394">
        <v>1E-4</v>
      </c>
      <c r="AI5394">
        <v>1E-4</v>
      </c>
      <c r="AJ5394">
        <v>1E-4</v>
      </c>
      <c r="AK5394">
        <v>1E-4</v>
      </c>
      <c r="AL5394">
        <v>4</v>
      </c>
      <c r="AM5394">
        <v>1E-4</v>
      </c>
      <c r="AN5394">
        <v>5609</v>
      </c>
      <c r="AO5394">
        <v>1</v>
      </c>
      <c r="AP5394">
        <v>1E-4</v>
      </c>
      <c r="AQ5394">
        <v>1E-4</v>
      </c>
      <c r="AR5394">
        <v>1</v>
      </c>
      <c r="AS5394">
        <v>1</v>
      </c>
      <c r="AT5394">
        <v>0</v>
      </c>
      <c r="AU5394">
        <v>0</v>
      </c>
      <c r="AV5394">
        <v>1</v>
      </c>
      <c r="AW5394">
        <v>0</v>
      </c>
      <c r="AX5394" s="2">
        <v>43726</v>
      </c>
      <c r="AY5394">
        <v>413</v>
      </c>
      <c r="AZ5394">
        <v>1</v>
      </c>
      <c r="BA5394">
        <v>1E-4</v>
      </c>
      <c r="BB5394">
        <v>1E-4</v>
      </c>
      <c r="BC5394">
        <v>1E-4</v>
      </c>
      <c r="BD5394">
        <v>1E-4</v>
      </c>
      <c r="BE5394">
        <v>1E-4</v>
      </c>
      <c r="BF5394">
        <v>1E-4</v>
      </c>
      <c r="BG5394">
        <v>1E-4</v>
      </c>
      <c r="BH5394">
        <v>1E-4</v>
      </c>
      <c r="BI5394">
        <v>1E-4</v>
      </c>
      <c r="BJ5394">
        <v>1E-4</v>
      </c>
      <c r="BK5394">
        <v>1E-4</v>
      </c>
      <c r="BL5394">
        <v>1E-4</v>
      </c>
      <c r="BM5394">
        <v>1E-4</v>
      </c>
      <c r="BN5394">
        <v>1E-4</v>
      </c>
      <c r="BO5394">
        <v>1E-4</v>
      </c>
      <c r="BP5394" s="1" t="s">
        <v>277</v>
      </c>
      <c r="BQ5394">
        <v>1E-4</v>
      </c>
      <c r="BR5394" s="1" t="s">
        <v>277</v>
      </c>
      <c r="BT5394">
        <v>61</v>
      </c>
      <c r="BU5394">
        <v>1</v>
      </c>
      <c r="BV5394">
        <v>-3.7428571430000002</v>
      </c>
      <c r="BW5394">
        <v>19599.791271999999</v>
      </c>
      <c r="BX5394">
        <v>19599.791271999999</v>
      </c>
      <c r="BY5394">
        <v>1E-4</v>
      </c>
      <c r="BZ5394">
        <v>1E-4</v>
      </c>
      <c r="CA5394">
        <v>1E-4</v>
      </c>
      <c r="CB5394">
        <v>19831.46</v>
      </c>
      <c r="CC5394">
        <v>1E-4</v>
      </c>
      <c r="CD5394">
        <v>1E-4</v>
      </c>
      <c r="CE5394">
        <v>1E-4</v>
      </c>
      <c r="CF5394">
        <v>1E-4</v>
      </c>
      <c r="CG5394">
        <v>-1695.868571</v>
      </c>
      <c r="CH5394">
        <v>1E-4</v>
      </c>
      <c r="CI5394">
        <v>1E-4</v>
      </c>
      <c r="CJ5394">
        <v>1E-4</v>
      </c>
      <c r="CK5394">
        <v>0</v>
      </c>
      <c r="CL5394">
        <v>1</v>
      </c>
      <c r="CM5394">
        <v>1E-4</v>
      </c>
      <c r="CN5394">
        <v>1</v>
      </c>
      <c r="CO5394">
        <v>1E-4</v>
      </c>
      <c r="CP5394">
        <v>1E-4</v>
      </c>
      <c r="CQ5394">
        <v>1E-4</v>
      </c>
      <c r="CR5394">
        <v>1E-4</v>
      </c>
      <c r="CS5394">
        <v>1E-4</v>
      </c>
      <c r="CT5394">
        <v>1E-4</v>
      </c>
      <c r="CU5394">
        <v>-100</v>
      </c>
      <c r="CV5394">
        <v>-100</v>
      </c>
      <c r="CW5394">
        <v>26</v>
      </c>
      <c r="CX5394">
        <v>26</v>
      </c>
      <c r="CY5394">
        <v>-100</v>
      </c>
      <c r="CZ5394">
        <v>-100</v>
      </c>
      <c r="DA5394">
        <v>19831.46</v>
      </c>
      <c r="DB5394">
        <v>1E-4</v>
      </c>
      <c r="DC5394">
        <v>-100</v>
      </c>
      <c r="DD5394">
        <v>-100</v>
      </c>
      <c r="DE5394">
        <v>-100</v>
      </c>
      <c r="DF5394">
        <v>-100</v>
      </c>
      <c r="DG5394">
        <v>-100</v>
      </c>
      <c r="DH5394">
        <v>0</v>
      </c>
      <c r="DI5394">
        <v>1</v>
      </c>
      <c r="DJ5394">
        <v>0</v>
      </c>
      <c r="DK5394">
        <v>0</v>
      </c>
      <c r="DL5394">
        <v>1</v>
      </c>
      <c r="DM5394">
        <v>1</v>
      </c>
      <c r="DN5394">
        <v>1</v>
      </c>
      <c r="DO5394">
        <v>0</v>
      </c>
      <c r="DP5394">
        <v>0</v>
      </c>
      <c r="DQ5394">
        <v>0</v>
      </c>
      <c r="DR5394">
        <v>0</v>
      </c>
      <c r="DS5394">
        <v>0</v>
      </c>
      <c r="DT5394">
        <v>8</v>
      </c>
      <c r="DU5394">
        <v>30257</v>
      </c>
      <c r="DV5394">
        <v>14</v>
      </c>
      <c r="DW5394">
        <v>35480.525000000001</v>
      </c>
      <c r="DX5394">
        <v>1.172638563</v>
      </c>
      <c r="DY5394">
        <v>21119</v>
      </c>
      <c r="DZ5394">
        <v>64</v>
      </c>
      <c r="EA5394">
        <v>-100</v>
      </c>
      <c r="EB5394">
        <v>-100</v>
      </c>
      <c r="EC5394">
        <v>-100</v>
      </c>
      <c r="ED5394">
        <v>-100</v>
      </c>
      <c r="EE5394">
        <v>1E-4</v>
      </c>
      <c r="EF5394">
        <v>-100</v>
      </c>
      <c r="EG5394">
        <v>-100</v>
      </c>
      <c r="EH5394">
        <v>0</v>
      </c>
      <c r="EI5394">
        <v>0</v>
      </c>
      <c r="EJ5394">
        <v>-1695.868571</v>
      </c>
      <c r="EK5394">
        <v>1E-4</v>
      </c>
      <c r="EL5394">
        <v>-1695.868571</v>
      </c>
      <c r="EM5394">
        <v>1E-4</v>
      </c>
      <c r="EN5394">
        <v>1E-4</v>
      </c>
      <c r="EO5394">
        <v>1E-4</v>
      </c>
      <c r="EP5394">
        <v>-1695.868571</v>
      </c>
      <c r="EQ5394">
        <v>-9274.114286</v>
      </c>
      <c r="ER5394">
        <v>-3372.91</v>
      </c>
      <c r="ES5394">
        <v>108414.3</v>
      </c>
      <c r="ET5394" s="1" t="s">
        <v>278</v>
      </c>
      <c r="EU5394">
        <v>1E-4</v>
      </c>
      <c r="EV5394">
        <v>1E-4</v>
      </c>
      <c r="EW5394">
        <v>1E-4</v>
      </c>
      <c r="EX5394">
        <v>1E-4</v>
      </c>
      <c r="EY5394">
        <v>-100</v>
      </c>
      <c r="EZ5394">
        <v>-100</v>
      </c>
      <c r="FA5394">
        <v>-100</v>
      </c>
      <c r="FB5394">
        <v>-100</v>
      </c>
      <c r="FC5394">
        <v>-100</v>
      </c>
      <c r="FD5394">
        <v>1E-4</v>
      </c>
      <c r="FE5394">
        <v>1E-4</v>
      </c>
      <c r="FF5394">
        <v>1E-4</v>
      </c>
      <c r="FG5394">
        <v>1E-4</v>
      </c>
      <c r="FH5394">
        <v>1E-4</v>
      </c>
      <c r="FI5394">
        <v>13</v>
      </c>
      <c r="FJ5394">
        <v>18895.083332999999</v>
      </c>
      <c r="FK5394">
        <v>30257</v>
      </c>
      <c r="FL5394">
        <v>35480.525000000001</v>
      </c>
      <c r="FM5394">
        <v>65737.524999999994</v>
      </c>
      <c r="FN5394">
        <v>22</v>
      </c>
      <c r="FO5394">
        <v>-9274.114286</v>
      </c>
      <c r="FP5394">
        <v>-3372.91</v>
      </c>
      <c r="FQ5394">
        <v>0.85277768580000002</v>
      </c>
      <c r="FR5394">
        <v>19831.46</v>
      </c>
      <c r="FS5394">
        <v>19524.259999999998</v>
      </c>
      <c r="FT5394">
        <v>22086.46</v>
      </c>
      <c r="FU5394">
        <v>3625.46</v>
      </c>
      <c r="FV5394">
        <v>14179.46</v>
      </c>
      <c r="FW5394">
        <v>14859.46</v>
      </c>
      <c r="GU5394">
        <v>1E-4</v>
      </c>
      <c r="GV5394">
        <v>1E-4</v>
      </c>
      <c r="HC5394" s="2"/>
      <c r="HD5394">
        <v>-100</v>
      </c>
      <c r="HE5394">
        <v>-100</v>
      </c>
      <c r="HF5394">
        <v>-100</v>
      </c>
      <c r="HG5394">
        <v>-100</v>
      </c>
      <c r="HH5394">
        <v>-100</v>
      </c>
      <c r="HI5394">
        <v>1E-4</v>
      </c>
      <c r="HJ5394">
        <v>1E-4</v>
      </c>
      <c r="HK5394">
        <v>1E-4</v>
      </c>
      <c r="HL5394">
        <v>1E-4</v>
      </c>
      <c r="HM5394">
        <v>1E-4</v>
      </c>
      <c r="HN5394">
        <v>1E-4</v>
      </c>
      <c r="HO5394">
        <v>1E-4</v>
      </c>
      <c r="HR5394">
        <v>1E-4</v>
      </c>
      <c r="HS5394">
        <v>1E-4</v>
      </c>
      <c r="HT5394">
        <v>1E-4</v>
      </c>
      <c r="HU5394">
        <v>1E-4</v>
      </c>
      <c r="HV5394">
        <v>1E-4</v>
      </c>
      <c r="HW5394">
        <v>1E-4</v>
      </c>
      <c r="HX5394">
        <v>-100</v>
      </c>
      <c r="HY5394">
        <v>-100</v>
      </c>
      <c r="HZ5394">
        <v>-100</v>
      </c>
      <c r="IA5394">
        <v>1E-4</v>
      </c>
      <c r="IB5394">
        <v>1E-4</v>
      </c>
      <c r="IC5394">
        <v>1E-4</v>
      </c>
      <c r="ID5394">
        <v>1E-4</v>
      </c>
      <c r="IE5394">
        <v>1E-4</v>
      </c>
      <c r="IF5394">
        <v>1E-4</v>
      </c>
      <c r="IG5394">
        <v>1E-4</v>
      </c>
      <c r="JH5394" s="2"/>
      <c r="JI5394" s="1" t="s">
        <v>277</v>
      </c>
    </row>
    <row r="5395" spans="1:270" x14ac:dyDescent="0.25">
      <c r="A5395">
        <v>5394</v>
      </c>
      <c r="B5395">
        <v>1</v>
      </c>
      <c r="C5395">
        <v>53</v>
      </c>
      <c r="D5395">
        <v>0</v>
      </c>
      <c r="E5395" s="1" t="s">
        <v>270</v>
      </c>
      <c r="F5395" s="1" t="s">
        <v>271</v>
      </c>
      <c r="G5395">
        <v>0</v>
      </c>
      <c r="H5395" s="1" t="s">
        <v>272</v>
      </c>
      <c r="I5395">
        <v>0</v>
      </c>
      <c r="J5395" s="1" t="s">
        <v>280</v>
      </c>
      <c r="K5395" s="1" t="s">
        <v>288</v>
      </c>
      <c r="L5395">
        <v>5000</v>
      </c>
      <c r="M5395" s="1" t="s">
        <v>275</v>
      </c>
      <c r="N5395">
        <v>8397.36</v>
      </c>
      <c r="O5395">
        <v>1</v>
      </c>
      <c r="P5395">
        <v>5</v>
      </c>
      <c r="Q5395">
        <v>1</v>
      </c>
      <c r="R5395">
        <v>1E-4</v>
      </c>
      <c r="S5395">
        <v>1E-4</v>
      </c>
      <c r="T5395">
        <v>1E-4</v>
      </c>
      <c r="U5395">
        <v>1E-4</v>
      </c>
      <c r="V5395">
        <v>812.14</v>
      </c>
      <c r="W5395">
        <v>2</v>
      </c>
      <c r="X5395">
        <v>1E-4</v>
      </c>
      <c r="Y5395">
        <v>1E-4</v>
      </c>
      <c r="Z5395">
        <v>1E-4</v>
      </c>
      <c r="AA5395">
        <v>1E-4</v>
      </c>
      <c r="AB5395">
        <v>1E-4</v>
      </c>
      <c r="AC5395">
        <v>1E-4</v>
      </c>
      <c r="AD5395">
        <v>23036.17</v>
      </c>
      <c r="AE5395">
        <v>1</v>
      </c>
      <c r="AF5395">
        <v>1E-4</v>
      </c>
      <c r="AG5395">
        <v>1E-4</v>
      </c>
      <c r="AH5395">
        <v>8397.36</v>
      </c>
      <c r="AI5395">
        <v>1</v>
      </c>
      <c r="AJ5395">
        <v>23036.17</v>
      </c>
      <c r="AK5395">
        <v>1</v>
      </c>
      <c r="AL5395">
        <v>6</v>
      </c>
      <c r="AM5395">
        <v>1E-4</v>
      </c>
      <c r="AN5395">
        <v>812.14</v>
      </c>
      <c r="AO5395">
        <v>2</v>
      </c>
      <c r="AP5395">
        <v>123.07</v>
      </c>
      <c r="AQ5395">
        <v>1</v>
      </c>
      <c r="AR5395">
        <v>1</v>
      </c>
      <c r="AS5395">
        <v>1</v>
      </c>
      <c r="AT5395">
        <v>1</v>
      </c>
      <c r="AU5395">
        <v>1</v>
      </c>
      <c r="AV5395">
        <v>1</v>
      </c>
      <c r="AW5395">
        <v>1</v>
      </c>
      <c r="AX5395" s="2">
        <v>44470</v>
      </c>
      <c r="AY5395">
        <v>257</v>
      </c>
      <c r="AZ5395">
        <v>2</v>
      </c>
      <c r="BA5395">
        <v>1</v>
      </c>
      <c r="BB5395">
        <v>1E-4</v>
      </c>
      <c r="BC5395">
        <v>1E-4</v>
      </c>
      <c r="BD5395">
        <v>1E-4</v>
      </c>
      <c r="BE5395">
        <v>1E-4</v>
      </c>
      <c r="BF5395">
        <v>1E-4</v>
      </c>
      <c r="BG5395">
        <v>1E-4</v>
      </c>
      <c r="BH5395">
        <v>1E-4</v>
      </c>
      <c r="BI5395">
        <v>1E-4</v>
      </c>
      <c r="BJ5395">
        <v>1E-4</v>
      </c>
      <c r="BK5395">
        <v>1E-4</v>
      </c>
      <c r="BL5395">
        <v>1E-4</v>
      </c>
      <c r="BM5395">
        <v>1E-4</v>
      </c>
      <c r="BN5395">
        <v>1E-4</v>
      </c>
      <c r="BO5395">
        <v>1E-4</v>
      </c>
      <c r="BP5395" s="1" t="s">
        <v>277</v>
      </c>
      <c r="BQ5395">
        <v>0</v>
      </c>
      <c r="BR5395" s="1" t="s">
        <v>277</v>
      </c>
      <c r="BT5395">
        <v>0</v>
      </c>
      <c r="BU5395">
        <v>0</v>
      </c>
      <c r="BV5395">
        <v>1E-4</v>
      </c>
      <c r="BW5395">
        <v>1E-4</v>
      </c>
      <c r="BX5395">
        <v>1E-4</v>
      </c>
      <c r="BY5395">
        <v>1E-4</v>
      </c>
      <c r="BZ5395">
        <v>123.07</v>
      </c>
      <c r="CA5395">
        <v>363.39694444000003</v>
      </c>
      <c r="CB5395">
        <v>8397.36</v>
      </c>
      <c r="CC5395">
        <v>23036.17</v>
      </c>
      <c r="CD5395">
        <v>31433.53</v>
      </c>
      <c r="CE5395">
        <v>-14638.81</v>
      </c>
      <c r="CF5395">
        <v>274.3263359</v>
      </c>
      <c r="CG5395">
        <v>-685.02142860000004</v>
      </c>
      <c r="CH5395">
        <v>196.45771429000001</v>
      </c>
      <c r="CI5395">
        <v>-881.47914290000006</v>
      </c>
      <c r="CJ5395">
        <v>1E-4</v>
      </c>
      <c r="CK5395">
        <v>0</v>
      </c>
      <c r="CL5395">
        <v>1</v>
      </c>
      <c r="CM5395">
        <v>1E-4</v>
      </c>
      <c r="CN5395">
        <v>1E-4</v>
      </c>
      <c r="CO5395">
        <v>1E-4</v>
      </c>
      <c r="CP5395">
        <v>1</v>
      </c>
      <c r="CQ5395">
        <v>1E-4</v>
      </c>
      <c r="CR5395">
        <v>1E-4</v>
      </c>
      <c r="CS5395">
        <v>1E-4</v>
      </c>
      <c r="CT5395">
        <v>1E-4</v>
      </c>
      <c r="CU5395">
        <v>-100</v>
      </c>
      <c r="CV5395">
        <v>-100</v>
      </c>
      <c r="CW5395">
        <v>-100</v>
      </c>
      <c r="CX5395">
        <v>-100</v>
      </c>
      <c r="CY5395">
        <v>256</v>
      </c>
      <c r="CZ5395">
        <v>256</v>
      </c>
      <c r="DA5395">
        <v>1E-4</v>
      </c>
      <c r="DB5395">
        <v>1E-4</v>
      </c>
      <c r="DC5395">
        <v>8397.36</v>
      </c>
      <c r="DD5395">
        <v>-100</v>
      </c>
      <c r="DE5395">
        <v>-100</v>
      </c>
      <c r="DF5395">
        <v>-100</v>
      </c>
      <c r="DG5395">
        <v>-100</v>
      </c>
      <c r="DH5395">
        <v>0</v>
      </c>
      <c r="DI5395">
        <v>0</v>
      </c>
      <c r="DJ5395">
        <v>1</v>
      </c>
      <c r="DK5395">
        <v>0</v>
      </c>
      <c r="DL5395">
        <v>1</v>
      </c>
      <c r="DM5395">
        <v>1</v>
      </c>
      <c r="DN5395">
        <v>0</v>
      </c>
      <c r="DO5395">
        <v>0</v>
      </c>
      <c r="DP5395">
        <v>0</v>
      </c>
      <c r="DQ5395">
        <v>1</v>
      </c>
      <c r="DR5395">
        <v>0</v>
      </c>
      <c r="DS5395">
        <v>0</v>
      </c>
      <c r="DT5395">
        <v>3</v>
      </c>
      <c r="DU5395">
        <v>3983.7833332999999</v>
      </c>
      <c r="DV5395">
        <v>3</v>
      </c>
      <c r="DW5395">
        <v>2877.8333333</v>
      </c>
      <c r="DX5395">
        <v>0.7223870107</v>
      </c>
      <c r="DY5395">
        <v>3250.45</v>
      </c>
      <c r="DZ5395">
        <v>179</v>
      </c>
      <c r="EA5395">
        <v>-100</v>
      </c>
      <c r="EB5395">
        <v>-100</v>
      </c>
      <c r="EC5395">
        <v>-100</v>
      </c>
      <c r="ED5395">
        <v>-100</v>
      </c>
      <c r="EE5395">
        <v>1E-4</v>
      </c>
      <c r="EF5395">
        <v>-100</v>
      </c>
      <c r="EG5395">
        <v>-100</v>
      </c>
      <c r="EH5395">
        <v>-100</v>
      </c>
      <c r="EI5395">
        <v>-100</v>
      </c>
      <c r="EJ5395">
        <v>1E-4</v>
      </c>
      <c r="EK5395">
        <v>-685.02142860000004</v>
      </c>
      <c r="EL5395">
        <v>1E-4</v>
      </c>
      <c r="EM5395">
        <v>1E-4</v>
      </c>
      <c r="EN5395">
        <v>-685.02142860000004</v>
      </c>
      <c r="EO5395">
        <v>1E-4</v>
      </c>
      <c r="EP5395">
        <v>-685.02142860000004</v>
      </c>
      <c r="EQ5395">
        <v>-14.28571429</v>
      </c>
      <c r="ER5395">
        <v>-218.54285709999999</v>
      </c>
      <c r="ES5395">
        <v>5088.125</v>
      </c>
      <c r="ET5395" s="1" t="s">
        <v>300</v>
      </c>
      <c r="EU5395">
        <v>1E-4</v>
      </c>
      <c r="EV5395">
        <v>1E-4</v>
      </c>
      <c r="EW5395">
        <v>1E-4</v>
      </c>
      <c r="EX5395">
        <v>1E-4</v>
      </c>
      <c r="EY5395">
        <v>-100</v>
      </c>
      <c r="EZ5395">
        <v>-100</v>
      </c>
      <c r="FA5395">
        <v>-100</v>
      </c>
      <c r="FB5395">
        <v>-100</v>
      </c>
      <c r="FC5395">
        <v>-100</v>
      </c>
      <c r="FD5395">
        <v>1E-4</v>
      </c>
      <c r="FE5395">
        <v>1E-4</v>
      </c>
      <c r="FF5395">
        <v>1E-4</v>
      </c>
      <c r="FG5395">
        <v>1E-4</v>
      </c>
      <c r="FH5395">
        <v>1E-4</v>
      </c>
      <c r="FI5395">
        <v>7</v>
      </c>
      <c r="FJ5395">
        <v>733.33333332999996</v>
      </c>
      <c r="FK5395">
        <v>3983.7833332999999</v>
      </c>
      <c r="FL5395">
        <v>2877.8333333</v>
      </c>
      <c r="FM5395">
        <v>6861.6166666999998</v>
      </c>
      <c r="FN5395">
        <v>6</v>
      </c>
      <c r="FO5395">
        <v>-14.28571429</v>
      </c>
      <c r="FP5395">
        <v>-218.54285709999999</v>
      </c>
      <c r="FQ5395">
        <v>1.3842995308999999</v>
      </c>
      <c r="FX5395">
        <v>8397.36</v>
      </c>
      <c r="FY5395">
        <v>5851.91</v>
      </c>
      <c r="FZ5395">
        <v>7016.46</v>
      </c>
      <c r="GA5395">
        <v>7071.01</v>
      </c>
      <c r="GB5395">
        <v>4825.5600000000004</v>
      </c>
      <c r="GC5395">
        <v>4207.1099999999997</v>
      </c>
      <c r="GP5395">
        <v>1</v>
      </c>
      <c r="GQ5395">
        <v>123.07</v>
      </c>
      <c r="GU5395">
        <v>1E-4</v>
      </c>
      <c r="GV5395">
        <v>1E-4</v>
      </c>
      <c r="HB5395">
        <v>0</v>
      </c>
      <c r="HC5395" s="2"/>
      <c r="HD5395">
        <v>-100</v>
      </c>
      <c r="HE5395">
        <v>-100</v>
      </c>
      <c r="HF5395">
        <v>-100</v>
      </c>
      <c r="HG5395">
        <v>-100</v>
      </c>
      <c r="HH5395">
        <v>-100</v>
      </c>
      <c r="HI5395">
        <v>1E-4</v>
      </c>
      <c r="HJ5395">
        <v>1E-4</v>
      </c>
      <c r="HK5395">
        <v>1E-4</v>
      </c>
      <c r="HL5395">
        <v>1E-4</v>
      </c>
      <c r="HM5395">
        <v>1E-4</v>
      </c>
      <c r="HN5395">
        <v>1E-4</v>
      </c>
      <c r="HO5395">
        <v>1E-4</v>
      </c>
      <c r="HR5395">
        <v>1E-4</v>
      </c>
      <c r="HS5395">
        <v>1E-4</v>
      </c>
      <c r="HT5395">
        <v>1E-4</v>
      </c>
      <c r="HU5395">
        <v>1E-4</v>
      </c>
      <c r="HV5395">
        <v>1E-4</v>
      </c>
      <c r="HW5395">
        <v>1E-4</v>
      </c>
      <c r="HX5395">
        <v>-100</v>
      </c>
      <c r="HY5395">
        <v>-100</v>
      </c>
      <c r="HZ5395">
        <v>-100</v>
      </c>
      <c r="IA5395">
        <v>1E-4</v>
      </c>
      <c r="IB5395">
        <v>1E-4</v>
      </c>
      <c r="IC5395">
        <v>1E-4</v>
      </c>
      <c r="ID5395">
        <v>1E-4</v>
      </c>
      <c r="IE5395">
        <v>1E-4</v>
      </c>
      <c r="IF5395">
        <v>1E-4</v>
      </c>
      <c r="IG5395">
        <v>1E-4</v>
      </c>
      <c r="JH5395" s="2"/>
      <c r="JI5395" s="1" t="s">
        <v>277</v>
      </c>
    </row>
    <row r="5396" spans="1:270" x14ac:dyDescent="0.25">
      <c r="A5396">
        <v>5395</v>
      </c>
      <c r="B5396">
        <v>1</v>
      </c>
      <c r="C5396">
        <v>59</v>
      </c>
      <c r="D5396">
        <v>0</v>
      </c>
      <c r="E5396" s="1" t="s">
        <v>270</v>
      </c>
      <c r="F5396" s="1" t="s">
        <v>301</v>
      </c>
      <c r="G5396">
        <v>0</v>
      </c>
      <c r="H5396" s="1" t="s">
        <v>272</v>
      </c>
      <c r="I5396">
        <v>0</v>
      </c>
      <c r="J5396" s="1" t="s">
        <v>299</v>
      </c>
      <c r="K5396" s="1" t="s">
        <v>274</v>
      </c>
      <c r="M5396" s="1" t="s">
        <v>275</v>
      </c>
      <c r="N5396">
        <v>72644.38</v>
      </c>
      <c r="O5396">
        <v>2</v>
      </c>
      <c r="P5396">
        <v>1</v>
      </c>
      <c r="Q5396">
        <v>1E-4</v>
      </c>
      <c r="R5396">
        <v>1E-4</v>
      </c>
      <c r="S5396">
        <v>1E-4</v>
      </c>
      <c r="T5396">
        <v>72644.38</v>
      </c>
      <c r="U5396">
        <v>2</v>
      </c>
      <c r="V5396">
        <v>1E-4</v>
      </c>
      <c r="W5396">
        <v>1E-4</v>
      </c>
      <c r="X5396">
        <v>1E-4</v>
      </c>
      <c r="Y5396">
        <v>1E-4</v>
      </c>
      <c r="Z5396">
        <v>1E-4</v>
      </c>
      <c r="AA5396">
        <v>1E-4</v>
      </c>
      <c r="AB5396">
        <v>1E-4</v>
      </c>
      <c r="AC5396">
        <v>1E-4</v>
      </c>
      <c r="AD5396">
        <v>1E-4</v>
      </c>
      <c r="AE5396">
        <v>1E-4</v>
      </c>
      <c r="AF5396">
        <v>1E-4</v>
      </c>
      <c r="AG5396">
        <v>1E-4</v>
      </c>
      <c r="AH5396">
        <v>1E-4</v>
      </c>
      <c r="AI5396">
        <v>1E-4</v>
      </c>
      <c r="AJ5396">
        <v>1E-4</v>
      </c>
      <c r="AK5396">
        <v>1E-4</v>
      </c>
      <c r="AL5396">
        <v>2</v>
      </c>
      <c r="AM5396">
        <v>1E-4</v>
      </c>
      <c r="AN5396">
        <v>1E-4</v>
      </c>
      <c r="AO5396">
        <v>1E-4</v>
      </c>
      <c r="AP5396">
        <v>1E-4</v>
      </c>
      <c r="AQ5396">
        <v>1E-4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 s="2">
        <v>31124</v>
      </c>
      <c r="AY5396">
        <v>718</v>
      </c>
      <c r="AZ5396">
        <v>1E-4</v>
      </c>
      <c r="BA5396">
        <v>1E-4</v>
      </c>
      <c r="BB5396">
        <v>1E-4</v>
      </c>
      <c r="BC5396">
        <v>1E-4</v>
      </c>
      <c r="BD5396">
        <v>1E-4</v>
      </c>
      <c r="BE5396">
        <v>1E-4</v>
      </c>
      <c r="BF5396">
        <v>1E-4</v>
      </c>
      <c r="BG5396">
        <v>1E-4</v>
      </c>
      <c r="BH5396">
        <v>1E-4</v>
      </c>
      <c r="BI5396">
        <v>1E-4</v>
      </c>
      <c r="BJ5396">
        <v>1E-4</v>
      </c>
      <c r="BK5396">
        <v>1E-4</v>
      </c>
      <c r="BL5396">
        <v>1E-4</v>
      </c>
      <c r="BM5396">
        <v>1E-4</v>
      </c>
      <c r="BN5396">
        <v>1E-4</v>
      </c>
      <c r="BO5396">
        <v>1E-4</v>
      </c>
      <c r="BP5396" s="1" t="s">
        <v>277</v>
      </c>
      <c r="BQ5396">
        <v>1E-4</v>
      </c>
      <c r="BR5396" s="1" t="s">
        <v>277</v>
      </c>
      <c r="BT5396">
        <v>1E-4</v>
      </c>
      <c r="BU5396">
        <v>0</v>
      </c>
      <c r="BV5396">
        <v>1E-4</v>
      </c>
      <c r="BW5396">
        <v>84547.210326</v>
      </c>
      <c r="BX5396">
        <v>84547.210326</v>
      </c>
      <c r="BY5396">
        <v>1E-4</v>
      </c>
      <c r="BZ5396">
        <v>1E-4</v>
      </c>
      <c r="CA5396">
        <v>1E-4</v>
      </c>
      <c r="CB5396">
        <v>72644.38</v>
      </c>
      <c r="CC5396">
        <v>1E-4</v>
      </c>
      <c r="CD5396">
        <v>1E-4</v>
      </c>
      <c r="CE5396">
        <v>1E-4</v>
      </c>
      <c r="CF5396">
        <v>1E-4</v>
      </c>
      <c r="CG5396">
        <v>5231.2171429</v>
      </c>
      <c r="CH5396">
        <v>1E-4</v>
      </c>
      <c r="CI5396">
        <v>1E-4</v>
      </c>
      <c r="CJ5396">
        <v>1E-4</v>
      </c>
      <c r="CK5396">
        <v>0</v>
      </c>
      <c r="CL5396">
        <v>2</v>
      </c>
      <c r="CM5396">
        <v>1E-4</v>
      </c>
      <c r="CN5396">
        <v>2</v>
      </c>
      <c r="CO5396">
        <v>1E-4</v>
      </c>
      <c r="CP5396">
        <v>1E-4</v>
      </c>
      <c r="CQ5396">
        <v>1E-4</v>
      </c>
      <c r="CR5396">
        <v>1E-4</v>
      </c>
      <c r="CS5396">
        <v>1E-4</v>
      </c>
      <c r="CT5396">
        <v>1E-4</v>
      </c>
      <c r="CU5396">
        <v>-100</v>
      </c>
      <c r="CV5396">
        <v>-100</v>
      </c>
      <c r="CW5396">
        <v>718</v>
      </c>
      <c r="CX5396">
        <v>440</v>
      </c>
      <c r="CY5396">
        <v>-100</v>
      </c>
      <c r="CZ5396">
        <v>-100</v>
      </c>
      <c r="DA5396">
        <v>72644.38</v>
      </c>
      <c r="DB5396">
        <v>1E-4</v>
      </c>
      <c r="DC5396">
        <v>-100</v>
      </c>
      <c r="DD5396">
        <v>-100</v>
      </c>
      <c r="DE5396">
        <v>-100</v>
      </c>
      <c r="DF5396">
        <v>-100</v>
      </c>
      <c r="DG5396">
        <v>-100</v>
      </c>
      <c r="DH5396">
        <v>0</v>
      </c>
      <c r="DI5396">
        <v>1</v>
      </c>
      <c r="DJ5396">
        <v>0</v>
      </c>
      <c r="DK5396">
        <v>0</v>
      </c>
      <c r="DL5396">
        <v>1</v>
      </c>
      <c r="DM5396">
        <v>1</v>
      </c>
      <c r="DN5396">
        <v>1</v>
      </c>
      <c r="DO5396">
        <v>0</v>
      </c>
      <c r="DP5396">
        <v>0</v>
      </c>
      <c r="DQ5396">
        <v>0</v>
      </c>
      <c r="DR5396">
        <v>0</v>
      </c>
      <c r="DS5396">
        <v>0</v>
      </c>
      <c r="DT5396">
        <v>3</v>
      </c>
      <c r="DU5396">
        <v>1883.875</v>
      </c>
      <c r="DV5396">
        <v>9</v>
      </c>
      <c r="DW5396">
        <v>6604.7749999999996</v>
      </c>
      <c r="DX5396">
        <v>3.5059518280000002</v>
      </c>
      <c r="DY5396">
        <v>4992.5</v>
      </c>
      <c r="DZ5396">
        <v>8</v>
      </c>
      <c r="EA5396">
        <v>-100</v>
      </c>
      <c r="EB5396">
        <v>-100</v>
      </c>
      <c r="EC5396">
        <v>-100</v>
      </c>
      <c r="ED5396">
        <v>-100</v>
      </c>
      <c r="EE5396">
        <v>1E-4</v>
      </c>
      <c r="EF5396">
        <v>-100</v>
      </c>
      <c r="EG5396">
        <v>-100</v>
      </c>
      <c r="EH5396">
        <v>0</v>
      </c>
      <c r="EI5396">
        <v>0</v>
      </c>
      <c r="EJ5396">
        <v>5231.2171429</v>
      </c>
      <c r="EK5396">
        <v>1E-4</v>
      </c>
      <c r="EL5396">
        <v>5231.2171429</v>
      </c>
      <c r="EM5396">
        <v>1E-4</v>
      </c>
      <c r="EN5396">
        <v>1E-4</v>
      </c>
      <c r="EO5396">
        <v>1E-4</v>
      </c>
      <c r="EP5396">
        <v>5231.2171429</v>
      </c>
      <c r="EQ5396">
        <v>-990.40714290000005</v>
      </c>
      <c r="ER5396">
        <v>-160.69571429999999</v>
      </c>
      <c r="ES5396">
        <v>5088.125</v>
      </c>
      <c r="ET5396" s="1" t="s">
        <v>294</v>
      </c>
      <c r="EU5396">
        <v>1E-4</v>
      </c>
      <c r="EV5396">
        <v>1E-4</v>
      </c>
      <c r="EW5396">
        <v>1E-4</v>
      </c>
      <c r="EX5396">
        <v>1E-4</v>
      </c>
      <c r="EY5396">
        <v>-100</v>
      </c>
      <c r="EZ5396">
        <v>-100</v>
      </c>
      <c r="FA5396">
        <v>-100</v>
      </c>
      <c r="FB5396">
        <v>-100</v>
      </c>
      <c r="FC5396">
        <v>-100</v>
      </c>
      <c r="FD5396">
        <v>1E-4</v>
      </c>
      <c r="FE5396">
        <v>1E-4</v>
      </c>
      <c r="FF5396">
        <v>1E-4</v>
      </c>
      <c r="FG5396">
        <v>1E-4</v>
      </c>
      <c r="FH5396">
        <v>1E-4</v>
      </c>
      <c r="FI5396">
        <v>67</v>
      </c>
      <c r="FJ5396">
        <v>8488.65</v>
      </c>
      <c r="FK5396">
        <v>1883.875</v>
      </c>
      <c r="FL5396">
        <v>6604.7749999999996</v>
      </c>
      <c r="FM5396">
        <v>8488.65</v>
      </c>
      <c r="FN5396">
        <v>12</v>
      </c>
      <c r="FO5396">
        <v>-990.40714290000005</v>
      </c>
      <c r="FP5396">
        <v>-160.69571429999999</v>
      </c>
      <c r="FQ5396">
        <v>0.28522924700000002</v>
      </c>
      <c r="FR5396">
        <v>72644.38</v>
      </c>
      <c r="FS5396">
        <v>72882.31</v>
      </c>
      <c r="FT5396">
        <v>75497.73</v>
      </c>
      <c r="FU5396">
        <v>85662.22</v>
      </c>
      <c r="FV5396">
        <v>84554.33</v>
      </c>
      <c r="FW5396">
        <v>100226.79</v>
      </c>
      <c r="GU5396">
        <v>1E-4</v>
      </c>
      <c r="GV5396">
        <v>1E-4</v>
      </c>
      <c r="HC5396" s="2"/>
      <c r="HD5396">
        <v>-100</v>
      </c>
      <c r="HE5396">
        <v>-100</v>
      </c>
      <c r="HF5396">
        <v>-100</v>
      </c>
      <c r="HG5396">
        <v>-100</v>
      </c>
      <c r="HH5396">
        <v>-100</v>
      </c>
      <c r="HI5396">
        <v>1E-4</v>
      </c>
      <c r="HJ5396">
        <v>1E-4</v>
      </c>
      <c r="HK5396">
        <v>1E-4</v>
      </c>
      <c r="HL5396">
        <v>1E-4</v>
      </c>
      <c r="HM5396">
        <v>1E-4</v>
      </c>
      <c r="HN5396">
        <v>1E-4</v>
      </c>
      <c r="HO5396">
        <v>1E-4</v>
      </c>
      <c r="HR5396">
        <v>1E-4</v>
      </c>
      <c r="HS5396">
        <v>1E-4</v>
      </c>
      <c r="HT5396">
        <v>1E-4</v>
      </c>
      <c r="HU5396">
        <v>1E-4</v>
      </c>
      <c r="HV5396">
        <v>1E-4</v>
      </c>
      <c r="HW5396">
        <v>1E-4</v>
      </c>
      <c r="HX5396">
        <v>-100</v>
      </c>
      <c r="HY5396">
        <v>-100</v>
      </c>
      <c r="HZ5396">
        <v>-100</v>
      </c>
      <c r="IA5396">
        <v>1E-4</v>
      </c>
      <c r="IB5396">
        <v>1E-4</v>
      </c>
      <c r="IC5396">
        <v>1E-4</v>
      </c>
      <c r="ID5396">
        <v>1E-4</v>
      </c>
      <c r="IE5396">
        <v>1E-4</v>
      </c>
      <c r="IF5396">
        <v>1E-4</v>
      </c>
      <c r="IG5396">
        <v>1E-4</v>
      </c>
      <c r="JH5396" s="2"/>
      <c r="JI5396" s="1" t="s">
        <v>277</v>
      </c>
    </row>
    <row r="5397" spans="1:270" x14ac:dyDescent="0.25">
      <c r="A5397">
        <v>5396</v>
      </c>
      <c r="B5397">
        <v>1</v>
      </c>
      <c r="C5397">
        <v>52</v>
      </c>
      <c r="D5397">
        <v>0</v>
      </c>
      <c r="E5397" s="1" t="s">
        <v>270</v>
      </c>
      <c r="F5397" s="1" t="s">
        <v>301</v>
      </c>
      <c r="G5397">
        <v>0</v>
      </c>
      <c r="H5397" s="1" t="s">
        <v>272</v>
      </c>
      <c r="I5397">
        <v>0</v>
      </c>
      <c r="J5397" s="1" t="s">
        <v>286</v>
      </c>
      <c r="K5397" s="1" t="s">
        <v>274</v>
      </c>
      <c r="L5397">
        <v>3083.25</v>
      </c>
      <c r="M5397" s="1" t="s">
        <v>275</v>
      </c>
      <c r="N5397">
        <v>1</v>
      </c>
      <c r="O5397">
        <v>1</v>
      </c>
      <c r="P5397">
        <v>3</v>
      </c>
      <c r="Q5397">
        <v>1E-4</v>
      </c>
      <c r="R5397">
        <v>1E-4</v>
      </c>
      <c r="S5397">
        <v>1E-4</v>
      </c>
      <c r="T5397">
        <v>1E-4</v>
      </c>
      <c r="U5397">
        <v>1E-4</v>
      </c>
      <c r="V5397">
        <v>827.59</v>
      </c>
      <c r="W5397">
        <v>1</v>
      </c>
      <c r="X5397">
        <v>1E-4</v>
      </c>
      <c r="Y5397">
        <v>1E-4</v>
      </c>
      <c r="Z5397">
        <v>1E-4</v>
      </c>
      <c r="AA5397">
        <v>1E-4</v>
      </c>
      <c r="AB5397">
        <v>1E-4</v>
      </c>
      <c r="AC5397">
        <v>1E-4</v>
      </c>
      <c r="AD5397">
        <v>1E-4</v>
      </c>
      <c r="AE5397">
        <v>1E-4</v>
      </c>
      <c r="AF5397">
        <v>1E-4</v>
      </c>
      <c r="AG5397">
        <v>1E-4</v>
      </c>
      <c r="AH5397">
        <v>1</v>
      </c>
      <c r="AI5397">
        <v>1</v>
      </c>
      <c r="AJ5397">
        <v>1E-4</v>
      </c>
      <c r="AK5397">
        <v>1E-4</v>
      </c>
      <c r="AL5397">
        <v>4</v>
      </c>
      <c r="AM5397">
        <v>1E-4</v>
      </c>
      <c r="AN5397">
        <v>827.59</v>
      </c>
      <c r="AO5397">
        <v>1</v>
      </c>
      <c r="AP5397">
        <v>1E-4</v>
      </c>
      <c r="AQ5397">
        <v>1E-4</v>
      </c>
      <c r="AR5397">
        <v>1</v>
      </c>
      <c r="AS5397">
        <v>1</v>
      </c>
      <c r="AT5397">
        <v>0</v>
      </c>
      <c r="AU5397">
        <v>0</v>
      </c>
      <c r="AV5397">
        <v>1</v>
      </c>
      <c r="AW5397">
        <v>0</v>
      </c>
      <c r="AX5397" s="2">
        <v>38225</v>
      </c>
      <c r="AY5397">
        <v>364</v>
      </c>
      <c r="AZ5397">
        <v>1</v>
      </c>
      <c r="BA5397">
        <v>1</v>
      </c>
      <c r="BB5397">
        <v>1E-4</v>
      </c>
      <c r="BC5397">
        <v>1E-4</v>
      </c>
      <c r="BD5397">
        <v>1E-4</v>
      </c>
      <c r="BE5397">
        <v>1E-4</v>
      </c>
      <c r="BF5397">
        <v>1E-4</v>
      </c>
      <c r="BG5397">
        <v>1E-4</v>
      </c>
      <c r="BH5397">
        <v>1E-4</v>
      </c>
      <c r="BI5397">
        <v>1E-4</v>
      </c>
      <c r="BJ5397">
        <v>1E-4</v>
      </c>
      <c r="BK5397">
        <v>1E-4</v>
      </c>
      <c r="BL5397">
        <v>1E-4</v>
      </c>
      <c r="BM5397">
        <v>1E-4</v>
      </c>
      <c r="BN5397">
        <v>1E-4</v>
      </c>
      <c r="BO5397">
        <v>1E-4</v>
      </c>
      <c r="BP5397" s="1" t="s">
        <v>277</v>
      </c>
      <c r="BQ5397">
        <v>1E-4</v>
      </c>
      <c r="BR5397" s="1" t="s">
        <v>277</v>
      </c>
      <c r="BT5397">
        <v>0</v>
      </c>
      <c r="BU5397">
        <v>0</v>
      </c>
      <c r="BV5397">
        <v>1E-4</v>
      </c>
      <c r="BW5397">
        <v>1E-4</v>
      </c>
      <c r="BX5397">
        <v>1E-4</v>
      </c>
      <c r="BY5397">
        <v>1E-4</v>
      </c>
      <c r="BZ5397">
        <v>1E-4</v>
      </c>
      <c r="CA5397">
        <v>21.902222221999999</v>
      </c>
      <c r="CB5397">
        <v>1</v>
      </c>
      <c r="CC5397">
        <v>1E-4</v>
      </c>
      <c r="CD5397">
        <v>1E-4</v>
      </c>
      <c r="CE5397">
        <v>1E-4</v>
      </c>
      <c r="CF5397">
        <v>1E-4</v>
      </c>
      <c r="CG5397">
        <v>22.564285714</v>
      </c>
      <c r="CH5397">
        <v>1E-4</v>
      </c>
      <c r="CI5397">
        <v>1E-4</v>
      </c>
      <c r="CJ5397">
        <v>1E-4</v>
      </c>
      <c r="CK5397">
        <v>0</v>
      </c>
      <c r="CL5397">
        <v>1</v>
      </c>
      <c r="CM5397">
        <v>1E-4</v>
      </c>
      <c r="CN5397">
        <v>1E-4</v>
      </c>
      <c r="CO5397">
        <v>1E-4</v>
      </c>
      <c r="CP5397">
        <v>1</v>
      </c>
      <c r="CQ5397">
        <v>1E-4</v>
      </c>
      <c r="CR5397">
        <v>1E-4</v>
      </c>
      <c r="CS5397">
        <v>1E-4</v>
      </c>
      <c r="CT5397">
        <v>1E-4</v>
      </c>
      <c r="CU5397">
        <v>-100</v>
      </c>
      <c r="CV5397">
        <v>-100</v>
      </c>
      <c r="CW5397">
        <v>-100</v>
      </c>
      <c r="CX5397">
        <v>-100</v>
      </c>
      <c r="CY5397">
        <v>364</v>
      </c>
      <c r="CZ5397">
        <v>364</v>
      </c>
      <c r="DA5397">
        <v>1E-4</v>
      </c>
      <c r="DB5397">
        <v>1E-4</v>
      </c>
      <c r="DC5397">
        <v>1</v>
      </c>
      <c r="DD5397">
        <v>-100</v>
      </c>
      <c r="DE5397">
        <v>-100</v>
      </c>
      <c r="DF5397">
        <v>-100</v>
      </c>
      <c r="DG5397">
        <v>-100</v>
      </c>
      <c r="DH5397">
        <v>0</v>
      </c>
      <c r="DI5397">
        <v>0</v>
      </c>
      <c r="DJ5397">
        <v>1</v>
      </c>
      <c r="DK5397">
        <v>0</v>
      </c>
      <c r="DL5397">
        <v>1</v>
      </c>
      <c r="DM5397">
        <v>1</v>
      </c>
      <c r="DN5397">
        <v>0</v>
      </c>
      <c r="DO5397">
        <v>0</v>
      </c>
      <c r="DP5397">
        <v>0</v>
      </c>
      <c r="DQ5397">
        <v>1</v>
      </c>
      <c r="DR5397">
        <v>0</v>
      </c>
      <c r="DS5397">
        <v>0</v>
      </c>
      <c r="DT5397">
        <v>0</v>
      </c>
      <c r="DU5397">
        <v>0</v>
      </c>
      <c r="DV5397">
        <v>1</v>
      </c>
      <c r="DW5397">
        <v>14.625</v>
      </c>
      <c r="DX5397">
        <v>-100</v>
      </c>
      <c r="DY5397">
        <v>-100</v>
      </c>
      <c r="EA5397">
        <v>-100</v>
      </c>
      <c r="EB5397">
        <v>-100</v>
      </c>
      <c r="EC5397">
        <v>-100</v>
      </c>
      <c r="ED5397">
        <v>-100</v>
      </c>
      <c r="EE5397">
        <v>1E-4</v>
      </c>
      <c r="EF5397">
        <v>-100</v>
      </c>
      <c r="EG5397">
        <v>-100</v>
      </c>
      <c r="EH5397">
        <v>-100</v>
      </c>
      <c r="EI5397">
        <v>-100</v>
      </c>
      <c r="EJ5397">
        <v>1E-4</v>
      </c>
      <c r="EK5397">
        <v>22.564285714</v>
      </c>
      <c r="EL5397">
        <v>1E-4</v>
      </c>
      <c r="EM5397">
        <v>1E-4</v>
      </c>
      <c r="EN5397">
        <v>22.564285714</v>
      </c>
      <c r="EO5397">
        <v>1E-4</v>
      </c>
      <c r="EP5397">
        <v>22.564285714</v>
      </c>
      <c r="EQ5397">
        <v>1E-4</v>
      </c>
      <c r="ER5397">
        <v>-2.5071428569999998</v>
      </c>
      <c r="ES5397">
        <v>5088.125</v>
      </c>
      <c r="ET5397" s="1" t="s">
        <v>278</v>
      </c>
      <c r="EU5397">
        <v>1E-4</v>
      </c>
      <c r="EV5397">
        <v>1E-4</v>
      </c>
      <c r="EW5397">
        <v>1E-4</v>
      </c>
      <c r="EX5397">
        <v>1E-4</v>
      </c>
      <c r="EY5397">
        <v>-100</v>
      </c>
      <c r="EZ5397">
        <v>-100</v>
      </c>
      <c r="FA5397">
        <v>-100</v>
      </c>
      <c r="FB5397">
        <v>-100</v>
      </c>
      <c r="FC5397">
        <v>-100</v>
      </c>
      <c r="FD5397">
        <v>1E-4</v>
      </c>
      <c r="FE5397">
        <v>1E-4</v>
      </c>
      <c r="FF5397">
        <v>1E-4</v>
      </c>
      <c r="FG5397">
        <v>1E-4</v>
      </c>
      <c r="FH5397">
        <v>1E-4</v>
      </c>
      <c r="FI5397">
        <v>1E-4</v>
      </c>
      <c r="FJ5397">
        <v>-100</v>
      </c>
      <c r="FL5397">
        <v>14.625</v>
      </c>
      <c r="FM5397">
        <v>14.625</v>
      </c>
      <c r="FN5397">
        <v>1</v>
      </c>
      <c r="FP5397">
        <v>-2.5071428569999998</v>
      </c>
      <c r="FX5397">
        <v>1</v>
      </c>
      <c r="FY5397">
        <v>1</v>
      </c>
      <c r="FZ5397">
        <v>1</v>
      </c>
      <c r="GA5397">
        <v>88.75</v>
      </c>
      <c r="GB5397">
        <v>88.75</v>
      </c>
      <c r="GC5397">
        <v>88.75</v>
      </c>
      <c r="GU5397">
        <v>1E-4</v>
      </c>
      <c r="GV5397">
        <v>1E-4</v>
      </c>
      <c r="HC5397" s="2"/>
      <c r="HD5397">
        <v>-100</v>
      </c>
      <c r="HE5397">
        <v>-100</v>
      </c>
      <c r="HF5397">
        <v>-100</v>
      </c>
      <c r="HG5397">
        <v>-100</v>
      </c>
      <c r="HH5397">
        <v>-100</v>
      </c>
      <c r="HI5397">
        <v>1E-4</v>
      </c>
      <c r="HJ5397">
        <v>1E-4</v>
      </c>
      <c r="HK5397">
        <v>1E-4</v>
      </c>
      <c r="HL5397">
        <v>1E-4</v>
      </c>
      <c r="HM5397">
        <v>1E-4</v>
      </c>
      <c r="HN5397">
        <v>1E-4</v>
      </c>
      <c r="HO5397">
        <v>1E-4</v>
      </c>
      <c r="HR5397">
        <v>1E-4</v>
      </c>
      <c r="HS5397">
        <v>1E-4</v>
      </c>
      <c r="HT5397">
        <v>1E-4</v>
      </c>
      <c r="HU5397">
        <v>1E-4</v>
      </c>
      <c r="HV5397">
        <v>1E-4</v>
      </c>
      <c r="HW5397">
        <v>1E-4</v>
      </c>
      <c r="HX5397">
        <v>-100</v>
      </c>
      <c r="HY5397">
        <v>-100</v>
      </c>
      <c r="HZ5397">
        <v>-100</v>
      </c>
      <c r="IA5397">
        <v>1E-4</v>
      </c>
      <c r="IB5397">
        <v>1E-4</v>
      </c>
      <c r="IC5397">
        <v>1E-4</v>
      </c>
      <c r="ID5397">
        <v>1E-4</v>
      </c>
      <c r="IE5397">
        <v>1E-4</v>
      </c>
      <c r="IF5397">
        <v>1E-4</v>
      </c>
      <c r="IG5397">
        <v>1E-4</v>
      </c>
      <c r="JH5397" s="2"/>
      <c r="JI5397" s="1" t="s">
        <v>277</v>
      </c>
    </row>
    <row r="5398" spans="1:270" x14ac:dyDescent="0.25">
      <c r="A5398">
        <v>5397</v>
      </c>
      <c r="B5398">
        <v>1</v>
      </c>
      <c r="C5398">
        <v>55</v>
      </c>
      <c r="D5398">
        <v>0</v>
      </c>
      <c r="E5398" s="1" t="s">
        <v>270</v>
      </c>
      <c r="F5398" s="1" t="s">
        <v>285</v>
      </c>
      <c r="G5398">
        <v>0</v>
      </c>
      <c r="H5398" s="1" t="s">
        <v>272</v>
      </c>
      <c r="I5398">
        <v>0</v>
      </c>
      <c r="J5398" s="1" t="s">
        <v>273</v>
      </c>
      <c r="K5398" s="1" t="s">
        <v>274</v>
      </c>
      <c r="L5398">
        <v>1800</v>
      </c>
      <c r="M5398" s="1" t="s">
        <v>275</v>
      </c>
      <c r="N5398">
        <v>1234.6199999999999</v>
      </c>
      <c r="O5398">
        <v>1</v>
      </c>
      <c r="P5398">
        <v>3</v>
      </c>
      <c r="Q5398">
        <v>1E-4</v>
      </c>
      <c r="R5398">
        <v>1E-4</v>
      </c>
      <c r="S5398">
        <v>1</v>
      </c>
      <c r="T5398">
        <v>1E-4</v>
      </c>
      <c r="U5398">
        <v>1E-4</v>
      </c>
      <c r="V5398">
        <v>1E-4</v>
      </c>
      <c r="W5398">
        <v>1E-4</v>
      </c>
      <c r="X5398">
        <v>1E-4</v>
      </c>
      <c r="Y5398">
        <v>1E-4</v>
      </c>
      <c r="Z5398">
        <v>1E-4</v>
      </c>
      <c r="AA5398">
        <v>1E-4</v>
      </c>
      <c r="AB5398">
        <v>1E-4</v>
      </c>
      <c r="AC5398">
        <v>1E-4</v>
      </c>
      <c r="AD5398">
        <v>1E-4</v>
      </c>
      <c r="AE5398">
        <v>1E-4</v>
      </c>
      <c r="AF5398">
        <v>1E-4</v>
      </c>
      <c r="AG5398">
        <v>1E-4</v>
      </c>
      <c r="AH5398">
        <v>1234.6199999999999</v>
      </c>
      <c r="AI5398">
        <v>1</v>
      </c>
      <c r="AJ5398">
        <v>1E-4</v>
      </c>
      <c r="AK5398">
        <v>1</v>
      </c>
      <c r="AL5398">
        <v>4</v>
      </c>
      <c r="AM5398">
        <v>1E-4</v>
      </c>
      <c r="AN5398">
        <v>1E-4</v>
      </c>
      <c r="AO5398">
        <v>1E-4</v>
      </c>
      <c r="AP5398">
        <v>1E-4</v>
      </c>
      <c r="AQ5398">
        <v>1E-4</v>
      </c>
      <c r="AR5398">
        <v>1</v>
      </c>
      <c r="AS5398">
        <v>0</v>
      </c>
      <c r="AT5398">
        <v>0</v>
      </c>
      <c r="AU5398">
        <v>1</v>
      </c>
      <c r="AV5398">
        <v>0</v>
      </c>
      <c r="AW5398">
        <v>0</v>
      </c>
      <c r="AX5398" s="2">
        <v>40133</v>
      </c>
      <c r="AY5398">
        <v>292</v>
      </c>
      <c r="AZ5398">
        <v>1E-4</v>
      </c>
      <c r="BA5398">
        <v>1E-4</v>
      </c>
      <c r="BB5398">
        <v>1E-4</v>
      </c>
      <c r="BC5398">
        <v>1E-4</v>
      </c>
      <c r="BD5398">
        <v>1E-4</v>
      </c>
      <c r="BE5398">
        <v>1E-4</v>
      </c>
      <c r="BF5398">
        <v>1E-4</v>
      </c>
      <c r="BG5398">
        <v>1E-4</v>
      </c>
      <c r="BH5398">
        <v>1E-4</v>
      </c>
      <c r="BI5398">
        <v>1E-4</v>
      </c>
      <c r="BJ5398">
        <v>1E-4</v>
      </c>
      <c r="BK5398">
        <v>1E-4</v>
      </c>
      <c r="BL5398">
        <v>1E-4</v>
      </c>
      <c r="BM5398">
        <v>1E-4</v>
      </c>
      <c r="BN5398">
        <v>1E-4</v>
      </c>
      <c r="BO5398">
        <v>1E-4</v>
      </c>
      <c r="BP5398" s="1" t="s">
        <v>277</v>
      </c>
      <c r="BQ5398">
        <v>1E-4</v>
      </c>
      <c r="BR5398" s="1" t="s">
        <v>277</v>
      </c>
      <c r="BT5398">
        <v>1E-4</v>
      </c>
      <c r="BU5398">
        <v>0</v>
      </c>
      <c r="BV5398">
        <v>1E-4</v>
      </c>
      <c r="BW5398">
        <v>1E-4</v>
      </c>
      <c r="BX5398">
        <v>1E-4</v>
      </c>
      <c r="BY5398">
        <v>1E-4</v>
      </c>
      <c r="BZ5398">
        <v>1E-4</v>
      </c>
      <c r="CA5398">
        <v>0</v>
      </c>
      <c r="CB5398">
        <v>1234.6199999999999</v>
      </c>
      <c r="CC5398">
        <v>1E-4</v>
      </c>
      <c r="CD5398">
        <v>1234.6199999999999</v>
      </c>
      <c r="CE5398">
        <v>1234.6199999999999</v>
      </c>
      <c r="CF5398">
        <v>1E-4</v>
      </c>
      <c r="CG5398">
        <v>-143.36428570000001</v>
      </c>
      <c r="CH5398">
        <v>1E-4</v>
      </c>
      <c r="CI5398">
        <v>-143.36428570000001</v>
      </c>
      <c r="CJ5398">
        <v>1E-4</v>
      </c>
      <c r="CK5398">
        <v>1</v>
      </c>
      <c r="CL5398">
        <v>1E-4</v>
      </c>
      <c r="CM5398">
        <v>1</v>
      </c>
      <c r="CN5398">
        <v>1E-4</v>
      </c>
      <c r="CO5398">
        <v>1E-4</v>
      </c>
      <c r="CP5398">
        <v>1E-4</v>
      </c>
      <c r="CQ5398">
        <v>1</v>
      </c>
      <c r="CR5398">
        <v>1E-4</v>
      </c>
      <c r="CS5398">
        <v>1E-4</v>
      </c>
      <c r="CT5398">
        <v>1E-4</v>
      </c>
      <c r="CU5398">
        <v>-100</v>
      </c>
      <c r="CV5398">
        <v>-100</v>
      </c>
      <c r="CW5398">
        <v>-100</v>
      </c>
      <c r="CX5398">
        <v>-100</v>
      </c>
      <c r="CY5398">
        <v>173</v>
      </c>
      <c r="CZ5398">
        <v>173</v>
      </c>
      <c r="DA5398">
        <v>1E-4</v>
      </c>
      <c r="DB5398">
        <v>1E-4</v>
      </c>
      <c r="DC5398">
        <v>-100</v>
      </c>
      <c r="DD5398">
        <v>1234.6199999999999</v>
      </c>
      <c r="DE5398">
        <v>-100</v>
      </c>
      <c r="DF5398">
        <v>-100</v>
      </c>
      <c r="DG5398">
        <v>-100</v>
      </c>
      <c r="DH5398">
        <v>0</v>
      </c>
      <c r="DI5398">
        <v>0</v>
      </c>
      <c r="DJ5398">
        <v>1</v>
      </c>
      <c r="DK5398">
        <v>0</v>
      </c>
      <c r="DL5398">
        <v>0</v>
      </c>
      <c r="DM5398">
        <v>1</v>
      </c>
      <c r="DN5398">
        <v>0</v>
      </c>
      <c r="DO5398">
        <v>0</v>
      </c>
      <c r="DP5398">
        <v>1</v>
      </c>
      <c r="DQ5398">
        <v>0</v>
      </c>
      <c r="DR5398">
        <v>1</v>
      </c>
      <c r="DS5398">
        <v>0</v>
      </c>
      <c r="DT5398">
        <v>1</v>
      </c>
      <c r="DU5398">
        <v>1129.78</v>
      </c>
      <c r="DV5398">
        <v>13</v>
      </c>
      <c r="DW5398">
        <v>924.05</v>
      </c>
      <c r="DX5398">
        <v>0.81790260049999997</v>
      </c>
      <c r="DY5398">
        <v>1129.78</v>
      </c>
      <c r="DZ5398">
        <v>162</v>
      </c>
      <c r="EA5398">
        <v>-100</v>
      </c>
      <c r="EB5398">
        <v>-100</v>
      </c>
      <c r="EC5398">
        <v>-100</v>
      </c>
      <c r="ED5398">
        <v>-100</v>
      </c>
      <c r="EE5398">
        <v>1E-4</v>
      </c>
      <c r="EF5398">
        <v>-100</v>
      </c>
      <c r="EG5398">
        <v>-100</v>
      </c>
      <c r="EH5398">
        <v>-100</v>
      </c>
      <c r="EI5398">
        <v>-100</v>
      </c>
      <c r="EJ5398">
        <v>1E-4</v>
      </c>
      <c r="EK5398">
        <v>-143.36428570000001</v>
      </c>
      <c r="EL5398">
        <v>1E-4</v>
      </c>
      <c r="EM5398">
        <v>1E-4</v>
      </c>
      <c r="EN5398">
        <v>1E-4</v>
      </c>
      <c r="EO5398">
        <v>-143.36428570000001</v>
      </c>
      <c r="EP5398">
        <v>-143.36428570000001</v>
      </c>
      <c r="EQ5398">
        <v>-2.7717900000000001E-13</v>
      </c>
      <c r="ER5398">
        <v>-148.2457143</v>
      </c>
      <c r="ES5398">
        <v>5088.125</v>
      </c>
      <c r="ET5398" s="1" t="s">
        <v>278</v>
      </c>
      <c r="EU5398">
        <v>1E-4</v>
      </c>
      <c r="EV5398">
        <v>1E-4</v>
      </c>
      <c r="EW5398">
        <v>1E-4</v>
      </c>
      <c r="EX5398">
        <v>1E-4</v>
      </c>
      <c r="EY5398">
        <v>-100</v>
      </c>
      <c r="EZ5398">
        <v>-100</v>
      </c>
      <c r="FA5398">
        <v>-100</v>
      </c>
      <c r="FB5398">
        <v>-100</v>
      </c>
      <c r="FC5398">
        <v>-100</v>
      </c>
      <c r="FD5398">
        <v>1E-4</v>
      </c>
      <c r="FE5398">
        <v>1E-4</v>
      </c>
      <c r="FF5398">
        <v>1E-4</v>
      </c>
      <c r="FG5398">
        <v>1E-4</v>
      </c>
      <c r="FH5398">
        <v>1E-4</v>
      </c>
      <c r="FI5398">
        <v>6</v>
      </c>
      <c r="FJ5398">
        <v>1129.78</v>
      </c>
      <c r="FK5398">
        <v>1129.78</v>
      </c>
      <c r="FL5398">
        <v>924.05</v>
      </c>
      <c r="FM5398">
        <v>2053.83</v>
      </c>
      <c r="FN5398">
        <v>14</v>
      </c>
      <c r="FO5398">
        <v>-2.7717900000000001E-13</v>
      </c>
      <c r="FP5398">
        <v>-148.2457143</v>
      </c>
      <c r="FQ5398">
        <v>1.2226394676000001</v>
      </c>
      <c r="FX5398">
        <v>1234.6199999999999</v>
      </c>
      <c r="FY5398">
        <v>1628.69</v>
      </c>
      <c r="FZ5398">
        <v>1399.61</v>
      </c>
      <c r="GA5398">
        <v>1108.33</v>
      </c>
      <c r="GB5398">
        <v>715.7</v>
      </c>
      <c r="GC5398">
        <v>837.12</v>
      </c>
      <c r="GU5398">
        <v>1E-4</v>
      </c>
      <c r="GV5398">
        <v>1E-4</v>
      </c>
      <c r="HC5398" s="2"/>
      <c r="HD5398">
        <v>-100</v>
      </c>
      <c r="HE5398">
        <v>-100</v>
      </c>
      <c r="HF5398">
        <v>-100</v>
      </c>
      <c r="HG5398">
        <v>-100</v>
      </c>
      <c r="HH5398">
        <v>-100</v>
      </c>
      <c r="HI5398">
        <v>1E-4</v>
      </c>
      <c r="HJ5398">
        <v>1E-4</v>
      </c>
      <c r="HK5398">
        <v>1E-4</v>
      </c>
      <c r="HL5398">
        <v>1E-4</v>
      </c>
      <c r="HM5398">
        <v>1E-4</v>
      </c>
      <c r="HN5398">
        <v>1E-4</v>
      </c>
      <c r="HO5398">
        <v>1E-4</v>
      </c>
      <c r="HR5398">
        <v>1E-4</v>
      </c>
      <c r="HS5398">
        <v>1E-4</v>
      </c>
      <c r="HT5398">
        <v>1E-4</v>
      </c>
      <c r="HU5398">
        <v>1E-4</v>
      </c>
      <c r="HV5398">
        <v>1E-4</v>
      </c>
      <c r="HW5398">
        <v>1E-4</v>
      </c>
      <c r="HX5398">
        <v>-100</v>
      </c>
      <c r="HY5398">
        <v>-100</v>
      </c>
      <c r="HZ5398">
        <v>-100</v>
      </c>
      <c r="IA5398">
        <v>1E-4</v>
      </c>
      <c r="IB5398">
        <v>1E-4</v>
      </c>
      <c r="IC5398">
        <v>1E-4</v>
      </c>
      <c r="ID5398">
        <v>1E-4</v>
      </c>
      <c r="IE5398">
        <v>1E-4</v>
      </c>
      <c r="IF5398">
        <v>1E-4</v>
      </c>
      <c r="IG5398">
        <v>1E-4</v>
      </c>
      <c r="IM5398">
        <v>1E-4</v>
      </c>
      <c r="IN5398">
        <v>1</v>
      </c>
      <c r="IO5398">
        <v>144</v>
      </c>
      <c r="IP5398">
        <v>144</v>
      </c>
      <c r="IQ5398">
        <v>1E-4</v>
      </c>
      <c r="IR5398">
        <v>1E-4</v>
      </c>
      <c r="IS5398">
        <v>-100</v>
      </c>
      <c r="IT5398">
        <v>-100</v>
      </c>
      <c r="IU5398">
        <v>-100</v>
      </c>
      <c r="IV5398">
        <v>-100</v>
      </c>
      <c r="IW5398">
        <v>-100</v>
      </c>
      <c r="IX5398">
        <v>-100</v>
      </c>
      <c r="IY5398">
        <v>1E-4</v>
      </c>
      <c r="IZ5398">
        <v>1E-4</v>
      </c>
      <c r="JA5398">
        <v>1E-4</v>
      </c>
      <c r="JB5398">
        <v>0</v>
      </c>
      <c r="JC5398">
        <v>0</v>
      </c>
      <c r="JD5398">
        <v>0</v>
      </c>
      <c r="JE5398">
        <v>0</v>
      </c>
      <c r="JF5398">
        <v>0</v>
      </c>
      <c r="JG5398">
        <v>0</v>
      </c>
      <c r="JH5398" s="2"/>
      <c r="JI5398" s="1" t="s">
        <v>277</v>
      </c>
      <c r="JJ5398">
        <v>0</v>
      </c>
    </row>
    <row r="5399" spans="1:270" x14ac:dyDescent="0.25">
      <c r="A5399">
        <v>5398</v>
      </c>
      <c r="B5399">
        <v>1</v>
      </c>
      <c r="C5399">
        <v>56</v>
      </c>
      <c r="D5399">
        <v>0</v>
      </c>
      <c r="E5399" s="1" t="s">
        <v>270</v>
      </c>
      <c r="F5399" s="1" t="s">
        <v>271</v>
      </c>
      <c r="G5399">
        <v>0</v>
      </c>
      <c r="H5399" s="1" t="s">
        <v>272</v>
      </c>
      <c r="I5399">
        <v>0</v>
      </c>
      <c r="J5399" s="1" t="s">
        <v>291</v>
      </c>
      <c r="K5399" s="1" t="s">
        <v>290</v>
      </c>
      <c r="L5399">
        <v>1300</v>
      </c>
      <c r="M5399" s="1" t="s">
        <v>275</v>
      </c>
      <c r="N5399">
        <v>544.77</v>
      </c>
      <c r="O5399">
        <v>1</v>
      </c>
      <c r="P5399">
        <v>4</v>
      </c>
      <c r="Q5399">
        <v>1</v>
      </c>
      <c r="R5399">
        <v>1E-4</v>
      </c>
      <c r="S5399">
        <v>1E-4</v>
      </c>
      <c r="T5399">
        <v>1E-4</v>
      </c>
      <c r="U5399">
        <v>1E-4</v>
      </c>
      <c r="V5399">
        <v>1E-4</v>
      </c>
      <c r="W5399">
        <v>1E-4</v>
      </c>
      <c r="X5399">
        <v>1E-4</v>
      </c>
      <c r="Y5399">
        <v>1E-4</v>
      </c>
      <c r="Z5399">
        <v>1E-4</v>
      </c>
      <c r="AA5399">
        <v>1E-4</v>
      </c>
      <c r="AB5399">
        <v>1E-4</v>
      </c>
      <c r="AC5399">
        <v>1E-4</v>
      </c>
      <c r="AD5399">
        <v>15130.42</v>
      </c>
      <c r="AE5399">
        <v>1</v>
      </c>
      <c r="AF5399">
        <v>1E-4</v>
      </c>
      <c r="AG5399">
        <v>1E-4</v>
      </c>
      <c r="AH5399">
        <v>544.77</v>
      </c>
      <c r="AI5399">
        <v>1</v>
      </c>
      <c r="AJ5399">
        <v>15130.42</v>
      </c>
      <c r="AK5399">
        <v>1</v>
      </c>
      <c r="AL5399">
        <v>4</v>
      </c>
      <c r="AM5399">
        <v>1E-4</v>
      </c>
      <c r="AN5399">
        <v>1E-4</v>
      </c>
      <c r="AO5399">
        <v>1E-4</v>
      </c>
      <c r="AP5399">
        <v>2712.71</v>
      </c>
      <c r="AQ5399">
        <v>2</v>
      </c>
      <c r="AR5399">
        <v>0</v>
      </c>
      <c r="AS5399">
        <v>0</v>
      </c>
      <c r="AT5399">
        <v>1</v>
      </c>
      <c r="AU5399">
        <v>1</v>
      </c>
      <c r="AV5399">
        <v>0</v>
      </c>
      <c r="AW5399">
        <v>1</v>
      </c>
      <c r="AX5399" s="2">
        <v>44287</v>
      </c>
      <c r="AY5399">
        <v>377</v>
      </c>
      <c r="AZ5399">
        <v>1E-4</v>
      </c>
      <c r="BA5399">
        <v>1E-4</v>
      </c>
      <c r="BB5399">
        <v>1E-4</v>
      </c>
      <c r="BC5399">
        <v>1E-4</v>
      </c>
      <c r="BD5399">
        <v>1E-4</v>
      </c>
      <c r="BE5399">
        <v>1E-4</v>
      </c>
      <c r="BF5399">
        <v>1E-4</v>
      </c>
      <c r="BG5399">
        <v>1E-4</v>
      </c>
      <c r="BH5399">
        <v>1E-4</v>
      </c>
      <c r="BI5399">
        <v>1E-4</v>
      </c>
      <c r="BJ5399">
        <v>1E-4</v>
      </c>
      <c r="BK5399">
        <v>1E-4</v>
      </c>
      <c r="BL5399">
        <v>1E-4</v>
      </c>
      <c r="BM5399">
        <v>1E-4</v>
      </c>
      <c r="BN5399">
        <v>1E-4</v>
      </c>
      <c r="BO5399">
        <v>1E-4</v>
      </c>
      <c r="BP5399" s="1" t="s">
        <v>277</v>
      </c>
      <c r="BQ5399">
        <v>20</v>
      </c>
      <c r="BR5399" s="1" t="s">
        <v>277</v>
      </c>
      <c r="BT5399">
        <v>1E-4</v>
      </c>
      <c r="BU5399">
        <v>0</v>
      </c>
      <c r="BV5399">
        <v>1E-4</v>
      </c>
      <c r="BW5399">
        <v>1E-4</v>
      </c>
      <c r="BX5399">
        <v>1E-4</v>
      </c>
      <c r="BY5399">
        <v>1E-4</v>
      </c>
      <c r="BZ5399">
        <v>2712.71</v>
      </c>
      <c r="CA5399">
        <v>625.05916666999997</v>
      </c>
      <c r="CB5399">
        <v>544.77</v>
      </c>
      <c r="CC5399">
        <v>15130.42</v>
      </c>
      <c r="CD5399">
        <v>15675.19</v>
      </c>
      <c r="CE5399">
        <v>-14585.65</v>
      </c>
      <c r="CF5399">
        <v>2777.3959653000002</v>
      </c>
      <c r="CG5399">
        <v>113.28571429</v>
      </c>
      <c r="CH5399">
        <v>312.07342856999998</v>
      </c>
      <c r="CI5399">
        <v>-198.7877143</v>
      </c>
      <c r="CJ5399">
        <v>1E-4</v>
      </c>
      <c r="CK5399">
        <v>0</v>
      </c>
      <c r="CL5399">
        <v>1</v>
      </c>
      <c r="CM5399">
        <v>1E-4</v>
      </c>
      <c r="CN5399">
        <v>1E-4</v>
      </c>
      <c r="CO5399">
        <v>1E-4</v>
      </c>
      <c r="CP5399">
        <v>1</v>
      </c>
      <c r="CQ5399">
        <v>1E-4</v>
      </c>
      <c r="CR5399">
        <v>1E-4</v>
      </c>
      <c r="CS5399">
        <v>1E-4</v>
      </c>
      <c r="CT5399">
        <v>1E-4</v>
      </c>
      <c r="CU5399">
        <v>-100</v>
      </c>
      <c r="CV5399">
        <v>-100</v>
      </c>
      <c r="CW5399">
        <v>-100</v>
      </c>
      <c r="CX5399">
        <v>-100</v>
      </c>
      <c r="CY5399">
        <v>248</v>
      </c>
      <c r="CZ5399">
        <v>248</v>
      </c>
      <c r="DA5399">
        <v>1E-4</v>
      </c>
      <c r="DB5399">
        <v>1E-4</v>
      </c>
      <c r="DC5399">
        <v>544.77</v>
      </c>
      <c r="DD5399">
        <v>-100</v>
      </c>
      <c r="DE5399">
        <v>-100</v>
      </c>
      <c r="DF5399">
        <v>-100</v>
      </c>
      <c r="DG5399">
        <v>-100</v>
      </c>
      <c r="DH5399">
        <v>0</v>
      </c>
      <c r="DI5399">
        <v>0</v>
      </c>
      <c r="DJ5399">
        <v>1</v>
      </c>
      <c r="DK5399">
        <v>0</v>
      </c>
      <c r="DL5399">
        <v>1</v>
      </c>
      <c r="DM5399">
        <v>1</v>
      </c>
      <c r="DN5399">
        <v>0</v>
      </c>
      <c r="DO5399">
        <v>0</v>
      </c>
      <c r="DP5399">
        <v>0</v>
      </c>
      <c r="DQ5399">
        <v>1</v>
      </c>
      <c r="DR5399">
        <v>0</v>
      </c>
      <c r="DS5399">
        <v>0</v>
      </c>
      <c r="DT5399">
        <v>1</v>
      </c>
      <c r="DU5399">
        <v>266.66666666999998</v>
      </c>
      <c r="DV5399">
        <v>1</v>
      </c>
      <c r="DW5399">
        <v>399</v>
      </c>
      <c r="DX5399">
        <v>1.4962500000000001</v>
      </c>
      <c r="DY5399">
        <v>400</v>
      </c>
      <c r="DZ5399">
        <v>154</v>
      </c>
      <c r="EA5399">
        <v>-100</v>
      </c>
      <c r="EB5399">
        <v>-100</v>
      </c>
      <c r="EC5399">
        <v>-100</v>
      </c>
      <c r="ED5399">
        <v>-100</v>
      </c>
      <c r="EE5399">
        <v>1E-4</v>
      </c>
      <c r="EF5399">
        <v>-100</v>
      </c>
      <c r="EG5399">
        <v>-100</v>
      </c>
      <c r="EH5399">
        <v>-100</v>
      </c>
      <c r="EI5399">
        <v>-100</v>
      </c>
      <c r="EJ5399">
        <v>1E-4</v>
      </c>
      <c r="EK5399">
        <v>113.28571429</v>
      </c>
      <c r="EL5399">
        <v>1E-4</v>
      </c>
      <c r="EM5399">
        <v>1E-4</v>
      </c>
      <c r="EN5399">
        <v>113.28571429</v>
      </c>
      <c r="EO5399">
        <v>1E-4</v>
      </c>
      <c r="EP5399">
        <v>113.28571429</v>
      </c>
      <c r="EQ5399">
        <v>22.857142856999999</v>
      </c>
      <c r="ER5399">
        <v>1E-4</v>
      </c>
      <c r="ES5399">
        <v>5088.125</v>
      </c>
      <c r="ET5399" s="1" t="s">
        <v>278</v>
      </c>
      <c r="EU5399">
        <v>1E-4</v>
      </c>
      <c r="EV5399">
        <v>1E-4</v>
      </c>
      <c r="EW5399">
        <v>1E-4</v>
      </c>
      <c r="EX5399">
        <v>1E-4</v>
      </c>
      <c r="EY5399">
        <v>-100</v>
      </c>
      <c r="EZ5399">
        <v>-100</v>
      </c>
      <c r="FA5399">
        <v>-100</v>
      </c>
      <c r="FB5399">
        <v>-100</v>
      </c>
      <c r="FC5399">
        <v>-100</v>
      </c>
      <c r="FD5399">
        <v>1E-4</v>
      </c>
      <c r="FE5399">
        <v>1E-4</v>
      </c>
      <c r="FF5399">
        <v>1E-4</v>
      </c>
      <c r="FG5399">
        <v>1E-4</v>
      </c>
      <c r="FH5399">
        <v>1E-4</v>
      </c>
      <c r="FI5399">
        <v>4</v>
      </c>
      <c r="FJ5399">
        <v>266.66666666999998</v>
      </c>
      <c r="FK5399">
        <v>266.66666666999998</v>
      </c>
      <c r="FL5399">
        <v>399</v>
      </c>
      <c r="FM5399">
        <v>665.66666667000004</v>
      </c>
      <c r="FN5399">
        <v>2</v>
      </c>
      <c r="FO5399">
        <v>22.857142856999999</v>
      </c>
      <c r="FP5399">
        <v>0</v>
      </c>
      <c r="FQ5399">
        <v>0.6683375104</v>
      </c>
      <c r="FX5399">
        <v>544.77</v>
      </c>
      <c r="FY5399">
        <v>943.77</v>
      </c>
      <c r="FZ5399">
        <v>942.77</v>
      </c>
      <c r="GA5399">
        <v>941.77</v>
      </c>
      <c r="GB5399">
        <v>940.77</v>
      </c>
      <c r="GC5399">
        <v>1339.77</v>
      </c>
      <c r="GL5399">
        <v>1</v>
      </c>
      <c r="GM5399">
        <v>2600</v>
      </c>
      <c r="GP5399">
        <v>1</v>
      </c>
      <c r="GQ5399">
        <v>112.71</v>
      </c>
      <c r="GU5399">
        <v>1E-4</v>
      </c>
      <c r="GV5399">
        <v>1E-4</v>
      </c>
      <c r="HB5399">
        <v>0</v>
      </c>
      <c r="HC5399" s="2"/>
      <c r="HD5399">
        <v>-100</v>
      </c>
      <c r="HE5399">
        <v>-100</v>
      </c>
      <c r="HF5399">
        <v>-100</v>
      </c>
      <c r="HG5399">
        <v>-100</v>
      </c>
      <c r="HH5399">
        <v>-100</v>
      </c>
      <c r="HI5399">
        <v>1E-4</v>
      </c>
      <c r="HJ5399">
        <v>1E-4</v>
      </c>
      <c r="HK5399">
        <v>1E-4</v>
      </c>
      <c r="HL5399">
        <v>1E-4</v>
      </c>
      <c r="HM5399">
        <v>1E-4</v>
      </c>
      <c r="HN5399">
        <v>1E-4</v>
      </c>
      <c r="HO5399">
        <v>1E-4</v>
      </c>
      <c r="HR5399">
        <v>1E-4</v>
      </c>
      <c r="HS5399">
        <v>1E-4</v>
      </c>
      <c r="HT5399">
        <v>1E-4</v>
      </c>
      <c r="HU5399">
        <v>1E-4</v>
      </c>
      <c r="HV5399">
        <v>1E-4</v>
      </c>
      <c r="HW5399">
        <v>1E-4</v>
      </c>
      <c r="HX5399">
        <v>-100</v>
      </c>
      <c r="HY5399">
        <v>-100</v>
      </c>
      <c r="HZ5399">
        <v>-100</v>
      </c>
      <c r="IA5399">
        <v>1E-4</v>
      </c>
      <c r="IB5399">
        <v>1E-4</v>
      </c>
      <c r="IC5399">
        <v>1E-4</v>
      </c>
      <c r="ID5399">
        <v>1E-4</v>
      </c>
      <c r="IE5399">
        <v>1E-4</v>
      </c>
      <c r="IF5399">
        <v>1E-4</v>
      </c>
      <c r="IG5399">
        <v>1E-4</v>
      </c>
      <c r="JH5399" s="2"/>
      <c r="JI5399" s="1" t="s">
        <v>277</v>
      </c>
    </row>
    <row r="5400" spans="1:270" x14ac:dyDescent="0.25">
      <c r="A5400">
        <v>5399</v>
      </c>
      <c r="B5400">
        <v>1</v>
      </c>
      <c r="C5400">
        <v>52</v>
      </c>
      <c r="D5400">
        <v>0</v>
      </c>
      <c r="E5400" s="1" t="s">
        <v>270</v>
      </c>
      <c r="F5400" s="1" t="s">
        <v>271</v>
      </c>
      <c r="G5400">
        <v>0</v>
      </c>
      <c r="H5400" s="1" t="s">
        <v>272</v>
      </c>
      <c r="I5400">
        <v>0</v>
      </c>
      <c r="J5400" s="1" t="s">
        <v>286</v>
      </c>
      <c r="K5400" s="1" t="s">
        <v>288</v>
      </c>
      <c r="L5400">
        <v>3257.3333333</v>
      </c>
      <c r="M5400" s="1" t="s">
        <v>275</v>
      </c>
      <c r="N5400">
        <v>6079.99</v>
      </c>
      <c r="O5400">
        <v>1</v>
      </c>
      <c r="P5400">
        <v>3</v>
      </c>
      <c r="Q5400">
        <v>1E-4</v>
      </c>
      <c r="R5400">
        <v>1E-4</v>
      </c>
      <c r="S5400">
        <v>1E-4</v>
      </c>
      <c r="T5400">
        <v>6079.99</v>
      </c>
      <c r="U5400">
        <v>1</v>
      </c>
      <c r="V5400">
        <v>-21.2</v>
      </c>
      <c r="W5400">
        <v>2</v>
      </c>
      <c r="X5400">
        <v>1E-4</v>
      </c>
      <c r="Y5400">
        <v>1E-4</v>
      </c>
      <c r="Z5400">
        <v>1E-4</v>
      </c>
      <c r="AA5400">
        <v>1E-4</v>
      </c>
      <c r="AB5400">
        <v>1E-4</v>
      </c>
      <c r="AC5400">
        <v>1E-4</v>
      </c>
      <c r="AD5400">
        <v>1E-4</v>
      </c>
      <c r="AE5400">
        <v>1E-4</v>
      </c>
      <c r="AF5400">
        <v>1E-4</v>
      </c>
      <c r="AG5400">
        <v>1E-4</v>
      </c>
      <c r="AH5400">
        <v>1E-4</v>
      </c>
      <c r="AI5400">
        <v>1E-4</v>
      </c>
      <c r="AJ5400">
        <v>1E-4</v>
      </c>
      <c r="AK5400">
        <v>1E-4</v>
      </c>
      <c r="AL5400">
        <v>4</v>
      </c>
      <c r="AM5400">
        <v>1E-4</v>
      </c>
      <c r="AN5400">
        <v>-21.2</v>
      </c>
      <c r="AO5400">
        <v>2</v>
      </c>
      <c r="AP5400">
        <v>520.34</v>
      </c>
      <c r="AQ5400">
        <v>1</v>
      </c>
      <c r="AR5400">
        <v>0</v>
      </c>
      <c r="AS5400">
        <v>1</v>
      </c>
      <c r="AT5400">
        <v>0</v>
      </c>
      <c r="AU5400">
        <v>0</v>
      </c>
      <c r="AV5400">
        <v>1</v>
      </c>
      <c r="AW5400">
        <v>1</v>
      </c>
      <c r="AX5400" s="2">
        <v>44207</v>
      </c>
      <c r="AY5400">
        <v>353</v>
      </c>
      <c r="AZ5400">
        <v>1</v>
      </c>
      <c r="BA5400">
        <v>1E-4</v>
      </c>
      <c r="BB5400">
        <v>1E-4</v>
      </c>
      <c r="BC5400">
        <v>1E-4</v>
      </c>
      <c r="BD5400">
        <v>1E-4</v>
      </c>
      <c r="BE5400">
        <v>1E-4</v>
      </c>
      <c r="BF5400">
        <v>1E-4</v>
      </c>
      <c r="BG5400">
        <v>1E-4</v>
      </c>
      <c r="BH5400">
        <v>1E-4</v>
      </c>
      <c r="BI5400">
        <v>1E-4</v>
      </c>
      <c r="BJ5400">
        <v>1E-4</v>
      </c>
      <c r="BK5400">
        <v>1E-4</v>
      </c>
      <c r="BL5400">
        <v>1E-4</v>
      </c>
      <c r="BM5400">
        <v>1E-4</v>
      </c>
      <c r="BN5400">
        <v>1E-4</v>
      </c>
      <c r="BO5400">
        <v>1E-4</v>
      </c>
      <c r="BP5400" s="1" t="s">
        <v>277</v>
      </c>
      <c r="BQ5400">
        <v>0</v>
      </c>
      <c r="BR5400" s="1" t="s">
        <v>277</v>
      </c>
      <c r="BT5400">
        <v>1E-4</v>
      </c>
      <c r="BU5400">
        <v>0</v>
      </c>
      <c r="BV5400">
        <v>1E-4</v>
      </c>
      <c r="BW5400">
        <v>6909.7769891999997</v>
      </c>
      <c r="BX5400">
        <v>6909.7769891999997</v>
      </c>
      <c r="BY5400">
        <v>1E-4</v>
      </c>
      <c r="BZ5400">
        <v>520.34</v>
      </c>
      <c r="CA5400">
        <v>43.361666667000001</v>
      </c>
      <c r="CB5400">
        <v>6079.99</v>
      </c>
      <c r="CC5400">
        <v>1E-4</v>
      </c>
      <c r="CD5400">
        <v>1E-4</v>
      </c>
      <c r="CE5400">
        <v>1E-4</v>
      </c>
      <c r="CF5400">
        <v>1E-4</v>
      </c>
      <c r="CG5400">
        <v>-762.62485709999999</v>
      </c>
      <c r="CH5400">
        <v>1E-4</v>
      </c>
      <c r="CI5400">
        <v>1E-4</v>
      </c>
      <c r="CJ5400">
        <v>1E-4</v>
      </c>
      <c r="CK5400">
        <v>0</v>
      </c>
      <c r="CL5400">
        <v>1</v>
      </c>
      <c r="CM5400">
        <v>1E-4</v>
      </c>
      <c r="CN5400">
        <v>1</v>
      </c>
      <c r="CO5400">
        <v>1E-4</v>
      </c>
      <c r="CP5400">
        <v>1E-4</v>
      </c>
      <c r="CQ5400">
        <v>1E-4</v>
      </c>
      <c r="CR5400">
        <v>1E-4</v>
      </c>
      <c r="CS5400">
        <v>1E-4</v>
      </c>
      <c r="CT5400">
        <v>1E-4</v>
      </c>
      <c r="CU5400">
        <v>-100</v>
      </c>
      <c r="CV5400">
        <v>-100</v>
      </c>
      <c r="CW5400">
        <v>234</v>
      </c>
      <c r="CX5400">
        <v>234</v>
      </c>
      <c r="CY5400">
        <v>-100</v>
      </c>
      <c r="CZ5400">
        <v>-100</v>
      </c>
      <c r="DA5400">
        <v>6079.99</v>
      </c>
      <c r="DB5400">
        <v>1E-4</v>
      </c>
      <c r="DC5400">
        <v>-100</v>
      </c>
      <c r="DD5400">
        <v>-100</v>
      </c>
      <c r="DE5400">
        <v>-100</v>
      </c>
      <c r="DF5400">
        <v>-100</v>
      </c>
      <c r="DG5400">
        <v>-100</v>
      </c>
      <c r="DH5400">
        <v>0</v>
      </c>
      <c r="DI5400">
        <v>1</v>
      </c>
      <c r="DJ5400">
        <v>0</v>
      </c>
      <c r="DK5400">
        <v>0</v>
      </c>
      <c r="DL5400">
        <v>1</v>
      </c>
      <c r="DM5400">
        <v>1</v>
      </c>
      <c r="DN5400">
        <v>1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2</v>
      </c>
      <c r="DU5400">
        <v>18557.273333000001</v>
      </c>
      <c r="DV5400">
        <v>2</v>
      </c>
      <c r="DW5400">
        <v>19705.5</v>
      </c>
      <c r="DX5400">
        <v>1.061874751</v>
      </c>
      <c r="DY5400">
        <v>55000</v>
      </c>
      <c r="DZ5400">
        <v>138</v>
      </c>
      <c r="EA5400">
        <v>-100</v>
      </c>
      <c r="EB5400">
        <v>-100</v>
      </c>
      <c r="EC5400">
        <v>-100</v>
      </c>
      <c r="ED5400">
        <v>-100</v>
      </c>
      <c r="EE5400">
        <v>1E-4</v>
      </c>
      <c r="EF5400">
        <v>-100</v>
      </c>
      <c r="EG5400">
        <v>-100</v>
      </c>
      <c r="EH5400">
        <v>0</v>
      </c>
      <c r="EI5400">
        <v>0</v>
      </c>
      <c r="EJ5400">
        <v>-762.62485709999999</v>
      </c>
      <c r="EK5400">
        <v>1E-4</v>
      </c>
      <c r="EL5400">
        <v>-762.62485709999999</v>
      </c>
      <c r="EM5400">
        <v>1E-4</v>
      </c>
      <c r="EN5400">
        <v>1E-4</v>
      </c>
      <c r="EO5400">
        <v>1E-4</v>
      </c>
      <c r="EP5400">
        <v>-762.62485709999999</v>
      </c>
      <c r="EQ5400">
        <v>3256.2594285999999</v>
      </c>
      <c r="ER5400">
        <v>4978.1428570999997</v>
      </c>
      <c r="ES5400">
        <v>5088.125</v>
      </c>
      <c r="ET5400" s="1" t="s">
        <v>294</v>
      </c>
      <c r="EU5400">
        <v>1E-4</v>
      </c>
      <c r="EV5400">
        <v>1E-4</v>
      </c>
      <c r="EW5400">
        <v>1E-4</v>
      </c>
      <c r="EX5400">
        <v>1E-4</v>
      </c>
      <c r="EY5400">
        <v>-100</v>
      </c>
      <c r="EZ5400">
        <v>-100</v>
      </c>
      <c r="FA5400">
        <v>-100</v>
      </c>
      <c r="FB5400">
        <v>-100</v>
      </c>
      <c r="FC5400">
        <v>-100</v>
      </c>
      <c r="FD5400">
        <v>1E-4</v>
      </c>
      <c r="FE5400">
        <v>1E-4</v>
      </c>
      <c r="FF5400">
        <v>1E-4</v>
      </c>
      <c r="FG5400">
        <v>1E-4</v>
      </c>
      <c r="FH5400">
        <v>1E-4</v>
      </c>
      <c r="FI5400">
        <v>13</v>
      </c>
      <c r="FJ5400">
        <v>37205.5</v>
      </c>
      <c r="FK5400">
        <v>18557.273333000001</v>
      </c>
      <c r="FL5400">
        <v>19705.5</v>
      </c>
      <c r="FM5400">
        <v>38262.773332999997</v>
      </c>
      <c r="FN5400">
        <v>4</v>
      </c>
      <c r="FO5400">
        <v>3256.2594285999999</v>
      </c>
      <c r="FP5400">
        <v>4978.1428570999997</v>
      </c>
      <c r="FQ5400">
        <v>0.94173065050000004</v>
      </c>
      <c r="FR5400">
        <v>6079.99</v>
      </c>
      <c r="FS5400">
        <v>5079.99</v>
      </c>
      <c r="FT5400">
        <v>3741.35</v>
      </c>
      <c r="FU5400">
        <v>3742.35</v>
      </c>
      <c r="FV5400">
        <v>2992.85</v>
      </c>
      <c r="FW5400">
        <v>1993.7</v>
      </c>
      <c r="GR5400">
        <v>1</v>
      </c>
      <c r="GS5400">
        <v>520.34</v>
      </c>
      <c r="GU5400">
        <v>1E-4</v>
      </c>
      <c r="GV5400">
        <v>1E-4</v>
      </c>
      <c r="HB5400">
        <v>0</v>
      </c>
      <c r="HC5400" s="2"/>
      <c r="HD5400">
        <v>-100</v>
      </c>
      <c r="HE5400">
        <v>-100</v>
      </c>
      <c r="HF5400">
        <v>-100</v>
      </c>
      <c r="HG5400">
        <v>-100</v>
      </c>
      <c r="HH5400">
        <v>-100</v>
      </c>
      <c r="HI5400">
        <v>1E-4</v>
      </c>
      <c r="HJ5400">
        <v>1E-4</v>
      </c>
      <c r="HK5400">
        <v>1E-4</v>
      </c>
      <c r="HL5400">
        <v>1E-4</v>
      </c>
      <c r="HM5400">
        <v>1E-4</v>
      </c>
      <c r="HN5400">
        <v>1E-4</v>
      </c>
      <c r="HO5400">
        <v>1E-4</v>
      </c>
      <c r="HR5400">
        <v>1E-4</v>
      </c>
      <c r="HS5400">
        <v>1E-4</v>
      </c>
      <c r="HT5400">
        <v>1E-4</v>
      </c>
      <c r="HU5400">
        <v>1E-4</v>
      </c>
      <c r="HV5400">
        <v>1E-4</v>
      </c>
      <c r="HW5400">
        <v>1E-4</v>
      </c>
      <c r="HX5400">
        <v>-100</v>
      </c>
      <c r="HY5400">
        <v>-100</v>
      </c>
      <c r="HZ5400">
        <v>-100</v>
      </c>
      <c r="IA5400">
        <v>1E-4</v>
      </c>
      <c r="IB5400">
        <v>1E-4</v>
      </c>
      <c r="IC5400">
        <v>1E-4</v>
      </c>
      <c r="ID5400">
        <v>1E-4</v>
      </c>
      <c r="IE5400">
        <v>1E-4</v>
      </c>
      <c r="IF5400">
        <v>1E-4</v>
      </c>
      <c r="IG5400">
        <v>1E-4</v>
      </c>
      <c r="JH5400" s="2"/>
      <c r="JI5400" s="1" t="s">
        <v>277</v>
      </c>
    </row>
    <row r="5401" spans="1:270" x14ac:dyDescent="0.25">
      <c r="A5401">
        <v>5400</v>
      </c>
      <c r="B5401">
        <v>1</v>
      </c>
      <c r="C5401">
        <v>68</v>
      </c>
      <c r="D5401">
        <v>0</v>
      </c>
      <c r="E5401" s="1" t="s">
        <v>270</v>
      </c>
      <c r="F5401" s="1" t="s">
        <v>271</v>
      </c>
      <c r="G5401">
        <v>0</v>
      </c>
      <c r="H5401" s="1" t="s">
        <v>272</v>
      </c>
      <c r="I5401">
        <v>0</v>
      </c>
      <c r="J5401" s="1" t="s">
        <v>287</v>
      </c>
      <c r="K5401" s="1" t="s">
        <v>274</v>
      </c>
      <c r="L5401">
        <v>0</v>
      </c>
      <c r="M5401" s="1" t="s">
        <v>275</v>
      </c>
      <c r="N5401">
        <v>680.72</v>
      </c>
      <c r="O5401">
        <v>1</v>
      </c>
      <c r="P5401">
        <v>1</v>
      </c>
      <c r="Q5401">
        <v>1E-4</v>
      </c>
      <c r="R5401">
        <v>1E-4</v>
      </c>
      <c r="S5401">
        <v>1E-4</v>
      </c>
      <c r="T5401">
        <v>1E-4</v>
      </c>
      <c r="U5401">
        <v>1E-4</v>
      </c>
      <c r="V5401">
        <v>1E-4</v>
      </c>
      <c r="W5401">
        <v>1E-4</v>
      </c>
      <c r="X5401">
        <v>1E-4</v>
      </c>
      <c r="Y5401">
        <v>1E-4</v>
      </c>
      <c r="Z5401">
        <v>1E-4</v>
      </c>
      <c r="AA5401">
        <v>1E-4</v>
      </c>
      <c r="AB5401">
        <v>1E-4</v>
      </c>
      <c r="AC5401">
        <v>1E-4</v>
      </c>
      <c r="AD5401">
        <v>1E-4</v>
      </c>
      <c r="AE5401">
        <v>1E-4</v>
      </c>
      <c r="AF5401">
        <v>1E-4</v>
      </c>
      <c r="AG5401">
        <v>1E-4</v>
      </c>
      <c r="AH5401">
        <v>680.72</v>
      </c>
      <c r="AI5401">
        <v>1</v>
      </c>
      <c r="AJ5401">
        <v>1E-4</v>
      </c>
      <c r="AK5401">
        <v>1E-4</v>
      </c>
      <c r="AL5401">
        <v>2</v>
      </c>
      <c r="AM5401">
        <v>1E-4</v>
      </c>
      <c r="AN5401">
        <v>1E-4</v>
      </c>
      <c r="AO5401">
        <v>1E-4</v>
      </c>
      <c r="AP5401">
        <v>1E-4</v>
      </c>
      <c r="AQ5401">
        <v>1E-4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 s="2">
        <v>36874</v>
      </c>
      <c r="AY5401">
        <v>549</v>
      </c>
      <c r="AZ5401">
        <v>1E-4</v>
      </c>
      <c r="BA5401">
        <v>1</v>
      </c>
      <c r="BB5401">
        <v>1E-4</v>
      </c>
      <c r="BC5401">
        <v>1</v>
      </c>
      <c r="BD5401">
        <v>1E-4</v>
      </c>
      <c r="BE5401">
        <v>1E-4</v>
      </c>
      <c r="BF5401">
        <v>1E-4</v>
      </c>
      <c r="BG5401">
        <v>1E-4</v>
      </c>
      <c r="BH5401">
        <v>1E-4</v>
      </c>
      <c r="BI5401">
        <v>1E-4</v>
      </c>
      <c r="BJ5401">
        <v>1E-4</v>
      </c>
      <c r="BK5401">
        <v>1E-4</v>
      </c>
      <c r="BL5401">
        <v>1E-4</v>
      </c>
      <c r="BM5401">
        <v>1E-4</v>
      </c>
      <c r="BN5401">
        <v>1E-4</v>
      </c>
      <c r="BO5401">
        <v>1E-4</v>
      </c>
      <c r="BP5401" s="1" t="s">
        <v>277</v>
      </c>
      <c r="BQ5401">
        <v>1E-4</v>
      </c>
      <c r="BR5401" s="1" t="s">
        <v>277</v>
      </c>
      <c r="BT5401">
        <v>1E-4</v>
      </c>
      <c r="BU5401">
        <v>0</v>
      </c>
      <c r="BV5401">
        <v>1E-4</v>
      </c>
      <c r="BW5401">
        <v>1E-4</v>
      </c>
      <c r="BX5401">
        <v>1E-4</v>
      </c>
      <c r="BY5401">
        <v>1E-4</v>
      </c>
      <c r="BZ5401">
        <v>1E-4</v>
      </c>
      <c r="CA5401">
        <v>1E-4</v>
      </c>
      <c r="CB5401">
        <v>680.72</v>
      </c>
      <c r="CC5401">
        <v>1E-4</v>
      </c>
      <c r="CD5401">
        <v>1E-4</v>
      </c>
      <c r="CE5401">
        <v>1E-4</v>
      </c>
      <c r="CF5401">
        <v>1E-4</v>
      </c>
      <c r="CG5401">
        <v>-51.024285710000001</v>
      </c>
      <c r="CH5401">
        <v>1E-4</v>
      </c>
      <c r="CI5401">
        <v>1E-4</v>
      </c>
      <c r="CJ5401">
        <v>1E-4</v>
      </c>
      <c r="CK5401">
        <v>0</v>
      </c>
      <c r="CL5401">
        <v>1E-4</v>
      </c>
      <c r="CM5401">
        <v>1</v>
      </c>
      <c r="CN5401">
        <v>1E-4</v>
      </c>
      <c r="CO5401">
        <v>1E-4</v>
      </c>
      <c r="CP5401">
        <v>1E-4</v>
      </c>
      <c r="CQ5401">
        <v>1</v>
      </c>
      <c r="CR5401">
        <v>1E-4</v>
      </c>
      <c r="CS5401">
        <v>1E-4</v>
      </c>
      <c r="CT5401">
        <v>1E-4</v>
      </c>
      <c r="CU5401">
        <v>-100</v>
      </c>
      <c r="CV5401">
        <v>-100</v>
      </c>
      <c r="CW5401">
        <v>-100</v>
      </c>
      <c r="CX5401">
        <v>-100</v>
      </c>
      <c r="CY5401">
        <v>251</v>
      </c>
      <c r="CZ5401">
        <v>251</v>
      </c>
      <c r="DA5401">
        <v>1E-4</v>
      </c>
      <c r="DB5401">
        <v>1E-4</v>
      </c>
      <c r="DC5401">
        <v>-100</v>
      </c>
      <c r="DD5401">
        <v>680.72</v>
      </c>
      <c r="DE5401">
        <v>-100</v>
      </c>
      <c r="DF5401">
        <v>-100</v>
      </c>
      <c r="DG5401">
        <v>-100</v>
      </c>
      <c r="DH5401">
        <v>0</v>
      </c>
      <c r="DI5401">
        <v>0</v>
      </c>
      <c r="DJ5401">
        <v>1</v>
      </c>
      <c r="DK5401">
        <v>0</v>
      </c>
      <c r="DL5401">
        <v>0</v>
      </c>
      <c r="DM5401">
        <v>1</v>
      </c>
      <c r="DN5401">
        <v>0</v>
      </c>
      <c r="DO5401">
        <v>0</v>
      </c>
      <c r="DP5401">
        <v>1</v>
      </c>
      <c r="DQ5401">
        <v>0</v>
      </c>
      <c r="DR5401">
        <v>1</v>
      </c>
      <c r="DS5401">
        <v>0</v>
      </c>
      <c r="DT5401">
        <v>2</v>
      </c>
      <c r="DU5401">
        <v>295.31</v>
      </c>
      <c r="DV5401">
        <v>2</v>
      </c>
      <c r="DW5401">
        <v>283.33333333000002</v>
      </c>
      <c r="DX5401">
        <v>0.95944374840000002</v>
      </c>
      <c r="DY5401">
        <v>300</v>
      </c>
      <c r="DZ5401">
        <v>11</v>
      </c>
      <c r="EA5401">
        <v>-100</v>
      </c>
      <c r="EB5401">
        <v>-100</v>
      </c>
      <c r="EC5401">
        <v>-100</v>
      </c>
      <c r="ED5401">
        <v>-100</v>
      </c>
      <c r="EE5401">
        <v>1E-4</v>
      </c>
      <c r="EF5401">
        <v>-100</v>
      </c>
      <c r="EG5401">
        <v>-100</v>
      </c>
      <c r="EH5401">
        <v>-100</v>
      </c>
      <c r="EI5401">
        <v>-100</v>
      </c>
      <c r="EJ5401">
        <v>1E-4</v>
      </c>
      <c r="EK5401">
        <v>-51.024285710000001</v>
      </c>
      <c r="EL5401">
        <v>1E-4</v>
      </c>
      <c r="EM5401">
        <v>1E-4</v>
      </c>
      <c r="EN5401">
        <v>1E-4</v>
      </c>
      <c r="EO5401">
        <v>-51.024285710000001</v>
      </c>
      <c r="EP5401">
        <v>-51.024285710000001</v>
      </c>
      <c r="EQ5401">
        <v>-42.857142860000003</v>
      </c>
      <c r="ER5401">
        <v>-25.714285709999999</v>
      </c>
      <c r="ES5401">
        <v>5088.125</v>
      </c>
      <c r="ET5401" s="1" t="s">
        <v>278</v>
      </c>
      <c r="EU5401">
        <v>1E-4</v>
      </c>
      <c r="EV5401">
        <v>1E-4</v>
      </c>
      <c r="EW5401">
        <v>1E-4</v>
      </c>
      <c r="EX5401">
        <v>1E-4</v>
      </c>
      <c r="EY5401">
        <v>-100</v>
      </c>
      <c r="EZ5401">
        <v>-100</v>
      </c>
      <c r="FA5401">
        <v>-100</v>
      </c>
      <c r="FB5401">
        <v>-100</v>
      </c>
      <c r="FC5401">
        <v>-100</v>
      </c>
      <c r="FD5401">
        <v>1E-4</v>
      </c>
      <c r="FE5401">
        <v>1E-4</v>
      </c>
      <c r="FF5401">
        <v>1E-4</v>
      </c>
      <c r="FG5401">
        <v>1E-4</v>
      </c>
      <c r="FH5401">
        <v>1E-4</v>
      </c>
      <c r="FI5401">
        <v>7</v>
      </c>
      <c r="FJ5401">
        <v>295.31</v>
      </c>
      <c r="FK5401">
        <v>295.31</v>
      </c>
      <c r="FL5401">
        <v>283.33333333000002</v>
      </c>
      <c r="FM5401">
        <v>578.64333333000002</v>
      </c>
      <c r="FN5401">
        <v>3</v>
      </c>
      <c r="FO5401">
        <v>-42.857142860000003</v>
      </c>
      <c r="FP5401">
        <v>-25.714285709999999</v>
      </c>
      <c r="FQ5401">
        <v>1.0422705882000001</v>
      </c>
      <c r="FX5401">
        <v>680.72</v>
      </c>
      <c r="FY5401">
        <v>835.41</v>
      </c>
      <c r="FZ5401">
        <v>590.1</v>
      </c>
      <c r="GA5401">
        <v>544.79</v>
      </c>
      <c r="GB5401">
        <v>299.48</v>
      </c>
      <c r="GC5401">
        <v>654.16999999999996</v>
      </c>
      <c r="GU5401">
        <v>1E-4</v>
      </c>
      <c r="GV5401">
        <v>1E-4</v>
      </c>
      <c r="HC5401" s="2"/>
      <c r="HD5401">
        <v>-100</v>
      </c>
      <c r="HE5401">
        <v>-100</v>
      </c>
      <c r="HF5401">
        <v>-100</v>
      </c>
      <c r="HG5401">
        <v>-100</v>
      </c>
      <c r="HH5401">
        <v>-100</v>
      </c>
      <c r="HI5401">
        <v>1E-4</v>
      </c>
      <c r="HJ5401">
        <v>1E-4</v>
      </c>
      <c r="HK5401">
        <v>1E-4</v>
      </c>
      <c r="HL5401">
        <v>1E-4</v>
      </c>
      <c r="HM5401">
        <v>1E-4</v>
      </c>
      <c r="HN5401">
        <v>1E-4</v>
      </c>
      <c r="HO5401">
        <v>1E-4</v>
      </c>
      <c r="HR5401">
        <v>1E-4</v>
      </c>
      <c r="HS5401">
        <v>1E-4</v>
      </c>
      <c r="HT5401">
        <v>1E-4</v>
      </c>
      <c r="HU5401">
        <v>1E-4</v>
      </c>
      <c r="HV5401">
        <v>1E-4</v>
      </c>
      <c r="HW5401">
        <v>1E-4</v>
      </c>
      <c r="HX5401">
        <v>-100</v>
      </c>
      <c r="HY5401">
        <v>-100</v>
      </c>
      <c r="HZ5401">
        <v>-100</v>
      </c>
      <c r="IA5401">
        <v>1E-4</v>
      </c>
      <c r="IB5401">
        <v>1E-4</v>
      </c>
      <c r="IC5401">
        <v>1E-4</v>
      </c>
      <c r="ID5401">
        <v>1E-4</v>
      </c>
      <c r="IE5401">
        <v>1E-4</v>
      </c>
      <c r="IF5401">
        <v>1E-4</v>
      </c>
      <c r="IG5401">
        <v>1E-4</v>
      </c>
      <c r="JH5401" s="2"/>
      <c r="JI5401" s="1" t="s">
        <v>277</v>
      </c>
    </row>
    <row r="5402" spans="1:270" x14ac:dyDescent="0.25">
      <c r="A5402">
        <v>5401</v>
      </c>
      <c r="B5402">
        <v>1</v>
      </c>
      <c r="C5402">
        <v>45</v>
      </c>
      <c r="D5402">
        <v>2</v>
      </c>
      <c r="E5402" s="1" t="s">
        <v>270</v>
      </c>
      <c r="F5402" s="1" t="s">
        <v>271</v>
      </c>
      <c r="G5402">
        <v>0</v>
      </c>
      <c r="H5402" s="1" t="s">
        <v>272</v>
      </c>
      <c r="I5402">
        <v>0</v>
      </c>
      <c r="J5402" s="1" t="s">
        <v>298</v>
      </c>
      <c r="K5402" s="1" t="s">
        <v>288</v>
      </c>
      <c r="L5402">
        <v>10470.77</v>
      </c>
      <c r="M5402" s="1" t="s">
        <v>275</v>
      </c>
      <c r="N5402">
        <v>1543.48</v>
      </c>
      <c r="O5402">
        <v>2</v>
      </c>
      <c r="P5402">
        <v>3</v>
      </c>
      <c r="Q5402">
        <v>1E-4</v>
      </c>
      <c r="R5402">
        <v>1E-4</v>
      </c>
      <c r="S5402">
        <v>1E-4</v>
      </c>
      <c r="T5402">
        <v>1E-4</v>
      </c>
      <c r="U5402">
        <v>1E-4</v>
      </c>
      <c r="V5402">
        <v>-4359.2700000000004</v>
      </c>
      <c r="W5402">
        <v>2</v>
      </c>
      <c r="X5402">
        <v>1E-4</v>
      </c>
      <c r="Y5402">
        <v>1E-4</v>
      </c>
      <c r="Z5402">
        <v>1E-4</v>
      </c>
      <c r="AA5402">
        <v>1E-4</v>
      </c>
      <c r="AB5402">
        <v>1E-4</v>
      </c>
      <c r="AC5402">
        <v>1E-4</v>
      </c>
      <c r="AD5402">
        <v>1E-4</v>
      </c>
      <c r="AE5402">
        <v>1E-4</v>
      </c>
      <c r="AF5402">
        <v>1E-4</v>
      </c>
      <c r="AG5402">
        <v>1E-4</v>
      </c>
      <c r="AH5402">
        <v>1543.48</v>
      </c>
      <c r="AI5402">
        <v>2</v>
      </c>
      <c r="AJ5402">
        <v>1E-4</v>
      </c>
      <c r="AK5402">
        <v>1E-4</v>
      </c>
      <c r="AL5402">
        <v>7</v>
      </c>
      <c r="AM5402">
        <v>1E-4</v>
      </c>
      <c r="AN5402">
        <v>-4359.2700000000004</v>
      </c>
      <c r="AO5402">
        <v>2</v>
      </c>
      <c r="AP5402">
        <v>1E-4</v>
      </c>
      <c r="AQ5402">
        <v>1E-4</v>
      </c>
      <c r="AR5402">
        <v>1</v>
      </c>
      <c r="AS5402">
        <v>1</v>
      </c>
      <c r="AT5402">
        <v>0</v>
      </c>
      <c r="AU5402">
        <v>0</v>
      </c>
      <c r="AV5402">
        <v>1</v>
      </c>
      <c r="AW5402">
        <v>0</v>
      </c>
      <c r="AX5402" s="2">
        <v>43081</v>
      </c>
      <c r="AY5402">
        <v>161</v>
      </c>
      <c r="AZ5402">
        <v>1</v>
      </c>
      <c r="BA5402">
        <v>1E-4</v>
      </c>
      <c r="BB5402">
        <v>1E-4</v>
      </c>
      <c r="BC5402">
        <v>1E-4</v>
      </c>
      <c r="BD5402">
        <v>1E-4</v>
      </c>
      <c r="BE5402">
        <v>1E-4</v>
      </c>
      <c r="BF5402">
        <v>1E-4</v>
      </c>
      <c r="BG5402">
        <v>1E-4</v>
      </c>
      <c r="BH5402">
        <v>1E-4</v>
      </c>
      <c r="BI5402">
        <v>1E-4</v>
      </c>
      <c r="BJ5402">
        <v>1E-4</v>
      </c>
      <c r="BK5402">
        <v>1E-4</v>
      </c>
      <c r="BL5402">
        <v>1E-4</v>
      </c>
      <c r="BM5402">
        <v>1E-4</v>
      </c>
      <c r="BN5402">
        <v>1E-4</v>
      </c>
      <c r="BO5402">
        <v>1E-4</v>
      </c>
      <c r="BP5402" s="1" t="s">
        <v>277</v>
      </c>
      <c r="BQ5402">
        <v>1E-4</v>
      </c>
      <c r="BR5402" s="1" t="s">
        <v>284</v>
      </c>
      <c r="BT5402">
        <v>1E-4</v>
      </c>
      <c r="BU5402">
        <v>0</v>
      </c>
      <c r="BV5402">
        <v>1E-4</v>
      </c>
      <c r="BW5402">
        <v>1E-4</v>
      </c>
      <c r="BX5402">
        <v>1E-4</v>
      </c>
      <c r="BY5402">
        <v>1E-4</v>
      </c>
      <c r="BZ5402">
        <v>1E-4</v>
      </c>
      <c r="CA5402">
        <v>1E-4</v>
      </c>
      <c r="CB5402">
        <v>1543.48</v>
      </c>
      <c r="CC5402">
        <v>1E-4</v>
      </c>
      <c r="CD5402">
        <v>1E-4</v>
      </c>
      <c r="CE5402">
        <v>1E-4</v>
      </c>
      <c r="CF5402">
        <v>1E-4</v>
      </c>
      <c r="CG5402">
        <v>-0.25857142900000002</v>
      </c>
      <c r="CH5402">
        <v>1E-4</v>
      </c>
      <c r="CI5402">
        <v>1E-4</v>
      </c>
      <c r="CJ5402">
        <v>1E-4</v>
      </c>
      <c r="CK5402">
        <v>0</v>
      </c>
      <c r="CL5402">
        <v>1</v>
      </c>
      <c r="CM5402">
        <v>1E-4</v>
      </c>
      <c r="CN5402">
        <v>1E-4</v>
      </c>
      <c r="CO5402">
        <v>1E-4</v>
      </c>
      <c r="CP5402">
        <v>1</v>
      </c>
      <c r="CQ5402">
        <v>1E-4</v>
      </c>
      <c r="CR5402">
        <v>1</v>
      </c>
      <c r="CS5402">
        <v>1E-4</v>
      </c>
      <c r="CT5402">
        <v>1E-4</v>
      </c>
      <c r="CU5402">
        <v>-100</v>
      </c>
      <c r="CV5402">
        <v>-100</v>
      </c>
      <c r="CW5402">
        <v>-100</v>
      </c>
      <c r="CX5402">
        <v>-100</v>
      </c>
      <c r="CY5402">
        <v>77</v>
      </c>
      <c r="CZ5402">
        <v>47</v>
      </c>
      <c r="DA5402">
        <v>1E-4</v>
      </c>
      <c r="DB5402">
        <v>1E-4</v>
      </c>
      <c r="DC5402">
        <v>1532.62</v>
      </c>
      <c r="DD5402">
        <v>-100</v>
      </c>
      <c r="DE5402">
        <v>10.86</v>
      </c>
      <c r="DF5402">
        <v>-100</v>
      </c>
      <c r="DG5402">
        <v>-100</v>
      </c>
      <c r="DH5402">
        <v>0</v>
      </c>
      <c r="DI5402">
        <v>0</v>
      </c>
      <c r="DJ5402">
        <v>1</v>
      </c>
      <c r="DK5402">
        <v>0</v>
      </c>
      <c r="DL5402">
        <v>1</v>
      </c>
      <c r="DM5402">
        <v>1</v>
      </c>
      <c r="DN5402">
        <v>0</v>
      </c>
      <c r="DO5402">
        <v>0</v>
      </c>
      <c r="DP5402">
        <v>0</v>
      </c>
      <c r="DQ5402">
        <v>1</v>
      </c>
      <c r="DR5402">
        <v>0</v>
      </c>
      <c r="DS5402">
        <v>1</v>
      </c>
      <c r="DT5402">
        <v>-100</v>
      </c>
      <c r="DU5402">
        <v>-100</v>
      </c>
      <c r="DV5402">
        <v>-100</v>
      </c>
      <c r="DW5402">
        <v>-100</v>
      </c>
      <c r="DX5402">
        <v>-100</v>
      </c>
      <c r="DY5402">
        <v>-100</v>
      </c>
      <c r="EA5402">
        <v>-100</v>
      </c>
      <c r="EB5402">
        <v>-100</v>
      </c>
      <c r="EC5402">
        <v>-100</v>
      </c>
      <c r="ED5402">
        <v>-100</v>
      </c>
      <c r="EE5402">
        <v>1E-4</v>
      </c>
      <c r="EF5402">
        <v>-100</v>
      </c>
      <c r="EG5402">
        <v>-100</v>
      </c>
      <c r="EH5402">
        <v>-100</v>
      </c>
      <c r="EI5402">
        <v>-100</v>
      </c>
      <c r="EJ5402">
        <v>1E-4</v>
      </c>
      <c r="EK5402">
        <v>-0.25857142900000002</v>
      </c>
      <c r="EL5402">
        <v>1E-4</v>
      </c>
      <c r="EM5402">
        <v>1E-4</v>
      </c>
      <c r="EN5402">
        <v>-0.25857142900000002</v>
      </c>
      <c r="EO5402">
        <v>1E-4</v>
      </c>
      <c r="EP5402">
        <v>-0.25857142900000002</v>
      </c>
      <c r="EQ5402">
        <v>1E-4</v>
      </c>
      <c r="ER5402">
        <v>1E-4</v>
      </c>
      <c r="ES5402">
        <v>5088.125</v>
      </c>
      <c r="ET5402" s="1" t="s">
        <v>278</v>
      </c>
      <c r="EU5402">
        <v>1E-4</v>
      </c>
      <c r="EV5402">
        <v>1E-4</v>
      </c>
      <c r="EW5402">
        <v>1E-4</v>
      </c>
      <c r="EX5402">
        <v>1E-4</v>
      </c>
      <c r="EY5402">
        <v>-100</v>
      </c>
      <c r="EZ5402">
        <v>-100</v>
      </c>
      <c r="FA5402">
        <v>-100</v>
      </c>
      <c r="FB5402">
        <v>-100</v>
      </c>
      <c r="FC5402">
        <v>-100</v>
      </c>
      <c r="FD5402">
        <v>1E-4</v>
      </c>
      <c r="FE5402">
        <v>1E-4</v>
      </c>
      <c r="FF5402">
        <v>1E-4</v>
      </c>
      <c r="FG5402">
        <v>1E-4</v>
      </c>
      <c r="FH5402">
        <v>1E-4</v>
      </c>
      <c r="FI5402">
        <v>1E-4</v>
      </c>
      <c r="FJ5402">
        <v>-100</v>
      </c>
      <c r="FX5402">
        <v>1543.48</v>
      </c>
      <c r="FY5402">
        <v>1543.23</v>
      </c>
      <c r="FZ5402">
        <v>1542.97</v>
      </c>
      <c r="GA5402">
        <v>1542.71</v>
      </c>
      <c r="GB5402">
        <v>1542.45</v>
      </c>
      <c r="GC5402">
        <v>1542.19</v>
      </c>
      <c r="GU5402">
        <v>1E-4</v>
      </c>
      <c r="GV5402">
        <v>1E-4</v>
      </c>
      <c r="HC5402" s="2"/>
      <c r="HD5402">
        <v>-100</v>
      </c>
      <c r="HE5402">
        <v>-100</v>
      </c>
      <c r="HF5402">
        <v>-100</v>
      </c>
      <c r="HG5402">
        <v>-100</v>
      </c>
      <c r="HH5402">
        <v>-100</v>
      </c>
      <c r="HI5402">
        <v>1E-4</v>
      </c>
      <c r="HJ5402">
        <v>1E-4</v>
      </c>
      <c r="HK5402">
        <v>1E-4</v>
      </c>
      <c r="HL5402">
        <v>1E-4</v>
      </c>
      <c r="HM5402">
        <v>1E-4</v>
      </c>
      <c r="HN5402">
        <v>1E-4</v>
      </c>
      <c r="HO5402">
        <v>1E-4</v>
      </c>
      <c r="HR5402">
        <v>1E-4</v>
      </c>
      <c r="HS5402">
        <v>1E-4</v>
      </c>
      <c r="HT5402">
        <v>1E-4</v>
      </c>
      <c r="HU5402">
        <v>1E-4</v>
      </c>
      <c r="HV5402">
        <v>1E-4</v>
      </c>
      <c r="HW5402">
        <v>1E-4</v>
      </c>
      <c r="HX5402">
        <v>-100</v>
      </c>
      <c r="HY5402">
        <v>-100</v>
      </c>
      <c r="HZ5402">
        <v>-100</v>
      </c>
      <c r="IA5402">
        <v>1E-4</v>
      </c>
      <c r="IB5402">
        <v>1E-4</v>
      </c>
      <c r="IC5402">
        <v>1E-4</v>
      </c>
      <c r="ID5402">
        <v>1E-4</v>
      </c>
      <c r="IE5402">
        <v>1E-4</v>
      </c>
      <c r="IF5402">
        <v>1E-4</v>
      </c>
      <c r="IG5402">
        <v>1E-4</v>
      </c>
      <c r="JH5402" s="2"/>
      <c r="JI5402" s="1" t="s">
        <v>277</v>
      </c>
    </row>
    <row r="5403" spans="1:270" x14ac:dyDescent="0.25">
      <c r="A5403">
        <v>5402</v>
      </c>
      <c r="B5403">
        <v>1</v>
      </c>
      <c r="C5403">
        <v>40</v>
      </c>
      <c r="D5403">
        <v>0</v>
      </c>
      <c r="E5403" s="1" t="s">
        <v>270</v>
      </c>
      <c r="F5403" s="1" t="s">
        <v>271</v>
      </c>
      <c r="G5403">
        <v>0</v>
      </c>
      <c r="H5403" s="1" t="s">
        <v>272</v>
      </c>
      <c r="I5403">
        <v>0</v>
      </c>
      <c r="J5403" s="1" t="s">
        <v>291</v>
      </c>
      <c r="K5403" s="1" t="s">
        <v>274</v>
      </c>
      <c r="L5403">
        <v>3273.46</v>
      </c>
      <c r="M5403" s="1" t="s">
        <v>275</v>
      </c>
      <c r="N5403">
        <v>2464.02</v>
      </c>
      <c r="O5403">
        <v>1</v>
      </c>
      <c r="P5403">
        <v>7</v>
      </c>
      <c r="Q5403">
        <v>1</v>
      </c>
      <c r="R5403">
        <v>1E-4</v>
      </c>
      <c r="S5403">
        <v>1E-4</v>
      </c>
      <c r="T5403">
        <v>1E-4</v>
      </c>
      <c r="U5403">
        <v>1E-4</v>
      </c>
      <c r="V5403">
        <v>1E-4</v>
      </c>
      <c r="W5403">
        <v>1E-4</v>
      </c>
      <c r="X5403">
        <v>1E-4</v>
      </c>
      <c r="Y5403">
        <v>1E-4</v>
      </c>
      <c r="Z5403">
        <v>29206.34</v>
      </c>
      <c r="AA5403">
        <v>1</v>
      </c>
      <c r="AB5403">
        <v>1E-4</v>
      </c>
      <c r="AC5403">
        <v>1E-4</v>
      </c>
      <c r="AD5403">
        <v>46013.77</v>
      </c>
      <c r="AE5403">
        <v>1</v>
      </c>
      <c r="AF5403">
        <v>1E-4</v>
      </c>
      <c r="AG5403">
        <v>1E-4</v>
      </c>
      <c r="AH5403">
        <v>2464.02</v>
      </c>
      <c r="AI5403">
        <v>1</v>
      </c>
      <c r="AJ5403">
        <v>75220.11</v>
      </c>
      <c r="AK5403">
        <v>2</v>
      </c>
      <c r="AL5403">
        <v>8</v>
      </c>
      <c r="AM5403">
        <v>1975</v>
      </c>
      <c r="AN5403">
        <v>1E-4</v>
      </c>
      <c r="AO5403">
        <v>1E-4</v>
      </c>
      <c r="AP5403">
        <v>2063.13</v>
      </c>
      <c r="AQ5403">
        <v>4</v>
      </c>
      <c r="AR5403">
        <v>0</v>
      </c>
      <c r="AS5403">
        <v>0</v>
      </c>
      <c r="AT5403">
        <v>1</v>
      </c>
      <c r="AU5403">
        <v>1</v>
      </c>
      <c r="AV5403">
        <v>0</v>
      </c>
      <c r="AW5403">
        <v>1</v>
      </c>
      <c r="AX5403" s="2">
        <v>44409</v>
      </c>
      <c r="AY5403">
        <v>142</v>
      </c>
      <c r="AZ5403">
        <v>1E-4</v>
      </c>
      <c r="BA5403">
        <v>1E-4</v>
      </c>
      <c r="BB5403">
        <v>1E-4</v>
      </c>
      <c r="BC5403">
        <v>1E-4</v>
      </c>
      <c r="BD5403">
        <v>1E-4</v>
      </c>
      <c r="BE5403">
        <v>1E-4</v>
      </c>
      <c r="BF5403">
        <v>1E-4</v>
      </c>
      <c r="BG5403">
        <v>1E-4</v>
      </c>
      <c r="BH5403">
        <v>1E-4</v>
      </c>
      <c r="BI5403">
        <v>1E-4</v>
      </c>
      <c r="BJ5403">
        <v>1E-4</v>
      </c>
      <c r="BK5403">
        <v>1E-4</v>
      </c>
      <c r="BL5403">
        <v>1E-4</v>
      </c>
      <c r="BM5403">
        <v>1E-4</v>
      </c>
      <c r="BN5403">
        <v>1E-4</v>
      </c>
      <c r="BO5403">
        <v>62400</v>
      </c>
      <c r="BP5403" s="1" t="s">
        <v>296</v>
      </c>
      <c r="BQ5403">
        <v>11</v>
      </c>
      <c r="BR5403" s="1" t="s">
        <v>277</v>
      </c>
      <c r="BT5403">
        <v>1E-4</v>
      </c>
      <c r="BU5403">
        <v>0</v>
      </c>
      <c r="BV5403">
        <v>1E-4</v>
      </c>
      <c r="BW5403">
        <v>1E-4</v>
      </c>
      <c r="BX5403">
        <v>1E-4</v>
      </c>
      <c r="BY5403">
        <v>1E-4</v>
      </c>
      <c r="BZ5403">
        <v>2063.13</v>
      </c>
      <c r="CA5403">
        <v>485.67930555999999</v>
      </c>
      <c r="CB5403">
        <v>2464.02</v>
      </c>
      <c r="CC5403">
        <v>46013.77</v>
      </c>
      <c r="CD5403">
        <v>48477.79</v>
      </c>
      <c r="CE5403">
        <v>-43549.75</v>
      </c>
      <c r="CF5403">
        <v>1867.4268066</v>
      </c>
      <c r="CG5403">
        <v>247.11142856999999</v>
      </c>
      <c r="CH5403">
        <v>138.57571429000001</v>
      </c>
      <c r="CI5403">
        <v>108.53571429</v>
      </c>
      <c r="CJ5403">
        <v>1E-4</v>
      </c>
      <c r="CK5403">
        <v>0</v>
      </c>
      <c r="CL5403">
        <v>1</v>
      </c>
      <c r="CM5403">
        <v>1E-4</v>
      </c>
      <c r="CN5403">
        <v>1E-4</v>
      </c>
      <c r="CO5403">
        <v>1E-4</v>
      </c>
      <c r="CP5403">
        <v>1</v>
      </c>
      <c r="CQ5403">
        <v>1E-4</v>
      </c>
      <c r="CR5403">
        <v>1E-4</v>
      </c>
      <c r="CS5403">
        <v>1E-4</v>
      </c>
      <c r="CT5403">
        <v>1E-4</v>
      </c>
      <c r="CU5403">
        <v>-100</v>
      </c>
      <c r="CV5403">
        <v>-100</v>
      </c>
      <c r="CW5403">
        <v>-100</v>
      </c>
      <c r="CX5403">
        <v>-100</v>
      </c>
      <c r="CY5403">
        <v>142</v>
      </c>
      <c r="CZ5403">
        <v>142</v>
      </c>
      <c r="DA5403">
        <v>1E-4</v>
      </c>
      <c r="DB5403">
        <v>1E-4</v>
      </c>
      <c r="DC5403">
        <v>2464.02</v>
      </c>
      <c r="DD5403">
        <v>-100</v>
      </c>
      <c r="DE5403">
        <v>-100</v>
      </c>
      <c r="DF5403">
        <v>-100</v>
      </c>
      <c r="DG5403">
        <v>-100</v>
      </c>
      <c r="DH5403">
        <v>0</v>
      </c>
      <c r="DI5403">
        <v>0</v>
      </c>
      <c r="DJ5403">
        <v>1</v>
      </c>
      <c r="DK5403">
        <v>0</v>
      </c>
      <c r="DL5403">
        <v>1</v>
      </c>
      <c r="DM5403">
        <v>1</v>
      </c>
      <c r="DN5403">
        <v>0</v>
      </c>
      <c r="DO5403">
        <v>0</v>
      </c>
      <c r="DP5403">
        <v>0</v>
      </c>
      <c r="DQ5403">
        <v>1</v>
      </c>
      <c r="DR5403">
        <v>0</v>
      </c>
      <c r="DS5403">
        <v>0</v>
      </c>
      <c r="DT5403">
        <v>4</v>
      </c>
      <c r="DU5403">
        <v>6437.8</v>
      </c>
      <c r="DV5403">
        <v>7</v>
      </c>
      <c r="DW5403">
        <v>6110.0183333000004</v>
      </c>
      <c r="DX5403">
        <v>0.94908483229999996</v>
      </c>
      <c r="DY5403">
        <v>5462.63</v>
      </c>
      <c r="DZ5403">
        <v>0</v>
      </c>
      <c r="EA5403">
        <v>-100</v>
      </c>
      <c r="EB5403">
        <v>-100</v>
      </c>
      <c r="EC5403">
        <v>-100</v>
      </c>
      <c r="ED5403">
        <v>-100</v>
      </c>
      <c r="EE5403">
        <v>1E-4</v>
      </c>
      <c r="EF5403">
        <v>-100</v>
      </c>
      <c r="EG5403">
        <v>-100</v>
      </c>
      <c r="EH5403">
        <v>-100</v>
      </c>
      <c r="EI5403">
        <v>-100</v>
      </c>
      <c r="EJ5403">
        <v>1E-4</v>
      </c>
      <c r="EK5403">
        <v>247.11142856999999</v>
      </c>
      <c r="EL5403">
        <v>1E-4</v>
      </c>
      <c r="EM5403">
        <v>1E-4</v>
      </c>
      <c r="EN5403">
        <v>247.11142856999999</v>
      </c>
      <c r="EO5403">
        <v>1E-4</v>
      </c>
      <c r="EP5403">
        <v>247.11142856999999</v>
      </c>
      <c r="EQ5403">
        <v>167.29085714000001</v>
      </c>
      <c r="ER5403">
        <v>211.43342856999999</v>
      </c>
      <c r="ES5403">
        <v>5088.125</v>
      </c>
      <c r="ET5403" s="1" t="s">
        <v>278</v>
      </c>
      <c r="EU5403">
        <v>1E-4</v>
      </c>
      <c r="EV5403">
        <v>1E-4</v>
      </c>
      <c r="EW5403">
        <v>1E-4</v>
      </c>
      <c r="EX5403">
        <v>1E-4</v>
      </c>
      <c r="EY5403">
        <v>-100</v>
      </c>
      <c r="EZ5403">
        <v>-100</v>
      </c>
      <c r="FA5403">
        <v>-100</v>
      </c>
      <c r="FB5403">
        <v>-100</v>
      </c>
      <c r="FC5403">
        <v>-100</v>
      </c>
      <c r="FD5403">
        <v>1E-4</v>
      </c>
      <c r="FE5403">
        <v>1E-4</v>
      </c>
      <c r="FF5403">
        <v>1E-4</v>
      </c>
      <c r="FG5403">
        <v>1E-4</v>
      </c>
      <c r="FH5403">
        <v>1E-4</v>
      </c>
      <c r="FI5403">
        <v>9</v>
      </c>
      <c r="FJ5403">
        <v>1266.6666667</v>
      </c>
      <c r="FK5403">
        <v>6437.8</v>
      </c>
      <c r="FL5403">
        <v>6110.0183333000004</v>
      </c>
      <c r="FM5403">
        <v>12547.818332999999</v>
      </c>
      <c r="FN5403">
        <v>10</v>
      </c>
      <c r="FO5403">
        <v>167.29085714000001</v>
      </c>
      <c r="FP5403">
        <v>211.43342856999999</v>
      </c>
      <c r="FQ5403">
        <v>1.0536465930000001</v>
      </c>
      <c r="FX5403">
        <v>2464.02</v>
      </c>
      <c r="FY5403">
        <v>1.39</v>
      </c>
      <c r="FZ5403">
        <v>3.4</v>
      </c>
      <c r="GA5403">
        <v>2445.4499999999998</v>
      </c>
      <c r="GB5403">
        <v>1186.04</v>
      </c>
      <c r="GC5403">
        <v>2994.6</v>
      </c>
      <c r="GL5403">
        <v>1</v>
      </c>
      <c r="GM5403">
        <v>1462</v>
      </c>
      <c r="GN5403">
        <v>1</v>
      </c>
      <c r="GO5403">
        <v>62</v>
      </c>
      <c r="GP5403">
        <v>1</v>
      </c>
      <c r="GQ5403">
        <v>116.7</v>
      </c>
      <c r="GR5403">
        <v>1</v>
      </c>
      <c r="GS5403">
        <v>422.43</v>
      </c>
      <c r="GU5403">
        <v>1E-4</v>
      </c>
      <c r="GV5403">
        <v>1E-4</v>
      </c>
      <c r="GW5403">
        <v>1</v>
      </c>
      <c r="GX5403">
        <v>300000</v>
      </c>
      <c r="GY5403">
        <v>62</v>
      </c>
      <c r="GZ5403">
        <v>0</v>
      </c>
      <c r="HB5403">
        <v>0</v>
      </c>
      <c r="HC5403" s="2"/>
      <c r="HD5403">
        <v>-100</v>
      </c>
      <c r="HE5403">
        <v>-100</v>
      </c>
      <c r="HF5403">
        <v>-100</v>
      </c>
      <c r="HG5403">
        <v>-100</v>
      </c>
      <c r="HH5403">
        <v>-100</v>
      </c>
      <c r="HI5403">
        <v>1E-4</v>
      </c>
      <c r="HJ5403">
        <v>1E-4</v>
      </c>
      <c r="HK5403">
        <v>1E-4</v>
      </c>
      <c r="HL5403">
        <v>1E-4</v>
      </c>
      <c r="HM5403">
        <v>1E-4</v>
      </c>
      <c r="HN5403">
        <v>1E-4</v>
      </c>
      <c r="HO5403">
        <v>1E-4</v>
      </c>
      <c r="HR5403">
        <v>1E-4</v>
      </c>
      <c r="HS5403">
        <v>1E-4</v>
      </c>
      <c r="HT5403">
        <v>1E-4</v>
      </c>
      <c r="HU5403">
        <v>1E-4</v>
      </c>
      <c r="HV5403">
        <v>1E-4</v>
      </c>
      <c r="HW5403">
        <v>1E-4</v>
      </c>
      <c r="HX5403">
        <v>-100</v>
      </c>
      <c r="HY5403">
        <v>-100</v>
      </c>
      <c r="HZ5403">
        <v>-100</v>
      </c>
      <c r="IA5403">
        <v>1E-4</v>
      </c>
      <c r="IB5403">
        <v>1E-4</v>
      </c>
      <c r="IC5403">
        <v>1E-4</v>
      </c>
      <c r="ID5403">
        <v>1E-4</v>
      </c>
      <c r="IE5403">
        <v>1E-4</v>
      </c>
      <c r="IF5403">
        <v>1E-4</v>
      </c>
      <c r="IG5403">
        <v>1E-4</v>
      </c>
      <c r="JH5403" s="2"/>
      <c r="JI5403" s="1" t="s">
        <v>277</v>
      </c>
    </row>
    <row r="5404" spans="1:270" x14ac:dyDescent="0.25">
      <c r="A5404">
        <v>5403</v>
      </c>
      <c r="B5404">
        <v>1</v>
      </c>
      <c r="C5404">
        <v>43</v>
      </c>
      <c r="D5404">
        <v>0</v>
      </c>
      <c r="E5404" s="1" t="s">
        <v>270</v>
      </c>
      <c r="F5404" s="1" t="s">
        <v>285</v>
      </c>
      <c r="G5404">
        <v>0</v>
      </c>
      <c r="H5404" s="1" t="s">
        <v>272</v>
      </c>
      <c r="I5404">
        <v>0</v>
      </c>
      <c r="J5404" s="1" t="s">
        <v>283</v>
      </c>
      <c r="K5404" s="1" t="s">
        <v>288</v>
      </c>
      <c r="L5404">
        <v>2083.3333333</v>
      </c>
      <c r="M5404" s="1" t="s">
        <v>275</v>
      </c>
      <c r="N5404">
        <v>7242.73</v>
      </c>
      <c r="O5404">
        <v>1</v>
      </c>
      <c r="P5404">
        <v>2</v>
      </c>
      <c r="Q5404">
        <v>1E-4</v>
      </c>
      <c r="R5404">
        <v>1E-4</v>
      </c>
      <c r="S5404">
        <v>1E-4</v>
      </c>
      <c r="T5404">
        <v>1E-4</v>
      </c>
      <c r="U5404">
        <v>1E-4</v>
      </c>
      <c r="V5404">
        <v>1E-4</v>
      </c>
      <c r="W5404">
        <v>1E-4</v>
      </c>
      <c r="X5404">
        <v>1E-4</v>
      </c>
      <c r="Y5404">
        <v>1E-4</v>
      </c>
      <c r="Z5404">
        <v>1E-4</v>
      </c>
      <c r="AA5404">
        <v>1E-4</v>
      </c>
      <c r="AB5404">
        <v>1E-4</v>
      </c>
      <c r="AC5404">
        <v>1E-4</v>
      </c>
      <c r="AD5404">
        <v>1E-4</v>
      </c>
      <c r="AE5404">
        <v>1E-4</v>
      </c>
      <c r="AF5404">
        <v>1E-4</v>
      </c>
      <c r="AG5404">
        <v>1E-4</v>
      </c>
      <c r="AH5404">
        <v>7242.73</v>
      </c>
      <c r="AI5404">
        <v>1</v>
      </c>
      <c r="AJ5404">
        <v>1E-4</v>
      </c>
      <c r="AK5404">
        <v>1E-4</v>
      </c>
      <c r="AL5404">
        <v>3</v>
      </c>
      <c r="AM5404">
        <v>1E-4</v>
      </c>
      <c r="AN5404">
        <v>1E-4</v>
      </c>
      <c r="AO5404">
        <v>1E-4</v>
      </c>
      <c r="AP5404">
        <v>1E-4</v>
      </c>
      <c r="AQ5404">
        <v>1E-4</v>
      </c>
      <c r="AR5404">
        <v>1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 s="2">
        <v>40260</v>
      </c>
      <c r="AY5404">
        <v>265</v>
      </c>
      <c r="AZ5404">
        <v>1E-4</v>
      </c>
      <c r="BA5404">
        <v>1E-4</v>
      </c>
      <c r="BB5404">
        <v>1E-4</v>
      </c>
      <c r="BC5404">
        <v>1E-4</v>
      </c>
      <c r="BD5404">
        <v>1E-4</v>
      </c>
      <c r="BE5404">
        <v>1E-4</v>
      </c>
      <c r="BF5404">
        <v>1E-4</v>
      </c>
      <c r="BG5404">
        <v>1E-4</v>
      </c>
      <c r="BH5404">
        <v>1E-4</v>
      </c>
      <c r="BI5404">
        <v>1E-4</v>
      </c>
      <c r="BJ5404">
        <v>1E-4</v>
      </c>
      <c r="BK5404">
        <v>1E-4</v>
      </c>
      <c r="BL5404">
        <v>1E-4</v>
      </c>
      <c r="BM5404">
        <v>1E-4</v>
      </c>
      <c r="BN5404">
        <v>1E-4</v>
      </c>
      <c r="BO5404">
        <v>1E-4</v>
      </c>
      <c r="BP5404" s="1" t="s">
        <v>277</v>
      </c>
      <c r="BQ5404">
        <v>1E-4</v>
      </c>
      <c r="BR5404" s="1" t="s">
        <v>277</v>
      </c>
      <c r="BT5404">
        <v>85</v>
      </c>
      <c r="BU5404">
        <v>1</v>
      </c>
      <c r="BV5404">
        <v>4.2</v>
      </c>
      <c r="BW5404">
        <v>1E-4</v>
      </c>
      <c r="BX5404">
        <v>1E-4</v>
      </c>
      <c r="BY5404">
        <v>1E-4</v>
      </c>
      <c r="BZ5404">
        <v>1E-4</v>
      </c>
      <c r="CA5404">
        <v>1E-4</v>
      </c>
      <c r="CB5404">
        <v>7242.73</v>
      </c>
      <c r="CC5404">
        <v>1E-4</v>
      </c>
      <c r="CD5404">
        <v>1E-4</v>
      </c>
      <c r="CE5404">
        <v>1E-4</v>
      </c>
      <c r="CF5404">
        <v>1E-4</v>
      </c>
      <c r="CG5404">
        <v>-497.23857140000001</v>
      </c>
      <c r="CH5404">
        <v>1E-4</v>
      </c>
      <c r="CI5404">
        <v>1E-4</v>
      </c>
      <c r="CJ5404">
        <v>1E-4</v>
      </c>
      <c r="CK5404">
        <v>0</v>
      </c>
      <c r="CL5404">
        <v>1</v>
      </c>
      <c r="CM5404">
        <v>1E-4</v>
      </c>
      <c r="CN5404">
        <v>1E-4</v>
      </c>
      <c r="CO5404">
        <v>1E-4</v>
      </c>
      <c r="CP5404">
        <v>1</v>
      </c>
      <c r="CQ5404">
        <v>1E-4</v>
      </c>
      <c r="CR5404">
        <v>1E-4</v>
      </c>
      <c r="CS5404">
        <v>1E-4</v>
      </c>
      <c r="CT5404">
        <v>1E-4</v>
      </c>
      <c r="CU5404">
        <v>-100</v>
      </c>
      <c r="CV5404">
        <v>-100</v>
      </c>
      <c r="CW5404">
        <v>-100</v>
      </c>
      <c r="CX5404">
        <v>-100</v>
      </c>
      <c r="CY5404">
        <v>140</v>
      </c>
      <c r="CZ5404">
        <v>140</v>
      </c>
      <c r="DA5404">
        <v>1E-4</v>
      </c>
      <c r="DB5404">
        <v>1E-4</v>
      </c>
      <c r="DC5404">
        <v>7242.73</v>
      </c>
      <c r="DD5404">
        <v>-100</v>
      </c>
      <c r="DE5404">
        <v>-100</v>
      </c>
      <c r="DF5404">
        <v>-100</v>
      </c>
      <c r="DG5404">
        <v>-100</v>
      </c>
      <c r="DH5404">
        <v>0</v>
      </c>
      <c r="DI5404">
        <v>0</v>
      </c>
      <c r="DJ5404">
        <v>1</v>
      </c>
      <c r="DK5404">
        <v>0</v>
      </c>
      <c r="DL5404">
        <v>1</v>
      </c>
      <c r="DM5404">
        <v>1</v>
      </c>
      <c r="DN5404">
        <v>0</v>
      </c>
      <c r="DO5404">
        <v>0</v>
      </c>
      <c r="DP5404">
        <v>0</v>
      </c>
      <c r="DQ5404">
        <v>1</v>
      </c>
      <c r="DR5404">
        <v>0</v>
      </c>
      <c r="DS5404">
        <v>0</v>
      </c>
      <c r="DT5404">
        <v>11</v>
      </c>
      <c r="DU5404">
        <v>23526.868332999999</v>
      </c>
      <c r="DV5404">
        <v>42</v>
      </c>
      <c r="DW5404">
        <v>24003.451667000001</v>
      </c>
      <c r="DX5404">
        <v>1.0202569814</v>
      </c>
      <c r="DY5404">
        <v>17500</v>
      </c>
      <c r="DZ5404">
        <v>74</v>
      </c>
      <c r="EA5404">
        <v>-100</v>
      </c>
      <c r="EB5404">
        <v>-100</v>
      </c>
      <c r="EC5404">
        <v>-100</v>
      </c>
      <c r="ED5404">
        <v>-100</v>
      </c>
      <c r="EE5404">
        <v>1E-4</v>
      </c>
      <c r="EF5404">
        <v>-100</v>
      </c>
      <c r="EG5404">
        <v>-100</v>
      </c>
      <c r="EH5404">
        <v>-100</v>
      </c>
      <c r="EI5404">
        <v>-100</v>
      </c>
      <c r="EJ5404">
        <v>1E-4</v>
      </c>
      <c r="EK5404">
        <v>-497.23857140000001</v>
      </c>
      <c r="EL5404">
        <v>1E-4</v>
      </c>
      <c r="EM5404">
        <v>1E-4</v>
      </c>
      <c r="EN5404">
        <v>-497.23857140000001</v>
      </c>
      <c r="EO5404">
        <v>1E-4</v>
      </c>
      <c r="EP5404">
        <v>-497.23857140000001</v>
      </c>
      <c r="EQ5404">
        <v>-1329.045429</v>
      </c>
      <c r="ER5404">
        <v>-560.28314290000003</v>
      </c>
      <c r="ES5404">
        <v>5088.125</v>
      </c>
      <c r="ET5404" s="1" t="s">
        <v>278</v>
      </c>
      <c r="EU5404">
        <v>1E-4</v>
      </c>
      <c r="EV5404">
        <v>1E-4</v>
      </c>
      <c r="EW5404">
        <v>1E-4</v>
      </c>
      <c r="EX5404">
        <v>1E-4</v>
      </c>
      <c r="EY5404">
        <v>-100</v>
      </c>
      <c r="EZ5404">
        <v>-100</v>
      </c>
      <c r="FA5404">
        <v>-100</v>
      </c>
      <c r="FB5404">
        <v>-100</v>
      </c>
      <c r="FC5404">
        <v>-100</v>
      </c>
      <c r="FD5404">
        <v>1E-4</v>
      </c>
      <c r="FE5404">
        <v>1E-4</v>
      </c>
      <c r="FF5404">
        <v>1E-4</v>
      </c>
      <c r="FG5404">
        <v>1E-4</v>
      </c>
      <c r="FH5404">
        <v>1E-4</v>
      </c>
      <c r="FI5404">
        <v>24</v>
      </c>
      <c r="FJ5404">
        <v>17406.259999999998</v>
      </c>
      <c r="FK5404">
        <v>23526.868332999999</v>
      </c>
      <c r="FL5404">
        <v>24003.451667000001</v>
      </c>
      <c r="FM5404">
        <v>47530.32</v>
      </c>
      <c r="FN5404">
        <v>53</v>
      </c>
      <c r="FO5404">
        <v>-1329.045429</v>
      </c>
      <c r="FP5404">
        <v>-560.28314290000003</v>
      </c>
      <c r="FQ5404">
        <v>0.98014521659999998</v>
      </c>
      <c r="FX5404">
        <v>7242.73</v>
      </c>
      <c r="FY5404">
        <v>4553.12</v>
      </c>
      <c r="FZ5404">
        <v>8149.32</v>
      </c>
      <c r="GA5404">
        <v>9282.57</v>
      </c>
      <c r="GB5404">
        <v>4141.92</v>
      </c>
      <c r="GC5404">
        <v>3782.13</v>
      </c>
      <c r="GU5404">
        <v>1E-4</v>
      </c>
      <c r="GV5404">
        <v>1E-4</v>
      </c>
      <c r="HC5404" s="2"/>
      <c r="HD5404">
        <v>-100</v>
      </c>
      <c r="HE5404">
        <v>-100</v>
      </c>
      <c r="HF5404">
        <v>-100</v>
      </c>
      <c r="HG5404">
        <v>-100</v>
      </c>
      <c r="HH5404">
        <v>-100</v>
      </c>
      <c r="HI5404">
        <v>1E-4</v>
      </c>
      <c r="HJ5404">
        <v>1E-4</v>
      </c>
      <c r="HK5404">
        <v>1E-4</v>
      </c>
      <c r="HL5404">
        <v>1E-4</v>
      </c>
      <c r="HM5404">
        <v>1E-4</v>
      </c>
      <c r="HN5404">
        <v>1E-4</v>
      </c>
      <c r="HO5404">
        <v>1E-4</v>
      </c>
      <c r="HR5404">
        <v>1E-4</v>
      </c>
      <c r="HS5404">
        <v>1E-4</v>
      </c>
      <c r="HT5404">
        <v>1E-4</v>
      </c>
      <c r="HU5404">
        <v>1E-4</v>
      </c>
      <c r="HV5404">
        <v>1E-4</v>
      </c>
      <c r="HW5404">
        <v>1E-4</v>
      </c>
      <c r="HX5404">
        <v>-100</v>
      </c>
      <c r="HY5404">
        <v>-100</v>
      </c>
      <c r="HZ5404">
        <v>-100</v>
      </c>
      <c r="IA5404">
        <v>1E-4</v>
      </c>
      <c r="IB5404">
        <v>1E-4</v>
      </c>
      <c r="IC5404">
        <v>1E-4</v>
      </c>
      <c r="ID5404">
        <v>1E-4</v>
      </c>
      <c r="IE5404">
        <v>1E-4</v>
      </c>
      <c r="IF5404">
        <v>1E-4</v>
      </c>
      <c r="IG5404">
        <v>1E-4</v>
      </c>
      <c r="JH5404" s="2"/>
      <c r="JI5404" s="1" t="s">
        <v>277</v>
      </c>
    </row>
    <row r="5405" spans="1:270" x14ac:dyDescent="0.25">
      <c r="A5405">
        <v>5404</v>
      </c>
      <c r="B5405">
        <v>1</v>
      </c>
      <c r="C5405">
        <v>67</v>
      </c>
      <c r="D5405">
        <v>0</v>
      </c>
      <c r="E5405" s="1" t="s">
        <v>270</v>
      </c>
      <c r="F5405" s="1" t="s">
        <v>271</v>
      </c>
      <c r="G5405">
        <v>0</v>
      </c>
      <c r="H5405" s="1" t="s">
        <v>272</v>
      </c>
      <c r="I5405">
        <v>0</v>
      </c>
      <c r="J5405" s="1" t="s">
        <v>273</v>
      </c>
      <c r="K5405" s="1" t="s">
        <v>288</v>
      </c>
      <c r="L5405">
        <v>4175</v>
      </c>
      <c r="M5405" s="1" t="s">
        <v>275</v>
      </c>
      <c r="N5405">
        <v>3858.28</v>
      </c>
      <c r="O5405">
        <v>1</v>
      </c>
      <c r="P5405">
        <v>2</v>
      </c>
      <c r="Q5405">
        <v>1E-4</v>
      </c>
      <c r="R5405">
        <v>1E-4</v>
      </c>
      <c r="S5405">
        <v>1E-4</v>
      </c>
      <c r="T5405">
        <v>1E-4</v>
      </c>
      <c r="U5405">
        <v>1E-4</v>
      </c>
      <c r="V5405">
        <v>1E-4</v>
      </c>
      <c r="W5405">
        <v>1E-4</v>
      </c>
      <c r="X5405">
        <v>1E-4</v>
      </c>
      <c r="Y5405">
        <v>1E-4</v>
      </c>
      <c r="Z5405">
        <v>1E-4</v>
      </c>
      <c r="AA5405">
        <v>1E-4</v>
      </c>
      <c r="AB5405">
        <v>1E-4</v>
      </c>
      <c r="AC5405">
        <v>1E-4</v>
      </c>
      <c r="AD5405">
        <v>1E-4</v>
      </c>
      <c r="AE5405">
        <v>1E-4</v>
      </c>
      <c r="AF5405">
        <v>1E-4</v>
      </c>
      <c r="AG5405">
        <v>1E-4</v>
      </c>
      <c r="AH5405">
        <v>3858.28</v>
      </c>
      <c r="AI5405">
        <v>1</v>
      </c>
      <c r="AJ5405">
        <v>1E-4</v>
      </c>
      <c r="AK5405">
        <v>1E-4</v>
      </c>
      <c r="AL5405">
        <v>3</v>
      </c>
      <c r="AM5405">
        <v>1E-4</v>
      </c>
      <c r="AN5405">
        <v>1E-4</v>
      </c>
      <c r="AO5405">
        <v>1E-4</v>
      </c>
      <c r="AP5405">
        <v>1E-4</v>
      </c>
      <c r="AQ5405">
        <v>1E-4</v>
      </c>
      <c r="AR5405">
        <v>1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 s="2">
        <v>33158</v>
      </c>
      <c r="AY5405">
        <v>373</v>
      </c>
      <c r="AZ5405">
        <v>1E-4</v>
      </c>
      <c r="BA5405">
        <v>1E-4</v>
      </c>
      <c r="BB5405">
        <v>1E-4</v>
      </c>
      <c r="BC5405">
        <v>1E-4</v>
      </c>
      <c r="BD5405">
        <v>1E-4</v>
      </c>
      <c r="BE5405">
        <v>1E-4</v>
      </c>
      <c r="BF5405">
        <v>1E-4</v>
      </c>
      <c r="BG5405">
        <v>1E-4</v>
      </c>
      <c r="BH5405">
        <v>1E-4</v>
      </c>
      <c r="BI5405">
        <v>1E-4</v>
      </c>
      <c r="BJ5405">
        <v>1E-4</v>
      </c>
      <c r="BK5405">
        <v>1E-4</v>
      </c>
      <c r="BL5405">
        <v>1E-4</v>
      </c>
      <c r="BM5405">
        <v>1E-4</v>
      </c>
      <c r="BN5405">
        <v>1E-4</v>
      </c>
      <c r="BO5405">
        <v>1E-4</v>
      </c>
      <c r="BP5405" s="1" t="s">
        <v>277</v>
      </c>
      <c r="BQ5405">
        <v>1E-4</v>
      </c>
      <c r="BR5405" s="1" t="s">
        <v>277</v>
      </c>
      <c r="BT5405">
        <v>18</v>
      </c>
      <c r="BU5405">
        <v>1</v>
      </c>
      <c r="BV5405">
        <v>-0.171428571</v>
      </c>
      <c r="BW5405">
        <v>1E-4</v>
      </c>
      <c r="BX5405">
        <v>1E-4</v>
      </c>
      <c r="BY5405">
        <v>1E-4</v>
      </c>
      <c r="BZ5405">
        <v>1E-4</v>
      </c>
      <c r="CA5405">
        <v>1E-4</v>
      </c>
      <c r="CB5405">
        <v>3858.28</v>
      </c>
      <c r="CC5405">
        <v>1E-4</v>
      </c>
      <c r="CD5405">
        <v>1E-4</v>
      </c>
      <c r="CE5405">
        <v>1E-4</v>
      </c>
      <c r="CF5405">
        <v>1E-4</v>
      </c>
      <c r="CG5405">
        <v>1616.3457143000001</v>
      </c>
      <c r="CH5405">
        <v>1E-4</v>
      </c>
      <c r="CI5405">
        <v>1E-4</v>
      </c>
      <c r="CJ5405">
        <v>1E-4</v>
      </c>
      <c r="CK5405">
        <v>0</v>
      </c>
      <c r="CL5405">
        <v>1</v>
      </c>
      <c r="CM5405">
        <v>1E-4</v>
      </c>
      <c r="CN5405">
        <v>1E-4</v>
      </c>
      <c r="CO5405">
        <v>1E-4</v>
      </c>
      <c r="CP5405">
        <v>1</v>
      </c>
      <c r="CQ5405">
        <v>1E-4</v>
      </c>
      <c r="CR5405">
        <v>1E-4</v>
      </c>
      <c r="CS5405">
        <v>1E-4</v>
      </c>
      <c r="CT5405">
        <v>1E-4</v>
      </c>
      <c r="CU5405">
        <v>-100</v>
      </c>
      <c r="CV5405">
        <v>-100</v>
      </c>
      <c r="CW5405">
        <v>-100</v>
      </c>
      <c r="CX5405">
        <v>-100</v>
      </c>
      <c r="CY5405">
        <v>373</v>
      </c>
      <c r="CZ5405">
        <v>373</v>
      </c>
      <c r="DA5405">
        <v>1E-4</v>
      </c>
      <c r="DB5405">
        <v>1E-4</v>
      </c>
      <c r="DC5405">
        <v>3858.28</v>
      </c>
      <c r="DD5405">
        <v>-100</v>
      </c>
      <c r="DE5405">
        <v>-100</v>
      </c>
      <c r="DF5405">
        <v>-100</v>
      </c>
      <c r="DG5405">
        <v>-100</v>
      </c>
      <c r="DH5405">
        <v>0</v>
      </c>
      <c r="DI5405">
        <v>0</v>
      </c>
      <c r="DJ5405">
        <v>1</v>
      </c>
      <c r="DK5405">
        <v>0</v>
      </c>
      <c r="DL5405">
        <v>1</v>
      </c>
      <c r="DM5405">
        <v>1</v>
      </c>
      <c r="DN5405">
        <v>0</v>
      </c>
      <c r="DO5405">
        <v>0</v>
      </c>
      <c r="DP5405">
        <v>0</v>
      </c>
      <c r="DQ5405">
        <v>1</v>
      </c>
      <c r="DR5405">
        <v>0</v>
      </c>
      <c r="DS5405">
        <v>0</v>
      </c>
      <c r="DT5405">
        <v>4</v>
      </c>
      <c r="DU5405">
        <v>8674.5833332999991</v>
      </c>
      <c r="DV5405">
        <v>5</v>
      </c>
      <c r="DW5405">
        <v>9612.0016667</v>
      </c>
      <c r="DX5405">
        <v>1.1080649407000001</v>
      </c>
      <c r="DY5405">
        <v>4316.8900000000003</v>
      </c>
      <c r="DZ5405">
        <v>174</v>
      </c>
      <c r="EA5405">
        <v>-100</v>
      </c>
      <c r="EB5405">
        <v>-100</v>
      </c>
      <c r="EC5405">
        <v>-100</v>
      </c>
      <c r="ED5405">
        <v>-100</v>
      </c>
      <c r="EE5405">
        <v>1E-4</v>
      </c>
      <c r="EF5405">
        <v>-100</v>
      </c>
      <c r="EG5405">
        <v>-100</v>
      </c>
      <c r="EH5405">
        <v>-100</v>
      </c>
      <c r="EI5405">
        <v>-100</v>
      </c>
      <c r="EJ5405">
        <v>1E-4</v>
      </c>
      <c r="EK5405">
        <v>1616.3457143000001</v>
      </c>
      <c r="EL5405">
        <v>1E-4</v>
      </c>
      <c r="EM5405">
        <v>1E-4</v>
      </c>
      <c r="EN5405">
        <v>1616.3457143000001</v>
      </c>
      <c r="EO5405">
        <v>1E-4</v>
      </c>
      <c r="EP5405">
        <v>1616.3457143000001</v>
      </c>
      <c r="EQ5405">
        <v>547.64285714000005</v>
      </c>
      <c r="ER5405">
        <v>-303.80771429999999</v>
      </c>
      <c r="ES5405">
        <v>5088.125</v>
      </c>
      <c r="ET5405" s="1" t="s">
        <v>294</v>
      </c>
      <c r="EU5405">
        <v>1E-4</v>
      </c>
      <c r="EV5405">
        <v>1E-4</v>
      </c>
      <c r="EW5405">
        <v>1E-4</v>
      </c>
      <c r="EX5405">
        <v>1E-4</v>
      </c>
      <c r="EY5405">
        <v>-100</v>
      </c>
      <c r="EZ5405">
        <v>-100</v>
      </c>
      <c r="FA5405">
        <v>-100</v>
      </c>
      <c r="FB5405">
        <v>-100</v>
      </c>
      <c r="FC5405">
        <v>-100</v>
      </c>
      <c r="FD5405">
        <v>1E-4</v>
      </c>
      <c r="FE5405">
        <v>1E-4</v>
      </c>
      <c r="FF5405">
        <v>1E-4</v>
      </c>
      <c r="FG5405">
        <v>1E-4</v>
      </c>
      <c r="FH5405">
        <v>1E-4</v>
      </c>
      <c r="FI5405">
        <v>20</v>
      </c>
      <c r="FJ5405">
        <v>8189.15</v>
      </c>
      <c r="FK5405">
        <v>8674.5833332999991</v>
      </c>
      <c r="FL5405">
        <v>9612.0016667</v>
      </c>
      <c r="FM5405">
        <v>18286.584999999999</v>
      </c>
      <c r="FN5405">
        <v>9</v>
      </c>
      <c r="FO5405">
        <v>547.64285714000005</v>
      </c>
      <c r="FP5405">
        <v>-303.80771429999999</v>
      </c>
      <c r="FQ5405">
        <v>0.90247418109999999</v>
      </c>
      <c r="FX5405">
        <v>3858.28</v>
      </c>
      <c r="FY5405">
        <v>8217.66</v>
      </c>
      <c r="FZ5405">
        <v>9782.43</v>
      </c>
      <c r="GA5405">
        <v>6099.64</v>
      </c>
      <c r="GB5405">
        <v>8283.69</v>
      </c>
      <c r="GC5405">
        <v>15869.64</v>
      </c>
      <c r="GU5405">
        <v>1E-4</v>
      </c>
      <c r="GV5405">
        <v>1E-4</v>
      </c>
      <c r="HC5405" s="2"/>
      <c r="HD5405">
        <v>-100</v>
      </c>
      <c r="HE5405">
        <v>-100</v>
      </c>
      <c r="HF5405">
        <v>-100</v>
      </c>
      <c r="HG5405">
        <v>-100</v>
      </c>
      <c r="HH5405">
        <v>-100</v>
      </c>
      <c r="HI5405">
        <v>1E-4</v>
      </c>
      <c r="HJ5405">
        <v>1E-4</v>
      </c>
      <c r="HK5405">
        <v>1E-4</v>
      </c>
      <c r="HL5405">
        <v>1E-4</v>
      </c>
      <c r="HM5405">
        <v>1E-4</v>
      </c>
      <c r="HN5405">
        <v>1E-4</v>
      </c>
      <c r="HO5405">
        <v>1E-4</v>
      </c>
      <c r="HR5405">
        <v>1E-4</v>
      </c>
      <c r="HS5405">
        <v>1E-4</v>
      </c>
      <c r="HT5405">
        <v>1E-4</v>
      </c>
      <c r="HU5405">
        <v>1E-4</v>
      </c>
      <c r="HV5405">
        <v>1E-4</v>
      </c>
      <c r="HW5405">
        <v>1E-4</v>
      </c>
      <c r="HX5405">
        <v>-100</v>
      </c>
      <c r="HY5405">
        <v>-100</v>
      </c>
      <c r="HZ5405">
        <v>-100</v>
      </c>
      <c r="IA5405">
        <v>1E-4</v>
      </c>
      <c r="IB5405">
        <v>1E-4</v>
      </c>
      <c r="IC5405">
        <v>1E-4</v>
      </c>
      <c r="ID5405">
        <v>1E-4</v>
      </c>
      <c r="IE5405">
        <v>1E-4</v>
      </c>
      <c r="IF5405">
        <v>1E-4</v>
      </c>
      <c r="IG5405">
        <v>1E-4</v>
      </c>
      <c r="JH5405" s="2"/>
      <c r="JI5405" s="1" t="s">
        <v>277</v>
      </c>
    </row>
    <row r="5406" spans="1:270" x14ac:dyDescent="0.25">
      <c r="A5406">
        <v>5405</v>
      </c>
      <c r="B5406">
        <v>1</v>
      </c>
      <c r="C5406">
        <v>44</v>
      </c>
      <c r="D5406">
        <v>0</v>
      </c>
      <c r="E5406" s="1" t="s">
        <v>270</v>
      </c>
      <c r="F5406" s="1" t="s">
        <v>271</v>
      </c>
      <c r="G5406">
        <v>0</v>
      </c>
      <c r="H5406" s="1" t="s">
        <v>272</v>
      </c>
      <c r="I5406">
        <v>0</v>
      </c>
      <c r="J5406" s="1" t="s">
        <v>273</v>
      </c>
      <c r="K5406" s="1" t="s">
        <v>274</v>
      </c>
      <c r="L5406">
        <v>0</v>
      </c>
      <c r="M5406" s="1" t="s">
        <v>275</v>
      </c>
      <c r="N5406">
        <v>2183.77</v>
      </c>
      <c r="O5406">
        <v>1</v>
      </c>
      <c r="P5406">
        <v>3</v>
      </c>
      <c r="Q5406">
        <v>1E-4</v>
      </c>
      <c r="R5406">
        <v>1E-4</v>
      </c>
      <c r="S5406">
        <v>1E-4</v>
      </c>
      <c r="T5406">
        <v>1E-4</v>
      </c>
      <c r="U5406">
        <v>1E-4</v>
      </c>
      <c r="V5406">
        <v>4621.12</v>
      </c>
      <c r="W5406">
        <v>1</v>
      </c>
      <c r="X5406">
        <v>1E-4</v>
      </c>
      <c r="Y5406">
        <v>1E-4</v>
      </c>
      <c r="Z5406">
        <v>1E-4</v>
      </c>
      <c r="AA5406">
        <v>1E-4</v>
      </c>
      <c r="AB5406">
        <v>1E-4</v>
      </c>
      <c r="AC5406">
        <v>1E-4</v>
      </c>
      <c r="AD5406">
        <v>1E-4</v>
      </c>
      <c r="AE5406">
        <v>1E-4</v>
      </c>
      <c r="AF5406">
        <v>1E-4</v>
      </c>
      <c r="AG5406">
        <v>1E-4</v>
      </c>
      <c r="AH5406">
        <v>2183.77</v>
      </c>
      <c r="AI5406">
        <v>1</v>
      </c>
      <c r="AJ5406">
        <v>1E-4</v>
      </c>
      <c r="AK5406">
        <v>1E-4</v>
      </c>
      <c r="AL5406">
        <v>4</v>
      </c>
      <c r="AM5406">
        <v>1E-4</v>
      </c>
      <c r="AN5406">
        <v>4621.12</v>
      </c>
      <c r="AO5406">
        <v>1</v>
      </c>
      <c r="AP5406">
        <v>1E-4</v>
      </c>
      <c r="AQ5406">
        <v>1E-4</v>
      </c>
      <c r="AR5406">
        <v>1</v>
      </c>
      <c r="AS5406">
        <v>1</v>
      </c>
      <c r="AT5406">
        <v>0</v>
      </c>
      <c r="AU5406">
        <v>0</v>
      </c>
      <c r="AV5406">
        <v>1</v>
      </c>
      <c r="AW5406">
        <v>0</v>
      </c>
      <c r="AX5406" s="2">
        <v>41088</v>
      </c>
      <c r="AY5406">
        <v>296</v>
      </c>
      <c r="AZ5406">
        <v>1</v>
      </c>
      <c r="BA5406">
        <v>1</v>
      </c>
      <c r="BB5406">
        <v>1</v>
      </c>
      <c r="BC5406">
        <v>1E-4</v>
      </c>
      <c r="BD5406">
        <v>1E-4</v>
      </c>
      <c r="BE5406">
        <v>1E-4</v>
      </c>
      <c r="BF5406">
        <v>1E-4</v>
      </c>
      <c r="BG5406">
        <v>1E-4</v>
      </c>
      <c r="BH5406">
        <v>1E-4</v>
      </c>
      <c r="BI5406">
        <v>1E-4</v>
      </c>
      <c r="BJ5406">
        <v>1E-4</v>
      </c>
      <c r="BK5406">
        <v>1E-4</v>
      </c>
      <c r="BL5406">
        <v>1E-4</v>
      </c>
      <c r="BM5406">
        <v>1E-4</v>
      </c>
      <c r="BN5406">
        <v>1E-4</v>
      </c>
      <c r="BO5406">
        <v>1E-4</v>
      </c>
      <c r="BP5406" s="1" t="s">
        <v>277</v>
      </c>
      <c r="BQ5406">
        <v>1E-4</v>
      </c>
      <c r="BR5406" s="1" t="s">
        <v>277</v>
      </c>
      <c r="BT5406">
        <v>130</v>
      </c>
      <c r="BU5406">
        <v>1</v>
      </c>
      <c r="BV5406">
        <v>-2.9714285710000001</v>
      </c>
      <c r="BW5406">
        <v>1E-4</v>
      </c>
      <c r="BX5406">
        <v>1E-4</v>
      </c>
      <c r="BY5406">
        <v>1E-4</v>
      </c>
      <c r="BZ5406">
        <v>1E-4</v>
      </c>
      <c r="CA5406">
        <v>1E-4</v>
      </c>
      <c r="CB5406">
        <v>2183.77</v>
      </c>
      <c r="CC5406">
        <v>1E-4</v>
      </c>
      <c r="CD5406">
        <v>1E-4</v>
      </c>
      <c r="CE5406">
        <v>1E-4</v>
      </c>
      <c r="CF5406">
        <v>1E-4</v>
      </c>
      <c r="CG5406">
        <v>-414.23314290000002</v>
      </c>
      <c r="CH5406">
        <v>1E-4</v>
      </c>
      <c r="CI5406">
        <v>1E-4</v>
      </c>
      <c r="CJ5406">
        <v>1E-4</v>
      </c>
      <c r="CK5406">
        <v>0</v>
      </c>
      <c r="CL5406">
        <v>1</v>
      </c>
      <c r="CM5406">
        <v>1E-4</v>
      </c>
      <c r="CN5406">
        <v>1E-4</v>
      </c>
      <c r="CO5406">
        <v>1E-4</v>
      </c>
      <c r="CP5406">
        <v>1</v>
      </c>
      <c r="CQ5406">
        <v>1E-4</v>
      </c>
      <c r="CR5406">
        <v>1E-4</v>
      </c>
      <c r="CS5406">
        <v>1E-4</v>
      </c>
      <c r="CT5406">
        <v>1E-4</v>
      </c>
      <c r="CU5406">
        <v>-100</v>
      </c>
      <c r="CV5406">
        <v>-100</v>
      </c>
      <c r="CW5406">
        <v>-100</v>
      </c>
      <c r="CX5406">
        <v>-100</v>
      </c>
      <c r="CY5406">
        <v>296</v>
      </c>
      <c r="CZ5406">
        <v>296</v>
      </c>
      <c r="DA5406">
        <v>1E-4</v>
      </c>
      <c r="DB5406">
        <v>1E-4</v>
      </c>
      <c r="DC5406">
        <v>2183.77</v>
      </c>
      <c r="DD5406">
        <v>-100</v>
      </c>
      <c r="DE5406">
        <v>-100</v>
      </c>
      <c r="DF5406">
        <v>-100</v>
      </c>
      <c r="DG5406">
        <v>-100</v>
      </c>
      <c r="DH5406">
        <v>0</v>
      </c>
      <c r="DI5406">
        <v>0</v>
      </c>
      <c r="DJ5406">
        <v>1</v>
      </c>
      <c r="DK5406">
        <v>0</v>
      </c>
      <c r="DL5406">
        <v>1</v>
      </c>
      <c r="DM5406">
        <v>1</v>
      </c>
      <c r="DN5406">
        <v>0</v>
      </c>
      <c r="DO5406">
        <v>0</v>
      </c>
      <c r="DP5406">
        <v>0</v>
      </c>
      <c r="DQ5406">
        <v>1</v>
      </c>
      <c r="DR5406">
        <v>0</v>
      </c>
      <c r="DS5406">
        <v>0</v>
      </c>
      <c r="DT5406">
        <v>20</v>
      </c>
      <c r="DU5406">
        <v>31778.278332999998</v>
      </c>
      <c r="DV5406">
        <v>53</v>
      </c>
      <c r="DW5406">
        <v>31750.068332999999</v>
      </c>
      <c r="DX5406">
        <v>0.99911228669999996</v>
      </c>
      <c r="DY5406">
        <v>10000</v>
      </c>
      <c r="DZ5406">
        <v>152</v>
      </c>
      <c r="EA5406">
        <v>-100</v>
      </c>
      <c r="EB5406">
        <v>-100</v>
      </c>
      <c r="EC5406">
        <v>-100</v>
      </c>
      <c r="ED5406">
        <v>-100</v>
      </c>
      <c r="EE5406">
        <v>1E-4</v>
      </c>
      <c r="EF5406">
        <v>-100</v>
      </c>
      <c r="EG5406">
        <v>-100</v>
      </c>
      <c r="EH5406">
        <v>-100</v>
      </c>
      <c r="EI5406">
        <v>-100</v>
      </c>
      <c r="EJ5406">
        <v>1E-4</v>
      </c>
      <c r="EK5406">
        <v>-414.23314290000002</v>
      </c>
      <c r="EL5406">
        <v>1E-4</v>
      </c>
      <c r="EM5406">
        <v>1E-4</v>
      </c>
      <c r="EN5406">
        <v>-435.06514290000001</v>
      </c>
      <c r="EO5406">
        <v>20.832000000000001</v>
      </c>
      <c r="EP5406">
        <v>-414.23314290000002</v>
      </c>
      <c r="EQ5406">
        <v>-2439.5882860000002</v>
      </c>
      <c r="ER5406">
        <v>-2383.2928569999999</v>
      </c>
      <c r="ES5406">
        <v>5088.125</v>
      </c>
      <c r="ET5406" s="1" t="s">
        <v>278</v>
      </c>
      <c r="EU5406">
        <v>1E-4</v>
      </c>
      <c r="EV5406">
        <v>1E-4</v>
      </c>
      <c r="EW5406">
        <v>1E-4</v>
      </c>
      <c r="EX5406">
        <v>1E-4</v>
      </c>
      <c r="EY5406">
        <v>-100</v>
      </c>
      <c r="EZ5406">
        <v>-100</v>
      </c>
      <c r="FA5406">
        <v>-100</v>
      </c>
      <c r="FB5406">
        <v>-100</v>
      </c>
      <c r="FC5406">
        <v>-100</v>
      </c>
      <c r="FD5406">
        <v>1E-4</v>
      </c>
      <c r="FE5406">
        <v>1E-4</v>
      </c>
      <c r="FF5406">
        <v>1E-4</v>
      </c>
      <c r="FG5406">
        <v>1E-4</v>
      </c>
      <c r="FH5406">
        <v>1E-4</v>
      </c>
      <c r="FI5406">
        <v>16</v>
      </c>
      <c r="FJ5406">
        <v>1701.31</v>
      </c>
      <c r="FK5406">
        <v>31778.278332999998</v>
      </c>
      <c r="FL5406">
        <v>31750.068332999999</v>
      </c>
      <c r="FM5406">
        <v>63528.346666999998</v>
      </c>
      <c r="FN5406">
        <v>72</v>
      </c>
      <c r="FO5406">
        <v>-2439.5882860000002</v>
      </c>
      <c r="FP5406">
        <v>-2383.2928569999999</v>
      </c>
      <c r="FQ5406">
        <v>1.000888502</v>
      </c>
      <c r="FX5406">
        <v>2183.77</v>
      </c>
      <c r="FY5406">
        <v>5089.28</v>
      </c>
      <c r="FZ5406">
        <v>1826.26</v>
      </c>
      <c r="GA5406">
        <v>29.72</v>
      </c>
      <c r="GB5406">
        <v>126.34</v>
      </c>
      <c r="GC5406">
        <v>2621.21</v>
      </c>
      <c r="GU5406">
        <v>1E-4</v>
      </c>
      <c r="GV5406">
        <v>1E-4</v>
      </c>
      <c r="HC5406" s="2"/>
      <c r="HD5406">
        <v>-100</v>
      </c>
      <c r="HE5406">
        <v>-100</v>
      </c>
      <c r="HF5406">
        <v>-100</v>
      </c>
      <c r="HG5406">
        <v>-100</v>
      </c>
      <c r="HH5406">
        <v>-100</v>
      </c>
      <c r="HI5406">
        <v>1E-4</v>
      </c>
      <c r="HJ5406">
        <v>1E-4</v>
      </c>
      <c r="HK5406">
        <v>1E-4</v>
      </c>
      <c r="HL5406">
        <v>1E-4</v>
      </c>
      <c r="HM5406">
        <v>1E-4</v>
      </c>
      <c r="HN5406">
        <v>1E-4</v>
      </c>
      <c r="HO5406">
        <v>1E-4</v>
      </c>
      <c r="HR5406">
        <v>1E-4</v>
      </c>
      <c r="HS5406">
        <v>1E-4</v>
      </c>
      <c r="HT5406">
        <v>1E-4</v>
      </c>
      <c r="HU5406">
        <v>1E-4</v>
      </c>
      <c r="HV5406">
        <v>1E-4</v>
      </c>
      <c r="HW5406">
        <v>1E-4</v>
      </c>
      <c r="HX5406">
        <v>-100</v>
      </c>
      <c r="HY5406">
        <v>-100</v>
      </c>
      <c r="HZ5406">
        <v>-100</v>
      </c>
      <c r="IA5406">
        <v>1E-4</v>
      </c>
      <c r="IB5406">
        <v>1E-4</v>
      </c>
      <c r="IC5406">
        <v>1E-4</v>
      </c>
      <c r="ID5406">
        <v>1E-4</v>
      </c>
      <c r="IE5406">
        <v>1E-4</v>
      </c>
      <c r="IF5406">
        <v>1E-4</v>
      </c>
      <c r="IG5406">
        <v>1E-4</v>
      </c>
      <c r="JH5406" s="2"/>
      <c r="JI5406" s="1" t="s">
        <v>277</v>
      </c>
    </row>
    <row r="5407" spans="1:270" x14ac:dyDescent="0.25">
      <c r="A5407">
        <v>5406</v>
      </c>
      <c r="B5407">
        <v>1</v>
      </c>
      <c r="C5407">
        <v>64</v>
      </c>
      <c r="D5407">
        <v>0</v>
      </c>
      <c r="E5407" s="1" t="s">
        <v>270</v>
      </c>
      <c r="F5407" s="1" t="s">
        <v>285</v>
      </c>
      <c r="G5407">
        <v>0</v>
      </c>
      <c r="H5407" s="1" t="s">
        <v>272</v>
      </c>
      <c r="I5407">
        <v>0</v>
      </c>
      <c r="J5407" s="1" t="s">
        <v>286</v>
      </c>
      <c r="K5407" s="1" t="s">
        <v>288</v>
      </c>
      <c r="L5407">
        <v>0</v>
      </c>
      <c r="M5407" s="1" t="s">
        <v>275</v>
      </c>
      <c r="N5407">
        <v>32918.97</v>
      </c>
      <c r="O5407">
        <v>1</v>
      </c>
      <c r="P5407">
        <v>1</v>
      </c>
      <c r="Q5407">
        <v>1E-4</v>
      </c>
      <c r="R5407">
        <v>1E-4</v>
      </c>
      <c r="S5407">
        <v>1E-4</v>
      </c>
      <c r="T5407">
        <v>1E-4</v>
      </c>
      <c r="U5407">
        <v>1E-4</v>
      </c>
      <c r="V5407">
        <v>1E-4</v>
      </c>
      <c r="W5407">
        <v>1E-4</v>
      </c>
      <c r="X5407">
        <v>1E-4</v>
      </c>
      <c r="Y5407">
        <v>1E-4</v>
      </c>
      <c r="Z5407">
        <v>1E-4</v>
      </c>
      <c r="AA5407">
        <v>1E-4</v>
      </c>
      <c r="AB5407">
        <v>1E-4</v>
      </c>
      <c r="AC5407">
        <v>1E-4</v>
      </c>
      <c r="AD5407">
        <v>1E-4</v>
      </c>
      <c r="AE5407">
        <v>1E-4</v>
      </c>
      <c r="AF5407">
        <v>1E-4</v>
      </c>
      <c r="AG5407">
        <v>1E-4</v>
      </c>
      <c r="AH5407">
        <v>32918.97</v>
      </c>
      <c r="AI5407">
        <v>1</v>
      </c>
      <c r="AJ5407">
        <v>1E-4</v>
      </c>
      <c r="AK5407">
        <v>1E-4</v>
      </c>
      <c r="AL5407">
        <v>1</v>
      </c>
      <c r="AM5407">
        <v>1E-4</v>
      </c>
      <c r="AN5407">
        <v>1E-4</v>
      </c>
      <c r="AO5407">
        <v>1E-4</v>
      </c>
      <c r="AP5407">
        <v>1E-4</v>
      </c>
      <c r="AQ5407">
        <v>1E-4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 s="2">
        <v>42544</v>
      </c>
      <c r="AY5407">
        <v>295</v>
      </c>
      <c r="AZ5407">
        <v>1E-4</v>
      </c>
      <c r="BA5407">
        <v>1E-4</v>
      </c>
      <c r="BB5407">
        <v>1E-4</v>
      </c>
      <c r="BC5407">
        <v>1E-4</v>
      </c>
      <c r="BD5407">
        <v>1E-4</v>
      </c>
      <c r="BE5407">
        <v>1E-4</v>
      </c>
      <c r="BF5407">
        <v>1E-4</v>
      </c>
      <c r="BG5407">
        <v>1E-4</v>
      </c>
      <c r="BH5407">
        <v>1E-4</v>
      </c>
      <c r="BI5407">
        <v>1E-4</v>
      </c>
      <c r="BJ5407">
        <v>1E-4</v>
      </c>
      <c r="BK5407">
        <v>1E-4</v>
      </c>
      <c r="BL5407">
        <v>1E-4</v>
      </c>
      <c r="BM5407">
        <v>1E-4</v>
      </c>
      <c r="BN5407">
        <v>1E-4</v>
      </c>
      <c r="BO5407">
        <v>1E-4</v>
      </c>
      <c r="BP5407" s="1" t="s">
        <v>277</v>
      </c>
      <c r="BQ5407">
        <v>1E-4</v>
      </c>
      <c r="BR5407" s="1" t="s">
        <v>277</v>
      </c>
      <c r="BT5407">
        <v>1E-4</v>
      </c>
      <c r="BU5407">
        <v>0</v>
      </c>
      <c r="BV5407">
        <v>1E-4</v>
      </c>
      <c r="BW5407">
        <v>1E-4</v>
      </c>
      <c r="BX5407">
        <v>1E-4</v>
      </c>
      <c r="BY5407">
        <v>1E-4</v>
      </c>
      <c r="BZ5407">
        <v>1E-4</v>
      </c>
      <c r="CA5407">
        <v>1E-4</v>
      </c>
      <c r="CB5407">
        <v>32918.97</v>
      </c>
      <c r="CC5407">
        <v>1E-4</v>
      </c>
      <c r="CD5407">
        <v>1E-4</v>
      </c>
      <c r="CE5407">
        <v>1E-4</v>
      </c>
      <c r="CF5407">
        <v>1E-4</v>
      </c>
      <c r="CG5407">
        <v>-417.25714290000002</v>
      </c>
      <c r="CH5407">
        <v>1E-4</v>
      </c>
      <c r="CI5407">
        <v>1E-4</v>
      </c>
      <c r="CJ5407">
        <v>1E-4</v>
      </c>
      <c r="CK5407">
        <v>0</v>
      </c>
      <c r="CL5407">
        <v>1</v>
      </c>
      <c r="CM5407">
        <v>1E-4</v>
      </c>
      <c r="CN5407">
        <v>1E-4</v>
      </c>
      <c r="CO5407">
        <v>1E-4</v>
      </c>
      <c r="CP5407">
        <v>1</v>
      </c>
      <c r="CQ5407">
        <v>1E-4</v>
      </c>
      <c r="CR5407">
        <v>1E-4</v>
      </c>
      <c r="CS5407">
        <v>1E-4</v>
      </c>
      <c r="CT5407">
        <v>1E-4</v>
      </c>
      <c r="CU5407">
        <v>-100</v>
      </c>
      <c r="CV5407">
        <v>-100</v>
      </c>
      <c r="CW5407">
        <v>-100</v>
      </c>
      <c r="CX5407">
        <v>-100</v>
      </c>
      <c r="CY5407">
        <v>65</v>
      </c>
      <c r="CZ5407">
        <v>65</v>
      </c>
      <c r="DA5407">
        <v>1E-4</v>
      </c>
      <c r="DB5407">
        <v>1E-4</v>
      </c>
      <c r="DC5407">
        <v>32918.97</v>
      </c>
      <c r="DD5407">
        <v>-100</v>
      </c>
      <c r="DE5407">
        <v>-100</v>
      </c>
      <c r="DF5407">
        <v>-100</v>
      </c>
      <c r="DG5407">
        <v>-100</v>
      </c>
      <c r="DH5407">
        <v>0</v>
      </c>
      <c r="DI5407">
        <v>0</v>
      </c>
      <c r="DJ5407">
        <v>1</v>
      </c>
      <c r="DK5407">
        <v>0</v>
      </c>
      <c r="DL5407">
        <v>1</v>
      </c>
      <c r="DM5407">
        <v>1</v>
      </c>
      <c r="DN5407">
        <v>0</v>
      </c>
      <c r="DO5407">
        <v>0</v>
      </c>
      <c r="DP5407">
        <v>0</v>
      </c>
      <c r="DQ5407">
        <v>1</v>
      </c>
      <c r="DR5407">
        <v>0</v>
      </c>
      <c r="DS5407">
        <v>0</v>
      </c>
      <c r="DT5407">
        <v>1</v>
      </c>
      <c r="DU5407">
        <v>681.33333332999996</v>
      </c>
      <c r="DV5407">
        <v>1</v>
      </c>
      <c r="DW5407">
        <v>383.33333333000002</v>
      </c>
      <c r="DX5407">
        <v>0.5626223092</v>
      </c>
      <c r="DY5407">
        <v>2000</v>
      </c>
      <c r="DZ5407">
        <v>22</v>
      </c>
      <c r="EA5407">
        <v>-100</v>
      </c>
      <c r="EB5407">
        <v>-100</v>
      </c>
      <c r="EC5407">
        <v>-100</v>
      </c>
      <c r="ED5407">
        <v>-100</v>
      </c>
      <c r="EE5407">
        <v>1E-4</v>
      </c>
      <c r="EF5407">
        <v>-100</v>
      </c>
      <c r="EG5407">
        <v>-100</v>
      </c>
      <c r="EH5407">
        <v>-100</v>
      </c>
      <c r="EI5407">
        <v>-100</v>
      </c>
      <c r="EJ5407">
        <v>1E-4</v>
      </c>
      <c r="EK5407">
        <v>-417.25714290000002</v>
      </c>
      <c r="EL5407">
        <v>1E-4</v>
      </c>
      <c r="EM5407">
        <v>1E-4</v>
      </c>
      <c r="EN5407">
        <v>-417.25714290000002</v>
      </c>
      <c r="EO5407">
        <v>1E-4</v>
      </c>
      <c r="EP5407">
        <v>-417.25714290000002</v>
      </c>
      <c r="EQ5407">
        <v>-401.82857139999999</v>
      </c>
      <c r="ER5407">
        <v>111.42857143000001</v>
      </c>
      <c r="ES5407">
        <v>5088.125</v>
      </c>
      <c r="ET5407" s="1" t="s">
        <v>294</v>
      </c>
      <c r="EU5407">
        <v>1E-4</v>
      </c>
      <c r="EV5407">
        <v>1E-4</v>
      </c>
      <c r="EW5407">
        <v>1E-4</v>
      </c>
      <c r="EX5407">
        <v>1E-4</v>
      </c>
      <c r="EY5407">
        <v>-100</v>
      </c>
      <c r="EZ5407">
        <v>-100</v>
      </c>
      <c r="FA5407">
        <v>-100</v>
      </c>
      <c r="FB5407">
        <v>-100</v>
      </c>
      <c r="FC5407">
        <v>-100</v>
      </c>
      <c r="FD5407">
        <v>1E-4</v>
      </c>
      <c r="FE5407">
        <v>1E-4</v>
      </c>
      <c r="FF5407">
        <v>1E-4</v>
      </c>
      <c r="FG5407">
        <v>1E-4</v>
      </c>
      <c r="FH5407">
        <v>1E-4</v>
      </c>
      <c r="FI5407">
        <v>7</v>
      </c>
      <c r="FJ5407">
        <v>766.66666667000004</v>
      </c>
      <c r="FK5407">
        <v>681.33333332999996</v>
      </c>
      <c r="FL5407">
        <v>383.33333333000002</v>
      </c>
      <c r="FM5407">
        <v>1064.6666667</v>
      </c>
      <c r="FN5407">
        <v>2</v>
      </c>
      <c r="FO5407">
        <v>-401.82857139999999</v>
      </c>
      <c r="FP5407">
        <v>111.42857143000001</v>
      </c>
      <c r="FQ5407">
        <v>1.7773913043</v>
      </c>
      <c r="FX5407">
        <v>32918.97</v>
      </c>
      <c r="FY5407">
        <v>30918.97</v>
      </c>
      <c r="FZ5407">
        <v>30130.97</v>
      </c>
      <c r="GA5407">
        <v>29430.97</v>
      </c>
      <c r="GB5407">
        <v>29930.97</v>
      </c>
      <c r="GC5407">
        <v>30730.97</v>
      </c>
      <c r="GU5407">
        <v>1E-4</v>
      </c>
      <c r="GV5407">
        <v>1E-4</v>
      </c>
      <c r="HC5407" s="2"/>
      <c r="HD5407">
        <v>-100</v>
      </c>
      <c r="HE5407">
        <v>-100</v>
      </c>
      <c r="HF5407">
        <v>-100</v>
      </c>
      <c r="HG5407">
        <v>-100</v>
      </c>
      <c r="HH5407">
        <v>-100</v>
      </c>
      <c r="HI5407">
        <v>1E-4</v>
      </c>
      <c r="HJ5407">
        <v>1E-4</v>
      </c>
      <c r="HK5407">
        <v>1E-4</v>
      </c>
      <c r="HL5407">
        <v>1E-4</v>
      </c>
      <c r="HM5407">
        <v>1E-4</v>
      </c>
      <c r="HN5407">
        <v>1E-4</v>
      </c>
      <c r="HO5407">
        <v>1E-4</v>
      </c>
      <c r="HR5407">
        <v>1E-4</v>
      </c>
      <c r="HS5407">
        <v>1E-4</v>
      </c>
      <c r="HT5407">
        <v>1E-4</v>
      </c>
      <c r="HU5407">
        <v>1E-4</v>
      </c>
      <c r="HV5407">
        <v>1E-4</v>
      </c>
      <c r="HW5407">
        <v>1E-4</v>
      </c>
      <c r="HX5407">
        <v>-100</v>
      </c>
      <c r="HY5407">
        <v>-100</v>
      </c>
      <c r="HZ5407">
        <v>-100</v>
      </c>
      <c r="IA5407">
        <v>1E-4</v>
      </c>
      <c r="IB5407">
        <v>1E-4</v>
      </c>
      <c r="IC5407">
        <v>1E-4</v>
      </c>
      <c r="ID5407">
        <v>1E-4</v>
      </c>
      <c r="IE5407">
        <v>1E-4</v>
      </c>
      <c r="IF5407">
        <v>1E-4</v>
      </c>
      <c r="IG5407">
        <v>1E-4</v>
      </c>
      <c r="JH5407" s="2"/>
      <c r="JI5407" s="1" t="s">
        <v>277</v>
      </c>
    </row>
    <row r="5408" spans="1:270" x14ac:dyDescent="0.25">
      <c r="A5408">
        <v>5407</v>
      </c>
      <c r="B5408">
        <v>1</v>
      </c>
      <c r="C5408">
        <v>62</v>
      </c>
      <c r="D5408">
        <v>0</v>
      </c>
      <c r="E5408" s="1" t="s">
        <v>270</v>
      </c>
      <c r="F5408" s="1" t="s">
        <v>285</v>
      </c>
      <c r="G5408">
        <v>0</v>
      </c>
      <c r="H5408" s="1" t="s">
        <v>272</v>
      </c>
      <c r="I5408">
        <v>0</v>
      </c>
      <c r="J5408" s="1" t="s">
        <v>286</v>
      </c>
      <c r="K5408" s="1" t="s">
        <v>288</v>
      </c>
      <c r="L5408">
        <v>0</v>
      </c>
      <c r="M5408" s="1" t="s">
        <v>275</v>
      </c>
      <c r="N5408">
        <v>657.21</v>
      </c>
      <c r="O5408">
        <v>1</v>
      </c>
      <c r="P5408">
        <v>2</v>
      </c>
      <c r="Q5408">
        <v>1E-4</v>
      </c>
      <c r="R5408">
        <v>1E-4</v>
      </c>
      <c r="S5408">
        <v>1E-4</v>
      </c>
      <c r="T5408">
        <v>657.21</v>
      </c>
      <c r="U5408">
        <v>1</v>
      </c>
      <c r="V5408">
        <v>1E-4</v>
      </c>
      <c r="W5408">
        <v>1E-4</v>
      </c>
      <c r="X5408">
        <v>1E-4</v>
      </c>
      <c r="Y5408">
        <v>1E-4</v>
      </c>
      <c r="Z5408">
        <v>1E-4</v>
      </c>
      <c r="AA5408">
        <v>1E-4</v>
      </c>
      <c r="AB5408">
        <v>1E-4</v>
      </c>
      <c r="AC5408">
        <v>1E-4</v>
      </c>
      <c r="AD5408">
        <v>1E-4</v>
      </c>
      <c r="AE5408">
        <v>1E-4</v>
      </c>
      <c r="AF5408">
        <v>1E-4</v>
      </c>
      <c r="AG5408">
        <v>1E-4</v>
      </c>
      <c r="AH5408">
        <v>1E-4</v>
      </c>
      <c r="AI5408">
        <v>1E-4</v>
      </c>
      <c r="AJ5408">
        <v>1E-4</v>
      </c>
      <c r="AK5408">
        <v>1E-4</v>
      </c>
      <c r="AL5408">
        <v>3</v>
      </c>
      <c r="AM5408">
        <v>1E-4</v>
      </c>
      <c r="AN5408">
        <v>1E-4</v>
      </c>
      <c r="AO5408">
        <v>1E-4</v>
      </c>
      <c r="AP5408">
        <v>1E-4</v>
      </c>
      <c r="AQ5408">
        <v>1E-4</v>
      </c>
      <c r="AR5408">
        <v>1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 s="2">
        <v>38086</v>
      </c>
      <c r="AY5408">
        <v>742</v>
      </c>
      <c r="AZ5408">
        <v>1E-4</v>
      </c>
      <c r="BA5408">
        <v>1E-4</v>
      </c>
      <c r="BB5408">
        <v>1E-4</v>
      </c>
      <c r="BC5408">
        <v>1E-4</v>
      </c>
      <c r="BD5408">
        <v>1E-4</v>
      </c>
      <c r="BE5408">
        <v>1E-4</v>
      </c>
      <c r="BF5408">
        <v>1E-4</v>
      </c>
      <c r="BG5408">
        <v>1E-4</v>
      </c>
      <c r="BH5408">
        <v>1E-4</v>
      </c>
      <c r="BI5408">
        <v>1E-4</v>
      </c>
      <c r="BJ5408">
        <v>1E-4</v>
      </c>
      <c r="BK5408">
        <v>1E-4</v>
      </c>
      <c r="BL5408">
        <v>1E-4</v>
      </c>
      <c r="BM5408">
        <v>1E-4</v>
      </c>
      <c r="BN5408">
        <v>1E-4</v>
      </c>
      <c r="BO5408">
        <v>1E-4</v>
      </c>
      <c r="BP5408" s="1" t="s">
        <v>277</v>
      </c>
      <c r="BQ5408">
        <v>1E-4</v>
      </c>
      <c r="BR5408" s="1" t="s">
        <v>277</v>
      </c>
      <c r="BT5408">
        <v>1E-4</v>
      </c>
      <c r="BU5408">
        <v>0</v>
      </c>
      <c r="BV5408">
        <v>1E-4</v>
      </c>
      <c r="BW5408">
        <v>677.77182796</v>
      </c>
      <c r="BX5408">
        <v>677.77182796</v>
      </c>
      <c r="BY5408">
        <v>1E-4</v>
      </c>
      <c r="BZ5408">
        <v>1E-4</v>
      </c>
      <c r="CA5408">
        <v>1E-4</v>
      </c>
      <c r="CB5408">
        <v>657.21</v>
      </c>
      <c r="CC5408">
        <v>1E-4</v>
      </c>
      <c r="CD5408">
        <v>1E-4</v>
      </c>
      <c r="CE5408">
        <v>1E-4</v>
      </c>
      <c r="CF5408">
        <v>1E-4</v>
      </c>
      <c r="CG5408">
        <v>7.1428571428999996</v>
      </c>
      <c r="CH5408">
        <v>1E-4</v>
      </c>
      <c r="CI5408">
        <v>1E-4</v>
      </c>
      <c r="CJ5408">
        <v>1E-4</v>
      </c>
      <c r="CK5408">
        <v>0</v>
      </c>
      <c r="CL5408">
        <v>1</v>
      </c>
      <c r="CM5408">
        <v>1E-4</v>
      </c>
      <c r="CN5408">
        <v>1</v>
      </c>
      <c r="CO5408">
        <v>1E-4</v>
      </c>
      <c r="CP5408">
        <v>1E-4</v>
      </c>
      <c r="CQ5408">
        <v>1E-4</v>
      </c>
      <c r="CR5408">
        <v>1E-4</v>
      </c>
      <c r="CS5408">
        <v>1E-4</v>
      </c>
      <c r="CT5408">
        <v>1E-4</v>
      </c>
      <c r="CU5408">
        <v>-100</v>
      </c>
      <c r="CV5408">
        <v>-100</v>
      </c>
      <c r="CW5408">
        <v>211</v>
      </c>
      <c r="CX5408">
        <v>211</v>
      </c>
      <c r="CY5408">
        <v>-100</v>
      </c>
      <c r="CZ5408">
        <v>-100</v>
      </c>
      <c r="DA5408">
        <v>657.21</v>
      </c>
      <c r="DB5408">
        <v>1E-4</v>
      </c>
      <c r="DC5408">
        <v>-100</v>
      </c>
      <c r="DD5408">
        <v>-100</v>
      </c>
      <c r="DE5408">
        <v>-100</v>
      </c>
      <c r="DF5408">
        <v>-100</v>
      </c>
      <c r="DG5408">
        <v>-100</v>
      </c>
      <c r="DH5408">
        <v>0</v>
      </c>
      <c r="DI5408">
        <v>1</v>
      </c>
      <c r="DJ5408">
        <v>0</v>
      </c>
      <c r="DK5408">
        <v>0</v>
      </c>
      <c r="DL5408">
        <v>1</v>
      </c>
      <c r="DM5408">
        <v>1</v>
      </c>
      <c r="DN5408">
        <v>1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-100</v>
      </c>
      <c r="DU5408">
        <v>-100</v>
      </c>
      <c r="DV5408">
        <v>-100</v>
      </c>
      <c r="DW5408">
        <v>-100</v>
      </c>
      <c r="DX5408">
        <v>-100</v>
      </c>
      <c r="DY5408">
        <v>-100</v>
      </c>
      <c r="EA5408">
        <v>-100</v>
      </c>
      <c r="EB5408">
        <v>-100</v>
      </c>
      <c r="EC5408">
        <v>-100</v>
      </c>
      <c r="ED5408">
        <v>-100</v>
      </c>
      <c r="EE5408">
        <v>1E-4</v>
      </c>
      <c r="EF5408">
        <v>-100</v>
      </c>
      <c r="EG5408">
        <v>-100</v>
      </c>
      <c r="EH5408">
        <v>0</v>
      </c>
      <c r="EI5408">
        <v>0</v>
      </c>
      <c r="EJ5408">
        <v>7.1428571428999996</v>
      </c>
      <c r="EK5408">
        <v>1E-4</v>
      </c>
      <c r="EL5408">
        <v>7.1428571428999996</v>
      </c>
      <c r="EM5408">
        <v>1E-4</v>
      </c>
      <c r="EN5408">
        <v>1E-4</v>
      </c>
      <c r="EO5408">
        <v>1E-4</v>
      </c>
      <c r="EP5408">
        <v>7.1428571428999996</v>
      </c>
      <c r="EQ5408">
        <v>1E-4</v>
      </c>
      <c r="ER5408">
        <v>1E-4</v>
      </c>
      <c r="ES5408">
        <v>5088.125</v>
      </c>
      <c r="ET5408" s="1" t="s">
        <v>278</v>
      </c>
      <c r="EU5408">
        <v>1E-4</v>
      </c>
      <c r="EV5408">
        <v>1E-4</v>
      </c>
      <c r="EW5408">
        <v>1E-4</v>
      </c>
      <c r="EX5408">
        <v>1E-4</v>
      </c>
      <c r="EY5408">
        <v>-100</v>
      </c>
      <c r="EZ5408">
        <v>-100</v>
      </c>
      <c r="FA5408">
        <v>-100</v>
      </c>
      <c r="FB5408">
        <v>-100</v>
      </c>
      <c r="FC5408">
        <v>-100</v>
      </c>
      <c r="FD5408">
        <v>1E-4</v>
      </c>
      <c r="FE5408">
        <v>1E-4</v>
      </c>
      <c r="FF5408">
        <v>1E-4</v>
      </c>
      <c r="FG5408">
        <v>1E-4</v>
      </c>
      <c r="FH5408">
        <v>1E-4</v>
      </c>
      <c r="FI5408">
        <v>1E-4</v>
      </c>
      <c r="FJ5408">
        <v>-100</v>
      </c>
      <c r="FR5408">
        <v>657.21</v>
      </c>
      <c r="FS5408">
        <v>662.21</v>
      </c>
      <c r="FT5408">
        <v>667.21</v>
      </c>
      <c r="FU5408">
        <v>672.21</v>
      </c>
      <c r="FV5408">
        <v>677.21</v>
      </c>
      <c r="FW5408">
        <v>697.21</v>
      </c>
      <c r="GU5408">
        <v>1E-4</v>
      </c>
      <c r="GV5408">
        <v>1E-4</v>
      </c>
      <c r="HC5408" s="2"/>
      <c r="HD5408">
        <v>-100</v>
      </c>
      <c r="HE5408">
        <v>-100</v>
      </c>
      <c r="HF5408">
        <v>-100</v>
      </c>
      <c r="HG5408">
        <v>-100</v>
      </c>
      <c r="HH5408">
        <v>-100</v>
      </c>
      <c r="HI5408">
        <v>1E-4</v>
      </c>
      <c r="HJ5408">
        <v>1E-4</v>
      </c>
      <c r="HK5408">
        <v>1E-4</v>
      </c>
      <c r="HL5408">
        <v>1E-4</v>
      </c>
      <c r="HM5408">
        <v>1E-4</v>
      </c>
      <c r="HN5408">
        <v>1E-4</v>
      </c>
      <c r="HO5408">
        <v>1E-4</v>
      </c>
      <c r="HR5408">
        <v>1E-4</v>
      </c>
      <c r="HS5408">
        <v>1E-4</v>
      </c>
      <c r="HT5408">
        <v>1E-4</v>
      </c>
      <c r="HU5408">
        <v>1E-4</v>
      </c>
      <c r="HV5408">
        <v>1E-4</v>
      </c>
      <c r="HW5408">
        <v>1E-4</v>
      </c>
      <c r="HX5408">
        <v>-100</v>
      </c>
      <c r="HY5408">
        <v>-100</v>
      </c>
      <c r="HZ5408">
        <v>-100</v>
      </c>
      <c r="IA5408">
        <v>1E-4</v>
      </c>
      <c r="IB5408">
        <v>1E-4</v>
      </c>
      <c r="IC5408">
        <v>1E-4</v>
      </c>
      <c r="ID5408">
        <v>1E-4</v>
      </c>
      <c r="IE5408">
        <v>1E-4</v>
      </c>
      <c r="IF5408">
        <v>1E-4</v>
      </c>
      <c r="IG5408">
        <v>1E-4</v>
      </c>
      <c r="JH5408" s="2"/>
      <c r="JI5408" s="1" t="s">
        <v>277</v>
      </c>
    </row>
    <row r="5409" spans="1:269" x14ac:dyDescent="0.25">
      <c r="A5409">
        <v>5408</v>
      </c>
      <c r="B5409">
        <v>1</v>
      </c>
      <c r="C5409">
        <v>42</v>
      </c>
      <c r="D5409">
        <v>0</v>
      </c>
      <c r="E5409" s="1" t="s">
        <v>270</v>
      </c>
      <c r="F5409" s="1" t="s">
        <v>285</v>
      </c>
      <c r="G5409">
        <v>1</v>
      </c>
      <c r="H5409" s="1" t="s">
        <v>272</v>
      </c>
      <c r="I5409">
        <v>0</v>
      </c>
      <c r="J5409" s="1" t="s">
        <v>286</v>
      </c>
      <c r="K5409" s="1" t="s">
        <v>306</v>
      </c>
      <c r="L5409">
        <v>0</v>
      </c>
      <c r="M5409" s="1" t="s">
        <v>275</v>
      </c>
      <c r="N5409">
        <v>174811.54</v>
      </c>
      <c r="O5409">
        <v>9</v>
      </c>
      <c r="P5409">
        <v>3</v>
      </c>
      <c r="Q5409">
        <v>1E-4</v>
      </c>
      <c r="R5409">
        <v>1E-4</v>
      </c>
      <c r="S5409">
        <v>1E-4</v>
      </c>
      <c r="T5409">
        <v>1E-4</v>
      </c>
      <c r="U5409">
        <v>1E-4</v>
      </c>
      <c r="V5409">
        <v>1E-4</v>
      </c>
      <c r="W5409">
        <v>1E-4</v>
      </c>
      <c r="X5409">
        <v>160000</v>
      </c>
      <c r="Y5409">
        <v>8</v>
      </c>
      <c r="Z5409">
        <v>1E-4</v>
      </c>
      <c r="AA5409">
        <v>1E-4</v>
      </c>
      <c r="AB5409">
        <v>1E-4</v>
      </c>
      <c r="AC5409">
        <v>1E-4</v>
      </c>
      <c r="AD5409">
        <v>1E-4</v>
      </c>
      <c r="AE5409">
        <v>1E-4</v>
      </c>
      <c r="AF5409">
        <v>1E-4</v>
      </c>
      <c r="AG5409">
        <v>1E-4</v>
      </c>
      <c r="AH5409">
        <v>14811.54</v>
      </c>
      <c r="AI5409">
        <v>1</v>
      </c>
      <c r="AJ5409">
        <v>1E-4</v>
      </c>
      <c r="AK5409">
        <v>1E-4</v>
      </c>
      <c r="AL5409">
        <v>11</v>
      </c>
      <c r="AM5409">
        <v>1E-4</v>
      </c>
      <c r="AN5409">
        <v>1E-4</v>
      </c>
      <c r="AO5409">
        <v>1E-4</v>
      </c>
      <c r="AP5409">
        <v>1E-4</v>
      </c>
      <c r="AQ5409">
        <v>1E-4</v>
      </c>
      <c r="AR5409">
        <v>1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 s="2">
        <v>43272</v>
      </c>
      <c r="AY5409">
        <v>48</v>
      </c>
      <c r="AZ5409">
        <v>1E-4</v>
      </c>
      <c r="BA5409">
        <v>1</v>
      </c>
      <c r="BB5409">
        <v>1</v>
      </c>
      <c r="BC5409">
        <v>1E-4</v>
      </c>
      <c r="BD5409">
        <v>1E-4</v>
      </c>
      <c r="BE5409">
        <v>1E-4</v>
      </c>
      <c r="BF5409">
        <v>1E-4</v>
      </c>
      <c r="BG5409">
        <v>1E-4</v>
      </c>
      <c r="BH5409">
        <v>1E-4</v>
      </c>
      <c r="BI5409">
        <v>1E-4</v>
      </c>
      <c r="BJ5409">
        <v>1E-4</v>
      </c>
      <c r="BK5409">
        <v>1E-4</v>
      </c>
      <c r="BL5409">
        <v>1E-4</v>
      </c>
      <c r="BM5409">
        <v>1E-4</v>
      </c>
      <c r="BN5409">
        <v>1E-4</v>
      </c>
      <c r="BO5409">
        <v>1E-4</v>
      </c>
      <c r="BP5409" s="1" t="s">
        <v>277</v>
      </c>
      <c r="BQ5409">
        <v>1E-4</v>
      </c>
      <c r="BR5409" s="1" t="s">
        <v>277</v>
      </c>
      <c r="BT5409">
        <v>1</v>
      </c>
      <c r="BU5409">
        <v>0</v>
      </c>
      <c r="BV5409">
        <v>0.14285714290000001</v>
      </c>
      <c r="BW5409">
        <v>1E-4</v>
      </c>
      <c r="BX5409">
        <v>160000</v>
      </c>
      <c r="BY5409">
        <v>1E-4</v>
      </c>
      <c r="BZ5409">
        <v>1E-4</v>
      </c>
      <c r="CA5409">
        <v>1E-4</v>
      </c>
      <c r="CB5409">
        <v>174811.54</v>
      </c>
      <c r="CC5409">
        <v>1E-4</v>
      </c>
      <c r="CD5409">
        <v>1E-4</v>
      </c>
      <c r="CE5409">
        <v>1E-4</v>
      </c>
      <c r="CF5409">
        <v>1E-4</v>
      </c>
      <c r="CG5409">
        <v>1200.2948570999999</v>
      </c>
      <c r="CH5409">
        <v>1E-4</v>
      </c>
      <c r="CI5409">
        <v>1E-4</v>
      </c>
      <c r="CJ5409">
        <v>1E-4</v>
      </c>
      <c r="CK5409">
        <v>0</v>
      </c>
      <c r="CL5409">
        <v>9</v>
      </c>
      <c r="CM5409">
        <v>1E-4</v>
      </c>
      <c r="CN5409">
        <v>1E-4</v>
      </c>
      <c r="CO5409">
        <v>1E-4</v>
      </c>
      <c r="CP5409">
        <v>1</v>
      </c>
      <c r="CQ5409">
        <v>1E-4</v>
      </c>
      <c r="CR5409">
        <v>1E-4</v>
      </c>
      <c r="CS5409">
        <v>8</v>
      </c>
      <c r="CT5409">
        <v>1E-4</v>
      </c>
      <c r="CU5409">
        <v>43</v>
      </c>
      <c r="CV5409">
        <v>41</v>
      </c>
      <c r="CW5409">
        <v>-100</v>
      </c>
      <c r="CX5409">
        <v>-100</v>
      </c>
      <c r="CY5409">
        <v>48</v>
      </c>
      <c r="CZ5409">
        <v>48</v>
      </c>
      <c r="DA5409">
        <v>1E-4</v>
      </c>
      <c r="DB5409">
        <v>1E-4</v>
      </c>
      <c r="DC5409">
        <v>14811.54</v>
      </c>
      <c r="DD5409">
        <v>-100</v>
      </c>
      <c r="DE5409">
        <v>-100</v>
      </c>
      <c r="DF5409">
        <v>160000</v>
      </c>
      <c r="DG5409">
        <v>-100</v>
      </c>
      <c r="DH5409">
        <v>0</v>
      </c>
      <c r="DI5409">
        <v>0</v>
      </c>
      <c r="DJ5409">
        <v>1</v>
      </c>
      <c r="DK5409">
        <v>1</v>
      </c>
      <c r="DL5409">
        <v>1</v>
      </c>
      <c r="DM5409">
        <v>1</v>
      </c>
      <c r="DN5409">
        <v>0</v>
      </c>
      <c r="DO5409">
        <v>0</v>
      </c>
      <c r="DP5409">
        <v>0</v>
      </c>
      <c r="DQ5409">
        <v>1</v>
      </c>
      <c r="DR5409">
        <v>0</v>
      </c>
      <c r="DS5409">
        <v>0</v>
      </c>
      <c r="DT5409">
        <v>1</v>
      </c>
      <c r="DU5409">
        <v>3333.3333333</v>
      </c>
      <c r="DV5409">
        <v>2</v>
      </c>
      <c r="DW5409">
        <v>1266.6666667</v>
      </c>
      <c r="DX5409">
        <v>0.38</v>
      </c>
      <c r="DY5409">
        <v>20000</v>
      </c>
      <c r="DZ5409">
        <v>182</v>
      </c>
      <c r="EA5409">
        <v>-100</v>
      </c>
      <c r="EB5409">
        <v>-100</v>
      </c>
      <c r="EC5409">
        <v>-100</v>
      </c>
      <c r="ED5409">
        <v>-100</v>
      </c>
      <c r="EE5409">
        <v>1E-4</v>
      </c>
      <c r="EF5409">
        <v>-100</v>
      </c>
      <c r="EG5409">
        <v>-100</v>
      </c>
      <c r="EH5409">
        <v>-100</v>
      </c>
      <c r="EI5409">
        <v>-100</v>
      </c>
      <c r="EJ5409">
        <v>1E-4</v>
      </c>
      <c r="EK5409">
        <v>1200.2948570999999</v>
      </c>
      <c r="EL5409">
        <v>1E-4</v>
      </c>
      <c r="EM5409">
        <v>1E-4</v>
      </c>
      <c r="EN5409">
        <v>1200.2948570999999</v>
      </c>
      <c r="EO5409">
        <v>1E-4</v>
      </c>
      <c r="EP5409">
        <v>1200.2948570999999</v>
      </c>
      <c r="EQ5409">
        <v>2857.1428571000001</v>
      </c>
      <c r="ER5409">
        <v>11.428571429</v>
      </c>
      <c r="ES5409">
        <v>108414.3</v>
      </c>
      <c r="ET5409" s="1" t="s">
        <v>278</v>
      </c>
      <c r="EU5409">
        <v>11</v>
      </c>
      <c r="EV5409">
        <v>1E-4</v>
      </c>
      <c r="EW5409">
        <v>1E-4</v>
      </c>
      <c r="EX5409">
        <v>1E-4</v>
      </c>
      <c r="EY5409">
        <v>-100</v>
      </c>
      <c r="EZ5409">
        <v>-100</v>
      </c>
      <c r="FA5409">
        <v>-100</v>
      </c>
      <c r="FB5409">
        <v>-100</v>
      </c>
      <c r="FC5409">
        <v>-100</v>
      </c>
      <c r="FD5409">
        <v>1E-4</v>
      </c>
      <c r="FE5409">
        <v>1E-4</v>
      </c>
      <c r="FF5409">
        <v>1E-4</v>
      </c>
      <c r="FG5409">
        <v>1E-4</v>
      </c>
      <c r="FH5409">
        <v>1E-4</v>
      </c>
      <c r="FI5409">
        <v>1E-4</v>
      </c>
      <c r="FJ5409">
        <v>-100</v>
      </c>
      <c r="FK5409">
        <v>3333.3333333</v>
      </c>
      <c r="FL5409">
        <v>1266.6666667</v>
      </c>
      <c r="FM5409">
        <v>4600</v>
      </c>
      <c r="FN5409">
        <v>2</v>
      </c>
      <c r="FO5409">
        <v>2857.1428571000001</v>
      </c>
      <c r="FP5409">
        <v>11.428571429</v>
      </c>
      <c r="FQ5409">
        <v>2.6315789474</v>
      </c>
      <c r="FX5409">
        <v>14811.54</v>
      </c>
      <c r="FY5409">
        <v>15580.5</v>
      </c>
      <c r="FZ5409">
        <v>15956.9</v>
      </c>
      <c r="GA5409">
        <v>17725.86</v>
      </c>
      <c r="GB5409">
        <v>19894.82</v>
      </c>
      <c r="GC5409">
        <v>20271.22</v>
      </c>
      <c r="GD5409">
        <v>160000</v>
      </c>
      <c r="GE5409">
        <v>160000</v>
      </c>
      <c r="GF5409">
        <v>160000</v>
      </c>
      <c r="GG5409">
        <v>160000</v>
      </c>
      <c r="GH5409">
        <v>160000</v>
      </c>
      <c r="GI5409">
        <v>160000</v>
      </c>
      <c r="GU5409">
        <v>1E-4</v>
      </c>
      <c r="GV5409">
        <v>1E-4</v>
      </c>
      <c r="HC5409" s="2"/>
      <c r="HD5409">
        <v>-100</v>
      </c>
      <c r="HE5409">
        <v>-100</v>
      </c>
      <c r="HF5409">
        <v>-100</v>
      </c>
      <c r="HG5409">
        <v>-100</v>
      </c>
      <c r="HH5409">
        <v>-100</v>
      </c>
      <c r="HI5409">
        <v>1E-4</v>
      </c>
      <c r="HJ5409">
        <v>1E-4</v>
      </c>
      <c r="HK5409">
        <v>1E-4</v>
      </c>
      <c r="HL5409">
        <v>1E-4</v>
      </c>
      <c r="HM5409">
        <v>1E-4</v>
      </c>
      <c r="HN5409">
        <v>1E-4</v>
      </c>
      <c r="HO5409">
        <v>1E-4</v>
      </c>
      <c r="HR5409">
        <v>1E-4</v>
      </c>
      <c r="HS5409">
        <v>1E-4</v>
      </c>
      <c r="HT5409">
        <v>1E-4</v>
      </c>
      <c r="HU5409">
        <v>1E-4</v>
      </c>
      <c r="HV5409">
        <v>1E-4</v>
      </c>
      <c r="HW5409">
        <v>1E-4</v>
      </c>
      <c r="HX5409">
        <v>-100</v>
      </c>
      <c r="HY5409">
        <v>-100</v>
      </c>
      <c r="HZ5409">
        <v>-100</v>
      </c>
      <c r="IA5409">
        <v>1E-4</v>
      </c>
      <c r="IB5409">
        <v>1E-4</v>
      </c>
      <c r="IC5409">
        <v>1E-4</v>
      </c>
      <c r="ID5409">
        <v>1E-4</v>
      </c>
      <c r="IE5409">
        <v>1E-4</v>
      </c>
      <c r="IF5409">
        <v>1E-4</v>
      </c>
      <c r="IG5409">
        <v>1E-4</v>
      </c>
      <c r="JH5409" s="2"/>
      <c r="JI5409" s="1" t="s">
        <v>277</v>
      </c>
    </row>
    <row r="5410" spans="1:269" x14ac:dyDescent="0.25">
      <c r="A5410">
        <v>5409</v>
      </c>
      <c r="B5410">
        <v>1</v>
      </c>
      <c r="C5410">
        <v>59</v>
      </c>
      <c r="D5410">
        <v>0</v>
      </c>
      <c r="E5410" s="1" t="s">
        <v>270</v>
      </c>
      <c r="F5410" s="1" t="s">
        <v>271</v>
      </c>
      <c r="G5410">
        <v>0</v>
      </c>
      <c r="H5410" s="1" t="s">
        <v>272</v>
      </c>
      <c r="I5410">
        <v>0</v>
      </c>
      <c r="J5410" s="1" t="s">
        <v>273</v>
      </c>
      <c r="K5410" s="1" t="s">
        <v>306</v>
      </c>
      <c r="L5410">
        <v>0</v>
      </c>
      <c r="M5410" s="1" t="s">
        <v>275</v>
      </c>
      <c r="N5410">
        <v>27356.94</v>
      </c>
      <c r="O5410">
        <v>3</v>
      </c>
      <c r="P5410">
        <v>4</v>
      </c>
      <c r="Q5410">
        <v>1E-4</v>
      </c>
      <c r="R5410">
        <v>1E-4</v>
      </c>
      <c r="S5410">
        <v>1E-4</v>
      </c>
      <c r="T5410">
        <v>10318.44</v>
      </c>
      <c r="U5410">
        <v>1</v>
      </c>
      <c r="V5410">
        <v>1E-4</v>
      </c>
      <c r="W5410">
        <v>1E-4</v>
      </c>
      <c r="X5410">
        <v>17000</v>
      </c>
      <c r="Y5410">
        <v>1</v>
      </c>
      <c r="Z5410">
        <v>1E-4</v>
      </c>
      <c r="AA5410">
        <v>1E-4</v>
      </c>
      <c r="AB5410">
        <v>1E-4</v>
      </c>
      <c r="AC5410">
        <v>1E-4</v>
      </c>
      <c r="AD5410">
        <v>1E-4</v>
      </c>
      <c r="AE5410">
        <v>1E-4</v>
      </c>
      <c r="AF5410">
        <v>1E-4</v>
      </c>
      <c r="AG5410">
        <v>1E-4</v>
      </c>
      <c r="AH5410">
        <v>38.5</v>
      </c>
      <c r="AI5410">
        <v>1</v>
      </c>
      <c r="AJ5410">
        <v>1E-4</v>
      </c>
      <c r="AK5410">
        <v>1E-4</v>
      </c>
      <c r="AL5410">
        <v>5</v>
      </c>
      <c r="AM5410">
        <v>1E-4</v>
      </c>
      <c r="AN5410">
        <v>1E-4</v>
      </c>
      <c r="AO5410">
        <v>1E-4</v>
      </c>
      <c r="AP5410">
        <v>1E-4</v>
      </c>
      <c r="AQ5410">
        <v>1E-4</v>
      </c>
      <c r="AR5410">
        <v>1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 s="2">
        <v>43199</v>
      </c>
      <c r="AY5410">
        <v>44</v>
      </c>
      <c r="AZ5410">
        <v>1E-4</v>
      </c>
      <c r="BA5410">
        <v>1E-4</v>
      </c>
      <c r="BB5410">
        <v>1E-4</v>
      </c>
      <c r="BC5410">
        <v>1E-4</v>
      </c>
      <c r="BD5410">
        <v>1E-4</v>
      </c>
      <c r="BE5410">
        <v>1E-4</v>
      </c>
      <c r="BF5410">
        <v>1E-4</v>
      </c>
      <c r="BG5410">
        <v>1E-4</v>
      </c>
      <c r="BH5410">
        <v>1E-4</v>
      </c>
      <c r="BI5410">
        <v>1E-4</v>
      </c>
      <c r="BJ5410">
        <v>1E-4</v>
      </c>
      <c r="BK5410">
        <v>1E-4</v>
      </c>
      <c r="BL5410">
        <v>1E-4</v>
      </c>
      <c r="BM5410">
        <v>1E-4</v>
      </c>
      <c r="BN5410">
        <v>1E-4</v>
      </c>
      <c r="BO5410">
        <v>1E-4</v>
      </c>
      <c r="BP5410" s="1" t="s">
        <v>277</v>
      </c>
      <c r="BQ5410">
        <v>1E-4</v>
      </c>
      <c r="BR5410" s="1" t="s">
        <v>277</v>
      </c>
      <c r="BT5410">
        <v>30</v>
      </c>
      <c r="BU5410">
        <v>1</v>
      </c>
      <c r="BV5410">
        <v>-0.74285714300000005</v>
      </c>
      <c r="BW5410">
        <v>19123.179348000001</v>
      </c>
      <c r="BX5410">
        <v>36123.179347999998</v>
      </c>
      <c r="BY5410">
        <v>1E-4</v>
      </c>
      <c r="BZ5410">
        <v>1E-4</v>
      </c>
      <c r="CA5410">
        <v>1E-4</v>
      </c>
      <c r="CB5410">
        <v>27356.94</v>
      </c>
      <c r="CC5410">
        <v>1E-4</v>
      </c>
      <c r="CD5410">
        <v>1E-4</v>
      </c>
      <c r="CE5410">
        <v>1E-4</v>
      </c>
      <c r="CF5410">
        <v>1E-4</v>
      </c>
      <c r="CG5410">
        <v>3393.5065714000002</v>
      </c>
      <c r="CH5410">
        <v>1E-4</v>
      </c>
      <c r="CI5410">
        <v>1E-4</v>
      </c>
      <c r="CJ5410">
        <v>1E-4</v>
      </c>
      <c r="CK5410">
        <v>0</v>
      </c>
      <c r="CL5410">
        <v>2</v>
      </c>
      <c r="CM5410">
        <v>1</v>
      </c>
      <c r="CN5410">
        <v>1</v>
      </c>
      <c r="CO5410">
        <v>1E-4</v>
      </c>
      <c r="CP5410">
        <v>1</v>
      </c>
      <c r="CQ5410">
        <v>1E-4</v>
      </c>
      <c r="CR5410">
        <v>1E-4</v>
      </c>
      <c r="CS5410">
        <v>1E-4</v>
      </c>
      <c r="CT5410">
        <v>1</v>
      </c>
      <c r="CU5410">
        <v>44</v>
      </c>
      <c r="CV5410">
        <v>44</v>
      </c>
      <c r="CW5410">
        <v>43</v>
      </c>
      <c r="CX5410">
        <v>43</v>
      </c>
      <c r="CY5410">
        <v>44</v>
      </c>
      <c r="CZ5410">
        <v>44</v>
      </c>
      <c r="DA5410">
        <v>10318.44</v>
      </c>
      <c r="DB5410">
        <v>1E-4</v>
      </c>
      <c r="DC5410">
        <v>38.5</v>
      </c>
      <c r="DD5410">
        <v>-100</v>
      </c>
      <c r="DE5410">
        <v>-100</v>
      </c>
      <c r="DF5410">
        <v>-100</v>
      </c>
      <c r="DG5410">
        <v>17000</v>
      </c>
      <c r="DH5410">
        <v>0</v>
      </c>
      <c r="DI5410">
        <v>1</v>
      </c>
      <c r="DJ5410">
        <v>1</v>
      </c>
      <c r="DK5410">
        <v>1</v>
      </c>
      <c r="DL5410">
        <v>1</v>
      </c>
      <c r="DM5410">
        <v>1</v>
      </c>
      <c r="DN5410">
        <v>1</v>
      </c>
      <c r="DO5410">
        <v>0</v>
      </c>
      <c r="DP5410">
        <v>0</v>
      </c>
      <c r="DQ5410">
        <v>1</v>
      </c>
      <c r="DR5410">
        <v>0</v>
      </c>
      <c r="DS5410">
        <v>0</v>
      </c>
      <c r="DT5410">
        <v>1</v>
      </c>
      <c r="DU5410">
        <v>3014.5983332999999</v>
      </c>
      <c r="DV5410">
        <v>9</v>
      </c>
      <c r="DW5410">
        <v>5324.9949999999999</v>
      </c>
      <c r="DX5410">
        <v>1.7664028209</v>
      </c>
      <c r="DY5410">
        <v>15000</v>
      </c>
      <c r="DZ5410">
        <v>95</v>
      </c>
      <c r="EA5410">
        <v>-100</v>
      </c>
      <c r="EB5410">
        <v>-100</v>
      </c>
      <c r="EC5410">
        <v>-100</v>
      </c>
      <c r="ED5410">
        <v>-100</v>
      </c>
      <c r="EE5410">
        <v>1E-4</v>
      </c>
      <c r="EF5410">
        <v>-100</v>
      </c>
      <c r="EG5410">
        <v>-100</v>
      </c>
      <c r="EH5410">
        <v>0</v>
      </c>
      <c r="EI5410">
        <v>0</v>
      </c>
      <c r="EJ5410">
        <v>3393.5065714000002</v>
      </c>
      <c r="EK5410">
        <v>1E-4</v>
      </c>
      <c r="EL5410">
        <v>3393.5065714000002</v>
      </c>
      <c r="EM5410">
        <v>1E-4</v>
      </c>
      <c r="EN5410">
        <v>1E-4</v>
      </c>
      <c r="EO5410">
        <v>1E-4</v>
      </c>
      <c r="EP5410">
        <v>3393.5065714000002</v>
      </c>
      <c r="EQ5410">
        <v>859.87342856999999</v>
      </c>
      <c r="ER5410">
        <v>166.77628571</v>
      </c>
      <c r="ES5410">
        <v>5088.125</v>
      </c>
      <c r="ET5410" s="1" t="s">
        <v>294</v>
      </c>
      <c r="EU5410">
        <v>21</v>
      </c>
      <c r="EV5410">
        <v>1E-4</v>
      </c>
      <c r="EW5410">
        <v>1E-4</v>
      </c>
      <c r="EX5410">
        <v>1E-4</v>
      </c>
      <c r="EY5410">
        <v>-100</v>
      </c>
      <c r="EZ5410">
        <v>-100</v>
      </c>
      <c r="FA5410">
        <v>-100</v>
      </c>
      <c r="FB5410">
        <v>-100</v>
      </c>
      <c r="FC5410">
        <v>-100</v>
      </c>
      <c r="FD5410">
        <v>1E-4</v>
      </c>
      <c r="FE5410">
        <v>1E-4</v>
      </c>
      <c r="FF5410">
        <v>1E-4</v>
      </c>
      <c r="FG5410">
        <v>1E-4</v>
      </c>
      <c r="FH5410">
        <v>1E-4</v>
      </c>
      <c r="FI5410">
        <v>1E-4</v>
      </c>
      <c r="FJ5410">
        <v>-100</v>
      </c>
      <c r="FK5410">
        <v>3014.5983332999999</v>
      </c>
      <c r="FL5410">
        <v>5324.9949999999999</v>
      </c>
      <c r="FM5410">
        <v>8339.5933332999994</v>
      </c>
      <c r="FN5410">
        <v>10</v>
      </c>
      <c r="FO5410">
        <v>859.87342856999999</v>
      </c>
      <c r="FP5410">
        <v>166.77628571</v>
      </c>
      <c r="FQ5410">
        <v>0.5661222843</v>
      </c>
      <c r="FR5410">
        <v>10318.44</v>
      </c>
      <c r="FS5410">
        <v>11872.13</v>
      </c>
      <c r="FT5410">
        <v>17061.48</v>
      </c>
      <c r="FU5410">
        <v>19298.55</v>
      </c>
      <c r="FV5410">
        <v>23466.35</v>
      </c>
      <c r="FW5410">
        <v>26669.040000000001</v>
      </c>
      <c r="FX5410">
        <v>38.5</v>
      </c>
      <c r="FY5410">
        <v>38.5</v>
      </c>
      <c r="FZ5410">
        <v>38.5</v>
      </c>
      <c r="GA5410">
        <v>38.5</v>
      </c>
      <c r="GB5410">
        <v>38.5</v>
      </c>
      <c r="GC5410">
        <v>38.5</v>
      </c>
      <c r="GD5410">
        <v>17000</v>
      </c>
      <c r="GE5410">
        <v>17000</v>
      </c>
      <c r="GF5410">
        <v>17000</v>
      </c>
      <c r="GG5410">
        <v>17000</v>
      </c>
      <c r="GH5410">
        <v>17000</v>
      </c>
      <c r="GI5410">
        <v>17000</v>
      </c>
      <c r="GU5410">
        <v>1E-4</v>
      </c>
      <c r="GV5410">
        <v>1E-4</v>
      </c>
      <c r="HC5410" s="2"/>
      <c r="HD5410">
        <v>-100</v>
      </c>
      <c r="HE5410">
        <v>-100</v>
      </c>
      <c r="HF5410">
        <v>-100</v>
      </c>
      <c r="HG5410">
        <v>-100</v>
      </c>
      <c r="HH5410">
        <v>-100</v>
      </c>
      <c r="HI5410">
        <v>1E-4</v>
      </c>
      <c r="HJ5410">
        <v>1E-4</v>
      </c>
      <c r="HK5410">
        <v>1E-4</v>
      </c>
      <c r="HL5410">
        <v>1E-4</v>
      </c>
      <c r="HM5410">
        <v>1E-4</v>
      </c>
      <c r="HN5410">
        <v>1E-4</v>
      </c>
      <c r="HO5410">
        <v>1E-4</v>
      </c>
      <c r="HR5410">
        <v>1E-4</v>
      </c>
      <c r="HS5410">
        <v>1E-4</v>
      </c>
      <c r="HT5410">
        <v>1E-4</v>
      </c>
      <c r="HU5410">
        <v>1E-4</v>
      </c>
      <c r="HV5410">
        <v>1E-4</v>
      </c>
      <c r="HW5410">
        <v>1E-4</v>
      </c>
      <c r="HX5410">
        <v>-100</v>
      </c>
      <c r="HY5410">
        <v>-100</v>
      </c>
      <c r="HZ5410">
        <v>-100</v>
      </c>
      <c r="IA5410">
        <v>1E-4</v>
      </c>
      <c r="IB5410">
        <v>1E-4</v>
      </c>
      <c r="IC5410">
        <v>1E-4</v>
      </c>
      <c r="ID5410">
        <v>1E-4</v>
      </c>
      <c r="IE5410">
        <v>1E-4</v>
      </c>
      <c r="IF5410">
        <v>1E-4</v>
      </c>
      <c r="IG5410">
        <v>1E-4</v>
      </c>
      <c r="JH5410" s="2"/>
      <c r="JI5410" s="1" t="s">
        <v>277</v>
      </c>
    </row>
    <row r="5411" spans="1:269" x14ac:dyDescent="0.25">
      <c r="A5411">
        <v>5410</v>
      </c>
      <c r="B5411">
        <v>1</v>
      </c>
      <c r="C5411">
        <v>69</v>
      </c>
      <c r="D5411">
        <v>0</v>
      </c>
      <c r="E5411" s="1" t="s">
        <v>270</v>
      </c>
      <c r="F5411" s="1" t="s">
        <v>271</v>
      </c>
      <c r="G5411">
        <v>0</v>
      </c>
      <c r="H5411" s="1" t="s">
        <v>272</v>
      </c>
      <c r="I5411">
        <v>0</v>
      </c>
      <c r="J5411" s="1" t="s">
        <v>273</v>
      </c>
      <c r="K5411" s="1" t="s">
        <v>274</v>
      </c>
      <c r="L5411">
        <v>0</v>
      </c>
      <c r="M5411" s="1" t="s">
        <v>275</v>
      </c>
      <c r="N5411">
        <v>285.62</v>
      </c>
      <c r="O5411">
        <v>1</v>
      </c>
      <c r="P5411">
        <v>2</v>
      </c>
      <c r="Q5411">
        <v>1E-4</v>
      </c>
      <c r="R5411">
        <v>1E-4</v>
      </c>
      <c r="S5411">
        <v>1E-4</v>
      </c>
      <c r="T5411">
        <v>1E-4</v>
      </c>
      <c r="U5411">
        <v>1E-4</v>
      </c>
      <c r="V5411">
        <v>1E-4</v>
      </c>
      <c r="W5411">
        <v>1E-4</v>
      </c>
      <c r="X5411">
        <v>1E-4</v>
      </c>
      <c r="Y5411">
        <v>1E-4</v>
      </c>
      <c r="Z5411">
        <v>1E-4</v>
      </c>
      <c r="AA5411">
        <v>1E-4</v>
      </c>
      <c r="AB5411">
        <v>1E-4</v>
      </c>
      <c r="AC5411">
        <v>1E-4</v>
      </c>
      <c r="AD5411">
        <v>1E-4</v>
      </c>
      <c r="AE5411">
        <v>1E-4</v>
      </c>
      <c r="AF5411">
        <v>1E-4</v>
      </c>
      <c r="AG5411">
        <v>1E-4</v>
      </c>
      <c r="AH5411">
        <v>285.62</v>
      </c>
      <c r="AI5411">
        <v>1</v>
      </c>
      <c r="AJ5411">
        <v>1E-4</v>
      </c>
      <c r="AK5411">
        <v>1E-4</v>
      </c>
      <c r="AL5411">
        <v>3</v>
      </c>
      <c r="AM5411">
        <v>1E-4</v>
      </c>
      <c r="AN5411">
        <v>1E-4</v>
      </c>
      <c r="AO5411">
        <v>1E-4</v>
      </c>
      <c r="AP5411">
        <v>1E-4</v>
      </c>
      <c r="AQ5411">
        <v>1E-4</v>
      </c>
      <c r="AR5411">
        <v>1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 s="2">
        <v>43551</v>
      </c>
      <c r="AY5411">
        <v>32</v>
      </c>
      <c r="AZ5411">
        <v>1E-4</v>
      </c>
      <c r="BA5411">
        <v>1E-4</v>
      </c>
      <c r="BB5411">
        <v>1E-4</v>
      </c>
      <c r="BC5411">
        <v>1E-4</v>
      </c>
      <c r="BD5411">
        <v>1E-4</v>
      </c>
      <c r="BE5411">
        <v>1E-4</v>
      </c>
      <c r="BF5411">
        <v>1E-4</v>
      </c>
      <c r="BG5411">
        <v>1E-4</v>
      </c>
      <c r="BH5411">
        <v>1E-4</v>
      </c>
      <c r="BI5411">
        <v>1E-4</v>
      </c>
      <c r="BJ5411">
        <v>1E-4</v>
      </c>
      <c r="BK5411">
        <v>1E-4</v>
      </c>
      <c r="BL5411">
        <v>1E-4</v>
      </c>
      <c r="BM5411">
        <v>1E-4</v>
      </c>
      <c r="BN5411">
        <v>1E-4</v>
      </c>
      <c r="BO5411">
        <v>1E-4</v>
      </c>
      <c r="BP5411" s="1" t="s">
        <v>277</v>
      </c>
      <c r="BQ5411">
        <v>1E-4</v>
      </c>
      <c r="BR5411" s="1" t="s">
        <v>277</v>
      </c>
      <c r="BT5411">
        <v>1E-4</v>
      </c>
      <c r="BU5411">
        <v>0</v>
      </c>
      <c r="BV5411">
        <v>1E-4</v>
      </c>
      <c r="BW5411">
        <v>1E-4</v>
      </c>
      <c r="BX5411">
        <v>1E-4</v>
      </c>
      <c r="BY5411">
        <v>1E-4</v>
      </c>
      <c r="BZ5411">
        <v>1E-4</v>
      </c>
      <c r="CA5411">
        <v>1E-4</v>
      </c>
      <c r="CB5411">
        <v>285.62</v>
      </c>
      <c r="CC5411">
        <v>1E-4</v>
      </c>
      <c r="CD5411">
        <v>1E-4</v>
      </c>
      <c r="CE5411">
        <v>1E-4</v>
      </c>
      <c r="CF5411">
        <v>1E-4</v>
      </c>
      <c r="CG5411">
        <v>143.03571428999999</v>
      </c>
      <c r="CH5411">
        <v>1E-4</v>
      </c>
      <c r="CI5411">
        <v>1E-4</v>
      </c>
      <c r="CJ5411">
        <v>1E-4</v>
      </c>
      <c r="CK5411">
        <v>0</v>
      </c>
      <c r="CL5411">
        <v>1E-4</v>
      </c>
      <c r="CM5411">
        <v>1</v>
      </c>
      <c r="CN5411">
        <v>1E-4</v>
      </c>
      <c r="CO5411">
        <v>1E-4</v>
      </c>
      <c r="CP5411">
        <v>1E-4</v>
      </c>
      <c r="CQ5411">
        <v>1</v>
      </c>
      <c r="CR5411">
        <v>1E-4</v>
      </c>
      <c r="CS5411">
        <v>1E-4</v>
      </c>
      <c r="CT5411">
        <v>1E-4</v>
      </c>
      <c r="CU5411">
        <v>-100</v>
      </c>
      <c r="CV5411">
        <v>-100</v>
      </c>
      <c r="CW5411">
        <v>-100</v>
      </c>
      <c r="CX5411">
        <v>-100</v>
      </c>
      <c r="CY5411">
        <v>32</v>
      </c>
      <c r="CZ5411">
        <v>32</v>
      </c>
      <c r="DA5411">
        <v>1E-4</v>
      </c>
      <c r="DB5411">
        <v>1E-4</v>
      </c>
      <c r="DC5411">
        <v>-100</v>
      </c>
      <c r="DD5411">
        <v>285.62</v>
      </c>
      <c r="DE5411">
        <v>-100</v>
      </c>
      <c r="DF5411">
        <v>-100</v>
      </c>
      <c r="DG5411">
        <v>-100</v>
      </c>
      <c r="DH5411">
        <v>0</v>
      </c>
      <c r="DI5411">
        <v>0</v>
      </c>
      <c r="DJ5411">
        <v>1</v>
      </c>
      <c r="DK5411">
        <v>0</v>
      </c>
      <c r="DL5411">
        <v>0</v>
      </c>
      <c r="DM5411">
        <v>1</v>
      </c>
      <c r="DN5411">
        <v>0</v>
      </c>
      <c r="DO5411">
        <v>0</v>
      </c>
      <c r="DP5411">
        <v>1</v>
      </c>
      <c r="DQ5411">
        <v>0</v>
      </c>
      <c r="DR5411">
        <v>1</v>
      </c>
      <c r="DS5411">
        <v>0</v>
      </c>
      <c r="DT5411">
        <v>2</v>
      </c>
      <c r="DU5411">
        <v>1204.3333333</v>
      </c>
      <c r="DV5411">
        <v>6</v>
      </c>
      <c r="DW5411">
        <v>1498.2833333000001</v>
      </c>
      <c r="DX5411">
        <v>1.2440769443999999</v>
      </c>
      <c r="DY5411">
        <v>4000</v>
      </c>
      <c r="DZ5411">
        <v>94</v>
      </c>
      <c r="EA5411">
        <v>-100</v>
      </c>
      <c r="EB5411">
        <v>-100</v>
      </c>
      <c r="EC5411">
        <v>-100</v>
      </c>
      <c r="ED5411">
        <v>-100</v>
      </c>
      <c r="EE5411">
        <v>1E-4</v>
      </c>
      <c r="EF5411">
        <v>-100</v>
      </c>
      <c r="EG5411">
        <v>-100</v>
      </c>
      <c r="EH5411">
        <v>-100</v>
      </c>
      <c r="EI5411">
        <v>-100</v>
      </c>
      <c r="EJ5411">
        <v>1E-4</v>
      </c>
      <c r="EK5411">
        <v>143.03571428999999</v>
      </c>
      <c r="EL5411">
        <v>1E-4</v>
      </c>
      <c r="EM5411">
        <v>1E-4</v>
      </c>
      <c r="EN5411">
        <v>1E-4</v>
      </c>
      <c r="EO5411">
        <v>143.03571428999999</v>
      </c>
      <c r="EP5411">
        <v>143.03571428999999</v>
      </c>
      <c r="EQ5411">
        <v>326.57142857000002</v>
      </c>
      <c r="ER5411">
        <v>504.59142857000001</v>
      </c>
      <c r="ES5411">
        <v>5088.125</v>
      </c>
      <c r="ET5411" s="1" t="s">
        <v>278</v>
      </c>
      <c r="EU5411">
        <v>1E-4</v>
      </c>
      <c r="EV5411">
        <v>1E-4</v>
      </c>
      <c r="EW5411">
        <v>1E-4</v>
      </c>
      <c r="EX5411">
        <v>1E-4</v>
      </c>
      <c r="EY5411">
        <v>-100</v>
      </c>
      <c r="EZ5411">
        <v>-100</v>
      </c>
      <c r="FA5411">
        <v>-100</v>
      </c>
      <c r="FB5411">
        <v>-100</v>
      </c>
      <c r="FC5411">
        <v>-100</v>
      </c>
      <c r="FD5411">
        <v>1E-4</v>
      </c>
      <c r="FE5411">
        <v>1E-4</v>
      </c>
      <c r="FF5411">
        <v>1E-4</v>
      </c>
      <c r="FG5411">
        <v>1E-4</v>
      </c>
      <c r="FH5411">
        <v>1E-4</v>
      </c>
      <c r="FI5411">
        <v>1E-4</v>
      </c>
      <c r="FJ5411">
        <v>-100</v>
      </c>
      <c r="FK5411">
        <v>1204.3333333</v>
      </c>
      <c r="FL5411">
        <v>1498.2833333000001</v>
      </c>
      <c r="FM5411">
        <v>2702.6166667000002</v>
      </c>
      <c r="FN5411">
        <v>7</v>
      </c>
      <c r="FO5411">
        <v>326.57142857000002</v>
      </c>
      <c r="FP5411">
        <v>504.59142857000001</v>
      </c>
      <c r="FQ5411">
        <v>0.80380880340000005</v>
      </c>
      <c r="FX5411">
        <v>285.62</v>
      </c>
      <c r="FY5411">
        <v>289.72000000000003</v>
      </c>
      <c r="FZ5411">
        <v>704.82</v>
      </c>
      <c r="GA5411">
        <v>104.82</v>
      </c>
      <c r="GB5411">
        <v>104.82</v>
      </c>
      <c r="GC5411">
        <v>1517.81</v>
      </c>
      <c r="GU5411">
        <v>1E-4</v>
      </c>
      <c r="GV5411">
        <v>1E-4</v>
      </c>
      <c r="HC5411" s="2"/>
      <c r="HD5411">
        <v>-100</v>
      </c>
      <c r="HE5411">
        <v>-100</v>
      </c>
      <c r="HF5411">
        <v>-100</v>
      </c>
      <c r="HG5411">
        <v>-100</v>
      </c>
      <c r="HH5411">
        <v>-100</v>
      </c>
      <c r="HI5411">
        <v>1E-4</v>
      </c>
      <c r="HJ5411">
        <v>1E-4</v>
      </c>
      <c r="HK5411">
        <v>1E-4</v>
      </c>
      <c r="HL5411">
        <v>1E-4</v>
      </c>
      <c r="HM5411">
        <v>1E-4</v>
      </c>
      <c r="HN5411">
        <v>1E-4</v>
      </c>
      <c r="HO5411">
        <v>1E-4</v>
      </c>
      <c r="HR5411">
        <v>1E-4</v>
      </c>
      <c r="HS5411">
        <v>1E-4</v>
      </c>
      <c r="HT5411">
        <v>1E-4</v>
      </c>
      <c r="HU5411">
        <v>1E-4</v>
      </c>
      <c r="HV5411">
        <v>1E-4</v>
      </c>
      <c r="HW5411">
        <v>1E-4</v>
      </c>
      <c r="HX5411">
        <v>-100</v>
      </c>
      <c r="HY5411">
        <v>-100</v>
      </c>
      <c r="HZ5411">
        <v>-100</v>
      </c>
      <c r="IA5411">
        <v>1E-4</v>
      </c>
      <c r="IB5411">
        <v>1E-4</v>
      </c>
      <c r="IC5411">
        <v>1E-4</v>
      </c>
      <c r="ID5411">
        <v>1E-4</v>
      </c>
      <c r="IE5411">
        <v>1E-4</v>
      </c>
      <c r="IF5411">
        <v>1E-4</v>
      </c>
      <c r="IG5411">
        <v>1E-4</v>
      </c>
      <c r="JH5411" s="2"/>
      <c r="JI5411" s="1" t="s">
        <v>277</v>
      </c>
    </row>
    <row r="5412" spans="1:269" x14ac:dyDescent="0.25">
      <c r="A5412">
        <v>5411</v>
      </c>
      <c r="B5412">
        <v>1</v>
      </c>
      <c r="C5412">
        <v>49</v>
      </c>
      <c r="D5412">
        <v>0</v>
      </c>
      <c r="E5412" s="1" t="s">
        <v>270</v>
      </c>
      <c r="F5412" s="1" t="s">
        <v>271</v>
      </c>
      <c r="G5412">
        <v>0</v>
      </c>
      <c r="H5412" s="1" t="s">
        <v>272</v>
      </c>
      <c r="I5412">
        <v>0</v>
      </c>
      <c r="J5412" s="1" t="s">
        <v>273</v>
      </c>
      <c r="K5412" s="1" t="s">
        <v>290</v>
      </c>
      <c r="L5412">
        <v>13149.38</v>
      </c>
      <c r="M5412" s="1" t="s">
        <v>275</v>
      </c>
      <c r="N5412">
        <v>89683.85</v>
      </c>
      <c r="O5412">
        <v>1</v>
      </c>
      <c r="P5412">
        <v>2</v>
      </c>
      <c r="Q5412">
        <v>1E-4</v>
      </c>
      <c r="R5412">
        <v>1E-4</v>
      </c>
      <c r="S5412">
        <v>1E-4</v>
      </c>
      <c r="T5412">
        <v>89683.85</v>
      </c>
      <c r="U5412">
        <v>1</v>
      </c>
      <c r="V5412">
        <v>1E-4</v>
      </c>
      <c r="W5412">
        <v>1E-4</v>
      </c>
      <c r="X5412">
        <v>1E-4</v>
      </c>
      <c r="Y5412">
        <v>1E-4</v>
      </c>
      <c r="Z5412">
        <v>1E-4</v>
      </c>
      <c r="AA5412">
        <v>1E-4</v>
      </c>
      <c r="AB5412">
        <v>1E-4</v>
      </c>
      <c r="AC5412">
        <v>1E-4</v>
      </c>
      <c r="AD5412">
        <v>1E-4</v>
      </c>
      <c r="AE5412">
        <v>1E-4</v>
      </c>
      <c r="AF5412">
        <v>1E-4</v>
      </c>
      <c r="AG5412">
        <v>1E-4</v>
      </c>
      <c r="AH5412">
        <v>1E-4</v>
      </c>
      <c r="AI5412">
        <v>1E-4</v>
      </c>
      <c r="AJ5412">
        <v>1E-4</v>
      </c>
      <c r="AK5412">
        <v>1E-4</v>
      </c>
      <c r="AL5412">
        <v>3</v>
      </c>
      <c r="AM5412">
        <v>1E-4</v>
      </c>
      <c r="AN5412">
        <v>1E-4</v>
      </c>
      <c r="AO5412">
        <v>1E-4</v>
      </c>
      <c r="AP5412">
        <v>1E-4</v>
      </c>
      <c r="AQ5412">
        <v>1E-4</v>
      </c>
      <c r="AR5412">
        <v>1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 s="2">
        <v>43943</v>
      </c>
      <c r="AY5412">
        <v>105</v>
      </c>
      <c r="AZ5412">
        <v>1E-4</v>
      </c>
      <c r="BA5412">
        <v>1E-4</v>
      </c>
      <c r="BB5412">
        <v>1E-4</v>
      </c>
      <c r="BC5412">
        <v>1E-4</v>
      </c>
      <c r="BD5412">
        <v>1E-4</v>
      </c>
      <c r="BE5412">
        <v>1E-4</v>
      </c>
      <c r="BF5412">
        <v>1E-4</v>
      </c>
      <c r="BG5412">
        <v>1E-4</v>
      </c>
      <c r="BH5412">
        <v>1E-4</v>
      </c>
      <c r="BI5412">
        <v>1E-4</v>
      </c>
      <c r="BJ5412">
        <v>1E-4</v>
      </c>
      <c r="BK5412">
        <v>1E-4</v>
      </c>
      <c r="BL5412">
        <v>1E-4</v>
      </c>
      <c r="BM5412">
        <v>1E-4</v>
      </c>
      <c r="BN5412">
        <v>1E-4</v>
      </c>
      <c r="BO5412">
        <v>1E-4</v>
      </c>
      <c r="BP5412" s="1" t="s">
        <v>277</v>
      </c>
      <c r="BQ5412">
        <v>1E-4</v>
      </c>
      <c r="BR5412" s="1" t="s">
        <v>277</v>
      </c>
      <c r="BT5412">
        <v>1E-4</v>
      </c>
      <c r="BU5412">
        <v>0</v>
      </c>
      <c r="BV5412">
        <v>1E-4</v>
      </c>
      <c r="BW5412">
        <v>90524.530761999995</v>
      </c>
      <c r="BX5412">
        <v>90524.530761999995</v>
      </c>
      <c r="BY5412">
        <v>1E-4</v>
      </c>
      <c r="BZ5412">
        <v>1E-4</v>
      </c>
      <c r="CA5412">
        <v>1E-4</v>
      </c>
      <c r="CB5412">
        <v>89683.85</v>
      </c>
      <c r="CC5412">
        <v>1E-4</v>
      </c>
      <c r="CD5412">
        <v>1E-4</v>
      </c>
      <c r="CE5412">
        <v>1E-4</v>
      </c>
      <c r="CF5412">
        <v>1E-4</v>
      </c>
      <c r="CG5412">
        <v>247.63457142999999</v>
      </c>
      <c r="CH5412">
        <v>1E-4</v>
      </c>
      <c r="CI5412">
        <v>1E-4</v>
      </c>
      <c r="CJ5412">
        <v>1E-4</v>
      </c>
      <c r="CK5412">
        <v>0</v>
      </c>
      <c r="CL5412">
        <v>1</v>
      </c>
      <c r="CM5412">
        <v>1E-4</v>
      </c>
      <c r="CN5412">
        <v>1</v>
      </c>
      <c r="CO5412">
        <v>1E-4</v>
      </c>
      <c r="CP5412">
        <v>1E-4</v>
      </c>
      <c r="CQ5412">
        <v>1E-4</v>
      </c>
      <c r="CR5412">
        <v>1E-4</v>
      </c>
      <c r="CS5412">
        <v>1E-4</v>
      </c>
      <c r="CT5412">
        <v>1E-4</v>
      </c>
      <c r="CU5412">
        <v>-100</v>
      </c>
      <c r="CV5412">
        <v>-100</v>
      </c>
      <c r="CW5412">
        <v>19</v>
      </c>
      <c r="CX5412">
        <v>19</v>
      </c>
      <c r="CY5412">
        <v>-100</v>
      </c>
      <c r="CZ5412">
        <v>-100</v>
      </c>
      <c r="DA5412">
        <v>89683.85</v>
      </c>
      <c r="DB5412">
        <v>1E-4</v>
      </c>
      <c r="DC5412">
        <v>-100</v>
      </c>
      <c r="DD5412">
        <v>-100</v>
      </c>
      <c r="DE5412">
        <v>-100</v>
      </c>
      <c r="DF5412">
        <v>-100</v>
      </c>
      <c r="DG5412">
        <v>-100</v>
      </c>
      <c r="DH5412">
        <v>0</v>
      </c>
      <c r="DI5412">
        <v>1</v>
      </c>
      <c r="DJ5412">
        <v>0</v>
      </c>
      <c r="DK5412">
        <v>0</v>
      </c>
      <c r="DL5412">
        <v>1</v>
      </c>
      <c r="DM5412">
        <v>1</v>
      </c>
      <c r="DN5412">
        <v>1</v>
      </c>
      <c r="DO5412">
        <v>0</v>
      </c>
      <c r="DP5412">
        <v>0</v>
      </c>
      <c r="DQ5412">
        <v>0</v>
      </c>
      <c r="DR5412">
        <v>0</v>
      </c>
      <c r="DS5412">
        <v>0</v>
      </c>
      <c r="DT5412">
        <v>0</v>
      </c>
      <c r="DU5412">
        <v>0</v>
      </c>
      <c r="DV5412">
        <v>1</v>
      </c>
      <c r="DW5412">
        <v>183.33333332999999</v>
      </c>
      <c r="DX5412">
        <v>-100</v>
      </c>
      <c r="DY5412">
        <v>-100</v>
      </c>
      <c r="EA5412">
        <v>-100</v>
      </c>
      <c r="EB5412">
        <v>-100</v>
      </c>
      <c r="EC5412">
        <v>-100</v>
      </c>
      <c r="ED5412">
        <v>-100</v>
      </c>
      <c r="EE5412">
        <v>1E-4</v>
      </c>
      <c r="EF5412">
        <v>-100</v>
      </c>
      <c r="EG5412">
        <v>-100</v>
      </c>
      <c r="EH5412">
        <v>0</v>
      </c>
      <c r="EI5412">
        <v>0</v>
      </c>
      <c r="EJ5412">
        <v>247.63457142999999</v>
      </c>
      <c r="EK5412">
        <v>1E-4</v>
      </c>
      <c r="EL5412">
        <v>247.63457142999999</v>
      </c>
      <c r="EM5412">
        <v>1E-4</v>
      </c>
      <c r="EN5412">
        <v>1E-4</v>
      </c>
      <c r="EO5412">
        <v>1E-4</v>
      </c>
      <c r="EP5412">
        <v>247.63457142999999</v>
      </c>
      <c r="EQ5412">
        <v>1E-4</v>
      </c>
      <c r="ER5412">
        <v>-94.285714290000001</v>
      </c>
      <c r="ES5412">
        <v>5088.125</v>
      </c>
      <c r="ET5412" s="1" t="s">
        <v>294</v>
      </c>
      <c r="EU5412">
        <v>1E-4</v>
      </c>
      <c r="EV5412">
        <v>1E-4</v>
      </c>
      <c r="EW5412">
        <v>1E-4</v>
      </c>
      <c r="EX5412">
        <v>1E-4</v>
      </c>
      <c r="EY5412">
        <v>-100</v>
      </c>
      <c r="EZ5412">
        <v>-100</v>
      </c>
      <c r="FA5412">
        <v>-100</v>
      </c>
      <c r="FB5412">
        <v>-100</v>
      </c>
      <c r="FC5412">
        <v>-100</v>
      </c>
      <c r="FD5412">
        <v>1E-4</v>
      </c>
      <c r="FE5412">
        <v>1E-4</v>
      </c>
      <c r="FF5412">
        <v>1E-4</v>
      </c>
      <c r="FG5412">
        <v>1E-4</v>
      </c>
      <c r="FH5412">
        <v>1E-4</v>
      </c>
      <c r="FI5412">
        <v>1E-4</v>
      </c>
      <c r="FJ5412">
        <v>-100</v>
      </c>
      <c r="FL5412">
        <v>183.33333332999999</v>
      </c>
      <c r="FM5412">
        <v>183.33333332999999</v>
      </c>
      <c r="FN5412">
        <v>1</v>
      </c>
      <c r="FP5412">
        <v>-94.285714290000001</v>
      </c>
      <c r="FR5412">
        <v>89683.85</v>
      </c>
      <c r="FS5412">
        <v>89680.16</v>
      </c>
      <c r="FT5412">
        <v>90776.320000000007</v>
      </c>
      <c r="FU5412">
        <v>90772.59</v>
      </c>
      <c r="FV5412">
        <v>90768.74</v>
      </c>
      <c r="FW5412">
        <v>90764.89</v>
      </c>
      <c r="GU5412">
        <v>1E-4</v>
      </c>
      <c r="GV5412">
        <v>1E-4</v>
      </c>
      <c r="HC5412" s="2"/>
      <c r="HD5412">
        <v>-100</v>
      </c>
      <c r="HE5412">
        <v>-100</v>
      </c>
      <c r="HF5412">
        <v>-100</v>
      </c>
      <c r="HG5412">
        <v>-100</v>
      </c>
      <c r="HH5412">
        <v>-100</v>
      </c>
      <c r="HI5412">
        <v>1E-4</v>
      </c>
      <c r="HJ5412">
        <v>1E-4</v>
      </c>
      <c r="HK5412">
        <v>1E-4</v>
      </c>
      <c r="HL5412">
        <v>1E-4</v>
      </c>
      <c r="HM5412">
        <v>1E-4</v>
      </c>
      <c r="HN5412">
        <v>1E-4</v>
      </c>
      <c r="HO5412">
        <v>1E-4</v>
      </c>
      <c r="HR5412">
        <v>1E-4</v>
      </c>
      <c r="HS5412">
        <v>1E-4</v>
      </c>
      <c r="HT5412">
        <v>1E-4</v>
      </c>
      <c r="HU5412">
        <v>1E-4</v>
      </c>
      <c r="HV5412">
        <v>1E-4</v>
      </c>
      <c r="HW5412">
        <v>1E-4</v>
      </c>
      <c r="HX5412">
        <v>-100</v>
      </c>
      <c r="HY5412">
        <v>-100</v>
      </c>
      <c r="HZ5412">
        <v>-100</v>
      </c>
      <c r="IA5412">
        <v>1E-4</v>
      </c>
      <c r="IB5412">
        <v>1E-4</v>
      </c>
      <c r="IC5412">
        <v>1E-4</v>
      </c>
      <c r="ID5412">
        <v>1E-4</v>
      </c>
      <c r="IE5412">
        <v>1E-4</v>
      </c>
      <c r="IF5412">
        <v>1E-4</v>
      </c>
      <c r="IG5412">
        <v>1E-4</v>
      </c>
      <c r="JH5412" s="2"/>
      <c r="JI5412" s="1" t="s">
        <v>277</v>
      </c>
    </row>
    <row r="5413" spans="1:269" x14ac:dyDescent="0.25">
      <c r="A5413">
        <v>5412</v>
      </c>
      <c r="B5413">
        <v>1</v>
      </c>
      <c r="C5413">
        <v>57</v>
      </c>
      <c r="D5413">
        <v>0</v>
      </c>
      <c r="E5413" s="1" t="s">
        <v>270</v>
      </c>
      <c r="F5413" s="1" t="s">
        <v>285</v>
      </c>
      <c r="G5413">
        <v>0</v>
      </c>
      <c r="H5413" s="1" t="s">
        <v>272</v>
      </c>
      <c r="I5413">
        <v>0</v>
      </c>
      <c r="J5413" s="1" t="s">
        <v>273</v>
      </c>
      <c r="K5413" s="1" t="s">
        <v>288</v>
      </c>
      <c r="L5413">
        <v>3677.0833333</v>
      </c>
      <c r="M5413" s="1" t="s">
        <v>275</v>
      </c>
      <c r="N5413">
        <v>1001.24</v>
      </c>
      <c r="O5413">
        <v>1</v>
      </c>
      <c r="P5413">
        <v>3</v>
      </c>
      <c r="Q5413">
        <v>1E-4</v>
      </c>
      <c r="R5413">
        <v>1E-4</v>
      </c>
      <c r="S5413">
        <v>1E-4</v>
      </c>
      <c r="T5413">
        <v>1E-4</v>
      </c>
      <c r="U5413">
        <v>1E-4</v>
      </c>
      <c r="V5413">
        <v>1562.06</v>
      </c>
      <c r="W5413">
        <v>1</v>
      </c>
      <c r="X5413">
        <v>1E-4</v>
      </c>
      <c r="Y5413">
        <v>1E-4</v>
      </c>
      <c r="Z5413">
        <v>1E-4</v>
      </c>
      <c r="AA5413">
        <v>1E-4</v>
      </c>
      <c r="AB5413">
        <v>1E-4</v>
      </c>
      <c r="AC5413">
        <v>1E-4</v>
      </c>
      <c r="AD5413">
        <v>1E-4</v>
      </c>
      <c r="AE5413">
        <v>1E-4</v>
      </c>
      <c r="AF5413">
        <v>1E-4</v>
      </c>
      <c r="AG5413">
        <v>1E-4</v>
      </c>
      <c r="AH5413">
        <v>1001.24</v>
      </c>
      <c r="AI5413">
        <v>1</v>
      </c>
      <c r="AJ5413">
        <v>1E-4</v>
      </c>
      <c r="AK5413">
        <v>1E-4</v>
      </c>
      <c r="AL5413">
        <v>4</v>
      </c>
      <c r="AM5413">
        <v>1E-4</v>
      </c>
      <c r="AN5413">
        <v>1562.06</v>
      </c>
      <c r="AO5413">
        <v>1</v>
      </c>
      <c r="AP5413">
        <v>1E-4</v>
      </c>
      <c r="AQ5413">
        <v>1E-4</v>
      </c>
      <c r="AR5413">
        <v>1</v>
      </c>
      <c r="AS5413">
        <v>1</v>
      </c>
      <c r="AT5413">
        <v>0</v>
      </c>
      <c r="AU5413">
        <v>0</v>
      </c>
      <c r="AV5413">
        <v>1</v>
      </c>
      <c r="AW5413">
        <v>0</v>
      </c>
      <c r="AX5413" s="2">
        <v>37555</v>
      </c>
      <c r="AY5413">
        <v>347</v>
      </c>
      <c r="AZ5413">
        <v>1</v>
      </c>
      <c r="BA5413">
        <v>1</v>
      </c>
      <c r="BB5413">
        <v>1E-4</v>
      </c>
      <c r="BC5413">
        <v>1</v>
      </c>
      <c r="BD5413">
        <v>1E-4</v>
      </c>
      <c r="BE5413">
        <v>1E-4</v>
      </c>
      <c r="BF5413">
        <v>1E-4</v>
      </c>
      <c r="BG5413">
        <v>1E-4</v>
      </c>
      <c r="BH5413">
        <v>1E-4</v>
      </c>
      <c r="BI5413">
        <v>1E-4</v>
      </c>
      <c r="BJ5413">
        <v>1E-4</v>
      </c>
      <c r="BK5413">
        <v>1E-4</v>
      </c>
      <c r="BL5413">
        <v>1E-4</v>
      </c>
      <c r="BM5413">
        <v>1E-4</v>
      </c>
      <c r="BN5413">
        <v>1E-4</v>
      </c>
      <c r="BO5413">
        <v>1E-4</v>
      </c>
      <c r="BP5413" s="1" t="s">
        <v>277</v>
      </c>
      <c r="BQ5413">
        <v>1E-4</v>
      </c>
      <c r="BR5413" s="1" t="s">
        <v>277</v>
      </c>
      <c r="BT5413">
        <v>1E-4</v>
      </c>
      <c r="BU5413">
        <v>0</v>
      </c>
      <c r="BV5413">
        <v>1E-4</v>
      </c>
      <c r="BW5413">
        <v>1E-4</v>
      </c>
      <c r="BX5413">
        <v>1E-4</v>
      </c>
      <c r="BY5413">
        <v>1E-4</v>
      </c>
      <c r="BZ5413">
        <v>1E-4</v>
      </c>
      <c r="CA5413">
        <v>1E-4</v>
      </c>
      <c r="CB5413">
        <v>1001.24</v>
      </c>
      <c r="CC5413">
        <v>1E-4</v>
      </c>
      <c r="CD5413">
        <v>1E-4</v>
      </c>
      <c r="CE5413">
        <v>1E-4</v>
      </c>
      <c r="CF5413">
        <v>1E-4</v>
      </c>
      <c r="CG5413">
        <v>2799.8571428999999</v>
      </c>
      <c r="CH5413">
        <v>1E-4</v>
      </c>
      <c r="CI5413">
        <v>1E-4</v>
      </c>
      <c r="CJ5413">
        <v>1E-4</v>
      </c>
      <c r="CK5413">
        <v>0</v>
      </c>
      <c r="CL5413">
        <v>1E-4</v>
      </c>
      <c r="CM5413">
        <v>1</v>
      </c>
      <c r="CN5413">
        <v>1E-4</v>
      </c>
      <c r="CO5413">
        <v>1E-4</v>
      </c>
      <c r="CP5413">
        <v>1E-4</v>
      </c>
      <c r="CQ5413">
        <v>1</v>
      </c>
      <c r="CR5413">
        <v>1E-4</v>
      </c>
      <c r="CS5413">
        <v>1E-4</v>
      </c>
      <c r="CT5413">
        <v>1E-4</v>
      </c>
      <c r="CU5413">
        <v>-100</v>
      </c>
      <c r="CV5413">
        <v>-100</v>
      </c>
      <c r="CW5413">
        <v>-100</v>
      </c>
      <c r="CX5413">
        <v>-100</v>
      </c>
      <c r="CY5413">
        <v>296</v>
      </c>
      <c r="CZ5413">
        <v>296</v>
      </c>
      <c r="DA5413">
        <v>1E-4</v>
      </c>
      <c r="DB5413">
        <v>1E-4</v>
      </c>
      <c r="DC5413">
        <v>-100</v>
      </c>
      <c r="DD5413">
        <v>1001.24</v>
      </c>
      <c r="DE5413">
        <v>-100</v>
      </c>
      <c r="DF5413">
        <v>-100</v>
      </c>
      <c r="DG5413">
        <v>-100</v>
      </c>
      <c r="DH5413">
        <v>0</v>
      </c>
      <c r="DI5413">
        <v>0</v>
      </c>
      <c r="DJ5413">
        <v>1</v>
      </c>
      <c r="DK5413">
        <v>0</v>
      </c>
      <c r="DL5413">
        <v>0</v>
      </c>
      <c r="DM5413">
        <v>1</v>
      </c>
      <c r="DN5413">
        <v>0</v>
      </c>
      <c r="DO5413">
        <v>0</v>
      </c>
      <c r="DP5413">
        <v>1</v>
      </c>
      <c r="DQ5413">
        <v>0</v>
      </c>
      <c r="DR5413">
        <v>1</v>
      </c>
      <c r="DS5413">
        <v>0</v>
      </c>
      <c r="DT5413">
        <v>2</v>
      </c>
      <c r="DU5413">
        <v>3758.62</v>
      </c>
      <c r="DV5413">
        <v>5</v>
      </c>
      <c r="DW5413">
        <v>3760</v>
      </c>
      <c r="DX5413">
        <v>1.000367156</v>
      </c>
      <c r="DY5413">
        <v>16770.72</v>
      </c>
      <c r="DZ5413">
        <v>174</v>
      </c>
      <c r="EA5413">
        <v>-100</v>
      </c>
      <c r="EB5413">
        <v>-100</v>
      </c>
      <c r="EC5413">
        <v>-100</v>
      </c>
      <c r="ED5413">
        <v>-100</v>
      </c>
      <c r="EE5413">
        <v>1E-4</v>
      </c>
      <c r="EF5413">
        <v>-100</v>
      </c>
      <c r="EG5413">
        <v>-100</v>
      </c>
      <c r="EH5413">
        <v>-100</v>
      </c>
      <c r="EI5413">
        <v>-100</v>
      </c>
      <c r="EJ5413">
        <v>1E-4</v>
      </c>
      <c r="EK5413">
        <v>2799.8571428999999</v>
      </c>
      <c r="EL5413">
        <v>1E-4</v>
      </c>
      <c r="EM5413">
        <v>1E-4</v>
      </c>
      <c r="EN5413">
        <v>1E-4</v>
      </c>
      <c r="EO5413">
        <v>2799.8571428999999</v>
      </c>
      <c r="EP5413">
        <v>2799.8571428999999</v>
      </c>
      <c r="EQ5413">
        <v>2347.1028571000002</v>
      </c>
      <c r="ER5413">
        <v>421.71428571000001</v>
      </c>
      <c r="ES5413">
        <v>5088.125</v>
      </c>
      <c r="ET5413" s="1" t="s">
        <v>278</v>
      </c>
      <c r="EU5413">
        <v>1E-4</v>
      </c>
      <c r="EV5413">
        <v>1E-4</v>
      </c>
      <c r="EW5413">
        <v>1E-4</v>
      </c>
      <c r="EX5413">
        <v>1E-4</v>
      </c>
      <c r="EY5413">
        <v>-100</v>
      </c>
      <c r="EZ5413">
        <v>-100</v>
      </c>
      <c r="FA5413">
        <v>-100</v>
      </c>
      <c r="FB5413">
        <v>-100</v>
      </c>
      <c r="FC5413">
        <v>-100</v>
      </c>
      <c r="FD5413">
        <v>1E-4</v>
      </c>
      <c r="FE5413">
        <v>1E-4</v>
      </c>
      <c r="FF5413">
        <v>1E-4</v>
      </c>
      <c r="FG5413">
        <v>1E-4</v>
      </c>
      <c r="FH5413">
        <v>1E-4</v>
      </c>
      <c r="FI5413">
        <v>1</v>
      </c>
      <c r="FJ5413">
        <v>2795.12</v>
      </c>
      <c r="FK5413">
        <v>3758.62</v>
      </c>
      <c r="FL5413">
        <v>3760</v>
      </c>
      <c r="FM5413">
        <v>7518.62</v>
      </c>
      <c r="FN5413">
        <v>6</v>
      </c>
      <c r="FO5413">
        <v>2347.1028571000002</v>
      </c>
      <c r="FP5413">
        <v>421.71428571000001</v>
      </c>
      <c r="FQ5413">
        <v>0.99963297870000001</v>
      </c>
      <c r="FX5413">
        <v>1001.24</v>
      </c>
      <c r="FY5413">
        <v>2010.24</v>
      </c>
      <c r="FZ5413">
        <v>4010.24</v>
      </c>
      <c r="GA5413">
        <v>6550.24</v>
      </c>
      <c r="GB5413">
        <v>12150.24</v>
      </c>
      <c r="GC5413">
        <v>14008.24</v>
      </c>
      <c r="GU5413">
        <v>1E-4</v>
      </c>
      <c r="GV5413">
        <v>1E-4</v>
      </c>
      <c r="HC5413" s="2"/>
      <c r="HD5413">
        <v>-100</v>
      </c>
      <c r="HE5413">
        <v>-100</v>
      </c>
      <c r="HF5413">
        <v>-100</v>
      </c>
      <c r="HG5413">
        <v>-100</v>
      </c>
      <c r="HH5413">
        <v>-100</v>
      </c>
      <c r="HI5413">
        <v>1E-4</v>
      </c>
      <c r="HJ5413">
        <v>1E-4</v>
      </c>
      <c r="HK5413">
        <v>1E-4</v>
      </c>
      <c r="HL5413">
        <v>1E-4</v>
      </c>
      <c r="HM5413">
        <v>1E-4</v>
      </c>
      <c r="HN5413">
        <v>1E-4</v>
      </c>
      <c r="HO5413">
        <v>1E-4</v>
      </c>
      <c r="HR5413">
        <v>1E-4</v>
      </c>
      <c r="HS5413">
        <v>1E-4</v>
      </c>
      <c r="HT5413">
        <v>1E-4</v>
      </c>
      <c r="HU5413">
        <v>1E-4</v>
      </c>
      <c r="HV5413">
        <v>1E-4</v>
      </c>
      <c r="HW5413">
        <v>1E-4</v>
      </c>
      <c r="HX5413">
        <v>-100</v>
      </c>
      <c r="HY5413">
        <v>-100</v>
      </c>
      <c r="HZ5413">
        <v>-100</v>
      </c>
      <c r="IA5413">
        <v>1E-4</v>
      </c>
      <c r="IB5413">
        <v>1E-4</v>
      </c>
      <c r="IC5413">
        <v>1E-4</v>
      </c>
      <c r="ID5413">
        <v>1E-4</v>
      </c>
      <c r="IE5413">
        <v>1E-4</v>
      </c>
      <c r="IF5413">
        <v>1E-4</v>
      </c>
      <c r="IG5413">
        <v>1E-4</v>
      </c>
      <c r="JH5413" s="2"/>
      <c r="JI5413" s="1" t="s">
        <v>277</v>
      </c>
    </row>
    <row r="5414" spans="1:269" x14ac:dyDescent="0.25">
      <c r="A5414">
        <v>5413</v>
      </c>
      <c r="B5414">
        <v>1</v>
      </c>
      <c r="C5414">
        <v>56</v>
      </c>
      <c r="D5414">
        <v>0</v>
      </c>
      <c r="E5414" s="1" t="s">
        <v>270</v>
      </c>
      <c r="F5414" s="1" t="s">
        <v>271</v>
      </c>
      <c r="G5414">
        <v>1</v>
      </c>
      <c r="H5414" s="1" t="s">
        <v>272</v>
      </c>
      <c r="I5414">
        <v>0</v>
      </c>
      <c r="J5414" s="1" t="s">
        <v>273</v>
      </c>
      <c r="K5414" s="1" t="s">
        <v>288</v>
      </c>
      <c r="L5414">
        <v>11755.583333</v>
      </c>
      <c r="M5414" s="1" t="s">
        <v>275</v>
      </c>
      <c r="N5414">
        <v>210249.12</v>
      </c>
      <c r="O5414">
        <v>6</v>
      </c>
      <c r="P5414">
        <v>5</v>
      </c>
      <c r="Q5414">
        <v>1E-4</v>
      </c>
      <c r="R5414">
        <v>1E-4</v>
      </c>
      <c r="S5414">
        <v>1E-4</v>
      </c>
      <c r="T5414">
        <v>270.98</v>
      </c>
      <c r="U5414">
        <v>1</v>
      </c>
      <c r="V5414">
        <v>1E-4</v>
      </c>
      <c r="W5414">
        <v>1</v>
      </c>
      <c r="X5414">
        <v>200000</v>
      </c>
      <c r="Y5414">
        <v>4</v>
      </c>
      <c r="Z5414">
        <v>1E-4</v>
      </c>
      <c r="AA5414">
        <v>1E-4</v>
      </c>
      <c r="AB5414">
        <v>1E-4</v>
      </c>
      <c r="AC5414">
        <v>1E-4</v>
      </c>
      <c r="AD5414">
        <v>1E-4</v>
      </c>
      <c r="AE5414">
        <v>1E-4</v>
      </c>
      <c r="AF5414">
        <v>1E-4</v>
      </c>
      <c r="AG5414">
        <v>1E-4</v>
      </c>
      <c r="AH5414">
        <v>9978.14</v>
      </c>
      <c r="AI5414">
        <v>1</v>
      </c>
      <c r="AJ5414">
        <v>1E-4</v>
      </c>
      <c r="AK5414">
        <v>1E-4</v>
      </c>
      <c r="AL5414">
        <v>9</v>
      </c>
      <c r="AM5414">
        <v>1E-4</v>
      </c>
      <c r="AN5414">
        <v>1E-4</v>
      </c>
      <c r="AO5414">
        <v>1</v>
      </c>
      <c r="AP5414">
        <v>1E-4</v>
      </c>
      <c r="AQ5414">
        <v>1E-4</v>
      </c>
      <c r="AR5414">
        <v>1</v>
      </c>
      <c r="AS5414">
        <v>1</v>
      </c>
      <c r="AT5414">
        <v>0</v>
      </c>
      <c r="AU5414">
        <v>0</v>
      </c>
      <c r="AV5414">
        <v>1</v>
      </c>
      <c r="AW5414">
        <v>0</v>
      </c>
      <c r="AX5414" s="2">
        <v>44489</v>
      </c>
      <c r="AY5414">
        <v>370</v>
      </c>
      <c r="AZ5414">
        <v>1</v>
      </c>
      <c r="BA5414">
        <v>1E-4</v>
      </c>
      <c r="BB5414">
        <v>1E-4</v>
      </c>
      <c r="BC5414">
        <v>4</v>
      </c>
      <c r="BD5414">
        <v>1E-4</v>
      </c>
      <c r="BE5414">
        <v>1E-4</v>
      </c>
      <c r="BF5414">
        <v>4</v>
      </c>
      <c r="BG5414">
        <v>4</v>
      </c>
      <c r="BH5414">
        <v>1E-4</v>
      </c>
      <c r="BI5414">
        <v>1E-4</v>
      </c>
      <c r="BJ5414">
        <v>1E-4</v>
      </c>
      <c r="BK5414">
        <v>1E-4</v>
      </c>
      <c r="BL5414">
        <v>1E-4</v>
      </c>
      <c r="BM5414">
        <v>1E-4</v>
      </c>
      <c r="BN5414">
        <v>1E-4</v>
      </c>
      <c r="BO5414">
        <v>1E-4</v>
      </c>
      <c r="BP5414" s="1" t="s">
        <v>277</v>
      </c>
      <c r="BQ5414">
        <v>1E-4</v>
      </c>
      <c r="BR5414" s="1" t="s">
        <v>277</v>
      </c>
      <c r="BT5414">
        <v>10</v>
      </c>
      <c r="BU5414">
        <v>1</v>
      </c>
      <c r="BV5414">
        <v>0.28571428570000001</v>
      </c>
      <c r="BW5414">
        <v>365.66182795999998</v>
      </c>
      <c r="BX5414">
        <v>67032.328494999994</v>
      </c>
      <c r="BY5414">
        <v>1E-4</v>
      </c>
      <c r="BZ5414">
        <v>1E-4</v>
      </c>
      <c r="CA5414">
        <v>1E-4</v>
      </c>
      <c r="CB5414">
        <v>210249.12</v>
      </c>
      <c r="CC5414">
        <v>1E-4</v>
      </c>
      <c r="CD5414">
        <v>1E-4</v>
      </c>
      <c r="CE5414">
        <v>1E-4</v>
      </c>
      <c r="CF5414">
        <v>1E-4</v>
      </c>
      <c r="CG5414">
        <v>-47056.360569999997</v>
      </c>
      <c r="CH5414">
        <v>1E-4</v>
      </c>
      <c r="CI5414">
        <v>1E-4</v>
      </c>
      <c r="CJ5414">
        <v>1E-4</v>
      </c>
      <c r="CK5414">
        <v>0</v>
      </c>
      <c r="CL5414">
        <v>6</v>
      </c>
      <c r="CM5414">
        <v>1E-4</v>
      </c>
      <c r="CN5414">
        <v>1</v>
      </c>
      <c r="CO5414">
        <v>1E-4</v>
      </c>
      <c r="CP5414">
        <v>1</v>
      </c>
      <c r="CQ5414">
        <v>1E-4</v>
      </c>
      <c r="CR5414">
        <v>1E-4</v>
      </c>
      <c r="CS5414">
        <v>4</v>
      </c>
      <c r="CT5414">
        <v>1E-4</v>
      </c>
      <c r="CU5414">
        <v>1</v>
      </c>
      <c r="CV5414">
        <v>1</v>
      </c>
      <c r="CW5414">
        <v>370</v>
      </c>
      <c r="CX5414">
        <v>370</v>
      </c>
      <c r="CY5414">
        <v>370</v>
      </c>
      <c r="CZ5414">
        <v>370</v>
      </c>
      <c r="DA5414">
        <v>270.98</v>
      </c>
      <c r="DB5414">
        <v>1E-4</v>
      </c>
      <c r="DC5414">
        <v>9978.14</v>
      </c>
      <c r="DD5414">
        <v>-100</v>
      </c>
      <c r="DE5414">
        <v>-100</v>
      </c>
      <c r="DF5414">
        <v>200000</v>
      </c>
      <c r="DG5414">
        <v>-100</v>
      </c>
      <c r="DH5414">
        <v>0</v>
      </c>
      <c r="DI5414">
        <v>1</v>
      </c>
      <c r="DJ5414">
        <v>1</v>
      </c>
      <c r="DK5414">
        <v>1</v>
      </c>
      <c r="DL5414">
        <v>1</v>
      </c>
      <c r="DM5414">
        <v>1</v>
      </c>
      <c r="DN5414">
        <v>1</v>
      </c>
      <c r="DO5414">
        <v>0</v>
      </c>
      <c r="DP5414">
        <v>0</v>
      </c>
      <c r="DQ5414">
        <v>1</v>
      </c>
      <c r="DR5414">
        <v>0</v>
      </c>
      <c r="DS5414">
        <v>0</v>
      </c>
      <c r="DT5414">
        <v>1</v>
      </c>
      <c r="DU5414">
        <v>1693</v>
      </c>
      <c r="DV5414">
        <v>2</v>
      </c>
      <c r="DW5414">
        <v>731.84833332999995</v>
      </c>
      <c r="DX5414">
        <v>0.43227899190000002</v>
      </c>
      <c r="DY5414">
        <v>5000</v>
      </c>
      <c r="DZ5414">
        <v>114</v>
      </c>
      <c r="EA5414">
        <v>-100</v>
      </c>
      <c r="EB5414">
        <v>-100</v>
      </c>
      <c r="EC5414">
        <v>-100</v>
      </c>
      <c r="ED5414">
        <v>-100</v>
      </c>
      <c r="EE5414">
        <v>1E-4</v>
      </c>
      <c r="EF5414">
        <v>-100</v>
      </c>
      <c r="EG5414">
        <v>-100</v>
      </c>
      <c r="EH5414">
        <v>0</v>
      </c>
      <c r="EI5414">
        <v>0</v>
      </c>
      <c r="EJ5414">
        <v>42.796571428999997</v>
      </c>
      <c r="EK5414">
        <v>-1384.871429</v>
      </c>
      <c r="EL5414">
        <v>42.796571428999997</v>
      </c>
      <c r="EM5414">
        <v>1E-4</v>
      </c>
      <c r="EN5414">
        <v>-1384.871429</v>
      </c>
      <c r="EO5414">
        <v>1E-4</v>
      </c>
      <c r="EP5414">
        <v>-1342.0748570000001</v>
      </c>
      <c r="EQ5414">
        <v>-566.91428570000005</v>
      </c>
      <c r="ER5414">
        <v>136.48599999999999</v>
      </c>
      <c r="ES5414">
        <v>108414.3</v>
      </c>
      <c r="ET5414" s="1" t="s">
        <v>278</v>
      </c>
      <c r="EU5414">
        <v>232</v>
      </c>
      <c r="EV5414">
        <v>1E-4</v>
      </c>
      <c r="EW5414">
        <v>50000</v>
      </c>
      <c r="EX5414">
        <v>150000</v>
      </c>
      <c r="EY5414">
        <v>-100</v>
      </c>
      <c r="EZ5414">
        <v>-100</v>
      </c>
      <c r="FA5414">
        <v>-100</v>
      </c>
      <c r="FB5414">
        <v>-100</v>
      </c>
      <c r="FC5414">
        <v>-100</v>
      </c>
      <c r="FD5414">
        <v>1E-4</v>
      </c>
      <c r="FE5414">
        <v>1E-4</v>
      </c>
      <c r="FF5414">
        <v>1E-4</v>
      </c>
      <c r="FG5414">
        <v>1E-4</v>
      </c>
      <c r="FH5414">
        <v>1E-4</v>
      </c>
      <c r="FI5414">
        <v>1</v>
      </c>
      <c r="FJ5414">
        <v>833.33333332999996</v>
      </c>
      <c r="FL5414">
        <v>731.84833332999995</v>
      </c>
      <c r="FP5414">
        <v>136.48599999999999</v>
      </c>
      <c r="FR5414">
        <v>270.98</v>
      </c>
      <c r="FS5414">
        <v>275.98</v>
      </c>
      <c r="FT5414">
        <v>280.98</v>
      </c>
      <c r="FU5414">
        <v>285.98</v>
      </c>
      <c r="FV5414">
        <v>456.34</v>
      </c>
      <c r="FW5414">
        <v>461.34</v>
      </c>
      <c r="FX5414">
        <v>9978.14</v>
      </c>
      <c r="FY5414">
        <v>5952.84</v>
      </c>
      <c r="FZ5414">
        <v>6036.59</v>
      </c>
      <c r="GA5414">
        <v>6036.59</v>
      </c>
      <c r="GB5414">
        <v>2378.59</v>
      </c>
      <c r="GC5414">
        <v>2428.59</v>
      </c>
      <c r="GD5414">
        <v>200000</v>
      </c>
      <c r="GE5414">
        <v>200000</v>
      </c>
      <c r="GF5414">
        <v>0</v>
      </c>
      <c r="GG5414">
        <v>0</v>
      </c>
      <c r="GH5414">
        <v>0</v>
      </c>
      <c r="GI5414">
        <v>0</v>
      </c>
      <c r="GU5414">
        <v>1E-4</v>
      </c>
      <c r="GV5414">
        <v>1E-4</v>
      </c>
      <c r="HC5414" s="2"/>
      <c r="HD5414">
        <v>-100</v>
      </c>
      <c r="HE5414">
        <v>-100</v>
      </c>
      <c r="HF5414">
        <v>-100</v>
      </c>
      <c r="HG5414">
        <v>-100</v>
      </c>
      <c r="HH5414">
        <v>-100</v>
      </c>
      <c r="HI5414">
        <v>1E-4</v>
      </c>
      <c r="HJ5414">
        <v>1E-4</v>
      </c>
      <c r="HK5414">
        <v>1E-4</v>
      </c>
      <c r="HL5414">
        <v>1E-4</v>
      </c>
      <c r="HM5414">
        <v>1E-4</v>
      </c>
      <c r="HN5414">
        <v>1E-4</v>
      </c>
      <c r="HO5414">
        <v>1E-4</v>
      </c>
      <c r="HR5414">
        <v>1E-4</v>
      </c>
      <c r="HS5414">
        <v>1E-4</v>
      </c>
      <c r="HT5414">
        <v>1E-4</v>
      </c>
      <c r="HU5414">
        <v>1E-4</v>
      </c>
      <c r="HV5414">
        <v>1E-4</v>
      </c>
      <c r="HW5414">
        <v>1E-4</v>
      </c>
      <c r="HX5414">
        <v>-100</v>
      </c>
      <c r="HY5414">
        <v>-100</v>
      </c>
      <c r="HZ5414">
        <v>-100</v>
      </c>
      <c r="IA5414">
        <v>1E-4</v>
      </c>
      <c r="IB5414">
        <v>1E-4</v>
      </c>
      <c r="IC5414">
        <v>1E-4</v>
      </c>
      <c r="ID5414">
        <v>1E-4</v>
      </c>
      <c r="IE5414">
        <v>1E-4</v>
      </c>
      <c r="IF5414">
        <v>1E-4</v>
      </c>
      <c r="IG5414">
        <v>1E-4</v>
      </c>
      <c r="JH5414" s="2"/>
      <c r="JI5414" s="1" t="s">
        <v>277</v>
      </c>
    </row>
    <row r="5415" spans="1:269" x14ac:dyDescent="0.25">
      <c r="A5415">
        <v>5414</v>
      </c>
      <c r="B5415">
        <v>1</v>
      </c>
      <c r="C5415">
        <v>58</v>
      </c>
      <c r="D5415">
        <v>0</v>
      </c>
      <c r="E5415" s="1" t="s">
        <v>270</v>
      </c>
      <c r="F5415" s="1" t="s">
        <v>285</v>
      </c>
      <c r="G5415">
        <v>1</v>
      </c>
      <c r="H5415" s="1" t="s">
        <v>272</v>
      </c>
      <c r="I5415">
        <v>0</v>
      </c>
      <c r="J5415" s="1" t="s">
        <v>273</v>
      </c>
      <c r="K5415" s="1" t="s">
        <v>290</v>
      </c>
      <c r="L5415">
        <v>37583.25</v>
      </c>
      <c r="M5415" s="1" t="s">
        <v>275</v>
      </c>
      <c r="N5415">
        <v>383011.15</v>
      </c>
      <c r="O5415">
        <v>4</v>
      </c>
      <c r="P5415">
        <v>5</v>
      </c>
      <c r="Q5415">
        <v>1E-4</v>
      </c>
      <c r="R5415">
        <v>1E-4</v>
      </c>
      <c r="S5415">
        <v>1E-4</v>
      </c>
      <c r="T5415">
        <v>585.55999999999995</v>
      </c>
      <c r="U5415">
        <v>1</v>
      </c>
      <c r="V5415">
        <v>25</v>
      </c>
      <c r="W5415">
        <v>1</v>
      </c>
      <c r="X5415">
        <v>350000</v>
      </c>
      <c r="Y5415">
        <v>2</v>
      </c>
      <c r="Z5415">
        <v>1E-4</v>
      </c>
      <c r="AA5415">
        <v>1E-4</v>
      </c>
      <c r="AB5415">
        <v>78190.695563999994</v>
      </c>
      <c r="AC5415">
        <v>4</v>
      </c>
      <c r="AD5415">
        <v>1E-4</v>
      </c>
      <c r="AE5415">
        <v>1E-4</v>
      </c>
      <c r="AF5415">
        <v>1E-4</v>
      </c>
      <c r="AG5415">
        <v>1E-4</v>
      </c>
      <c r="AH5415">
        <v>32425.59</v>
      </c>
      <c r="AI5415">
        <v>1</v>
      </c>
      <c r="AJ5415">
        <v>1E-4</v>
      </c>
      <c r="AK5415">
        <v>1E-4</v>
      </c>
      <c r="AL5415">
        <v>10</v>
      </c>
      <c r="AM5415">
        <v>1E-4</v>
      </c>
      <c r="AN5415">
        <v>25</v>
      </c>
      <c r="AO5415">
        <v>1</v>
      </c>
      <c r="AP5415">
        <v>1E-4</v>
      </c>
      <c r="AQ5415">
        <v>1E-4</v>
      </c>
      <c r="AR5415">
        <v>0</v>
      </c>
      <c r="AS5415">
        <v>1</v>
      </c>
      <c r="AT5415">
        <v>0</v>
      </c>
      <c r="AU5415">
        <v>0</v>
      </c>
      <c r="AV5415">
        <v>1</v>
      </c>
      <c r="AW5415">
        <v>0</v>
      </c>
      <c r="AX5415" s="2">
        <v>44344</v>
      </c>
      <c r="AY5415">
        <v>430</v>
      </c>
      <c r="AZ5415">
        <v>1</v>
      </c>
      <c r="BA5415">
        <v>1E-4</v>
      </c>
      <c r="BB5415">
        <v>1E-4</v>
      </c>
      <c r="BC5415">
        <v>1E-4</v>
      </c>
      <c r="BD5415">
        <v>1E-4</v>
      </c>
      <c r="BE5415">
        <v>1E-4</v>
      </c>
      <c r="BF5415">
        <v>1E-4</v>
      </c>
      <c r="BG5415">
        <v>1E-4</v>
      </c>
      <c r="BH5415">
        <v>1E-4</v>
      </c>
      <c r="BI5415">
        <v>1E-4</v>
      </c>
      <c r="BJ5415">
        <v>1E-4</v>
      </c>
      <c r="BK5415">
        <v>1E-4</v>
      </c>
      <c r="BL5415">
        <v>1E-4</v>
      </c>
      <c r="BM5415">
        <v>1E-4</v>
      </c>
      <c r="BN5415">
        <v>1E-4</v>
      </c>
      <c r="BO5415">
        <v>1E-4</v>
      </c>
      <c r="BP5415" s="1" t="s">
        <v>277</v>
      </c>
      <c r="BQ5415">
        <v>1E-4</v>
      </c>
      <c r="BR5415" s="1" t="s">
        <v>277</v>
      </c>
      <c r="BT5415">
        <v>1E-4</v>
      </c>
      <c r="BU5415">
        <v>0</v>
      </c>
      <c r="BV5415">
        <v>1E-4</v>
      </c>
      <c r="BW5415">
        <v>867.17032257999995</v>
      </c>
      <c r="BX5415">
        <v>350867.17031999998</v>
      </c>
      <c r="BY5415">
        <v>1E-4</v>
      </c>
      <c r="BZ5415">
        <v>1E-4</v>
      </c>
      <c r="CA5415">
        <v>1E-4</v>
      </c>
      <c r="CB5415">
        <v>461201.84555999999</v>
      </c>
      <c r="CC5415">
        <v>1E-4</v>
      </c>
      <c r="CD5415">
        <v>1E-4</v>
      </c>
      <c r="CE5415">
        <v>1E-4</v>
      </c>
      <c r="CF5415">
        <v>1E-4</v>
      </c>
      <c r="CG5415">
        <v>-3572.84537</v>
      </c>
      <c r="CH5415">
        <v>1E-4</v>
      </c>
      <c r="CI5415">
        <v>1E-4</v>
      </c>
      <c r="CJ5415">
        <v>1E-4</v>
      </c>
      <c r="CK5415">
        <v>0</v>
      </c>
      <c r="CL5415">
        <v>2</v>
      </c>
      <c r="CM5415">
        <v>2</v>
      </c>
      <c r="CN5415">
        <v>1</v>
      </c>
      <c r="CO5415">
        <v>1E-4</v>
      </c>
      <c r="CP5415">
        <v>1</v>
      </c>
      <c r="CQ5415">
        <v>1E-4</v>
      </c>
      <c r="CR5415">
        <v>1E-4</v>
      </c>
      <c r="CS5415">
        <v>1E-4</v>
      </c>
      <c r="CT5415">
        <v>2</v>
      </c>
      <c r="CU5415">
        <v>8</v>
      </c>
      <c r="CV5415">
        <v>6</v>
      </c>
      <c r="CW5415">
        <v>201</v>
      </c>
      <c r="CX5415">
        <v>201</v>
      </c>
      <c r="CY5415">
        <v>430</v>
      </c>
      <c r="CZ5415">
        <v>430</v>
      </c>
      <c r="DA5415">
        <v>585.55999999999995</v>
      </c>
      <c r="DB5415">
        <v>1E-4</v>
      </c>
      <c r="DC5415">
        <v>32425.59</v>
      </c>
      <c r="DD5415">
        <v>-100</v>
      </c>
      <c r="DE5415">
        <v>-100</v>
      </c>
      <c r="DF5415">
        <v>-100</v>
      </c>
      <c r="DG5415">
        <v>350000</v>
      </c>
      <c r="DH5415">
        <v>0</v>
      </c>
      <c r="DI5415">
        <v>1</v>
      </c>
      <c r="DJ5415">
        <v>1</v>
      </c>
      <c r="DK5415">
        <v>1</v>
      </c>
      <c r="DL5415">
        <v>1</v>
      </c>
      <c r="DM5415">
        <v>1</v>
      </c>
      <c r="DN5415">
        <v>1</v>
      </c>
      <c r="DO5415">
        <v>0</v>
      </c>
      <c r="DP5415">
        <v>0</v>
      </c>
      <c r="DQ5415">
        <v>1</v>
      </c>
      <c r="DR5415">
        <v>0</v>
      </c>
      <c r="DS5415">
        <v>0</v>
      </c>
      <c r="DT5415">
        <v>7</v>
      </c>
      <c r="DU5415">
        <v>14306.45</v>
      </c>
      <c r="DV5415">
        <v>14</v>
      </c>
      <c r="DW5415">
        <v>10930.643333</v>
      </c>
      <c r="DX5415">
        <v>0.76403603499999995</v>
      </c>
      <c r="DY5415">
        <v>4200</v>
      </c>
      <c r="DZ5415">
        <v>167</v>
      </c>
      <c r="EA5415">
        <v>-100</v>
      </c>
      <c r="EB5415">
        <v>-100</v>
      </c>
      <c r="EC5415">
        <v>-100</v>
      </c>
      <c r="ED5415">
        <v>-100</v>
      </c>
      <c r="EE5415">
        <v>1E-4</v>
      </c>
      <c r="EF5415">
        <v>-100</v>
      </c>
      <c r="EG5415">
        <v>-100</v>
      </c>
      <c r="EH5415">
        <v>0</v>
      </c>
      <c r="EI5415">
        <v>0</v>
      </c>
      <c r="EJ5415">
        <v>64.933428570999993</v>
      </c>
      <c r="EK5415">
        <v>-3597.8328569999999</v>
      </c>
      <c r="EL5415">
        <v>64.933428570999993</v>
      </c>
      <c r="EM5415">
        <v>1E-4</v>
      </c>
      <c r="EN5415">
        <v>-3597.8328569999999</v>
      </c>
      <c r="EO5415">
        <v>1E-4</v>
      </c>
      <c r="EP5415">
        <v>-3532.8994290000001</v>
      </c>
      <c r="EQ5415">
        <v>-677.16571429999999</v>
      </c>
      <c r="ER5415">
        <v>-849.87657139999999</v>
      </c>
      <c r="ES5415">
        <v>108414.3</v>
      </c>
      <c r="ET5415" s="1" t="s">
        <v>278</v>
      </c>
      <c r="EU5415">
        <v>113</v>
      </c>
      <c r="EV5415">
        <v>1E-4</v>
      </c>
      <c r="EW5415">
        <v>1E-4</v>
      </c>
      <c r="EX5415">
        <v>1E-4</v>
      </c>
      <c r="EY5415">
        <v>-100</v>
      </c>
      <c r="EZ5415">
        <v>-100</v>
      </c>
      <c r="FA5415">
        <v>-100</v>
      </c>
      <c r="FB5415">
        <v>-100</v>
      </c>
      <c r="FC5415">
        <v>-100</v>
      </c>
      <c r="FD5415">
        <v>1E-4</v>
      </c>
      <c r="FE5415">
        <v>1E-4</v>
      </c>
      <c r="FF5415">
        <v>1E-4</v>
      </c>
      <c r="FG5415">
        <v>1E-4</v>
      </c>
      <c r="FH5415">
        <v>1E-4</v>
      </c>
      <c r="FI5415">
        <v>70</v>
      </c>
      <c r="FJ5415">
        <v>13789.513333000001</v>
      </c>
      <c r="FK5415">
        <v>14306.45</v>
      </c>
      <c r="FL5415">
        <v>10930.643333</v>
      </c>
      <c r="FM5415">
        <v>25237.093333000001</v>
      </c>
      <c r="FN5415">
        <v>21</v>
      </c>
      <c r="FO5415">
        <v>-677.16571429999999</v>
      </c>
      <c r="FP5415">
        <v>-849.87657139999999</v>
      </c>
      <c r="FQ5415">
        <v>1.3088387905000001</v>
      </c>
      <c r="FR5415">
        <v>585.55999999999995</v>
      </c>
      <c r="FS5415">
        <v>423.61</v>
      </c>
      <c r="FT5415">
        <v>731.46</v>
      </c>
      <c r="FU5415">
        <v>839.13</v>
      </c>
      <c r="FV5415">
        <v>803.16</v>
      </c>
      <c r="FW5415">
        <v>790.83</v>
      </c>
      <c r="FX5415">
        <v>32425.59</v>
      </c>
      <c r="FY5415">
        <v>29526.14</v>
      </c>
      <c r="FZ5415">
        <v>28430.29</v>
      </c>
      <c r="GA5415">
        <v>23707.94</v>
      </c>
      <c r="GB5415">
        <v>15881.54</v>
      </c>
      <c r="GC5415">
        <v>16371.99</v>
      </c>
      <c r="GD5415">
        <v>350000</v>
      </c>
      <c r="GE5415">
        <v>350000</v>
      </c>
      <c r="GF5415">
        <v>350000</v>
      </c>
      <c r="GG5415">
        <v>350000</v>
      </c>
      <c r="GH5415">
        <v>350000</v>
      </c>
      <c r="GI5415">
        <v>350000</v>
      </c>
      <c r="GU5415">
        <v>1E-4</v>
      </c>
      <c r="GV5415">
        <v>1E-4</v>
      </c>
      <c r="HC5415" s="2">
        <v>43032</v>
      </c>
      <c r="HD5415">
        <v>-100</v>
      </c>
      <c r="HE5415">
        <v>71925</v>
      </c>
      <c r="HF5415">
        <v>-100</v>
      </c>
      <c r="HG5415">
        <v>-100</v>
      </c>
      <c r="HH5415">
        <v>-100</v>
      </c>
      <c r="HI5415">
        <v>1E-4</v>
      </c>
      <c r="HJ5415">
        <v>4</v>
      </c>
      <c r="HK5415">
        <v>1E-4</v>
      </c>
      <c r="HL5415">
        <v>1E-4</v>
      </c>
      <c r="HM5415">
        <v>1E-4</v>
      </c>
      <c r="HN5415">
        <v>1E-4</v>
      </c>
      <c r="HO5415">
        <v>1E-4</v>
      </c>
      <c r="HP5415">
        <v>71925</v>
      </c>
      <c r="HQ5415">
        <v>4</v>
      </c>
      <c r="HR5415">
        <v>1E-4</v>
      </c>
      <c r="HS5415">
        <v>1E-4</v>
      </c>
      <c r="HT5415">
        <v>1E-4</v>
      </c>
      <c r="HU5415">
        <v>100</v>
      </c>
      <c r="HV5415">
        <v>1E-4</v>
      </c>
      <c r="HW5415">
        <v>1E-4</v>
      </c>
      <c r="HX5415">
        <v>182</v>
      </c>
      <c r="HY5415">
        <v>263</v>
      </c>
      <c r="HZ5415">
        <v>-100</v>
      </c>
      <c r="IA5415">
        <v>2</v>
      </c>
      <c r="IB5415">
        <v>3</v>
      </c>
      <c r="IC5415">
        <v>1</v>
      </c>
      <c r="ID5415">
        <v>1</v>
      </c>
      <c r="IE5415">
        <v>1E-4</v>
      </c>
      <c r="IF5415">
        <v>10275</v>
      </c>
      <c r="IG5415">
        <v>1E-4</v>
      </c>
      <c r="IH5415">
        <v>1</v>
      </c>
      <c r="II5415">
        <v>0</v>
      </c>
      <c r="IJ5415">
        <v>1</v>
      </c>
      <c r="IK5415">
        <v>0</v>
      </c>
      <c r="JH5415" s="2"/>
      <c r="JI5415" s="1" t="s">
        <v>277</v>
      </c>
    </row>
    <row r="5416" spans="1:269" x14ac:dyDescent="0.25">
      <c r="A5416">
        <v>5415</v>
      </c>
      <c r="B5416">
        <v>1</v>
      </c>
      <c r="C5416">
        <v>53</v>
      </c>
      <c r="D5416">
        <v>0</v>
      </c>
      <c r="E5416" s="1" t="s">
        <v>270</v>
      </c>
      <c r="F5416" s="1" t="s">
        <v>285</v>
      </c>
      <c r="G5416">
        <v>0</v>
      </c>
      <c r="H5416" s="1" t="s">
        <v>272</v>
      </c>
      <c r="I5416">
        <v>0</v>
      </c>
      <c r="J5416" s="1" t="s">
        <v>273</v>
      </c>
      <c r="K5416" s="1" t="s">
        <v>274</v>
      </c>
      <c r="L5416">
        <v>0</v>
      </c>
      <c r="M5416" s="1" t="s">
        <v>275</v>
      </c>
      <c r="N5416">
        <v>1158.49</v>
      </c>
      <c r="O5416">
        <v>1</v>
      </c>
      <c r="P5416">
        <v>1</v>
      </c>
      <c r="Q5416">
        <v>1E-4</v>
      </c>
      <c r="R5416">
        <v>1E-4</v>
      </c>
      <c r="S5416">
        <v>1E-4</v>
      </c>
      <c r="T5416">
        <v>1E-4</v>
      </c>
      <c r="U5416">
        <v>1E-4</v>
      </c>
      <c r="V5416">
        <v>1E-4</v>
      </c>
      <c r="W5416">
        <v>1E-4</v>
      </c>
      <c r="X5416">
        <v>1E-4</v>
      </c>
      <c r="Y5416">
        <v>1E-4</v>
      </c>
      <c r="Z5416">
        <v>1E-4</v>
      </c>
      <c r="AA5416">
        <v>1E-4</v>
      </c>
      <c r="AB5416">
        <v>1E-4</v>
      </c>
      <c r="AC5416">
        <v>1E-4</v>
      </c>
      <c r="AD5416">
        <v>1E-4</v>
      </c>
      <c r="AE5416">
        <v>1E-4</v>
      </c>
      <c r="AF5416">
        <v>1E-4</v>
      </c>
      <c r="AG5416">
        <v>1E-4</v>
      </c>
      <c r="AH5416">
        <v>1158.49</v>
      </c>
      <c r="AI5416">
        <v>1</v>
      </c>
      <c r="AJ5416">
        <v>1E-4</v>
      </c>
      <c r="AK5416">
        <v>1E-4</v>
      </c>
      <c r="AL5416">
        <v>2</v>
      </c>
      <c r="AM5416">
        <v>1E-4</v>
      </c>
      <c r="AN5416">
        <v>1E-4</v>
      </c>
      <c r="AO5416">
        <v>1E-4</v>
      </c>
      <c r="AP5416">
        <v>1E-4</v>
      </c>
      <c r="AQ5416">
        <v>1E-4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 s="2">
        <v>35521</v>
      </c>
      <c r="AY5416">
        <v>295</v>
      </c>
      <c r="AZ5416">
        <v>1E-4</v>
      </c>
      <c r="BA5416">
        <v>1E-4</v>
      </c>
      <c r="BB5416">
        <v>1E-4</v>
      </c>
      <c r="BC5416">
        <v>1E-4</v>
      </c>
      <c r="BD5416">
        <v>1E-4</v>
      </c>
      <c r="BE5416">
        <v>1E-4</v>
      </c>
      <c r="BF5416">
        <v>1E-4</v>
      </c>
      <c r="BG5416">
        <v>1E-4</v>
      </c>
      <c r="BH5416">
        <v>1E-4</v>
      </c>
      <c r="BI5416">
        <v>1E-4</v>
      </c>
      <c r="BJ5416">
        <v>1E-4</v>
      </c>
      <c r="BK5416">
        <v>1E-4</v>
      </c>
      <c r="BL5416">
        <v>1E-4</v>
      </c>
      <c r="BM5416">
        <v>1E-4</v>
      </c>
      <c r="BN5416">
        <v>1E-4</v>
      </c>
      <c r="BO5416">
        <v>1E-4</v>
      </c>
      <c r="BP5416" s="1" t="s">
        <v>277</v>
      </c>
      <c r="BQ5416">
        <v>1E-4</v>
      </c>
      <c r="BR5416" s="1" t="s">
        <v>277</v>
      </c>
      <c r="BT5416">
        <v>1E-4</v>
      </c>
      <c r="BU5416">
        <v>0</v>
      </c>
      <c r="BV5416">
        <v>1E-4</v>
      </c>
      <c r="BW5416">
        <v>1E-4</v>
      </c>
      <c r="BX5416">
        <v>1E-4</v>
      </c>
      <c r="BY5416">
        <v>1E-4</v>
      </c>
      <c r="BZ5416">
        <v>1E-4</v>
      </c>
      <c r="CA5416">
        <v>1E-4</v>
      </c>
      <c r="CB5416">
        <v>1158.49</v>
      </c>
      <c r="CC5416">
        <v>1E-4</v>
      </c>
      <c r="CD5416">
        <v>1E-4</v>
      </c>
      <c r="CE5416">
        <v>1E-4</v>
      </c>
      <c r="CF5416">
        <v>1E-4</v>
      </c>
      <c r="CG5416">
        <v>-150.6257143</v>
      </c>
      <c r="CH5416">
        <v>1E-4</v>
      </c>
      <c r="CI5416">
        <v>1E-4</v>
      </c>
      <c r="CJ5416">
        <v>1E-4</v>
      </c>
      <c r="CK5416">
        <v>0</v>
      </c>
      <c r="CL5416">
        <v>1</v>
      </c>
      <c r="CM5416">
        <v>1E-4</v>
      </c>
      <c r="CN5416">
        <v>1E-4</v>
      </c>
      <c r="CO5416">
        <v>1E-4</v>
      </c>
      <c r="CP5416">
        <v>1</v>
      </c>
      <c r="CQ5416">
        <v>1E-4</v>
      </c>
      <c r="CR5416">
        <v>1E-4</v>
      </c>
      <c r="CS5416">
        <v>1E-4</v>
      </c>
      <c r="CT5416">
        <v>1E-4</v>
      </c>
      <c r="CU5416">
        <v>-100</v>
      </c>
      <c r="CV5416">
        <v>-100</v>
      </c>
      <c r="CW5416">
        <v>-100</v>
      </c>
      <c r="CX5416">
        <v>-100</v>
      </c>
      <c r="CY5416">
        <v>295</v>
      </c>
      <c r="CZ5416">
        <v>295</v>
      </c>
      <c r="DA5416">
        <v>1E-4</v>
      </c>
      <c r="DB5416">
        <v>1E-4</v>
      </c>
      <c r="DC5416">
        <v>1158.49</v>
      </c>
      <c r="DD5416">
        <v>-100</v>
      </c>
      <c r="DE5416">
        <v>-100</v>
      </c>
      <c r="DF5416">
        <v>-100</v>
      </c>
      <c r="DG5416">
        <v>-100</v>
      </c>
      <c r="DH5416">
        <v>0</v>
      </c>
      <c r="DI5416">
        <v>0</v>
      </c>
      <c r="DJ5416">
        <v>1</v>
      </c>
      <c r="DK5416">
        <v>0</v>
      </c>
      <c r="DL5416">
        <v>1</v>
      </c>
      <c r="DM5416">
        <v>1</v>
      </c>
      <c r="DN5416">
        <v>0</v>
      </c>
      <c r="DO5416">
        <v>0</v>
      </c>
      <c r="DP5416">
        <v>0</v>
      </c>
      <c r="DQ5416">
        <v>1</v>
      </c>
      <c r="DR5416">
        <v>0</v>
      </c>
      <c r="DS5416">
        <v>0</v>
      </c>
      <c r="DT5416">
        <v>9</v>
      </c>
      <c r="DU5416">
        <v>2433.6666667</v>
      </c>
      <c r="DV5416">
        <v>7</v>
      </c>
      <c r="DW5416">
        <v>2427.6916667</v>
      </c>
      <c r="DX5416">
        <v>0.99754485690000005</v>
      </c>
      <c r="DY5416">
        <v>1900</v>
      </c>
      <c r="DZ5416">
        <v>180</v>
      </c>
      <c r="EA5416">
        <v>-100</v>
      </c>
      <c r="EB5416">
        <v>-100</v>
      </c>
      <c r="EC5416">
        <v>-100</v>
      </c>
      <c r="ED5416">
        <v>-100</v>
      </c>
      <c r="EE5416">
        <v>1E-4</v>
      </c>
      <c r="EF5416">
        <v>-100</v>
      </c>
      <c r="EG5416">
        <v>-100</v>
      </c>
      <c r="EH5416">
        <v>-100</v>
      </c>
      <c r="EI5416">
        <v>-100</v>
      </c>
      <c r="EJ5416">
        <v>1E-4</v>
      </c>
      <c r="EK5416">
        <v>-150.6257143</v>
      </c>
      <c r="EL5416">
        <v>1E-4</v>
      </c>
      <c r="EM5416">
        <v>1E-4</v>
      </c>
      <c r="EN5416">
        <v>-150.6257143</v>
      </c>
      <c r="EO5416">
        <v>1E-4</v>
      </c>
      <c r="EP5416">
        <v>-150.6257143</v>
      </c>
      <c r="EQ5416">
        <v>-221.48571430000001</v>
      </c>
      <c r="ER5416">
        <v>27.307142856999999</v>
      </c>
      <c r="ES5416">
        <v>5088.125</v>
      </c>
      <c r="ET5416" s="1" t="s">
        <v>278</v>
      </c>
      <c r="EU5416">
        <v>1E-4</v>
      </c>
      <c r="EV5416">
        <v>1E-4</v>
      </c>
      <c r="EW5416">
        <v>1E-4</v>
      </c>
      <c r="EX5416">
        <v>1E-4</v>
      </c>
      <c r="EY5416">
        <v>-100</v>
      </c>
      <c r="EZ5416">
        <v>-100</v>
      </c>
      <c r="FA5416">
        <v>-100</v>
      </c>
      <c r="FB5416">
        <v>-100</v>
      </c>
      <c r="FC5416">
        <v>-100</v>
      </c>
      <c r="FD5416">
        <v>1E-4</v>
      </c>
      <c r="FE5416">
        <v>1E-4</v>
      </c>
      <c r="FF5416">
        <v>1E-4</v>
      </c>
      <c r="FG5416">
        <v>1E-4</v>
      </c>
      <c r="FH5416">
        <v>1E-4</v>
      </c>
      <c r="FI5416">
        <v>11</v>
      </c>
      <c r="FJ5416">
        <v>1404.3333333</v>
      </c>
      <c r="FK5416">
        <v>2433.6666667</v>
      </c>
      <c r="FL5416">
        <v>2427.6916667</v>
      </c>
      <c r="FM5416">
        <v>4861.3583332999997</v>
      </c>
      <c r="FN5416">
        <v>15</v>
      </c>
      <c r="FO5416">
        <v>-221.48571430000001</v>
      </c>
      <c r="FP5416">
        <v>27.307142856999999</v>
      </c>
      <c r="FQ5416">
        <v>1.0024611857000001</v>
      </c>
      <c r="FX5416">
        <v>1158.49</v>
      </c>
      <c r="FY5416">
        <v>96.49</v>
      </c>
      <c r="FZ5416">
        <v>878.69</v>
      </c>
      <c r="GA5416">
        <v>18.79</v>
      </c>
      <c r="GB5416">
        <v>52.49</v>
      </c>
      <c r="GC5416">
        <v>302.49</v>
      </c>
      <c r="GU5416">
        <v>1E-4</v>
      </c>
      <c r="GV5416">
        <v>1E-4</v>
      </c>
      <c r="HC5416" s="2"/>
      <c r="HD5416">
        <v>-100</v>
      </c>
      <c r="HE5416">
        <v>-100</v>
      </c>
      <c r="HF5416">
        <v>-100</v>
      </c>
      <c r="HG5416">
        <v>-100</v>
      </c>
      <c r="HH5416">
        <v>-100</v>
      </c>
      <c r="HI5416">
        <v>1E-4</v>
      </c>
      <c r="HJ5416">
        <v>1E-4</v>
      </c>
      <c r="HK5416">
        <v>1E-4</v>
      </c>
      <c r="HL5416">
        <v>1E-4</v>
      </c>
      <c r="HM5416">
        <v>1E-4</v>
      </c>
      <c r="HN5416">
        <v>1E-4</v>
      </c>
      <c r="HO5416">
        <v>1E-4</v>
      </c>
      <c r="HR5416">
        <v>1E-4</v>
      </c>
      <c r="HS5416">
        <v>1E-4</v>
      </c>
      <c r="HT5416">
        <v>1E-4</v>
      </c>
      <c r="HU5416">
        <v>1E-4</v>
      </c>
      <c r="HV5416">
        <v>1E-4</v>
      </c>
      <c r="HW5416">
        <v>1E-4</v>
      </c>
      <c r="HX5416">
        <v>-100</v>
      </c>
      <c r="HY5416">
        <v>-100</v>
      </c>
      <c r="HZ5416">
        <v>-100</v>
      </c>
      <c r="IA5416">
        <v>1E-4</v>
      </c>
      <c r="IB5416">
        <v>1E-4</v>
      </c>
      <c r="IC5416">
        <v>1E-4</v>
      </c>
      <c r="ID5416">
        <v>1E-4</v>
      </c>
      <c r="IE5416">
        <v>1E-4</v>
      </c>
      <c r="IF5416">
        <v>1E-4</v>
      </c>
      <c r="IG5416">
        <v>1E-4</v>
      </c>
      <c r="JH5416" s="2"/>
      <c r="JI5416" s="1" t="s">
        <v>277</v>
      </c>
    </row>
    <row r="5417" spans="1:269" x14ac:dyDescent="0.25">
      <c r="A5417">
        <v>5416</v>
      </c>
      <c r="B5417">
        <v>1</v>
      </c>
      <c r="C5417">
        <v>50</v>
      </c>
      <c r="D5417">
        <v>0</v>
      </c>
      <c r="E5417" s="1" t="s">
        <v>270</v>
      </c>
      <c r="F5417" s="1" t="s">
        <v>271</v>
      </c>
      <c r="G5417">
        <v>0</v>
      </c>
      <c r="H5417" s="1" t="s">
        <v>272</v>
      </c>
      <c r="I5417">
        <v>0</v>
      </c>
      <c r="J5417" s="1" t="s">
        <v>273</v>
      </c>
      <c r="K5417" s="1" t="s">
        <v>288</v>
      </c>
      <c r="L5417">
        <v>5700</v>
      </c>
      <c r="M5417" s="1" t="s">
        <v>275</v>
      </c>
      <c r="N5417">
        <v>1054.0899999999999</v>
      </c>
      <c r="O5417">
        <v>1</v>
      </c>
      <c r="P5417">
        <v>6</v>
      </c>
      <c r="Q5417">
        <v>1</v>
      </c>
      <c r="R5417">
        <v>1E-4</v>
      </c>
      <c r="S5417">
        <v>1E-4</v>
      </c>
      <c r="T5417">
        <v>1054.0899999999999</v>
      </c>
      <c r="U5417">
        <v>1</v>
      </c>
      <c r="V5417">
        <v>7970</v>
      </c>
      <c r="W5417">
        <v>1</v>
      </c>
      <c r="X5417">
        <v>1E-4</v>
      </c>
      <c r="Y5417">
        <v>1E-4</v>
      </c>
      <c r="Z5417">
        <v>1E-4</v>
      </c>
      <c r="AA5417">
        <v>1E-4</v>
      </c>
      <c r="AB5417">
        <v>1E-4</v>
      </c>
      <c r="AC5417">
        <v>1E-4</v>
      </c>
      <c r="AD5417">
        <v>433803.47</v>
      </c>
      <c r="AE5417">
        <v>2</v>
      </c>
      <c r="AF5417">
        <v>1E-4</v>
      </c>
      <c r="AG5417">
        <v>1E-4</v>
      </c>
      <c r="AH5417">
        <v>1E-4</v>
      </c>
      <c r="AI5417">
        <v>1E-4</v>
      </c>
      <c r="AJ5417">
        <v>433803.47</v>
      </c>
      <c r="AK5417">
        <v>2</v>
      </c>
      <c r="AL5417">
        <v>7</v>
      </c>
      <c r="AM5417">
        <v>1E-4</v>
      </c>
      <c r="AN5417">
        <v>7970</v>
      </c>
      <c r="AO5417">
        <v>1</v>
      </c>
      <c r="AP5417">
        <v>12958.07</v>
      </c>
      <c r="AQ5417">
        <v>2</v>
      </c>
      <c r="AR5417">
        <v>1</v>
      </c>
      <c r="AS5417">
        <v>1</v>
      </c>
      <c r="AT5417">
        <v>1</v>
      </c>
      <c r="AU5417">
        <v>1</v>
      </c>
      <c r="AV5417">
        <v>1</v>
      </c>
      <c r="AW5417">
        <v>1</v>
      </c>
      <c r="AX5417" s="2">
        <v>44197</v>
      </c>
      <c r="AY5417">
        <v>62</v>
      </c>
      <c r="AZ5417">
        <v>1</v>
      </c>
      <c r="BA5417">
        <v>2</v>
      </c>
      <c r="BB5417">
        <v>1E-4</v>
      </c>
      <c r="BC5417">
        <v>1E-4</v>
      </c>
      <c r="BD5417">
        <v>1E-4</v>
      </c>
      <c r="BE5417">
        <v>1E-4</v>
      </c>
      <c r="BF5417">
        <v>1E-4</v>
      </c>
      <c r="BG5417">
        <v>1E-4</v>
      </c>
      <c r="BH5417">
        <v>1E-4</v>
      </c>
      <c r="BI5417">
        <v>1E-4</v>
      </c>
      <c r="BJ5417">
        <v>1E-4</v>
      </c>
      <c r="BK5417">
        <v>1E-4</v>
      </c>
      <c r="BL5417">
        <v>1E-4</v>
      </c>
      <c r="BM5417">
        <v>1E-4</v>
      </c>
      <c r="BN5417">
        <v>1E-4</v>
      </c>
      <c r="BO5417">
        <v>1E-4</v>
      </c>
      <c r="BP5417" s="1" t="s">
        <v>277</v>
      </c>
      <c r="BQ5417">
        <v>5</v>
      </c>
      <c r="BR5417" s="1" t="s">
        <v>284</v>
      </c>
      <c r="BT5417">
        <v>13</v>
      </c>
      <c r="BU5417">
        <v>1</v>
      </c>
      <c r="BV5417">
        <v>-0.2</v>
      </c>
      <c r="BW5417">
        <v>1209.3636237000001</v>
      </c>
      <c r="BX5417">
        <v>1209.3636237000001</v>
      </c>
      <c r="BY5417">
        <v>1E-4</v>
      </c>
      <c r="BZ5417">
        <v>12958.07</v>
      </c>
      <c r="CA5417">
        <v>3395.8391667000001</v>
      </c>
      <c r="CB5417">
        <v>1054.0899999999999</v>
      </c>
      <c r="CC5417">
        <v>433803.47</v>
      </c>
      <c r="CD5417">
        <v>434857.56</v>
      </c>
      <c r="CE5417">
        <v>-432749.38</v>
      </c>
      <c r="CF5417">
        <v>41154.310353000001</v>
      </c>
      <c r="CG5417">
        <v>-99.063714289999993</v>
      </c>
      <c r="CH5417">
        <v>167.42142856999999</v>
      </c>
      <c r="CI5417">
        <v>-266.48514290000003</v>
      </c>
      <c r="CJ5417">
        <v>1E-4</v>
      </c>
      <c r="CK5417">
        <v>0</v>
      </c>
      <c r="CL5417">
        <v>1</v>
      </c>
      <c r="CM5417">
        <v>1E-4</v>
      </c>
      <c r="CN5417">
        <v>1</v>
      </c>
      <c r="CO5417">
        <v>1E-4</v>
      </c>
      <c r="CP5417">
        <v>1E-4</v>
      </c>
      <c r="CQ5417">
        <v>1E-4</v>
      </c>
      <c r="CR5417">
        <v>1E-4</v>
      </c>
      <c r="CS5417">
        <v>1E-4</v>
      </c>
      <c r="CT5417">
        <v>1E-4</v>
      </c>
      <c r="CU5417">
        <v>-100</v>
      </c>
      <c r="CV5417">
        <v>-100</v>
      </c>
      <c r="CW5417">
        <v>61</v>
      </c>
      <c r="CX5417">
        <v>61</v>
      </c>
      <c r="CY5417">
        <v>-100</v>
      </c>
      <c r="CZ5417">
        <v>-100</v>
      </c>
      <c r="DA5417">
        <v>1054.0899999999999</v>
      </c>
      <c r="DB5417">
        <v>1E-4</v>
      </c>
      <c r="DC5417">
        <v>-100</v>
      </c>
      <c r="DD5417">
        <v>-100</v>
      </c>
      <c r="DE5417">
        <v>-100</v>
      </c>
      <c r="DF5417">
        <v>-100</v>
      </c>
      <c r="DG5417">
        <v>-100</v>
      </c>
      <c r="DH5417">
        <v>0</v>
      </c>
      <c r="DI5417">
        <v>1</v>
      </c>
      <c r="DJ5417">
        <v>0</v>
      </c>
      <c r="DK5417">
        <v>0</v>
      </c>
      <c r="DL5417">
        <v>1</v>
      </c>
      <c r="DM5417">
        <v>1</v>
      </c>
      <c r="DN5417">
        <v>1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2</v>
      </c>
      <c r="DU5417">
        <v>2783.3333333</v>
      </c>
      <c r="DV5417">
        <v>5</v>
      </c>
      <c r="DW5417">
        <v>3123.9133333</v>
      </c>
      <c r="DX5417">
        <v>1.1223640719000001</v>
      </c>
      <c r="DY5417">
        <v>2750</v>
      </c>
      <c r="DZ5417">
        <v>127</v>
      </c>
      <c r="EA5417">
        <v>-100</v>
      </c>
      <c r="EB5417">
        <v>-100</v>
      </c>
      <c r="EC5417">
        <v>-100</v>
      </c>
      <c r="ED5417">
        <v>-100</v>
      </c>
      <c r="EE5417">
        <v>1E-4</v>
      </c>
      <c r="EF5417">
        <v>-100</v>
      </c>
      <c r="EG5417">
        <v>-100</v>
      </c>
      <c r="EH5417">
        <v>0</v>
      </c>
      <c r="EI5417">
        <v>0</v>
      </c>
      <c r="EJ5417">
        <v>-99.063714289999993</v>
      </c>
      <c r="EK5417">
        <v>1E-4</v>
      </c>
      <c r="EL5417">
        <v>-99.063714289999993</v>
      </c>
      <c r="EM5417">
        <v>1E-4</v>
      </c>
      <c r="EN5417">
        <v>1E-4</v>
      </c>
      <c r="EO5417">
        <v>1E-4</v>
      </c>
      <c r="EP5417">
        <v>-99.063714289999993</v>
      </c>
      <c r="EQ5417">
        <v>231.42857143000001</v>
      </c>
      <c r="ER5417">
        <v>540.24628571000005</v>
      </c>
      <c r="ES5417">
        <v>5088.125</v>
      </c>
      <c r="ET5417" s="1" t="s">
        <v>278</v>
      </c>
      <c r="EU5417">
        <v>1E-4</v>
      </c>
      <c r="EV5417">
        <v>1E-4</v>
      </c>
      <c r="EW5417">
        <v>1E-4</v>
      </c>
      <c r="EX5417">
        <v>1E-4</v>
      </c>
      <c r="EY5417">
        <v>-100</v>
      </c>
      <c r="EZ5417">
        <v>-100</v>
      </c>
      <c r="FA5417">
        <v>-100</v>
      </c>
      <c r="FB5417">
        <v>-100</v>
      </c>
      <c r="FC5417">
        <v>-100</v>
      </c>
      <c r="FD5417">
        <v>1E-4</v>
      </c>
      <c r="FE5417">
        <v>1E-4</v>
      </c>
      <c r="FF5417">
        <v>1E-4</v>
      </c>
      <c r="FG5417">
        <v>1E-4</v>
      </c>
      <c r="FH5417">
        <v>1E-4</v>
      </c>
      <c r="FI5417">
        <v>1E-4</v>
      </c>
      <c r="FJ5417">
        <v>-100</v>
      </c>
      <c r="FK5417">
        <v>2783.3333333</v>
      </c>
      <c r="FL5417">
        <v>3123.9133333</v>
      </c>
      <c r="FM5417">
        <v>5907.2466666999999</v>
      </c>
      <c r="FN5417">
        <v>7</v>
      </c>
      <c r="FO5417">
        <v>231.42857143000001</v>
      </c>
      <c r="FP5417">
        <v>540.24628571000005</v>
      </c>
      <c r="FQ5417">
        <v>0.89097648890000003</v>
      </c>
      <c r="FR5417">
        <v>1054.0899999999999</v>
      </c>
      <c r="FS5417">
        <v>1588.67</v>
      </c>
      <c r="FT5417">
        <v>1192.07</v>
      </c>
      <c r="FU5417">
        <v>192.07</v>
      </c>
      <c r="FV5417">
        <v>1220.46</v>
      </c>
      <c r="FW5417">
        <v>781.57</v>
      </c>
      <c r="GL5417">
        <v>1</v>
      </c>
      <c r="GM5417">
        <v>12662.72</v>
      </c>
      <c r="GP5417">
        <v>1</v>
      </c>
      <c r="GQ5417">
        <v>295.35000000000002</v>
      </c>
      <c r="GU5417">
        <v>1E-4</v>
      </c>
      <c r="GV5417">
        <v>1E-4</v>
      </c>
      <c r="HB5417">
        <v>0</v>
      </c>
      <c r="HC5417" s="2"/>
      <c r="HD5417">
        <v>-100</v>
      </c>
      <c r="HE5417">
        <v>-100</v>
      </c>
      <c r="HF5417">
        <v>-100</v>
      </c>
      <c r="HG5417">
        <v>-100</v>
      </c>
      <c r="HH5417">
        <v>-100</v>
      </c>
      <c r="HI5417">
        <v>1E-4</v>
      </c>
      <c r="HJ5417">
        <v>1E-4</v>
      </c>
      <c r="HK5417">
        <v>1E-4</v>
      </c>
      <c r="HL5417">
        <v>1E-4</v>
      </c>
      <c r="HM5417">
        <v>1E-4</v>
      </c>
      <c r="HN5417">
        <v>1E-4</v>
      </c>
      <c r="HO5417">
        <v>1E-4</v>
      </c>
      <c r="HR5417">
        <v>1E-4</v>
      </c>
      <c r="HS5417">
        <v>1E-4</v>
      </c>
      <c r="HT5417">
        <v>1E-4</v>
      </c>
      <c r="HU5417">
        <v>1E-4</v>
      </c>
      <c r="HV5417">
        <v>1E-4</v>
      </c>
      <c r="HW5417">
        <v>1E-4</v>
      </c>
      <c r="HX5417">
        <v>-100</v>
      </c>
      <c r="HY5417">
        <v>-100</v>
      </c>
      <c r="HZ5417">
        <v>-100</v>
      </c>
      <c r="IA5417">
        <v>1E-4</v>
      </c>
      <c r="IB5417">
        <v>1E-4</v>
      </c>
      <c r="IC5417">
        <v>1E-4</v>
      </c>
      <c r="ID5417">
        <v>1E-4</v>
      </c>
      <c r="IE5417">
        <v>1E-4</v>
      </c>
      <c r="IF5417">
        <v>1E-4</v>
      </c>
      <c r="IG5417">
        <v>1E-4</v>
      </c>
      <c r="IL5417">
        <v>2</v>
      </c>
      <c r="JH5417" s="2"/>
      <c r="JI5417" s="1" t="s">
        <v>277</v>
      </c>
    </row>
    <row r="5418" spans="1:269" x14ac:dyDescent="0.25">
      <c r="A5418">
        <v>5417</v>
      </c>
      <c r="B5418">
        <v>1</v>
      </c>
      <c r="C5418">
        <v>51</v>
      </c>
      <c r="D5418">
        <v>0</v>
      </c>
      <c r="E5418" s="1" t="s">
        <v>270</v>
      </c>
      <c r="F5418" s="1" t="s">
        <v>285</v>
      </c>
      <c r="G5418">
        <v>0</v>
      </c>
      <c r="H5418" s="1" t="s">
        <v>272</v>
      </c>
      <c r="I5418">
        <v>0</v>
      </c>
      <c r="J5418" s="1" t="s">
        <v>286</v>
      </c>
      <c r="K5418" s="1" t="s">
        <v>274</v>
      </c>
      <c r="L5418">
        <v>50131.96</v>
      </c>
      <c r="M5418" s="1" t="s">
        <v>275</v>
      </c>
      <c r="N5418">
        <v>17968.11</v>
      </c>
      <c r="O5418">
        <v>2</v>
      </c>
      <c r="P5418">
        <v>6</v>
      </c>
      <c r="Q5418">
        <v>1</v>
      </c>
      <c r="R5418">
        <v>1E-4</v>
      </c>
      <c r="S5418">
        <v>1E-4</v>
      </c>
      <c r="T5418">
        <v>1E-4</v>
      </c>
      <c r="U5418">
        <v>1E-4</v>
      </c>
      <c r="V5418">
        <v>1E-4</v>
      </c>
      <c r="W5418">
        <v>1E-4</v>
      </c>
      <c r="X5418">
        <v>17454.93</v>
      </c>
      <c r="Y5418">
        <v>1</v>
      </c>
      <c r="Z5418">
        <v>1E-4</v>
      </c>
      <c r="AA5418">
        <v>1E-4</v>
      </c>
      <c r="AB5418">
        <v>1E-4</v>
      </c>
      <c r="AC5418">
        <v>1E-4</v>
      </c>
      <c r="AD5418">
        <v>111355.04</v>
      </c>
      <c r="AE5418">
        <v>2</v>
      </c>
      <c r="AF5418">
        <v>1E-4</v>
      </c>
      <c r="AG5418">
        <v>1E-4</v>
      </c>
      <c r="AH5418">
        <v>513.17999999999995</v>
      </c>
      <c r="AI5418">
        <v>1</v>
      </c>
      <c r="AJ5418">
        <v>111355.04</v>
      </c>
      <c r="AK5418">
        <v>2</v>
      </c>
      <c r="AL5418">
        <v>11</v>
      </c>
      <c r="AM5418">
        <v>1E-4</v>
      </c>
      <c r="AN5418">
        <v>1E-4</v>
      </c>
      <c r="AO5418">
        <v>1E-4</v>
      </c>
      <c r="AP5418">
        <v>2218.2800000000002</v>
      </c>
      <c r="AQ5418">
        <v>5</v>
      </c>
      <c r="AR5418">
        <v>1</v>
      </c>
      <c r="AS5418">
        <v>0</v>
      </c>
      <c r="AT5418">
        <v>1</v>
      </c>
      <c r="AU5418">
        <v>1</v>
      </c>
      <c r="AV5418">
        <v>0</v>
      </c>
      <c r="AW5418">
        <v>1</v>
      </c>
      <c r="AX5418" s="2">
        <v>44197</v>
      </c>
      <c r="AY5418">
        <v>157</v>
      </c>
      <c r="AZ5418">
        <v>1E-4</v>
      </c>
      <c r="BA5418">
        <v>1E-4</v>
      </c>
      <c r="BB5418">
        <v>1E-4</v>
      </c>
      <c r="BC5418">
        <v>1E-4</v>
      </c>
      <c r="BD5418">
        <v>1E-4</v>
      </c>
      <c r="BE5418">
        <v>1E-4</v>
      </c>
      <c r="BF5418">
        <v>1E-4</v>
      </c>
      <c r="BG5418">
        <v>1E-4</v>
      </c>
      <c r="BH5418">
        <v>1E-4</v>
      </c>
      <c r="BI5418">
        <v>1E-4</v>
      </c>
      <c r="BJ5418">
        <v>1E-4</v>
      </c>
      <c r="BK5418">
        <v>1E-4</v>
      </c>
      <c r="BL5418">
        <v>1E-4</v>
      </c>
      <c r="BM5418">
        <v>1E-4</v>
      </c>
      <c r="BN5418">
        <v>1E-4</v>
      </c>
      <c r="BO5418">
        <v>1E-4</v>
      </c>
      <c r="BP5418" s="1" t="s">
        <v>277</v>
      </c>
      <c r="BQ5418">
        <v>1E-4</v>
      </c>
      <c r="BR5418" s="1" t="s">
        <v>284</v>
      </c>
      <c r="BT5418">
        <v>1E-4</v>
      </c>
      <c r="BU5418">
        <v>0</v>
      </c>
      <c r="BV5418">
        <v>1E-4</v>
      </c>
      <c r="BW5418">
        <v>1E-4</v>
      </c>
      <c r="BX5418">
        <v>17454.93</v>
      </c>
      <c r="BY5418">
        <v>1E-4</v>
      </c>
      <c r="BZ5418">
        <v>2102.2800000000002</v>
      </c>
      <c r="CA5418">
        <v>1523.2538889</v>
      </c>
      <c r="CB5418">
        <v>17968.11</v>
      </c>
      <c r="CC5418">
        <v>111355.04</v>
      </c>
      <c r="CD5418">
        <v>129323.15</v>
      </c>
      <c r="CE5418">
        <v>-93386.93</v>
      </c>
      <c r="CF5418">
        <v>619.73707864000005</v>
      </c>
      <c r="CG5418">
        <v>-0.107428571</v>
      </c>
      <c r="CH5418">
        <v>1318.2059999999999</v>
      </c>
      <c r="CI5418">
        <v>-1318.313429</v>
      </c>
      <c r="CJ5418">
        <v>1E-4</v>
      </c>
      <c r="CK5418">
        <v>0</v>
      </c>
      <c r="CL5418">
        <v>1E-4</v>
      </c>
      <c r="CM5418">
        <v>2</v>
      </c>
      <c r="CN5418">
        <v>1E-4</v>
      </c>
      <c r="CO5418">
        <v>1E-4</v>
      </c>
      <c r="CP5418">
        <v>1E-4</v>
      </c>
      <c r="CQ5418">
        <v>1</v>
      </c>
      <c r="CR5418">
        <v>1E-4</v>
      </c>
      <c r="CS5418">
        <v>1E-4</v>
      </c>
      <c r="CT5418">
        <v>1</v>
      </c>
      <c r="CU5418">
        <v>150</v>
      </c>
      <c r="CV5418">
        <v>150</v>
      </c>
      <c r="CW5418">
        <v>-100</v>
      </c>
      <c r="CX5418">
        <v>-100</v>
      </c>
      <c r="CY5418">
        <v>55</v>
      </c>
      <c r="CZ5418">
        <v>55</v>
      </c>
      <c r="DA5418">
        <v>1E-4</v>
      </c>
      <c r="DB5418">
        <v>1E-4</v>
      </c>
      <c r="DC5418">
        <v>-100</v>
      </c>
      <c r="DD5418">
        <v>513.17999999999995</v>
      </c>
      <c r="DE5418">
        <v>-100</v>
      </c>
      <c r="DF5418">
        <v>-100</v>
      </c>
      <c r="DG5418">
        <v>17454.93</v>
      </c>
      <c r="DH5418">
        <v>0</v>
      </c>
      <c r="DI5418">
        <v>0</v>
      </c>
      <c r="DJ5418">
        <v>1</v>
      </c>
      <c r="DK5418">
        <v>1</v>
      </c>
      <c r="DL5418">
        <v>0</v>
      </c>
      <c r="DM5418">
        <v>1</v>
      </c>
      <c r="DN5418">
        <v>0</v>
      </c>
      <c r="DO5418">
        <v>0</v>
      </c>
      <c r="DP5418">
        <v>1</v>
      </c>
      <c r="DQ5418">
        <v>0</v>
      </c>
      <c r="DR5418">
        <v>1</v>
      </c>
      <c r="DS5418">
        <v>0</v>
      </c>
      <c r="DT5418">
        <v>-100</v>
      </c>
      <c r="DU5418">
        <v>-100</v>
      </c>
      <c r="DV5418">
        <v>-100</v>
      </c>
      <c r="DW5418">
        <v>-100</v>
      </c>
      <c r="DX5418">
        <v>-100</v>
      </c>
      <c r="DY5418">
        <v>-100</v>
      </c>
      <c r="EA5418">
        <v>-100</v>
      </c>
      <c r="EB5418">
        <v>-100</v>
      </c>
      <c r="EC5418">
        <v>-100</v>
      </c>
      <c r="ED5418">
        <v>-100</v>
      </c>
      <c r="EE5418">
        <v>1E-4</v>
      </c>
      <c r="EF5418">
        <v>-100</v>
      </c>
      <c r="EG5418">
        <v>-100</v>
      </c>
      <c r="EH5418">
        <v>-100</v>
      </c>
      <c r="EI5418">
        <v>-100</v>
      </c>
      <c r="EJ5418">
        <v>1E-4</v>
      </c>
      <c r="EK5418">
        <v>-0.107428571</v>
      </c>
      <c r="EL5418">
        <v>1E-4</v>
      </c>
      <c r="EM5418">
        <v>1E-4</v>
      </c>
      <c r="EN5418">
        <v>1E-4</v>
      </c>
      <c r="EO5418">
        <v>-0.107428571</v>
      </c>
      <c r="EP5418">
        <v>-0.107428571</v>
      </c>
      <c r="EQ5418">
        <v>1E-4</v>
      </c>
      <c r="ER5418">
        <v>1E-4</v>
      </c>
      <c r="ES5418">
        <v>5088.125</v>
      </c>
      <c r="ET5418" s="1" t="s">
        <v>278</v>
      </c>
      <c r="EU5418">
        <v>169</v>
      </c>
      <c r="EV5418">
        <v>1E-4</v>
      </c>
      <c r="EW5418">
        <v>1E-4</v>
      </c>
      <c r="EX5418">
        <v>1E-4</v>
      </c>
      <c r="EY5418">
        <v>-100</v>
      </c>
      <c r="EZ5418">
        <v>-100</v>
      </c>
      <c r="FA5418">
        <v>-100</v>
      </c>
      <c r="FB5418">
        <v>-100</v>
      </c>
      <c r="FC5418">
        <v>-100</v>
      </c>
      <c r="FD5418">
        <v>1E-4</v>
      </c>
      <c r="FE5418">
        <v>1E-4</v>
      </c>
      <c r="FF5418">
        <v>1E-4</v>
      </c>
      <c r="FG5418">
        <v>1E-4</v>
      </c>
      <c r="FH5418">
        <v>1E-4</v>
      </c>
      <c r="FI5418">
        <v>1E-4</v>
      </c>
      <c r="FJ5418">
        <v>-100</v>
      </c>
      <c r="FX5418">
        <v>513.17999999999995</v>
      </c>
      <c r="FY5418">
        <v>513.07000000000005</v>
      </c>
      <c r="FZ5418">
        <v>512.96</v>
      </c>
      <c r="GA5418">
        <v>512.86</v>
      </c>
      <c r="GB5418">
        <v>512.75</v>
      </c>
      <c r="GC5418">
        <v>512.64</v>
      </c>
      <c r="GD5418">
        <v>17454.93</v>
      </c>
      <c r="GE5418">
        <v>17454.93</v>
      </c>
      <c r="GF5418">
        <v>17454.93</v>
      </c>
      <c r="GG5418">
        <v>17454.93</v>
      </c>
      <c r="GH5418">
        <v>17454.93</v>
      </c>
      <c r="GI5418">
        <v>17454.93</v>
      </c>
      <c r="GL5418">
        <v>2</v>
      </c>
      <c r="GM5418">
        <v>1534</v>
      </c>
      <c r="GP5418">
        <v>3</v>
      </c>
      <c r="GQ5418">
        <v>684.28</v>
      </c>
      <c r="GU5418">
        <v>1E-4</v>
      </c>
      <c r="GV5418">
        <v>1E-4</v>
      </c>
      <c r="HB5418">
        <v>0</v>
      </c>
      <c r="HC5418" s="2"/>
      <c r="HD5418">
        <v>-100</v>
      </c>
      <c r="HE5418">
        <v>-100</v>
      </c>
      <c r="HF5418">
        <v>-100</v>
      </c>
      <c r="HG5418">
        <v>-100</v>
      </c>
      <c r="HH5418">
        <v>-100</v>
      </c>
      <c r="HI5418">
        <v>1E-4</v>
      </c>
      <c r="HJ5418">
        <v>1E-4</v>
      </c>
      <c r="HK5418">
        <v>1E-4</v>
      </c>
      <c r="HL5418">
        <v>1E-4</v>
      </c>
      <c r="HM5418">
        <v>1E-4</v>
      </c>
      <c r="HN5418">
        <v>1E-4</v>
      </c>
      <c r="HO5418">
        <v>1E-4</v>
      </c>
      <c r="HR5418">
        <v>1E-4</v>
      </c>
      <c r="HS5418">
        <v>1E-4</v>
      </c>
      <c r="HT5418">
        <v>1E-4</v>
      </c>
      <c r="HU5418">
        <v>1E-4</v>
      </c>
      <c r="HV5418">
        <v>1E-4</v>
      </c>
      <c r="HW5418">
        <v>1E-4</v>
      </c>
      <c r="HX5418">
        <v>-100</v>
      </c>
      <c r="HY5418">
        <v>-100</v>
      </c>
      <c r="HZ5418">
        <v>-100</v>
      </c>
      <c r="IA5418">
        <v>1E-4</v>
      </c>
      <c r="IB5418">
        <v>1E-4</v>
      </c>
      <c r="IC5418">
        <v>1E-4</v>
      </c>
      <c r="ID5418">
        <v>1E-4</v>
      </c>
      <c r="IE5418">
        <v>1E-4</v>
      </c>
      <c r="IF5418">
        <v>1E-4</v>
      </c>
      <c r="IG5418">
        <v>1E-4</v>
      </c>
      <c r="JH5418" s="2"/>
      <c r="JI5418" s="1" t="s">
        <v>277</v>
      </c>
    </row>
    <row r="5419" spans="1:269" x14ac:dyDescent="0.25">
      <c r="A5419">
        <v>5418</v>
      </c>
      <c r="B5419">
        <v>1</v>
      </c>
      <c r="C5419">
        <v>58</v>
      </c>
      <c r="D5419">
        <v>0</v>
      </c>
      <c r="E5419" s="1" t="s">
        <v>270</v>
      </c>
      <c r="F5419" s="1" t="s">
        <v>285</v>
      </c>
      <c r="G5419">
        <v>0</v>
      </c>
      <c r="H5419" s="1" t="s">
        <v>272</v>
      </c>
      <c r="I5419">
        <v>0</v>
      </c>
      <c r="J5419" s="1" t="s">
        <v>286</v>
      </c>
      <c r="K5419" s="1" t="s">
        <v>288</v>
      </c>
      <c r="L5419">
        <v>0</v>
      </c>
      <c r="M5419" s="1" t="s">
        <v>275</v>
      </c>
      <c r="N5419">
        <v>94.3</v>
      </c>
      <c r="O5419">
        <v>1</v>
      </c>
      <c r="P5419">
        <v>1</v>
      </c>
      <c r="Q5419">
        <v>1E-4</v>
      </c>
      <c r="R5419">
        <v>1E-4</v>
      </c>
      <c r="S5419">
        <v>1E-4</v>
      </c>
      <c r="T5419">
        <v>1E-4</v>
      </c>
      <c r="U5419">
        <v>1E-4</v>
      </c>
      <c r="V5419">
        <v>1E-4</v>
      </c>
      <c r="W5419">
        <v>1E-4</v>
      </c>
      <c r="X5419">
        <v>1E-4</v>
      </c>
      <c r="Y5419">
        <v>1E-4</v>
      </c>
      <c r="Z5419">
        <v>1E-4</v>
      </c>
      <c r="AA5419">
        <v>1E-4</v>
      </c>
      <c r="AB5419">
        <v>1E-4</v>
      </c>
      <c r="AC5419">
        <v>1E-4</v>
      </c>
      <c r="AD5419">
        <v>1E-4</v>
      </c>
      <c r="AE5419">
        <v>1E-4</v>
      </c>
      <c r="AF5419">
        <v>1E-4</v>
      </c>
      <c r="AG5419">
        <v>1E-4</v>
      </c>
      <c r="AH5419">
        <v>94.3</v>
      </c>
      <c r="AI5419">
        <v>1</v>
      </c>
      <c r="AJ5419">
        <v>1E-4</v>
      </c>
      <c r="AK5419">
        <v>1E-4</v>
      </c>
      <c r="AL5419">
        <v>2</v>
      </c>
      <c r="AM5419">
        <v>1E-4</v>
      </c>
      <c r="AN5419">
        <v>1E-4</v>
      </c>
      <c r="AO5419">
        <v>1E-4</v>
      </c>
      <c r="AP5419">
        <v>1E-4</v>
      </c>
      <c r="AQ5419">
        <v>1E-4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 s="2">
        <v>42240</v>
      </c>
      <c r="AY5419">
        <v>312</v>
      </c>
      <c r="AZ5419">
        <v>1E-4</v>
      </c>
      <c r="BA5419">
        <v>1E-4</v>
      </c>
      <c r="BB5419">
        <v>1E-4</v>
      </c>
      <c r="BC5419">
        <v>1E-4</v>
      </c>
      <c r="BD5419">
        <v>1E-4</v>
      </c>
      <c r="BE5419">
        <v>1E-4</v>
      </c>
      <c r="BF5419">
        <v>1E-4</v>
      </c>
      <c r="BG5419">
        <v>1E-4</v>
      </c>
      <c r="BH5419">
        <v>1E-4</v>
      </c>
      <c r="BI5419">
        <v>1E-4</v>
      </c>
      <c r="BJ5419">
        <v>1E-4</v>
      </c>
      <c r="BK5419">
        <v>1E-4</v>
      </c>
      <c r="BL5419">
        <v>1E-4</v>
      </c>
      <c r="BM5419">
        <v>1E-4</v>
      </c>
      <c r="BN5419">
        <v>1E-4</v>
      </c>
      <c r="BO5419">
        <v>1E-4</v>
      </c>
      <c r="BP5419" s="1" t="s">
        <v>277</v>
      </c>
      <c r="BQ5419">
        <v>1E-4</v>
      </c>
      <c r="BR5419" s="1" t="s">
        <v>277</v>
      </c>
      <c r="BT5419">
        <v>1E-4</v>
      </c>
      <c r="BU5419">
        <v>0</v>
      </c>
      <c r="BV5419">
        <v>1E-4</v>
      </c>
      <c r="BW5419">
        <v>1E-4</v>
      </c>
      <c r="BX5419">
        <v>1E-4</v>
      </c>
      <c r="BY5419">
        <v>1E-4</v>
      </c>
      <c r="BZ5419">
        <v>1E-4</v>
      </c>
      <c r="CA5419">
        <v>1E-4</v>
      </c>
      <c r="CB5419">
        <v>94.3</v>
      </c>
      <c r="CC5419">
        <v>1E-4</v>
      </c>
      <c r="CD5419">
        <v>1E-4</v>
      </c>
      <c r="CE5419">
        <v>1E-4</v>
      </c>
      <c r="CF5419">
        <v>1E-4</v>
      </c>
      <c r="CG5419">
        <v>-1.6E-2</v>
      </c>
      <c r="CH5419">
        <v>1E-4</v>
      </c>
      <c r="CI5419">
        <v>1E-4</v>
      </c>
      <c r="CJ5419">
        <v>1E-4</v>
      </c>
      <c r="CK5419">
        <v>0</v>
      </c>
      <c r="CL5419">
        <v>1</v>
      </c>
      <c r="CM5419">
        <v>1E-4</v>
      </c>
      <c r="CN5419">
        <v>1E-4</v>
      </c>
      <c r="CO5419">
        <v>1E-4</v>
      </c>
      <c r="CP5419">
        <v>1</v>
      </c>
      <c r="CQ5419">
        <v>1E-4</v>
      </c>
      <c r="CR5419">
        <v>1E-4</v>
      </c>
      <c r="CS5419">
        <v>1E-4</v>
      </c>
      <c r="CT5419">
        <v>1E-4</v>
      </c>
      <c r="CU5419">
        <v>-100</v>
      </c>
      <c r="CV5419">
        <v>-100</v>
      </c>
      <c r="CW5419">
        <v>-100</v>
      </c>
      <c r="CX5419">
        <v>-100</v>
      </c>
      <c r="CY5419">
        <v>75</v>
      </c>
      <c r="CZ5419">
        <v>75</v>
      </c>
      <c r="DA5419">
        <v>1E-4</v>
      </c>
      <c r="DB5419">
        <v>1E-4</v>
      </c>
      <c r="DC5419">
        <v>94.3</v>
      </c>
      <c r="DD5419">
        <v>-100</v>
      </c>
      <c r="DE5419">
        <v>-100</v>
      </c>
      <c r="DF5419">
        <v>-100</v>
      </c>
      <c r="DG5419">
        <v>-100</v>
      </c>
      <c r="DH5419">
        <v>0</v>
      </c>
      <c r="DI5419">
        <v>0</v>
      </c>
      <c r="DJ5419">
        <v>1</v>
      </c>
      <c r="DK5419">
        <v>0</v>
      </c>
      <c r="DL5419">
        <v>1</v>
      </c>
      <c r="DM5419">
        <v>1</v>
      </c>
      <c r="DN5419">
        <v>0</v>
      </c>
      <c r="DO5419">
        <v>0</v>
      </c>
      <c r="DP5419">
        <v>0</v>
      </c>
      <c r="DQ5419">
        <v>1</v>
      </c>
      <c r="DR5419">
        <v>0</v>
      </c>
      <c r="DS5419">
        <v>0</v>
      </c>
      <c r="DT5419">
        <v>-100</v>
      </c>
      <c r="DU5419">
        <v>-100</v>
      </c>
      <c r="DV5419">
        <v>-100</v>
      </c>
      <c r="DW5419">
        <v>-100</v>
      </c>
      <c r="DX5419">
        <v>-100</v>
      </c>
      <c r="DY5419">
        <v>-100</v>
      </c>
      <c r="EA5419">
        <v>-100</v>
      </c>
      <c r="EB5419">
        <v>-100</v>
      </c>
      <c r="EC5419">
        <v>-100</v>
      </c>
      <c r="ED5419">
        <v>-100</v>
      </c>
      <c r="EE5419">
        <v>1E-4</v>
      </c>
      <c r="EF5419">
        <v>-100</v>
      </c>
      <c r="EG5419">
        <v>-100</v>
      </c>
      <c r="EH5419">
        <v>-100</v>
      </c>
      <c r="EI5419">
        <v>-100</v>
      </c>
      <c r="EJ5419">
        <v>1E-4</v>
      </c>
      <c r="EK5419">
        <v>-1.6E-2</v>
      </c>
      <c r="EL5419">
        <v>1E-4</v>
      </c>
      <c r="EM5419">
        <v>1E-4</v>
      </c>
      <c r="EN5419">
        <v>-1.6E-2</v>
      </c>
      <c r="EO5419">
        <v>1E-4</v>
      </c>
      <c r="EP5419">
        <v>-1.6E-2</v>
      </c>
      <c r="EQ5419">
        <v>1E-4</v>
      </c>
      <c r="ER5419">
        <v>1E-4</v>
      </c>
      <c r="ES5419">
        <v>5088.125</v>
      </c>
      <c r="ET5419" s="1" t="s">
        <v>278</v>
      </c>
      <c r="EU5419">
        <v>1E-4</v>
      </c>
      <c r="EV5419">
        <v>1E-4</v>
      </c>
      <c r="EW5419">
        <v>1E-4</v>
      </c>
      <c r="EX5419">
        <v>1E-4</v>
      </c>
      <c r="EY5419">
        <v>-100</v>
      </c>
      <c r="EZ5419">
        <v>-100</v>
      </c>
      <c r="FA5419">
        <v>-100</v>
      </c>
      <c r="FB5419">
        <v>-100</v>
      </c>
      <c r="FC5419">
        <v>-100</v>
      </c>
      <c r="FD5419">
        <v>1E-4</v>
      </c>
      <c r="FE5419">
        <v>1E-4</v>
      </c>
      <c r="FF5419">
        <v>1E-4</v>
      </c>
      <c r="FG5419">
        <v>1E-4</v>
      </c>
      <c r="FH5419">
        <v>1E-4</v>
      </c>
      <c r="FI5419">
        <v>1E-4</v>
      </c>
      <c r="FJ5419">
        <v>-100</v>
      </c>
      <c r="FX5419">
        <v>94.3</v>
      </c>
      <c r="FY5419">
        <v>94.29</v>
      </c>
      <c r="FZ5419">
        <v>94.27</v>
      </c>
      <c r="GA5419">
        <v>94.26</v>
      </c>
      <c r="GB5419">
        <v>94.24</v>
      </c>
      <c r="GC5419">
        <v>94.22</v>
      </c>
      <c r="GU5419">
        <v>1E-4</v>
      </c>
      <c r="GV5419">
        <v>1E-4</v>
      </c>
      <c r="HC5419" s="2"/>
      <c r="HD5419">
        <v>-100</v>
      </c>
      <c r="HE5419">
        <v>-100</v>
      </c>
      <c r="HF5419">
        <v>-100</v>
      </c>
      <c r="HG5419">
        <v>-100</v>
      </c>
      <c r="HH5419">
        <v>-100</v>
      </c>
      <c r="HI5419">
        <v>1E-4</v>
      </c>
      <c r="HJ5419">
        <v>1E-4</v>
      </c>
      <c r="HK5419">
        <v>1E-4</v>
      </c>
      <c r="HL5419">
        <v>1E-4</v>
      </c>
      <c r="HM5419">
        <v>1E-4</v>
      </c>
      <c r="HN5419">
        <v>1E-4</v>
      </c>
      <c r="HO5419">
        <v>1E-4</v>
      </c>
      <c r="HR5419">
        <v>1E-4</v>
      </c>
      <c r="HS5419">
        <v>1E-4</v>
      </c>
      <c r="HT5419">
        <v>1E-4</v>
      </c>
      <c r="HU5419">
        <v>1E-4</v>
      </c>
      <c r="HV5419">
        <v>1E-4</v>
      </c>
      <c r="HW5419">
        <v>1E-4</v>
      </c>
      <c r="HX5419">
        <v>-100</v>
      </c>
      <c r="HY5419">
        <v>-100</v>
      </c>
      <c r="HZ5419">
        <v>-100</v>
      </c>
      <c r="IA5419">
        <v>1E-4</v>
      </c>
      <c r="IB5419">
        <v>1E-4</v>
      </c>
      <c r="IC5419">
        <v>1E-4</v>
      </c>
      <c r="ID5419">
        <v>1E-4</v>
      </c>
      <c r="IE5419">
        <v>1E-4</v>
      </c>
      <c r="IF5419">
        <v>1E-4</v>
      </c>
      <c r="IG5419">
        <v>1E-4</v>
      </c>
      <c r="JH5419" s="2"/>
      <c r="JI5419" s="1" t="s">
        <v>277</v>
      </c>
    </row>
    <row r="5420" spans="1:269" x14ac:dyDescent="0.25">
      <c r="A5420">
        <v>5419</v>
      </c>
      <c r="B5420">
        <v>1</v>
      </c>
      <c r="C5420">
        <v>61</v>
      </c>
      <c r="D5420">
        <v>0</v>
      </c>
      <c r="E5420" s="1" t="s">
        <v>270</v>
      </c>
      <c r="F5420" s="1" t="s">
        <v>271</v>
      </c>
      <c r="G5420">
        <v>0</v>
      </c>
      <c r="H5420" s="1" t="s">
        <v>272</v>
      </c>
      <c r="I5420">
        <v>0</v>
      </c>
      <c r="J5420" s="1" t="s">
        <v>289</v>
      </c>
      <c r="K5420" s="1" t="s">
        <v>274</v>
      </c>
      <c r="L5420">
        <v>0</v>
      </c>
      <c r="M5420" s="1" t="s">
        <v>275</v>
      </c>
      <c r="N5420">
        <v>10085.94</v>
      </c>
      <c r="O5420">
        <v>1</v>
      </c>
      <c r="P5420">
        <v>2</v>
      </c>
      <c r="Q5420">
        <v>1E-4</v>
      </c>
      <c r="R5420">
        <v>1E-4</v>
      </c>
      <c r="S5420">
        <v>1E-4</v>
      </c>
      <c r="T5420">
        <v>1E-4</v>
      </c>
      <c r="U5420">
        <v>1E-4</v>
      </c>
      <c r="V5420">
        <v>1E-4</v>
      </c>
      <c r="W5420">
        <v>1E-4</v>
      </c>
      <c r="X5420">
        <v>1E-4</v>
      </c>
      <c r="Y5420">
        <v>1E-4</v>
      </c>
      <c r="Z5420">
        <v>1E-4</v>
      </c>
      <c r="AA5420">
        <v>1E-4</v>
      </c>
      <c r="AB5420">
        <v>1E-4</v>
      </c>
      <c r="AC5420">
        <v>1E-4</v>
      </c>
      <c r="AD5420">
        <v>1E-4</v>
      </c>
      <c r="AE5420">
        <v>1E-4</v>
      </c>
      <c r="AF5420">
        <v>1E-4</v>
      </c>
      <c r="AG5420">
        <v>1E-4</v>
      </c>
      <c r="AH5420">
        <v>10085.94</v>
      </c>
      <c r="AI5420">
        <v>1</v>
      </c>
      <c r="AJ5420">
        <v>1E-4</v>
      </c>
      <c r="AK5420">
        <v>1E-4</v>
      </c>
      <c r="AL5420">
        <v>3</v>
      </c>
      <c r="AM5420">
        <v>1E-4</v>
      </c>
      <c r="AN5420">
        <v>1E-4</v>
      </c>
      <c r="AO5420">
        <v>1E-4</v>
      </c>
      <c r="AP5420">
        <v>1E-4</v>
      </c>
      <c r="AQ5420">
        <v>1E-4</v>
      </c>
      <c r="AR5420">
        <v>1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 s="2">
        <v>36141</v>
      </c>
      <c r="AY5420">
        <v>275</v>
      </c>
      <c r="AZ5420">
        <v>1E-4</v>
      </c>
      <c r="BA5420">
        <v>1E-4</v>
      </c>
      <c r="BB5420">
        <v>1E-4</v>
      </c>
      <c r="BC5420">
        <v>1E-4</v>
      </c>
      <c r="BD5420">
        <v>1E-4</v>
      </c>
      <c r="BE5420">
        <v>1E-4</v>
      </c>
      <c r="BF5420">
        <v>1E-4</v>
      </c>
      <c r="BG5420">
        <v>1E-4</v>
      </c>
      <c r="BH5420">
        <v>1E-4</v>
      </c>
      <c r="BI5420">
        <v>1E-4</v>
      </c>
      <c r="BJ5420">
        <v>1E-4</v>
      </c>
      <c r="BK5420">
        <v>1E-4</v>
      </c>
      <c r="BL5420">
        <v>1E-4</v>
      </c>
      <c r="BM5420">
        <v>1E-4</v>
      </c>
      <c r="BN5420">
        <v>1E-4</v>
      </c>
      <c r="BO5420">
        <v>1E-4</v>
      </c>
      <c r="BP5420" s="1" t="s">
        <v>277</v>
      </c>
      <c r="BQ5420">
        <v>1E-4</v>
      </c>
      <c r="BR5420" s="1" t="s">
        <v>277</v>
      </c>
      <c r="BT5420">
        <v>1E-4</v>
      </c>
      <c r="BU5420">
        <v>0</v>
      </c>
      <c r="BV5420">
        <v>1E-4</v>
      </c>
      <c r="BW5420">
        <v>1E-4</v>
      </c>
      <c r="BX5420">
        <v>1E-4</v>
      </c>
      <c r="BY5420">
        <v>1E-4</v>
      </c>
      <c r="BZ5420">
        <v>1E-4</v>
      </c>
      <c r="CA5420">
        <v>1E-4</v>
      </c>
      <c r="CB5420">
        <v>10085.94</v>
      </c>
      <c r="CC5420">
        <v>1E-4</v>
      </c>
      <c r="CD5420">
        <v>1E-4</v>
      </c>
      <c r="CE5420">
        <v>1E-4</v>
      </c>
      <c r="CF5420">
        <v>1E-4</v>
      </c>
      <c r="CG5420">
        <v>-66.491428569999997</v>
      </c>
      <c r="CH5420">
        <v>1E-4</v>
      </c>
      <c r="CI5420">
        <v>1E-4</v>
      </c>
      <c r="CJ5420">
        <v>1E-4</v>
      </c>
      <c r="CK5420">
        <v>0</v>
      </c>
      <c r="CL5420">
        <v>1</v>
      </c>
      <c r="CM5420">
        <v>1E-4</v>
      </c>
      <c r="CN5420">
        <v>1E-4</v>
      </c>
      <c r="CO5420">
        <v>1E-4</v>
      </c>
      <c r="CP5420">
        <v>1</v>
      </c>
      <c r="CQ5420">
        <v>1E-4</v>
      </c>
      <c r="CR5420">
        <v>1E-4</v>
      </c>
      <c r="CS5420">
        <v>1E-4</v>
      </c>
      <c r="CT5420">
        <v>1E-4</v>
      </c>
      <c r="CU5420">
        <v>-100</v>
      </c>
      <c r="CV5420">
        <v>-100</v>
      </c>
      <c r="CW5420">
        <v>-100</v>
      </c>
      <c r="CX5420">
        <v>-100</v>
      </c>
      <c r="CY5420">
        <v>275</v>
      </c>
      <c r="CZ5420">
        <v>275</v>
      </c>
      <c r="DA5420">
        <v>1E-4</v>
      </c>
      <c r="DB5420">
        <v>1E-4</v>
      </c>
      <c r="DC5420">
        <v>10085.94</v>
      </c>
      <c r="DD5420">
        <v>-100</v>
      </c>
      <c r="DE5420">
        <v>-100</v>
      </c>
      <c r="DF5420">
        <v>-100</v>
      </c>
      <c r="DG5420">
        <v>-100</v>
      </c>
      <c r="DH5420">
        <v>0</v>
      </c>
      <c r="DI5420">
        <v>0</v>
      </c>
      <c r="DJ5420">
        <v>1</v>
      </c>
      <c r="DK5420">
        <v>0</v>
      </c>
      <c r="DL5420">
        <v>1</v>
      </c>
      <c r="DM5420">
        <v>1</v>
      </c>
      <c r="DN5420">
        <v>0</v>
      </c>
      <c r="DO5420">
        <v>0</v>
      </c>
      <c r="DP5420">
        <v>0</v>
      </c>
      <c r="DQ5420">
        <v>1</v>
      </c>
      <c r="DR5420">
        <v>0</v>
      </c>
      <c r="DS5420">
        <v>0</v>
      </c>
      <c r="DT5420">
        <v>3</v>
      </c>
      <c r="DU5420">
        <v>874.58666667</v>
      </c>
      <c r="DV5420">
        <v>4</v>
      </c>
      <c r="DW5420">
        <v>983.33333332999996</v>
      </c>
      <c r="DX5420">
        <v>1.1243406409000001</v>
      </c>
      <c r="DY5420">
        <v>647.91999999999996</v>
      </c>
      <c r="DZ5420">
        <v>162</v>
      </c>
      <c r="EA5420">
        <v>-100</v>
      </c>
      <c r="EB5420">
        <v>-100</v>
      </c>
      <c r="EC5420">
        <v>-100</v>
      </c>
      <c r="ED5420">
        <v>-100</v>
      </c>
      <c r="EE5420">
        <v>1E-4</v>
      </c>
      <c r="EF5420">
        <v>-100</v>
      </c>
      <c r="EG5420">
        <v>-100</v>
      </c>
      <c r="EH5420">
        <v>-100</v>
      </c>
      <c r="EI5420">
        <v>-100</v>
      </c>
      <c r="EJ5420">
        <v>1E-4</v>
      </c>
      <c r="EK5420">
        <v>-66.491428569999997</v>
      </c>
      <c r="EL5420">
        <v>1E-4</v>
      </c>
      <c r="EM5420">
        <v>1E-4</v>
      </c>
      <c r="EN5420">
        <v>-66.491428569999997</v>
      </c>
      <c r="EO5420">
        <v>1E-4</v>
      </c>
      <c r="EP5420">
        <v>-66.491428569999997</v>
      </c>
      <c r="EQ5420">
        <v>108.57142856999999</v>
      </c>
      <c r="ER5420">
        <v>91.428571429000002</v>
      </c>
      <c r="ES5420">
        <v>5088.125</v>
      </c>
      <c r="ET5420" s="1" t="s">
        <v>294</v>
      </c>
      <c r="EU5420">
        <v>1E-4</v>
      </c>
      <c r="EV5420">
        <v>1E-4</v>
      </c>
      <c r="EW5420">
        <v>1E-4</v>
      </c>
      <c r="EX5420">
        <v>1E-4</v>
      </c>
      <c r="EY5420">
        <v>-100</v>
      </c>
      <c r="EZ5420">
        <v>-100</v>
      </c>
      <c r="FA5420">
        <v>-100</v>
      </c>
      <c r="FB5420">
        <v>-100</v>
      </c>
      <c r="FC5420">
        <v>-100</v>
      </c>
      <c r="FD5420">
        <v>1E-4</v>
      </c>
      <c r="FE5420">
        <v>1E-4</v>
      </c>
      <c r="FF5420">
        <v>1E-4</v>
      </c>
      <c r="FG5420">
        <v>1E-4</v>
      </c>
      <c r="FH5420">
        <v>1E-4</v>
      </c>
      <c r="FI5420">
        <v>7</v>
      </c>
      <c r="FJ5420">
        <v>656.25333333000003</v>
      </c>
      <c r="FK5420">
        <v>874.58666667</v>
      </c>
      <c r="FL5420">
        <v>983.33333332999996</v>
      </c>
      <c r="FM5420">
        <v>1857.92</v>
      </c>
      <c r="FN5420">
        <v>7</v>
      </c>
      <c r="FO5420">
        <v>108.57142856999999</v>
      </c>
      <c r="FP5420">
        <v>91.428571429000002</v>
      </c>
      <c r="FQ5420">
        <v>0.88941016949999996</v>
      </c>
      <c r="FX5420">
        <v>10085.94</v>
      </c>
      <c r="FY5420">
        <v>10838.02</v>
      </c>
      <c r="FZ5420">
        <v>10840.1</v>
      </c>
      <c r="GA5420">
        <v>10392.18</v>
      </c>
      <c r="GB5420">
        <v>10194.26</v>
      </c>
      <c r="GC5420">
        <v>10096.34</v>
      </c>
      <c r="GU5420">
        <v>1E-4</v>
      </c>
      <c r="GV5420">
        <v>1E-4</v>
      </c>
      <c r="HC5420" s="2"/>
      <c r="HD5420">
        <v>-100</v>
      </c>
      <c r="HE5420">
        <v>-100</v>
      </c>
      <c r="HF5420">
        <v>-100</v>
      </c>
      <c r="HG5420">
        <v>-100</v>
      </c>
      <c r="HH5420">
        <v>-100</v>
      </c>
      <c r="HI5420">
        <v>1E-4</v>
      </c>
      <c r="HJ5420">
        <v>1E-4</v>
      </c>
      <c r="HK5420">
        <v>1E-4</v>
      </c>
      <c r="HL5420">
        <v>1E-4</v>
      </c>
      <c r="HM5420">
        <v>1E-4</v>
      </c>
      <c r="HN5420">
        <v>1E-4</v>
      </c>
      <c r="HO5420">
        <v>1E-4</v>
      </c>
      <c r="HR5420">
        <v>1E-4</v>
      </c>
      <c r="HS5420">
        <v>1E-4</v>
      </c>
      <c r="HT5420">
        <v>1E-4</v>
      </c>
      <c r="HU5420">
        <v>1E-4</v>
      </c>
      <c r="HV5420">
        <v>1E-4</v>
      </c>
      <c r="HW5420">
        <v>1E-4</v>
      </c>
      <c r="HX5420">
        <v>-100</v>
      </c>
      <c r="HY5420">
        <v>-100</v>
      </c>
      <c r="HZ5420">
        <v>-100</v>
      </c>
      <c r="IA5420">
        <v>1E-4</v>
      </c>
      <c r="IB5420">
        <v>1E-4</v>
      </c>
      <c r="IC5420">
        <v>1E-4</v>
      </c>
      <c r="ID5420">
        <v>1E-4</v>
      </c>
      <c r="IE5420">
        <v>1E-4</v>
      </c>
      <c r="IF5420">
        <v>1E-4</v>
      </c>
      <c r="IG5420">
        <v>1E-4</v>
      </c>
      <c r="JH5420" s="2"/>
      <c r="JI5420" s="1" t="s">
        <v>277</v>
      </c>
    </row>
    <row r="5421" spans="1:269" x14ac:dyDescent="0.25">
      <c r="A5421">
        <v>5420</v>
      </c>
      <c r="B5421">
        <v>1</v>
      </c>
      <c r="C5421">
        <v>53</v>
      </c>
      <c r="D5421">
        <v>0</v>
      </c>
      <c r="E5421" s="1" t="s">
        <v>270</v>
      </c>
      <c r="F5421" s="1" t="s">
        <v>271</v>
      </c>
      <c r="G5421">
        <v>0</v>
      </c>
      <c r="H5421" s="1" t="s">
        <v>272</v>
      </c>
      <c r="I5421">
        <v>0</v>
      </c>
      <c r="J5421" s="1" t="s">
        <v>291</v>
      </c>
      <c r="K5421" s="1" t="s">
        <v>288</v>
      </c>
      <c r="L5421">
        <v>5511.8333333</v>
      </c>
      <c r="M5421" s="1" t="s">
        <v>275</v>
      </c>
      <c r="N5421">
        <v>1E-4</v>
      </c>
      <c r="O5421">
        <v>1E-4</v>
      </c>
      <c r="P5421">
        <v>2</v>
      </c>
      <c r="Q5421">
        <v>1E-4</v>
      </c>
      <c r="R5421">
        <v>1E-4</v>
      </c>
      <c r="S5421">
        <v>1E-4</v>
      </c>
      <c r="T5421">
        <v>1E-4</v>
      </c>
      <c r="U5421">
        <v>1E-4</v>
      </c>
      <c r="V5421">
        <v>4438.0200000000004</v>
      </c>
      <c r="W5421">
        <v>1</v>
      </c>
      <c r="X5421">
        <v>1E-4</v>
      </c>
      <c r="Y5421">
        <v>1E-4</v>
      </c>
      <c r="Z5421">
        <v>1E-4</v>
      </c>
      <c r="AA5421">
        <v>1E-4</v>
      </c>
      <c r="AB5421">
        <v>1E-4</v>
      </c>
      <c r="AC5421">
        <v>1E-4</v>
      </c>
      <c r="AD5421">
        <v>1E-4</v>
      </c>
      <c r="AE5421">
        <v>1E-4</v>
      </c>
      <c r="AF5421">
        <v>1E-4</v>
      </c>
      <c r="AG5421">
        <v>1E-4</v>
      </c>
      <c r="AH5421">
        <v>1E-4</v>
      </c>
      <c r="AI5421">
        <v>1E-4</v>
      </c>
      <c r="AJ5421">
        <v>1E-4</v>
      </c>
      <c r="AK5421">
        <v>1E-4</v>
      </c>
      <c r="AL5421">
        <v>2</v>
      </c>
      <c r="AM5421">
        <v>1E-4</v>
      </c>
      <c r="AN5421">
        <v>4438.0200000000004</v>
      </c>
      <c r="AO5421">
        <v>1</v>
      </c>
      <c r="AP5421">
        <v>1E-4</v>
      </c>
      <c r="AQ5421">
        <v>1E-4</v>
      </c>
      <c r="AR5421">
        <v>1</v>
      </c>
      <c r="AS5421">
        <v>1</v>
      </c>
      <c r="AT5421">
        <v>0</v>
      </c>
      <c r="AU5421">
        <v>0</v>
      </c>
      <c r="AV5421">
        <v>1</v>
      </c>
      <c r="AW5421">
        <v>0</v>
      </c>
      <c r="AX5421" s="2">
        <v>42213</v>
      </c>
      <c r="AY5421">
        <v>146</v>
      </c>
      <c r="AZ5421">
        <v>1</v>
      </c>
      <c r="BA5421">
        <v>1E-4</v>
      </c>
      <c r="BB5421">
        <v>1E-4</v>
      </c>
      <c r="BC5421">
        <v>1E-4</v>
      </c>
      <c r="BD5421">
        <v>1E-4</v>
      </c>
      <c r="BE5421">
        <v>1E-4</v>
      </c>
      <c r="BF5421">
        <v>1E-4</v>
      </c>
      <c r="BG5421">
        <v>1E-4</v>
      </c>
      <c r="BH5421">
        <v>1E-4</v>
      </c>
      <c r="BI5421">
        <v>1E-4</v>
      </c>
      <c r="BJ5421">
        <v>1E-4</v>
      </c>
      <c r="BK5421">
        <v>1E-4</v>
      </c>
      <c r="BL5421">
        <v>1E-4</v>
      </c>
      <c r="BM5421">
        <v>1E-4</v>
      </c>
      <c r="BN5421">
        <v>1E-4</v>
      </c>
      <c r="BO5421">
        <v>1E-4</v>
      </c>
      <c r="BP5421" s="1" t="s">
        <v>277</v>
      </c>
      <c r="BQ5421">
        <v>1E-4</v>
      </c>
      <c r="BR5421" s="1" t="s">
        <v>277</v>
      </c>
      <c r="BT5421">
        <v>0</v>
      </c>
      <c r="BU5421">
        <v>0</v>
      </c>
      <c r="BV5421">
        <v>1E-4</v>
      </c>
      <c r="BW5421">
        <v>1E-4</v>
      </c>
      <c r="BX5421">
        <v>1E-4</v>
      </c>
      <c r="BY5421">
        <v>1E-4</v>
      </c>
      <c r="BZ5421">
        <v>1E-4</v>
      </c>
      <c r="CA5421">
        <v>1E-4</v>
      </c>
      <c r="CB5421">
        <v>1E-4</v>
      </c>
      <c r="CC5421">
        <v>1E-4</v>
      </c>
      <c r="CD5421">
        <v>1E-4</v>
      </c>
      <c r="CE5421">
        <v>1E-4</v>
      </c>
      <c r="CF5421">
        <v>1E-4</v>
      </c>
      <c r="CG5421">
        <v>1E-4</v>
      </c>
      <c r="CH5421">
        <v>1E-4</v>
      </c>
      <c r="CI5421">
        <v>1E-4</v>
      </c>
      <c r="CJ5421">
        <v>1E-4</v>
      </c>
      <c r="CK5421">
        <v>0</v>
      </c>
      <c r="CL5421">
        <v>1E-4</v>
      </c>
      <c r="CM5421">
        <v>1E-4</v>
      </c>
      <c r="CN5421">
        <v>1E-4</v>
      </c>
      <c r="CO5421">
        <v>1E-4</v>
      </c>
      <c r="CP5421">
        <v>1E-4</v>
      </c>
      <c r="CQ5421">
        <v>1E-4</v>
      </c>
      <c r="CS5421">
        <v>1E-4</v>
      </c>
      <c r="CT5421">
        <v>1E-4</v>
      </c>
      <c r="CU5421">
        <v>-100</v>
      </c>
      <c r="CV5421">
        <v>-100</v>
      </c>
      <c r="CW5421">
        <v>-100</v>
      </c>
      <c r="CX5421">
        <v>-100</v>
      </c>
      <c r="CY5421">
        <v>-100</v>
      </c>
      <c r="CZ5421">
        <v>-100</v>
      </c>
      <c r="DA5421">
        <v>1E-4</v>
      </c>
      <c r="DB5421">
        <v>1E-4</v>
      </c>
      <c r="DC5421">
        <v>-100</v>
      </c>
      <c r="DD5421">
        <v>-100</v>
      </c>
      <c r="DF5421">
        <v>-100</v>
      </c>
      <c r="DG5421">
        <v>-100</v>
      </c>
      <c r="DT5421">
        <v>-100</v>
      </c>
      <c r="DU5421">
        <v>-100</v>
      </c>
      <c r="DV5421">
        <v>-100</v>
      </c>
      <c r="DW5421">
        <v>-100</v>
      </c>
      <c r="DX5421">
        <v>-100</v>
      </c>
      <c r="DY5421">
        <v>-100</v>
      </c>
      <c r="EA5421">
        <v>-100</v>
      </c>
      <c r="EB5421">
        <v>-100</v>
      </c>
      <c r="EC5421">
        <v>-100</v>
      </c>
      <c r="ED5421">
        <v>-100</v>
      </c>
      <c r="EE5421">
        <v>1E-4</v>
      </c>
      <c r="EF5421">
        <v>-100</v>
      </c>
      <c r="EG5421">
        <v>-100</v>
      </c>
      <c r="EH5421">
        <v>-100</v>
      </c>
      <c r="EI5421">
        <v>-100</v>
      </c>
      <c r="EJ5421">
        <v>1E-4</v>
      </c>
      <c r="EK5421">
        <v>1E-4</v>
      </c>
      <c r="EL5421">
        <v>1E-4</v>
      </c>
      <c r="EM5421">
        <v>1E-4</v>
      </c>
      <c r="EN5421">
        <v>1E-4</v>
      </c>
      <c r="EO5421">
        <v>1E-4</v>
      </c>
      <c r="EP5421">
        <v>1E-4</v>
      </c>
      <c r="EQ5421">
        <v>1E-4</v>
      </c>
      <c r="ER5421">
        <v>1E-4</v>
      </c>
      <c r="ET5421" s="1" t="s">
        <v>277</v>
      </c>
      <c r="EU5421">
        <v>1E-4</v>
      </c>
      <c r="EV5421">
        <v>1E-4</v>
      </c>
      <c r="EW5421">
        <v>1E-4</v>
      </c>
      <c r="EX5421">
        <v>1E-4</v>
      </c>
      <c r="EY5421">
        <v>-100</v>
      </c>
      <c r="EZ5421">
        <v>-100</v>
      </c>
      <c r="FA5421">
        <v>-100</v>
      </c>
      <c r="FB5421">
        <v>-100</v>
      </c>
      <c r="FC5421">
        <v>-100</v>
      </c>
      <c r="FD5421">
        <v>1E-4</v>
      </c>
      <c r="FE5421">
        <v>1E-4</v>
      </c>
      <c r="FF5421">
        <v>1E-4</v>
      </c>
      <c r="FG5421">
        <v>1E-4</v>
      </c>
      <c r="FH5421">
        <v>1E-4</v>
      </c>
      <c r="FI5421">
        <v>1E-4</v>
      </c>
      <c r="FJ5421">
        <v>-100</v>
      </c>
      <c r="GU5421">
        <v>1E-4</v>
      </c>
      <c r="GV5421">
        <v>1E-4</v>
      </c>
      <c r="HC5421" s="2"/>
      <c r="HD5421">
        <v>-100</v>
      </c>
      <c r="HE5421">
        <v>-100</v>
      </c>
      <c r="HF5421">
        <v>-100</v>
      </c>
      <c r="HG5421">
        <v>-100</v>
      </c>
      <c r="HH5421">
        <v>-100</v>
      </c>
      <c r="HI5421">
        <v>1E-4</v>
      </c>
      <c r="HJ5421">
        <v>1E-4</v>
      </c>
      <c r="HK5421">
        <v>1E-4</v>
      </c>
      <c r="HL5421">
        <v>1E-4</v>
      </c>
      <c r="HM5421">
        <v>1E-4</v>
      </c>
      <c r="HN5421">
        <v>1E-4</v>
      </c>
      <c r="HO5421">
        <v>1E-4</v>
      </c>
      <c r="HR5421">
        <v>1E-4</v>
      </c>
      <c r="HS5421">
        <v>1E-4</v>
      </c>
      <c r="HT5421">
        <v>1E-4</v>
      </c>
      <c r="HU5421">
        <v>1E-4</v>
      </c>
      <c r="HV5421">
        <v>1E-4</v>
      </c>
      <c r="HW5421">
        <v>1E-4</v>
      </c>
      <c r="HX5421">
        <v>-100</v>
      </c>
      <c r="HY5421">
        <v>-100</v>
      </c>
      <c r="HZ5421">
        <v>-100</v>
      </c>
      <c r="IA5421">
        <v>1E-4</v>
      </c>
      <c r="IB5421">
        <v>1E-4</v>
      </c>
      <c r="IC5421">
        <v>1E-4</v>
      </c>
      <c r="ID5421">
        <v>1E-4</v>
      </c>
      <c r="IE5421">
        <v>1E-4</v>
      </c>
      <c r="IF5421">
        <v>1E-4</v>
      </c>
      <c r="IG5421">
        <v>1E-4</v>
      </c>
      <c r="JH5421" s="2"/>
      <c r="JI5421" s="1" t="s">
        <v>277</v>
      </c>
    </row>
    <row r="5422" spans="1:269" x14ac:dyDescent="0.25">
      <c r="A5422">
        <v>5421</v>
      </c>
      <c r="B5422">
        <v>1</v>
      </c>
      <c r="C5422">
        <v>43</v>
      </c>
      <c r="D5422">
        <v>0</v>
      </c>
      <c r="E5422" s="1" t="s">
        <v>270</v>
      </c>
      <c r="F5422" s="1" t="s">
        <v>271</v>
      </c>
      <c r="G5422">
        <v>0</v>
      </c>
      <c r="H5422" s="1" t="s">
        <v>272</v>
      </c>
      <c r="I5422">
        <v>0</v>
      </c>
      <c r="J5422" s="1" t="s">
        <v>273</v>
      </c>
      <c r="K5422" s="1" t="s">
        <v>274</v>
      </c>
      <c r="L5422">
        <v>0</v>
      </c>
      <c r="M5422" s="1" t="s">
        <v>275</v>
      </c>
      <c r="N5422">
        <v>59.63</v>
      </c>
      <c r="O5422">
        <v>1</v>
      </c>
      <c r="P5422">
        <v>2</v>
      </c>
      <c r="Q5422">
        <v>1E-4</v>
      </c>
      <c r="R5422">
        <v>1E-4</v>
      </c>
      <c r="S5422">
        <v>1E-4</v>
      </c>
      <c r="T5422">
        <v>1E-4</v>
      </c>
      <c r="U5422">
        <v>1E-4</v>
      </c>
      <c r="V5422">
        <v>1E-4</v>
      </c>
      <c r="W5422">
        <v>1E-4</v>
      </c>
      <c r="X5422">
        <v>1E-4</v>
      </c>
      <c r="Y5422">
        <v>1E-4</v>
      </c>
      <c r="Z5422">
        <v>1E-4</v>
      </c>
      <c r="AA5422">
        <v>1E-4</v>
      </c>
      <c r="AB5422">
        <v>1E-4</v>
      </c>
      <c r="AC5422">
        <v>1E-4</v>
      </c>
      <c r="AD5422">
        <v>1E-4</v>
      </c>
      <c r="AE5422">
        <v>1E-4</v>
      </c>
      <c r="AF5422">
        <v>1E-4</v>
      </c>
      <c r="AG5422">
        <v>1E-4</v>
      </c>
      <c r="AH5422">
        <v>59.63</v>
      </c>
      <c r="AI5422">
        <v>1</v>
      </c>
      <c r="AJ5422">
        <v>1E-4</v>
      </c>
      <c r="AK5422">
        <v>1E-4</v>
      </c>
      <c r="AL5422">
        <v>3</v>
      </c>
      <c r="AM5422">
        <v>1E-4</v>
      </c>
      <c r="AN5422">
        <v>1E-4</v>
      </c>
      <c r="AO5422">
        <v>1E-4</v>
      </c>
      <c r="AP5422">
        <v>1E-4</v>
      </c>
      <c r="AQ5422">
        <v>1E-4</v>
      </c>
      <c r="AR5422">
        <v>1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 s="2">
        <v>44034</v>
      </c>
      <c r="AY5422">
        <v>16</v>
      </c>
      <c r="AZ5422">
        <v>1E-4</v>
      </c>
      <c r="BA5422">
        <v>1E-4</v>
      </c>
      <c r="BB5422">
        <v>1E-4</v>
      </c>
      <c r="BC5422">
        <v>1E-4</v>
      </c>
      <c r="BD5422">
        <v>1E-4</v>
      </c>
      <c r="BE5422">
        <v>1E-4</v>
      </c>
      <c r="BF5422">
        <v>1E-4</v>
      </c>
      <c r="BG5422">
        <v>1E-4</v>
      </c>
      <c r="BH5422">
        <v>1E-4</v>
      </c>
      <c r="BI5422">
        <v>1E-4</v>
      </c>
      <c r="BJ5422">
        <v>1E-4</v>
      </c>
      <c r="BK5422">
        <v>1E-4</v>
      </c>
      <c r="BL5422">
        <v>1E-4</v>
      </c>
      <c r="BM5422">
        <v>1E-4</v>
      </c>
      <c r="BN5422">
        <v>1E-4</v>
      </c>
      <c r="BO5422">
        <v>1E-4</v>
      </c>
      <c r="BP5422" s="1" t="s">
        <v>277</v>
      </c>
      <c r="BQ5422">
        <v>1E-4</v>
      </c>
      <c r="BR5422" s="1" t="s">
        <v>277</v>
      </c>
      <c r="BT5422">
        <v>0</v>
      </c>
      <c r="BU5422">
        <v>0</v>
      </c>
      <c r="BV5422">
        <v>1E-4</v>
      </c>
      <c r="BW5422">
        <v>1E-4</v>
      </c>
      <c r="BX5422">
        <v>1E-4</v>
      </c>
      <c r="BY5422">
        <v>1E-4</v>
      </c>
      <c r="BZ5422">
        <v>1E-4</v>
      </c>
      <c r="CA5422">
        <v>1E-4</v>
      </c>
      <c r="CB5422">
        <v>59.63</v>
      </c>
      <c r="CC5422">
        <v>1E-4</v>
      </c>
      <c r="CD5422">
        <v>1E-4</v>
      </c>
      <c r="CE5422">
        <v>1E-4</v>
      </c>
      <c r="CF5422">
        <v>1E-4</v>
      </c>
      <c r="CG5422">
        <v>203.53857142999999</v>
      </c>
      <c r="CH5422">
        <v>1E-4</v>
      </c>
      <c r="CI5422">
        <v>1E-4</v>
      </c>
      <c r="CJ5422">
        <v>1E-4</v>
      </c>
      <c r="CK5422">
        <v>0</v>
      </c>
      <c r="CL5422">
        <v>1E-4</v>
      </c>
      <c r="CM5422">
        <v>1</v>
      </c>
      <c r="CN5422">
        <v>1E-4</v>
      </c>
      <c r="CO5422">
        <v>1E-4</v>
      </c>
      <c r="CP5422">
        <v>1E-4</v>
      </c>
      <c r="CQ5422">
        <v>1</v>
      </c>
      <c r="CR5422">
        <v>1E-4</v>
      </c>
      <c r="CS5422">
        <v>1E-4</v>
      </c>
      <c r="CT5422">
        <v>1E-4</v>
      </c>
      <c r="CU5422">
        <v>-100</v>
      </c>
      <c r="CV5422">
        <v>-100</v>
      </c>
      <c r="CW5422">
        <v>-100</v>
      </c>
      <c r="CX5422">
        <v>-100</v>
      </c>
      <c r="CY5422">
        <v>16</v>
      </c>
      <c r="CZ5422">
        <v>16</v>
      </c>
      <c r="DA5422">
        <v>1E-4</v>
      </c>
      <c r="DB5422">
        <v>1E-4</v>
      </c>
      <c r="DC5422">
        <v>-100</v>
      </c>
      <c r="DD5422">
        <v>59.63</v>
      </c>
      <c r="DE5422">
        <v>-100</v>
      </c>
      <c r="DF5422">
        <v>-100</v>
      </c>
      <c r="DG5422">
        <v>-100</v>
      </c>
      <c r="DH5422">
        <v>0</v>
      </c>
      <c r="DI5422">
        <v>0</v>
      </c>
      <c r="DJ5422">
        <v>1</v>
      </c>
      <c r="DK5422">
        <v>0</v>
      </c>
      <c r="DL5422">
        <v>0</v>
      </c>
      <c r="DM5422">
        <v>1</v>
      </c>
      <c r="DN5422">
        <v>0</v>
      </c>
      <c r="DO5422">
        <v>0</v>
      </c>
      <c r="DP5422">
        <v>1</v>
      </c>
      <c r="DQ5422">
        <v>0</v>
      </c>
      <c r="DR5422">
        <v>1</v>
      </c>
      <c r="DS5422">
        <v>0</v>
      </c>
      <c r="DT5422">
        <v>4</v>
      </c>
      <c r="DU5422">
        <v>2936.8633332999998</v>
      </c>
      <c r="DV5422">
        <v>12</v>
      </c>
      <c r="DW5422">
        <v>3037.7249999999999</v>
      </c>
      <c r="DX5422">
        <v>1.03434333</v>
      </c>
      <c r="DY5422">
        <v>1543.96</v>
      </c>
      <c r="DZ5422">
        <v>153</v>
      </c>
      <c r="EA5422">
        <v>-100</v>
      </c>
      <c r="EB5422">
        <v>-100</v>
      </c>
      <c r="EC5422">
        <v>-100</v>
      </c>
      <c r="ED5422">
        <v>-100</v>
      </c>
      <c r="EE5422">
        <v>1E-4</v>
      </c>
      <c r="EF5422">
        <v>-100</v>
      </c>
      <c r="EG5422">
        <v>-100</v>
      </c>
      <c r="EH5422">
        <v>-100</v>
      </c>
      <c r="EI5422">
        <v>-100</v>
      </c>
      <c r="EJ5422">
        <v>1E-4</v>
      </c>
      <c r="EK5422">
        <v>203.53857142999999</v>
      </c>
      <c r="EL5422">
        <v>1E-4</v>
      </c>
      <c r="EM5422">
        <v>1E-4</v>
      </c>
      <c r="EN5422">
        <v>1E-4</v>
      </c>
      <c r="EO5422">
        <v>203.53857142999999</v>
      </c>
      <c r="EP5422">
        <v>203.53857142999999</v>
      </c>
      <c r="EQ5422">
        <v>-328.77828570000003</v>
      </c>
      <c r="ER5422">
        <v>-321.69857139999999</v>
      </c>
      <c r="ES5422">
        <v>5088.125</v>
      </c>
      <c r="ET5422" s="1" t="s">
        <v>278</v>
      </c>
      <c r="EU5422">
        <v>1E-4</v>
      </c>
      <c r="EV5422">
        <v>1E-4</v>
      </c>
      <c r="EW5422">
        <v>1E-4</v>
      </c>
      <c r="EX5422">
        <v>1E-4</v>
      </c>
      <c r="EY5422">
        <v>-100</v>
      </c>
      <c r="EZ5422">
        <v>-100</v>
      </c>
      <c r="FA5422">
        <v>-100</v>
      </c>
      <c r="FB5422">
        <v>-100</v>
      </c>
      <c r="FC5422">
        <v>-100</v>
      </c>
      <c r="FD5422">
        <v>1E-4</v>
      </c>
      <c r="FE5422">
        <v>1E-4</v>
      </c>
      <c r="FF5422">
        <v>1E-4</v>
      </c>
      <c r="FG5422">
        <v>1E-4</v>
      </c>
      <c r="FH5422">
        <v>1E-4</v>
      </c>
      <c r="FI5422">
        <v>5</v>
      </c>
      <c r="FJ5422">
        <v>833.33333332999996</v>
      </c>
      <c r="FK5422">
        <v>2936.8633332999998</v>
      </c>
      <c r="FL5422">
        <v>3037.7249999999999</v>
      </c>
      <c r="FM5422">
        <v>5974.5883333000002</v>
      </c>
      <c r="FN5422">
        <v>16</v>
      </c>
      <c r="FO5422">
        <v>-328.77828570000003</v>
      </c>
      <c r="FP5422">
        <v>-321.69857139999999</v>
      </c>
      <c r="FQ5422">
        <v>0.96679697249999996</v>
      </c>
      <c r="FX5422">
        <v>59.63</v>
      </c>
      <c r="FY5422">
        <v>14.46</v>
      </c>
      <c r="FZ5422">
        <v>8.15</v>
      </c>
      <c r="GA5422">
        <v>158.13999999999999</v>
      </c>
      <c r="GB5422">
        <v>108.18</v>
      </c>
      <c r="GC5422">
        <v>1398.17</v>
      </c>
      <c r="GU5422">
        <v>1E-4</v>
      </c>
      <c r="GV5422">
        <v>1E-4</v>
      </c>
      <c r="HC5422" s="2"/>
      <c r="HD5422">
        <v>-100</v>
      </c>
      <c r="HE5422">
        <v>-100</v>
      </c>
      <c r="HF5422">
        <v>-100</v>
      </c>
      <c r="HG5422">
        <v>-100</v>
      </c>
      <c r="HH5422">
        <v>-100</v>
      </c>
      <c r="HI5422">
        <v>1E-4</v>
      </c>
      <c r="HJ5422">
        <v>1E-4</v>
      </c>
      <c r="HK5422">
        <v>1E-4</v>
      </c>
      <c r="HL5422">
        <v>1E-4</v>
      </c>
      <c r="HM5422">
        <v>1E-4</v>
      </c>
      <c r="HN5422">
        <v>1E-4</v>
      </c>
      <c r="HO5422">
        <v>1E-4</v>
      </c>
      <c r="HR5422">
        <v>1E-4</v>
      </c>
      <c r="HS5422">
        <v>1E-4</v>
      </c>
      <c r="HT5422">
        <v>1E-4</v>
      </c>
      <c r="HU5422">
        <v>1E-4</v>
      </c>
      <c r="HV5422">
        <v>1E-4</v>
      </c>
      <c r="HW5422">
        <v>1E-4</v>
      </c>
      <c r="HX5422">
        <v>-100</v>
      </c>
      <c r="HY5422">
        <v>-100</v>
      </c>
      <c r="HZ5422">
        <v>-100</v>
      </c>
      <c r="IA5422">
        <v>1E-4</v>
      </c>
      <c r="IB5422">
        <v>1E-4</v>
      </c>
      <c r="IC5422">
        <v>1E-4</v>
      </c>
      <c r="ID5422">
        <v>1E-4</v>
      </c>
      <c r="IE5422">
        <v>1E-4</v>
      </c>
      <c r="IF5422">
        <v>1E-4</v>
      </c>
      <c r="IG5422">
        <v>1E-4</v>
      </c>
      <c r="JH5422" s="2"/>
      <c r="JI5422" s="1" t="s">
        <v>277</v>
      </c>
    </row>
    <row r="5423" spans="1:269" x14ac:dyDescent="0.25">
      <c r="A5423">
        <v>5422</v>
      </c>
      <c r="B5423">
        <v>1</v>
      </c>
      <c r="C5423">
        <v>46</v>
      </c>
      <c r="D5423">
        <v>0</v>
      </c>
      <c r="E5423" s="1" t="s">
        <v>270</v>
      </c>
      <c r="F5423" s="1" t="s">
        <v>271</v>
      </c>
      <c r="G5423">
        <v>0</v>
      </c>
      <c r="H5423" s="1" t="s">
        <v>272</v>
      </c>
      <c r="I5423">
        <v>0</v>
      </c>
      <c r="J5423" s="1" t="s">
        <v>286</v>
      </c>
      <c r="K5423" s="1" t="s">
        <v>288</v>
      </c>
      <c r="L5423">
        <v>5400</v>
      </c>
      <c r="M5423" s="1" t="s">
        <v>275</v>
      </c>
      <c r="N5423">
        <v>1E-4</v>
      </c>
      <c r="O5423">
        <v>1E-4</v>
      </c>
      <c r="P5423">
        <v>1</v>
      </c>
      <c r="Q5423">
        <v>1E-4</v>
      </c>
      <c r="R5423">
        <v>1E-4</v>
      </c>
      <c r="S5423">
        <v>1E-4</v>
      </c>
      <c r="T5423">
        <v>1E-4</v>
      </c>
      <c r="U5423">
        <v>1E-4</v>
      </c>
      <c r="V5423">
        <v>4488.46</v>
      </c>
      <c r="W5423">
        <v>1</v>
      </c>
      <c r="X5423">
        <v>1E-4</v>
      </c>
      <c r="Y5423">
        <v>1E-4</v>
      </c>
      <c r="Z5423">
        <v>1E-4</v>
      </c>
      <c r="AA5423">
        <v>1E-4</v>
      </c>
      <c r="AB5423">
        <v>1E-4</v>
      </c>
      <c r="AC5423">
        <v>1E-4</v>
      </c>
      <c r="AD5423">
        <v>1E-4</v>
      </c>
      <c r="AE5423">
        <v>1E-4</v>
      </c>
      <c r="AF5423">
        <v>1E-4</v>
      </c>
      <c r="AG5423">
        <v>1E-4</v>
      </c>
      <c r="AH5423">
        <v>1E-4</v>
      </c>
      <c r="AI5423">
        <v>1E-4</v>
      </c>
      <c r="AJ5423">
        <v>1E-4</v>
      </c>
      <c r="AK5423">
        <v>1E-4</v>
      </c>
      <c r="AL5423">
        <v>1</v>
      </c>
      <c r="AM5423">
        <v>1E-4</v>
      </c>
      <c r="AN5423">
        <v>4488.46</v>
      </c>
      <c r="AO5423">
        <v>1</v>
      </c>
      <c r="AP5423">
        <v>1E-4</v>
      </c>
      <c r="AQ5423">
        <v>1E-4</v>
      </c>
      <c r="AR5423">
        <v>0</v>
      </c>
      <c r="AS5423">
        <v>1</v>
      </c>
      <c r="AT5423">
        <v>0</v>
      </c>
      <c r="AU5423">
        <v>0</v>
      </c>
      <c r="AV5423">
        <v>1</v>
      </c>
      <c r="AW5423">
        <v>0</v>
      </c>
      <c r="AX5423" s="2">
        <v>41774</v>
      </c>
      <c r="AY5423">
        <v>134</v>
      </c>
      <c r="AZ5423">
        <v>1</v>
      </c>
      <c r="BA5423">
        <v>1E-4</v>
      </c>
      <c r="BB5423">
        <v>1E-4</v>
      </c>
      <c r="BC5423">
        <v>1E-4</v>
      </c>
      <c r="BD5423">
        <v>1E-4</v>
      </c>
      <c r="BE5423">
        <v>1E-4</v>
      </c>
      <c r="BF5423">
        <v>1E-4</v>
      </c>
      <c r="BG5423">
        <v>1E-4</v>
      </c>
      <c r="BH5423">
        <v>1E-4</v>
      </c>
      <c r="BI5423">
        <v>1E-4</v>
      </c>
      <c r="BJ5423">
        <v>1E-4</v>
      </c>
      <c r="BK5423">
        <v>1E-4</v>
      </c>
      <c r="BL5423">
        <v>1E-4</v>
      </c>
      <c r="BM5423">
        <v>1E-4</v>
      </c>
      <c r="BN5423">
        <v>1E-4</v>
      </c>
      <c r="BO5423">
        <v>1E-4</v>
      </c>
      <c r="BP5423" s="1" t="s">
        <v>277</v>
      </c>
      <c r="BQ5423">
        <v>1E-4</v>
      </c>
      <c r="BR5423" s="1" t="s">
        <v>277</v>
      </c>
      <c r="BT5423">
        <v>1E-4</v>
      </c>
      <c r="BU5423">
        <v>0</v>
      </c>
      <c r="BV5423">
        <v>1E-4</v>
      </c>
      <c r="BW5423">
        <v>1E-4</v>
      </c>
      <c r="BX5423">
        <v>1E-4</v>
      </c>
      <c r="BY5423">
        <v>1E-4</v>
      </c>
      <c r="BZ5423">
        <v>1E-4</v>
      </c>
      <c r="CA5423">
        <v>1E-4</v>
      </c>
      <c r="CB5423">
        <v>1E-4</v>
      </c>
      <c r="CC5423">
        <v>1E-4</v>
      </c>
      <c r="CD5423">
        <v>1E-4</v>
      </c>
      <c r="CE5423">
        <v>1E-4</v>
      </c>
      <c r="CF5423">
        <v>1E-4</v>
      </c>
      <c r="CG5423">
        <v>1E-4</v>
      </c>
      <c r="CH5423">
        <v>1E-4</v>
      </c>
      <c r="CI5423">
        <v>1E-4</v>
      </c>
      <c r="CJ5423">
        <v>1E-4</v>
      </c>
      <c r="CK5423">
        <v>0</v>
      </c>
      <c r="CL5423">
        <v>1E-4</v>
      </c>
      <c r="CM5423">
        <v>1E-4</v>
      </c>
      <c r="CN5423">
        <v>1E-4</v>
      </c>
      <c r="CO5423">
        <v>1E-4</v>
      </c>
      <c r="CP5423">
        <v>1E-4</v>
      </c>
      <c r="CQ5423">
        <v>1E-4</v>
      </c>
      <c r="CS5423">
        <v>1E-4</v>
      </c>
      <c r="CT5423">
        <v>1E-4</v>
      </c>
      <c r="CU5423">
        <v>-100</v>
      </c>
      <c r="CV5423">
        <v>-100</v>
      </c>
      <c r="CW5423">
        <v>-100</v>
      </c>
      <c r="CX5423">
        <v>-100</v>
      </c>
      <c r="CY5423">
        <v>-100</v>
      </c>
      <c r="CZ5423">
        <v>-100</v>
      </c>
      <c r="DA5423">
        <v>1E-4</v>
      </c>
      <c r="DB5423">
        <v>1E-4</v>
      </c>
      <c r="DC5423">
        <v>-100</v>
      </c>
      <c r="DD5423">
        <v>-100</v>
      </c>
      <c r="DF5423">
        <v>-100</v>
      </c>
      <c r="DG5423">
        <v>-100</v>
      </c>
      <c r="DT5423">
        <v>-100</v>
      </c>
      <c r="DU5423">
        <v>-100</v>
      </c>
      <c r="DV5423">
        <v>-100</v>
      </c>
      <c r="DW5423">
        <v>-100</v>
      </c>
      <c r="DX5423">
        <v>-100</v>
      </c>
      <c r="DY5423">
        <v>-100</v>
      </c>
      <c r="EA5423">
        <v>-100</v>
      </c>
      <c r="EB5423">
        <v>-100</v>
      </c>
      <c r="EC5423">
        <v>-100</v>
      </c>
      <c r="ED5423">
        <v>-100</v>
      </c>
      <c r="EE5423">
        <v>1E-4</v>
      </c>
      <c r="EF5423">
        <v>-100</v>
      </c>
      <c r="EG5423">
        <v>-100</v>
      </c>
      <c r="EH5423">
        <v>-100</v>
      </c>
      <c r="EI5423">
        <v>-100</v>
      </c>
      <c r="EJ5423">
        <v>1E-4</v>
      </c>
      <c r="EK5423">
        <v>1E-4</v>
      </c>
      <c r="EL5423">
        <v>1E-4</v>
      </c>
      <c r="EM5423">
        <v>1E-4</v>
      </c>
      <c r="EN5423">
        <v>1E-4</v>
      </c>
      <c r="EO5423">
        <v>1E-4</v>
      </c>
      <c r="EP5423">
        <v>1E-4</v>
      </c>
      <c r="EQ5423">
        <v>1E-4</v>
      </c>
      <c r="ER5423">
        <v>1E-4</v>
      </c>
      <c r="ET5423" s="1" t="s">
        <v>277</v>
      </c>
      <c r="EU5423">
        <v>1E-4</v>
      </c>
      <c r="EV5423">
        <v>1E-4</v>
      </c>
      <c r="EW5423">
        <v>1E-4</v>
      </c>
      <c r="EX5423">
        <v>1E-4</v>
      </c>
      <c r="EY5423">
        <v>-100</v>
      </c>
      <c r="EZ5423">
        <v>-100</v>
      </c>
      <c r="FA5423">
        <v>-100</v>
      </c>
      <c r="FB5423">
        <v>-100</v>
      </c>
      <c r="FC5423">
        <v>-100</v>
      </c>
      <c r="FD5423">
        <v>1E-4</v>
      </c>
      <c r="FE5423">
        <v>1E-4</v>
      </c>
      <c r="FF5423">
        <v>1E-4</v>
      </c>
      <c r="FG5423">
        <v>1E-4</v>
      </c>
      <c r="FH5423">
        <v>1E-4</v>
      </c>
      <c r="FI5423">
        <v>1E-4</v>
      </c>
      <c r="FJ5423">
        <v>-100</v>
      </c>
      <c r="GU5423">
        <v>1E-4</v>
      </c>
      <c r="GV5423">
        <v>1E-4</v>
      </c>
      <c r="HC5423" s="2"/>
      <c r="HD5423">
        <v>-100</v>
      </c>
      <c r="HE5423">
        <v>-100</v>
      </c>
      <c r="HF5423">
        <v>-100</v>
      </c>
      <c r="HG5423">
        <v>-100</v>
      </c>
      <c r="HH5423">
        <v>-100</v>
      </c>
      <c r="HI5423">
        <v>1E-4</v>
      </c>
      <c r="HJ5423">
        <v>1E-4</v>
      </c>
      <c r="HK5423">
        <v>1E-4</v>
      </c>
      <c r="HL5423">
        <v>1E-4</v>
      </c>
      <c r="HM5423">
        <v>1E-4</v>
      </c>
      <c r="HN5423">
        <v>1E-4</v>
      </c>
      <c r="HO5423">
        <v>1E-4</v>
      </c>
      <c r="HR5423">
        <v>1E-4</v>
      </c>
      <c r="HS5423">
        <v>1E-4</v>
      </c>
      <c r="HT5423">
        <v>1E-4</v>
      </c>
      <c r="HU5423">
        <v>1E-4</v>
      </c>
      <c r="HV5423">
        <v>1E-4</v>
      </c>
      <c r="HW5423">
        <v>1E-4</v>
      </c>
      <c r="HX5423">
        <v>-100</v>
      </c>
      <c r="HY5423">
        <v>-100</v>
      </c>
      <c r="HZ5423">
        <v>-100</v>
      </c>
      <c r="IA5423">
        <v>1E-4</v>
      </c>
      <c r="IB5423">
        <v>1E-4</v>
      </c>
      <c r="IC5423">
        <v>1E-4</v>
      </c>
      <c r="ID5423">
        <v>1E-4</v>
      </c>
      <c r="IE5423">
        <v>1E-4</v>
      </c>
      <c r="IF5423">
        <v>1E-4</v>
      </c>
      <c r="IG5423">
        <v>1E-4</v>
      </c>
      <c r="JH5423" s="2"/>
      <c r="JI5423" s="1" t="s">
        <v>277</v>
      </c>
    </row>
    <row r="5424" spans="1:269" x14ac:dyDescent="0.25">
      <c r="A5424">
        <v>5423</v>
      </c>
      <c r="B5424">
        <v>1</v>
      </c>
      <c r="C5424">
        <v>50</v>
      </c>
      <c r="D5424">
        <v>0</v>
      </c>
      <c r="E5424" s="1" t="s">
        <v>270</v>
      </c>
      <c r="F5424" s="1" t="s">
        <v>271</v>
      </c>
      <c r="G5424">
        <v>0</v>
      </c>
      <c r="H5424" s="1" t="s">
        <v>272</v>
      </c>
      <c r="I5424">
        <v>0</v>
      </c>
      <c r="J5424" s="1" t="s">
        <v>273</v>
      </c>
      <c r="K5424" s="1" t="s">
        <v>274</v>
      </c>
      <c r="L5424">
        <v>3667</v>
      </c>
      <c r="M5424" s="1" t="s">
        <v>275</v>
      </c>
      <c r="N5424">
        <v>3827.28</v>
      </c>
      <c r="O5424">
        <v>1</v>
      </c>
      <c r="P5424">
        <v>3</v>
      </c>
      <c r="Q5424">
        <v>1E-4</v>
      </c>
      <c r="R5424">
        <v>1E-4</v>
      </c>
      <c r="S5424">
        <v>1E-4</v>
      </c>
      <c r="T5424">
        <v>1E-4</v>
      </c>
      <c r="U5424">
        <v>1E-4</v>
      </c>
      <c r="V5424">
        <v>3907.34</v>
      </c>
      <c r="W5424">
        <v>1</v>
      </c>
      <c r="X5424">
        <v>1E-4</v>
      </c>
      <c r="Y5424">
        <v>1E-4</v>
      </c>
      <c r="Z5424">
        <v>1E-4</v>
      </c>
      <c r="AA5424">
        <v>1E-4</v>
      </c>
      <c r="AB5424">
        <v>1E-4</v>
      </c>
      <c r="AC5424">
        <v>1E-4</v>
      </c>
      <c r="AD5424">
        <v>1E-4</v>
      </c>
      <c r="AE5424">
        <v>1E-4</v>
      </c>
      <c r="AF5424">
        <v>1E-4</v>
      </c>
      <c r="AG5424">
        <v>1E-4</v>
      </c>
      <c r="AH5424">
        <v>3827.28</v>
      </c>
      <c r="AI5424">
        <v>1</v>
      </c>
      <c r="AJ5424">
        <v>1E-4</v>
      </c>
      <c r="AK5424">
        <v>1E-4</v>
      </c>
      <c r="AL5424">
        <v>3</v>
      </c>
      <c r="AM5424">
        <v>1E-4</v>
      </c>
      <c r="AN5424">
        <v>3907.34</v>
      </c>
      <c r="AO5424">
        <v>1</v>
      </c>
      <c r="AP5424">
        <v>1E-4</v>
      </c>
      <c r="AQ5424">
        <v>1E-4</v>
      </c>
      <c r="AR5424">
        <v>1</v>
      </c>
      <c r="AS5424">
        <v>1</v>
      </c>
      <c r="AT5424">
        <v>0</v>
      </c>
      <c r="AU5424">
        <v>0</v>
      </c>
      <c r="AV5424">
        <v>1</v>
      </c>
      <c r="AW5424">
        <v>0</v>
      </c>
      <c r="AX5424" s="2">
        <v>37391</v>
      </c>
      <c r="AY5424">
        <v>289</v>
      </c>
      <c r="AZ5424">
        <v>1</v>
      </c>
      <c r="BA5424">
        <v>1</v>
      </c>
      <c r="BB5424">
        <v>1E-4</v>
      </c>
      <c r="BC5424">
        <v>1E-4</v>
      </c>
      <c r="BD5424">
        <v>1E-4</v>
      </c>
      <c r="BE5424">
        <v>1E-4</v>
      </c>
      <c r="BF5424">
        <v>1E-4</v>
      </c>
      <c r="BG5424">
        <v>1E-4</v>
      </c>
      <c r="BH5424">
        <v>1E-4</v>
      </c>
      <c r="BI5424">
        <v>1E-4</v>
      </c>
      <c r="BJ5424">
        <v>1E-4</v>
      </c>
      <c r="BK5424">
        <v>1E-4</v>
      </c>
      <c r="BL5424">
        <v>1E-4</v>
      </c>
      <c r="BM5424">
        <v>1E-4</v>
      </c>
      <c r="BN5424">
        <v>1E-4</v>
      </c>
      <c r="BO5424">
        <v>1E-4</v>
      </c>
      <c r="BP5424" s="1" t="s">
        <v>277</v>
      </c>
      <c r="BQ5424">
        <v>1E-4</v>
      </c>
      <c r="BR5424" s="1" t="s">
        <v>277</v>
      </c>
      <c r="BT5424">
        <v>13</v>
      </c>
      <c r="BU5424">
        <v>1</v>
      </c>
      <c r="BV5424">
        <v>0.65714285709999998</v>
      </c>
      <c r="BW5424">
        <v>1E-4</v>
      </c>
      <c r="BX5424">
        <v>1E-4</v>
      </c>
      <c r="BY5424">
        <v>1E-4</v>
      </c>
      <c r="BZ5424">
        <v>1E-4</v>
      </c>
      <c r="CA5424">
        <v>1E-4</v>
      </c>
      <c r="CB5424">
        <v>3827.28</v>
      </c>
      <c r="CC5424">
        <v>1E-4</v>
      </c>
      <c r="CD5424">
        <v>1E-4</v>
      </c>
      <c r="CE5424">
        <v>1E-4</v>
      </c>
      <c r="CF5424">
        <v>1E-4</v>
      </c>
      <c r="CG5424">
        <v>-357.03085709999999</v>
      </c>
      <c r="CH5424">
        <v>1E-4</v>
      </c>
      <c r="CI5424">
        <v>1E-4</v>
      </c>
      <c r="CJ5424">
        <v>1</v>
      </c>
      <c r="CK5424">
        <v>0</v>
      </c>
      <c r="CL5424">
        <v>1</v>
      </c>
      <c r="CM5424">
        <v>1E-4</v>
      </c>
      <c r="CN5424">
        <v>1E-4</v>
      </c>
      <c r="CO5424">
        <v>1E-4</v>
      </c>
      <c r="CP5424">
        <v>1</v>
      </c>
      <c r="CQ5424">
        <v>1E-4</v>
      </c>
      <c r="CR5424">
        <v>1E-4</v>
      </c>
      <c r="CS5424">
        <v>1E-4</v>
      </c>
      <c r="CT5424">
        <v>1E-4</v>
      </c>
      <c r="CU5424">
        <v>-100</v>
      </c>
      <c r="CV5424">
        <v>-100</v>
      </c>
      <c r="CW5424">
        <v>-100</v>
      </c>
      <c r="CX5424">
        <v>-100</v>
      </c>
      <c r="CY5424">
        <v>289</v>
      </c>
      <c r="CZ5424">
        <v>289</v>
      </c>
      <c r="DA5424">
        <v>1E-4</v>
      </c>
      <c r="DB5424">
        <v>1E-4</v>
      </c>
      <c r="DC5424">
        <v>3827.28</v>
      </c>
      <c r="DD5424">
        <v>-100</v>
      </c>
      <c r="DE5424">
        <v>-100</v>
      </c>
      <c r="DF5424">
        <v>-100</v>
      </c>
      <c r="DG5424">
        <v>-100</v>
      </c>
      <c r="DH5424">
        <v>0</v>
      </c>
      <c r="DI5424">
        <v>0</v>
      </c>
      <c r="DJ5424">
        <v>1</v>
      </c>
      <c r="DK5424">
        <v>0</v>
      </c>
      <c r="DL5424">
        <v>1</v>
      </c>
      <c r="DM5424">
        <v>1</v>
      </c>
      <c r="DN5424">
        <v>0</v>
      </c>
      <c r="DO5424">
        <v>0</v>
      </c>
      <c r="DP5424">
        <v>0</v>
      </c>
      <c r="DQ5424">
        <v>1</v>
      </c>
      <c r="DR5424">
        <v>0</v>
      </c>
      <c r="DS5424">
        <v>0</v>
      </c>
      <c r="DT5424">
        <v>2</v>
      </c>
      <c r="DU5424">
        <v>929.17166667000004</v>
      </c>
      <c r="DV5424">
        <v>3</v>
      </c>
      <c r="DW5424">
        <v>607.57000000000005</v>
      </c>
      <c r="DX5424">
        <v>0.65388347690000004</v>
      </c>
      <c r="DY5424">
        <v>1486.42</v>
      </c>
      <c r="DZ5424">
        <v>152</v>
      </c>
      <c r="EA5424">
        <v>-100</v>
      </c>
      <c r="EB5424">
        <v>-100</v>
      </c>
      <c r="EC5424">
        <v>-100</v>
      </c>
      <c r="ED5424">
        <v>-100</v>
      </c>
      <c r="EE5424">
        <v>1E-4</v>
      </c>
      <c r="EF5424">
        <v>-100</v>
      </c>
      <c r="EG5424">
        <v>-100</v>
      </c>
      <c r="EH5424">
        <v>-100</v>
      </c>
      <c r="EI5424">
        <v>-100</v>
      </c>
      <c r="EJ5424">
        <v>1E-4</v>
      </c>
      <c r="EK5424">
        <v>-357.03085709999999</v>
      </c>
      <c r="EL5424">
        <v>1E-4</v>
      </c>
      <c r="EM5424">
        <v>1E-4</v>
      </c>
      <c r="EN5424">
        <v>-357.03085709999999</v>
      </c>
      <c r="EO5424">
        <v>1E-4</v>
      </c>
      <c r="EP5424">
        <v>-357.03085709999999</v>
      </c>
      <c r="EQ5424">
        <v>125.81228571</v>
      </c>
      <c r="ER5424">
        <v>162.17885713999999</v>
      </c>
      <c r="ES5424">
        <v>5088.125</v>
      </c>
      <c r="ET5424" s="1" t="s">
        <v>293</v>
      </c>
      <c r="EU5424">
        <v>1E-4</v>
      </c>
      <c r="EV5424">
        <v>1E-4</v>
      </c>
      <c r="EW5424">
        <v>1E-4</v>
      </c>
      <c r="EX5424">
        <v>1E-4</v>
      </c>
      <c r="EY5424">
        <v>-100</v>
      </c>
      <c r="EZ5424">
        <v>-100</v>
      </c>
      <c r="FA5424">
        <v>-100</v>
      </c>
      <c r="FB5424">
        <v>-100</v>
      </c>
      <c r="FC5424">
        <v>-100</v>
      </c>
      <c r="FD5424">
        <v>1E-4</v>
      </c>
      <c r="FE5424">
        <v>1E-4</v>
      </c>
      <c r="FF5424">
        <v>1E-4</v>
      </c>
      <c r="FG5424">
        <v>1E-4</v>
      </c>
      <c r="FH5424">
        <v>1E-4</v>
      </c>
      <c r="FI5424">
        <v>1</v>
      </c>
      <c r="FJ5424">
        <v>1.6666667E-3</v>
      </c>
      <c r="FK5424">
        <v>929.17166667000004</v>
      </c>
      <c r="FL5424">
        <v>607.57000000000005</v>
      </c>
      <c r="FM5424">
        <v>1536.7416667</v>
      </c>
      <c r="FN5424">
        <v>4</v>
      </c>
      <c r="FO5424">
        <v>125.81228571</v>
      </c>
      <c r="FP5424">
        <v>162.17885713999999</v>
      </c>
      <c r="FQ5424">
        <v>1.5293244673999999</v>
      </c>
      <c r="FX5424">
        <v>3827.28</v>
      </c>
      <c r="FY5424">
        <v>3477.28</v>
      </c>
      <c r="FZ5424">
        <v>3127.27</v>
      </c>
      <c r="GA5424">
        <v>2655.07</v>
      </c>
      <c r="GB5424">
        <v>2268.67</v>
      </c>
      <c r="GC5424">
        <v>2147.67</v>
      </c>
      <c r="GU5424">
        <v>1E-4</v>
      </c>
      <c r="GV5424">
        <v>1E-4</v>
      </c>
      <c r="HC5424" s="2"/>
      <c r="HD5424">
        <v>-100</v>
      </c>
      <c r="HE5424">
        <v>-100</v>
      </c>
      <c r="HF5424">
        <v>-100</v>
      </c>
      <c r="HG5424">
        <v>-100</v>
      </c>
      <c r="HH5424">
        <v>-100</v>
      </c>
      <c r="HI5424">
        <v>1E-4</v>
      </c>
      <c r="HJ5424">
        <v>1E-4</v>
      </c>
      <c r="HK5424">
        <v>1E-4</v>
      </c>
      <c r="HL5424">
        <v>1E-4</v>
      </c>
      <c r="HM5424">
        <v>1E-4</v>
      </c>
      <c r="HN5424">
        <v>1E-4</v>
      </c>
      <c r="HO5424">
        <v>1E-4</v>
      </c>
      <c r="HR5424">
        <v>1E-4</v>
      </c>
      <c r="HS5424">
        <v>1E-4</v>
      </c>
      <c r="HT5424">
        <v>1E-4</v>
      </c>
      <c r="HU5424">
        <v>1E-4</v>
      </c>
      <c r="HV5424">
        <v>1E-4</v>
      </c>
      <c r="HW5424">
        <v>1E-4</v>
      </c>
      <c r="HX5424">
        <v>-100</v>
      </c>
      <c r="HY5424">
        <v>-100</v>
      </c>
      <c r="HZ5424">
        <v>-100</v>
      </c>
      <c r="IA5424">
        <v>1E-4</v>
      </c>
      <c r="IB5424">
        <v>1E-4</v>
      </c>
      <c r="IC5424">
        <v>1E-4</v>
      </c>
      <c r="ID5424">
        <v>1E-4</v>
      </c>
      <c r="IE5424">
        <v>1E-4</v>
      </c>
      <c r="IF5424">
        <v>1E-4</v>
      </c>
      <c r="IG5424">
        <v>1E-4</v>
      </c>
      <c r="JH5424" s="2"/>
      <c r="JI5424" s="1" t="s">
        <v>277</v>
      </c>
    </row>
    <row r="5425" spans="1:269" x14ac:dyDescent="0.25">
      <c r="A5425">
        <v>5424</v>
      </c>
      <c r="B5425">
        <v>1</v>
      </c>
      <c r="C5425">
        <v>73</v>
      </c>
      <c r="D5425">
        <v>0</v>
      </c>
      <c r="E5425" s="1" t="s">
        <v>270</v>
      </c>
      <c r="F5425" s="1" t="s">
        <v>271</v>
      </c>
      <c r="G5425">
        <v>0</v>
      </c>
      <c r="H5425" s="1" t="s">
        <v>272</v>
      </c>
      <c r="I5425">
        <v>0</v>
      </c>
      <c r="J5425" s="1" t="s">
        <v>286</v>
      </c>
      <c r="K5425" s="1" t="s">
        <v>288</v>
      </c>
      <c r="L5425">
        <v>0</v>
      </c>
      <c r="M5425" s="1" t="s">
        <v>275</v>
      </c>
      <c r="N5425">
        <v>243496.45</v>
      </c>
      <c r="O5425">
        <v>3</v>
      </c>
      <c r="P5425">
        <v>2</v>
      </c>
      <c r="Q5425">
        <v>1E-4</v>
      </c>
      <c r="R5425">
        <v>1E-4</v>
      </c>
      <c r="S5425">
        <v>1E-4</v>
      </c>
      <c r="T5425">
        <v>1E-4</v>
      </c>
      <c r="U5425">
        <v>1E-4</v>
      </c>
      <c r="V5425">
        <v>1E-4</v>
      </c>
      <c r="W5425">
        <v>1E-4</v>
      </c>
      <c r="X5425">
        <v>200000</v>
      </c>
      <c r="Y5425">
        <v>2</v>
      </c>
      <c r="Z5425">
        <v>1E-4</v>
      </c>
      <c r="AA5425">
        <v>1E-4</v>
      </c>
      <c r="AB5425">
        <v>1E-4</v>
      </c>
      <c r="AC5425">
        <v>1E-4</v>
      </c>
      <c r="AD5425">
        <v>1E-4</v>
      </c>
      <c r="AE5425">
        <v>1E-4</v>
      </c>
      <c r="AF5425">
        <v>1E-4</v>
      </c>
      <c r="AG5425">
        <v>1E-4</v>
      </c>
      <c r="AH5425">
        <v>43496.45</v>
      </c>
      <c r="AI5425">
        <v>1</v>
      </c>
      <c r="AJ5425">
        <v>1E-4</v>
      </c>
      <c r="AK5425">
        <v>1E-4</v>
      </c>
      <c r="AL5425">
        <v>3</v>
      </c>
      <c r="AM5425">
        <v>1E-4</v>
      </c>
      <c r="AN5425">
        <v>1E-4</v>
      </c>
      <c r="AO5425">
        <v>1E-4</v>
      </c>
      <c r="AP5425">
        <v>1E-4</v>
      </c>
      <c r="AQ5425">
        <v>1E-4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 s="2">
        <v>42977</v>
      </c>
      <c r="AY5425">
        <v>398</v>
      </c>
      <c r="AZ5425">
        <v>1E-4</v>
      </c>
      <c r="BA5425">
        <v>1E-4</v>
      </c>
      <c r="BB5425">
        <v>1E-4</v>
      </c>
      <c r="BC5425">
        <v>1E-4</v>
      </c>
      <c r="BD5425">
        <v>1E-4</v>
      </c>
      <c r="BE5425">
        <v>1E-4</v>
      </c>
      <c r="BF5425">
        <v>1E-4</v>
      </c>
      <c r="BG5425">
        <v>1E-4</v>
      </c>
      <c r="BH5425">
        <v>1E-4</v>
      </c>
      <c r="BI5425">
        <v>1E-4</v>
      </c>
      <c r="BJ5425">
        <v>1E-4</v>
      </c>
      <c r="BK5425">
        <v>1E-4</v>
      </c>
      <c r="BL5425">
        <v>1E-4</v>
      </c>
      <c r="BM5425">
        <v>1E-4</v>
      </c>
      <c r="BN5425">
        <v>1E-4</v>
      </c>
      <c r="BO5425">
        <v>1E-4</v>
      </c>
      <c r="BP5425" s="1" t="s">
        <v>277</v>
      </c>
      <c r="BQ5425">
        <v>1E-4</v>
      </c>
      <c r="BR5425" s="1" t="s">
        <v>277</v>
      </c>
      <c r="BT5425">
        <v>1E-4</v>
      </c>
      <c r="BU5425">
        <v>0</v>
      </c>
      <c r="BV5425">
        <v>1E-4</v>
      </c>
      <c r="BW5425">
        <v>1E-4</v>
      </c>
      <c r="BX5425">
        <v>200000</v>
      </c>
      <c r="BY5425">
        <v>1E-4</v>
      </c>
      <c r="BZ5425">
        <v>1E-4</v>
      </c>
      <c r="CA5425">
        <v>1E-4</v>
      </c>
      <c r="CB5425">
        <v>243496.45</v>
      </c>
      <c r="CC5425">
        <v>1E-4</v>
      </c>
      <c r="CD5425">
        <v>1E-4</v>
      </c>
      <c r="CE5425">
        <v>1E-4</v>
      </c>
      <c r="CF5425">
        <v>1E-4</v>
      </c>
      <c r="CG5425">
        <v>-1125.603429</v>
      </c>
      <c r="CH5425">
        <v>1E-4</v>
      </c>
      <c r="CI5425">
        <v>1E-4</v>
      </c>
      <c r="CJ5425">
        <v>1E-4</v>
      </c>
      <c r="CK5425">
        <v>0</v>
      </c>
      <c r="CL5425">
        <v>1E-4</v>
      </c>
      <c r="CM5425">
        <v>3</v>
      </c>
      <c r="CN5425">
        <v>1E-4</v>
      </c>
      <c r="CO5425">
        <v>1E-4</v>
      </c>
      <c r="CP5425">
        <v>1E-4</v>
      </c>
      <c r="CQ5425">
        <v>1</v>
      </c>
      <c r="CR5425">
        <v>1E-4</v>
      </c>
      <c r="CS5425">
        <v>1E-4</v>
      </c>
      <c r="CT5425">
        <v>2</v>
      </c>
      <c r="CU5425">
        <v>51</v>
      </c>
      <c r="CV5425">
        <v>51</v>
      </c>
      <c r="CW5425">
        <v>-100</v>
      </c>
      <c r="CX5425">
        <v>-100</v>
      </c>
      <c r="CY5425">
        <v>221</v>
      </c>
      <c r="CZ5425">
        <v>221</v>
      </c>
      <c r="DA5425">
        <v>1E-4</v>
      </c>
      <c r="DB5425">
        <v>1E-4</v>
      </c>
      <c r="DC5425">
        <v>-100</v>
      </c>
      <c r="DD5425">
        <v>43496.45</v>
      </c>
      <c r="DE5425">
        <v>-100</v>
      </c>
      <c r="DF5425">
        <v>-100</v>
      </c>
      <c r="DG5425">
        <v>200000</v>
      </c>
      <c r="DH5425">
        <v>0</v>
      </c>
      <c r="DI5425">
        <v>0</v>
      </c>
      <c r="DJ5425">
        <v>1</v>
      </c>
      <c r="DK5425">
        <v>1</v>
      </c>
      <c r="DL5425">
        <v>0</v>
      </c>
      <c r="DM5425">
        <v>1</v>
      </c>
      <c r="DN5425">
        <v>0</v>
      </c>
      <c r="DO5425">
        <v>0</v>
      </c>
      <c r="DP5425">
        <v>1</v>
      </c>
      <c r="DQ5425">
        <v>0</v>
      </c>
      <c r="DR5425">
        <v>1</v>
      </c>
      <c r="DS5425">
        <v>0</v>
      </c>
      <c r="DT5425">
        <v>1</v>
      </c>
      <c r="DU5425">
        <v>591.66666667000004</v>
      </c>
      <c r="DV5425">
        <v>0</v>
      </c>
      <c r="DW5425">
        <v>0</v>
      </c>
      <c r="DX5425">
        <v>0</v>
      </c>
      <c r="DY5425">
        <v>1000</v>
      </c>
      <c r="DZ5425">
        <v>143</v>
      </c>
      <c r="EA5425">
        <v>-100</v>
      </c>
      <c r="EB5425">
        <v>-100</v>
      </c>
      <c r="EC5425">
        <v>-100</v>
      </c>
      <c r="ED5425">
        <v>-100</v>
      </c>
      <c r="EE5425">
        <v>1E-4</v>
      </c>
      <c r="EF5425">
        <v>-100</v>
      </c>
      <c r="EG5425">
        <v>-100</v>
      </c>
      <c r="EH5425">
        <v>-100</v>
      </c>
      <c r="EI5425">
        <v>-100</v>
      </c>
      <c r="EJ5425">
        <v>1E-4</v>
      </c>
      <c r="EK5425">
        <v>-1125.603429</v>
      </c>
      <c r="EL5425">
        <v>1E-4</v>
      </c>
      <c r="EM5425">
        <v>1E-4</v>
      </c>
      <c r="EN5425">
        <v>1E-4</v>
      </c>
      <c r="EO5425">
        <v>-1125.603429</v>
      </c>
      <c r="EP5425">
        <v>-1125.603429</v>
      </c>
      <c r="EQ5425">
        <v>72.857142856999999</v>
      </c>
      <c r="ER5425">
        <v>1E-4</v>
      </c>
      <c r="ES5425">
        <v>5088.125</v>
      </c>
      <c r="ET5425" s="1" t="s">
        <v>294</v>
      </c>
      <c r="EU5425">
        <v>151</v>
      </c>
      <c r="EV5425">
        <v>1E-4</v>
      </c>
      <c r="EW5425">
        <v>1E-4</v>
      </c>
      <c r="EX5425">
        <v>1E-4</v>
      </c>
      <c r="EY5425">
        <v>-100</v>
      </c>
      <c r="EZ5425">
        <v>-100</v>
      </c>
      <c r="FA5425">
        <v>-100</v>
      </c>
      <c r="FB5425">
        <v>-100</v>
      </c>
      <c r="FC5425">
        <v>-100</v>
      </c>
      <c r="FD5425">
        <v>1E-4</v>
      </c>
      <c r="FE5425">
        <v>1E-4</v>
      </c>
      <c r="FF5425">
        <v>1E-4</v>
      </c>
      <c r="FG5425">
        <v>1E-4</v>
      </c>
      <c r="FH5425">
        <v>1E-4</v>
      </c>
      <c r="FI5425">
        <v>1E-4</v>
      </c>
      <c r="FJ5425">
        <v>-100</v>
      </c>
      <c r="FK5425">
        <v>591.66666667000004</v>
      </c>
      <c r="FM5425">
        <v>591.66666667000004</v>
      </c>
      <c r="FN5425">
        <v>1</v>
      </c>
      <c r="FO5425">
        <v>72.857142856999999</v>
      </c>
      <c r="FX5425">
        <v>43496.45</v>
      </c>
      <c r="FY5425">
        <v>43146.45</v>
      </c>
      <c r="FZ5425">
        <v>42746.45</v>
      </c>
      <c r="GA5425">
        <v>39785.769999999997</v>
      </c>
      <c r="GB5425">
        <v>39435.769999999997</v>
      </c>
      <c r="GC5425">
        <v>38435.769999999997</v>
      </c>
      <c r="GD5425">
        <v>200000</v>
      </c>
      <c r="GE5425">
        <v>200000</v>
      </c>
      <c r="GF5425">
        <v>200000</v>
      </c>
      <c r="GG5425">
        <v>200000</v>
      </c>
      <c r="GH5425">
        <v>200000</v>
      </c>
      <c r="GI5425">
        <v>200000</v>
      </c>
      <c r="GU5425">
        <v>1E-4</v>
      </c>
      <c r="GV5425">
        <v>1E-4</v>
      </c>
      <c r="HC5425" s="2"/>
      <c r="HD5425">
        <v>-100</v>
      </c>
      <c r="HE5425">
        <v>-100</v>
      </c>
      <c r="HF5425">
        <v>-100</v>
      </c>
      <c r="HG5425">
        <v>-100</v>
      </c>
      <c r="HH5425">
        <v>-100</v>
      </c>
      <c r="HI5425">
        <v>1E-4</v>
      </c>
      <c r="HJ5425">
        <v>1E-4</v>
      </c>
      <c r="HK5425">
        <v>1E-4</v>
      </c>
      <c r="HL5425">
        <v>1E-4</v>
      </c>
      <c r="HM5425">
        <v>1E-4</v>
      </c>
      <c r="HN5425">
        <v>1E-4</v>
      </c>
      <c r="HO5425">
        <v>1E-4</v>
      </c>
      <c r="HR5425">
        <v>1E-4</v>
      </c>
      <c r="HS5425">
        <v>1E-4</v>
      </c>
      <c r="HT5425">
        <v>1E-4</v>
      </c>
      <c r="HU5425">
        <v>1E-4</v>
      </c>
      <c r="HV5425">
        <v>1E-4</v>
      </c>
      <c r="HW5425">
        <v>1E-4</v>
      </c>
      <c r="HX5425">
        <v>-100</v>
      </c>
      <c r="HY5425">
        <v>-100</v>
      </c>
      <c r="HZ5425">
        <v>-100</v>
      </c>
      <c r="IA5425">
        <v>1E-4</v>
      </c>
      <c r="IB5425">
        <v>1E-4</v>
      </c>
      <c r="IC5425">
        <v>1E-4</v>
      </c>
      <c r="ID5425">
        <v>1E-4</v>
      </c>
      <c r="IE5425">
        <v>1E-4</v>
      </c>
      <c r="IF5425">
        <v>1E-4</v>
      </c>
      <c r="IG5425">
        <v>1E-4</v>
      </c>
      <c r="JH5425" s="2"/>
      <c r="JI5425" s="1" t="s">
        <v>277</v>
      </c>
    </row>
    <row r="5426" spans="1:269" x14ac:dyDescent="0.25">
      <c r="A5426">
        <v>5425</v>
      </c>
      <c r="B5426">
        <v>1</v>
      </c>
      <c r="C5426">
        <v>48</v>
      </c>
      <c r="D5426">
        <v>0</v>
      </c>
      <c r="E5426" s="1" t="s">
        <v>270</v>
      </c>
      <c r="F5426" s="1" t="s">
        <v>285</v>
      </c>
      <c r="G5426">
        <v>0</v>
      </c>
      <c r="H5426" s="1" t="s">
        <v>272</v>
      </c>
      <c r="I5426">
        <v>0</v>
      </c>
      <c r="J5426" s="1" t="s">
        <v>273</v>
      </c>
      <c r="K5426" s="1" t="s">
        <v>288</v>
      </c>
      <c r="L5426">
        <v>0</v>
      </c>
      <c r="M5426" s="1" t="s">
        <v>275</v>
      </c>
      <c r="N5426">
        <v>254900.36</v>
      </c>
      <c r="O5426">
        <v>7</v>
      </c>
      <c r="P5426">
        <v>3</v>
      </c>
      <c r="Q5426">
        <v>1E-4</v>
      </c>
      <c r="R5426">
        <v>1E-4</v>
      </c>
      <c r="S5426">
        <v>1E-4</v>
      </c>
      <c r="T5426">
        <v>1E-4</v>
      </c>
      <c r="U5426">
        <v>1E-4</v>
      </c>
      <c r="V5426">
        <v>1E-4</v>
      </c>
      <c r="W5426">
        <v>1E-4</v>
      </c>
      <c r="X5426">
        <v>253000</v>
      </c>
      <c r="Y5426">
        <v>6</v>
      </c>
      <c r="Z5426">
        <v>1E-4</v>
      </c>
      <c r="AA5426">
        <v>1E-4</v>
      </c>
      <c r="AB5426">
        <v>1E-4</v>
      </c>
      <c r="AC5426">
        <v>1E-4</v>
      </c>
      <c r="AD5426">
        <v>1E-4</v>
      </c>
      <c r="AE5426">
        <v>1E-4</v>
      </c>
      <c r="AF5426">
        <v>1E-4</v>
      </c>
      <c r="AG5426">
        <v>1E-4</v>
      </c>
      <c r="AH5426">
        <v>1900.36</v>
      </c>
      <c r="AI5426">
        <v>1</v>
      </c>
      <c r="AJ5426">
        <v>1E-4</v>
      </c>
      <c r="AK5426">
        <v>1E-4</v>
      </c>
      <c r="AL5426">
        <v>9</v>
      </c>
      <c r="AM5426">
        <v>1E-4</v>
      </c>
      <c r="AN5426">
        <v>1E-4</v>
      </c>
      <c r="AO5426">
        <v>1E-4</v>
      </c>
      <c r="AP5426">
        <v>1E-4</v>
      </c>
      <c r="AQ5426">
        <v>1E-4</v>
      </c>
      <c r="AR5426">
        <v>1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 s="2">
        <v>44314</v>
      </c>
      <c r="AY5426">
        <v>314</v>
      </c>
      <c r="AZ5426">
        <v>1E-4</v>
      </c>
      <c r="BA5426">
        <v>2</v>
      </c>
      <c r="BB5426">
        <v>1</v>
      </c>
      <c r="BC5426">
        <v>1E-4</v>
      </c>
      <c r="BD5426">
        <v>1E-4</v>
      </c>
      <c r="BE5426">
        <v>1E-4</v>
      </c>
      <c r="BF5426">
        <v>1E-4</v>
      </c>
      <c r="BG5426">
        <v>1E-4</v>
      </c>
      <c r="BH5426">
        <v>1E-4</v>
      </c>
      <c r="BI5426">
        <v>1E-4</v>
      </c>
      <c r="BJ5426">
        <v>1E-4</v>
      </c>
      <c r="BK5426">
        <v>1E-4</v>
      </c>
      <c r="BL5426">
        <v>1E-4</v>
      </c>
      <c r="BM5426">
        <v>1E-4</v>
      </c>
      <c r="BN5426">
        <v>1E-4</v>
      </c>
      <c r="BO5426">
        <v>1E-4</v>
      </c>
      <c r="BP5426" s="1" t="s">
        <v>277</v>
      </c>
      <c r="BQ5426">
        <v>1E-4</v>
      </c>
      <c r="BR5426" s="1" t="s">
        <v>277</v>
      </c>
      <c r="BT5426">
        <v>0</v>
      </c>
      <c r="BU5426">
        <v>0</v>
      </c>
      <c r="BV5426">
        <v>1E-4</v>
      </c>
      <c r="BW5426">
        <v>1.4744444444</v>
      </c>
      <c r="BX5426">
        <v>253001.47443999999</v>
      </c>
      <c r="BY5426">
        <v>1E-4</v>
      </c>
      <c r="BZ5426">
        <v>1E-4</v>
      </c>
      <c r="CA5426">
        <v>1E-4</v>
      </c>
      <c r="CB5426">
        <v>254900.36</v>
      </c>
      <c r="CC5426">
        <v>1E-4</v>
      </c>
      <c r="CD5426">
        <v>1E-4</v>
      </c>
      <c r="CE5426">
        <v>1E-4</v>
      </c>
      <c r="CF5426">
        <v>1E-4</v>
      </c>
      <c r="CG5426">
        <v>-400.20142859999999</v>
      </c>
      <c r="CH5426">
        <v>1E-4</v>
      </c>
      <c r="CI5426">
        <v>1E-4</v>
      </c>
      <c r="CJ5426">
        <v>1E-4</v>
      </c>
      <c r="CK5426">
        <v>0</v>
      </c>
      <c r="CL5426">
        <v>2</v>
      </c>
      <c r="CM5426">
        <v>5</v>
      </c>
      <c r="CN5426">
        <v>1E-4</v>
      </c>
      <c r="CO5426">
        <v>1E-4</v>
      </c>
      <c r="CP5426">
        <v>1E-4</v>
      </c>
      <c r="CQ5426">
        <v>1</v>
      </c>
      <c r="CR5426">
        <v>1E-4</v>
      </c>
      <c r="CS5426">
        <v>2</v>
      </c>
      <c r="CT5426">
        <v>4</v>
      </c>
      <c r="CU5426">
        <v>36</v>
      </c>
      <c r="CV5426">
        <v>7</v>
      </c>
      <c r="CW5426">
        <v>-100</v>
      </c>
      <c r="CX5426">
        <v>-100</v>
      </c>
      <c r="CY5426">
        <v>25</v>
      </c>
      <c r="CZ5426">
        <v>25</v>
      </c>
      <c r="DA5426">
        <v>1E-4</v>
      </c>
      <c r="DB5426">
        <v>1E-4</v>
      </c>
      <c r="DC5426">
        <v>-100</v>
      </c>
      <c r="DD5426">
        <v>1900.36</v>
      </c>
      <c r="DE5426">
        <v>-100</v>
      </c>
      <c r="DF5426">
        <v>160000</v>
      </c>
      <c r="DG5426">
        <v>93000</v>
      </c>
      <c r="DH5426">
        <v>0</v>
      </c>
      <c r="DI5426">
        <v>0</v>
      </c>
      <c r="DJ5426">
        <v>1</v>
      </c>
      <c r="DK5426">
        <v>1</v>
      </c>
      <c r="DL5426">
        <v>1</v>
      </c>
      <c r="DM5426">
        <v>1</v>
      </c>
      <c r="DN5426">
        <v>0</v>
      </c>
      <c r="DO5426">
        <v>0</v>
      </c>
      <c r="DP5426">
        <v>1</v>
      </c>
      <c r="DQ5426">
        <v>0</v>
      </c>
      <c r="DR5426">
        <v>1</v>
      </c>
      <c r="DS5426">
        <v>0</v>
      </c>
      <c r="DT5426">
        <v>-100</v>
      </c>
      <c r="DU5426">
        <v>-100</v>
      </c>
      <c r="DV5426">
        <v>-100</v>
      </c>
      <c r="DW5426">
        <v>-100</v>
      </c>
      <c r="DX5426">
        <v>-100</v>
      </c>
      <c r="DY5426">
        <v>-100</v>
      </c>
      <c r="EA5426">
        <v>-100</v>
      </c>
      <c r="EB5426">
        <v>-100</v>
      </c>
      <c r="EC5426">
        <v>-100</v>
      </c>
      <c r="ED5426">
        <v>-100</v>
      </c>
      <c r="EE5426">
        <v>1E-4</v>
      </c>
      <c r="EF5426">
        <v>-100</v>
      </c>
      <c r="EG5426">
        <v>-100</v>
      </c>
      <c r="EH5426">
        <v>-100</v>
      </c>
      <c r="EI5426">
        <v>-100</v>
      </c>
      <c r="EJ5426">
        <v>1E-4</v>
      </c>
      <c r="EK5426">
        <v>-400.20142859999999</v>
      </c>
      <c r="EL5426">
        <v>1E-4</v>
      </c>
      <c r="EM5426">
        <v>1E-4</v>
      </c>
      <c r="EN5426">
        <v>1E-4</v>
      </c>
      <c r="EO5426">
        <v>-400.20142859999999</v>
      </c>
      <c r="EP5426">
        <v>-400.20142859999999</v>
      </c>
      <c r="EQ5426">
        <v>1E-4</v>
      </c>
      <c r="ER5426">
        <v>1E-4</v>
      </c>
      <c r="ES5426">
        <v>5088.125</v>
      </c>
      <c r="ET5426" s="1" t="s">
        <v>278</v>
      </c>
      <c r="EU5426">
        <v>18</v>
      </c>
      <c r="EV5426">
        <v>1E-4</v>
      </c>
      <c r="EW5426">
        <v>1E-4</v>
      </c>
      <c r="EX5426">
        <v>1E-4</v>
      </c>
      <c r="EY5426">
        <v>-100</v>
      </c>
      <c r="EZ5426">
        <v>-100</v>
      </c>
      <c r="FA5426">
        <v>-100</v>
      </c>
      <c r="FB5426">
        <v>-100</v>
      </c>
      <c r="FC5426">
        <v>-100</v>
      </c>
      <c r="FD5426">
        <v>1E-4</v>
      </c>
      <c r="FE5426">
        <v>1E-4</v>
      </c>
      <c r="FF5426">
        <v>1E-4</v>
      </c>
      <c r="FG5426">
        <v>1E-4</v>
      </c>
      <c r="FH5426">
        <v>1E-4</v>
      </c>
      <c r="FI5426">
        <v>1E-4</v>
      </c>
      <c r="FJ5426">
        <v>-100</v>
      </c>
      <c r="FR5426">
        <v>0</v>
      </c>
      <c r="FS5426">
        <v>0</v>
      </c>
      <c r="FT5426">
        <v>0</v>
      </c>
      <c r="FU5426">
        <v>0</v>
      </c>
      <c r="FV5426">
        <v>0</v>
      </c>
      <c r="FW5426">
        <v>0</v>
      </c>
      <c r="FX5426">
        <v>1900.36</v>
      </c>
      <c r="FY5426">
        <v>1899.97</v>
      </c>
      <c r="FZ5426">
        <v>1899.57</v>
      </c>
      <c r="GA5426">
        <v>1899.18</v>
      </c>
      <c r="GB5426">
        <v>149.4</v>
      </c>
      <c r="GC5426">
        <v>149.37</v>
      </c>
      <c r="GD5426">
        <v>253000</v>
      </c>
      <c r="GE5426">
        <v>253000</v>
      </c>
      <c r="GF5426">
        <v>253000</v>
      </c>
      <c r="GG5426">
        <v>253000</v>
      </c>
      <c r="GH5426">
        <v>253000</v>
      </c>
      <c r="GI5426">
        <v>253000</v>
      </c>
      <c r="GU5426">
        <v>1E-4</v>
      </c>
      <c r="GV5426">
        <v>1E-4</v>
      </c>
      <c r="HC5426" s="2"/>
      <c r="HD5426">
        <v>-100</v>
      </c>
      <c r="HE5426">
        <v>-100</v>
      </c>
      <c r="HF5426">
        <v>-100</v>
      </c>
      <c r="HG5426">
        <v>-100</v>
      </c>
      <c r="HH5426">
        <v>-100</v>
      </c>
      <c r="HI5426">
        <v>1E-4</v>
      </c>
      <c r="HJ5426">
        <v>1E-4</v>
      </c>
      <c r="HK5426">
        <v>1E-4</v>
      </c>
      <c r="HL5426">
        <v>1E-4</v>
      </c>
      <c r="HM5426">
        <v>1E-4</v>
      </c>
      <c r="HN5426">
        <v>1E-4</v>
      </c>
      <c r="HO5426">
        <v>1E-4</v>
      </c>
      <c r="HR5426">
        <v>1E-4</v>
      </c>
      <c r="HS5426">
        <v>1E-4</v>
      </c>
      <c r="HT5426">
        <v>1E-4</v>
      </c>
      <c r="HU5426">
        <v>1E-4</v>
      </c>
      <c r="HV5426">
        <v>1E-4</v>
      </c>
      <c r="HW5426">
        <v>1E-4</v>
      </c>
      <c r="HX5426">
        <v>-100</v>
      </c>
      <c r="HY5426">
        <v>-100</v>
      </c>
      <c r="HZ5426">
        <v>-100</v>
      </c>
      <c r="IA5426">
        <v>1E-4</v>
      </c>
      <c r="IB5426">
        <v>1E-4</v>
      </c>
      <c r="IC5426">
        <v>1E-4</v>
      </c>
      <c r="ID5426">
        <v>1E-4</v>
      </c>
      <c r="IE5426">
        <v>1E-4</v>
      </c>
      <c r="IF5426">
        <v>1E-4</v>
      </c>
      <c r="IG5426">
        <v>1E-4</v>
      </c>
      <c r="JH5426" s="2"/>
      <c r="JI5426" s="1" t="s">
        <v>277</v>
      </c>
    </row>
    <row r="5427" spans="1:269" x14ac:dyDescent="0.25">
      <c r="A5427">
        <v>5426</v>
      </c>
      <c r="B5427">
        <v>1</v>
      </c>
      <c r="C5427">
        <v>55</v>
      </c>
      <c r="D5427">
        <v>0</v>
      </c>
      <c r="E5427" s="1" t="s">
        <v>270</v>
      </c>
      <c r="F5427" s="1" t="s">
        <v>285</v>
      </c>
      <c r="G5427">
        <v>0</v>
      </c>
      <c r="H5427" s="1" t="s">
        <v>272</v>
      </c>
      <c r="I5427">
        <v>0</v>
      </c>
      <c r="J5427" s="1" t="s">
        <v>286</v>
      </c>
      <c r="K5427" s="1" t="s">
        <v>288</v>
      </c>
      <c r="L5427">
        <v>4000</v>
      </c>
      <c r="M5427" s="1" t="s">
        <v>275</v>
      </c>
      <c r="N5427">
        <v>1E-4</v>
      </c>
      <c r="O5427">
        <v>1</v>
      </c>
      <c r="P5427">
        <v>3</v>
      </c>
      <c r="Q5427">
        <v>1E-4</v>
      </c>
      <c r="R5427">
        <v>1E-4</v>
      </c>
      <c r="S5427">
        <v>1E-4</v>
      </c>
      <c r="T5427">
        <v>1E-4</v>
      </c>
      <c r="U5427">
        <v>1</v>
      </c>
      <c r="V5427">
        <v>1E-4</v>
      </c>
      <c r="W5427">
        <v>1E-4</v>
      </c>
      <c r="X5427">
        <v>1E-4</v>
      </c>
      <c r="Y5427">
        <v>1E-4</v>
      </c>
      <c r="Z5427">
        <v>1E-4</v>
      </c>
      <c r="AA5427">
        <v>1E-4</v>
      </c>
      <c r="AB5427">
        <v>1E-4</v>
      </c>
      <c r="AC5427">
        <v>1E-4</v>
      </c>
      <c r="AD5427">
        <v>1E-4</v>
      </c>
      <c r="AE5427">
        <v>1E-4</v>
      </c>
      <c r="AF5427">
        <v>1E-4</v>
      </c>
      <c r="AG5427">
        <v>1E-4</v>
      </c>
      <c r="AH5427">
        <v>1E-4</v>
      </c>
      <c r="AI5427">
        <v>1E-4</v>
      </c>
      <c r="AJ5427">
        <v>1E-4</v>
      </c>
      <c r="AK5427">
        <v>1E-4</v>
      </c>
      <c r="AL5427">
        <v>4</v>
      </c>
      <c r="AM5427">
        <v>1E-4</v>
      </c>
      <c r="AN5427">
        <v>1E-4</v>
      </c>
      <c r="AO5427">
        <v>1E-4</v>
      </c>
      <c r="AP5427">
        <v>235.8</v>
      </c>
      <c r="AQ5427">
        <v>1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1</v>
      </c>
      <c r="AX5427" s="2">
        <v>44470</v>
      </c>
      <c r="AY5427">
        <v>281</v>
      </c>
      <c r="AZ5427">
        <v>1E-4</v>
      </c>
      <c r="BA5427">
        <v>1E-4</v>
      </c>
      <c r="BB5427">
        <v>1E-4</v>
      </c>
      <c r="BC5427">
        <v>1E-4</v>
      </c>
      <c r="BD5427">
        <v>1E-4</v>
      </c>
      <c r="BE5427">
        <v>1E-4</v>
      </c>
      <c r="BF5427">
        <v>1E-4</v>
      </c>
      <c r="BG5427">
        <v>1E-4</v>
      </c>
      <c r="BH5427">
        <v>1E-4</v>
      </c>
      <c r="BI5427">
        <v>1E-4</v>
      </c>
      <c r="BJ5427">
        <v>1E-4</v>
      </c>
      <c r="BK5427">
        <v>1E-4</v>
      </c>
      <c r="BL5427">
        <v>1E-4</v>
      </c>
      <c r="BM5427">
        <v>1E-4</v>
      </c>
      <c r="BN5427">
        <v>1E-4</v>
      </c>
      <c r="BO5427">
        <v>1E-4</v>
      </c>
      <c r="BP5427" s="1" t="s">
        <v>277</v>
      </c>
      <c r="BQ5427">
        <v>0</v>
      </c>
      <c r="BR5427" s="1" t="s">
        <v>277</v>
      </c>
      <c r="BT5427">
        <v>1E-4</v>
      </c>
      <c r="BU5427">
        <v>0</v>
      </c>
      <c r="BV5427">
        <v>1E-4</v>
      </c>
      <c r="BW5427">
        <v>-40195.927020000003</v>
      </c>
      <c r="BX5427">
        <v>-40195.927020000003</v>
      </c>
      <c r="BY5427">
        <v>1E-4</v>
      </c>
      <c r="BZ5427">
        <v>235.8</v>
      </c>
      <c r="CA5427">
        <v>16.097083333</v>
      </c>
      <c r="CB5427">
        <v>1E-4</v>
      </c>
      <c r="CC5427">
        <v>1E-4</v>
      </c>
      <c r="CD5427">
        <v>1E-4</v>
      </c>
      <c r="CE5427">
        <v>1E-4</v>
      </c>
      <c r="CF5427">
        <v>1E-4</v>
      </c>
      <c r="CG5427">
        <v>1E-4</v>
      </c>
      <c r="CH5427">
        <v>1E-4</v>
      </c>
      <c r="CI5427">
        <v>1E-4</v>
      </c>
      <c r="CJ5427">
        <v>1E-4</v>
      </c>
      <c r="CK5427">
        <v>0</v>
      </c>
      <c r="CL5427">
        <v>1</v>
      </c>
      <c r="CM5427">
        <v>1E-4</v>
      </c>
      <c r="CN5427">
        <v>1</v>
      </c>
      <c r="CO5427">
        <v>1E-4</v>
      </c>
      <c r="CP5427">
        <v>1E-4</v>
      </c>
      <c r="CQ5427">
        <v>1E-4</v>
      </c>
      <c r="CR5427">
        <v>1E-4</v>
      </c>
      <c r="CS5427">
        <v>1E-4</v>
      </c>
      <c r="CT5427">
        <v>1E-4</v>
      </c>
      <c r="CU5427">
        <v>-100</v>
      </c>
      <c r="CV5427">
        <v>-100</v>
      </c>
      <c r="CW5427">
        <v>217</v>
      </c>
      <c r="CX5427">
        <v>217</v>
      </c>
      <c r="CY5427">
        <v>-100</v>
      </c>
      <c r="CZ5427">
        <v>-100</v>
      </c>
      <c r="DA5427">
        <v>1E-4</v>
      </c>
      <c r="DB5427">
        <v>1E-4</v>
      </c>
      <c r="DC5427">
        <v>-100</v>
      </c>
      <c r="DD5427">
        <v>-100</v>
      </c>
      <c r="DE5427">
        <v>-100</v>
      </c>
      <c r="DF5427">
        <v>-100</v>
      </c>
      <c r="DG5427">
        <v>-100</v>
      </c>
      <c r="DH5427">
        <v>1</v>
      </c>
      <c r="DI5427">
        <v>1</v>
      </c>
      <c r="DJ5427">
        <v>0</v>
      </c>
      <c r="DK5427">
        <v>0</v>
      </c>
      <c r="DL5427">
        <v>1</v>
      </c>
      <c r="DM5427">
        <v>1</v>
      </c>
      <c r="DN5427">
        <v>1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4</v>
      </c>
      <c r="DU5427">
        <v>7796.5083333000002</v>
      </c>
      <c r="DV5427">
        <v>8</v>
      </c>
      <c r="DW5427">
        <v>5983.5483333000002</v>
      </c>
      <c r="DX5427">
        <v>0.76746513660000004</v>
      </c>
      <c r="DY5427">
        <v>8000</v>
      </c>
      <c r="DZ5427">
        <v>151</v>
      </c>
      <c r="EA5427">
        <v>1</v>
      </c>
      <c r="EB5427">
        <v>0</v>
      </c>
      <c r="EC5427">
        <v>0</v>
      </c>
      <c r="ED5427">
        <v>0</v>
      </c>
      <c r="EE5427">
        <v>50000</v>
      </c>
      <c r="EF5427">
        <v>25889</v>
      </c>
      <c r="EG5427">
        <v>1</v>
      </c>
      <c r="EH5427">
        <v>1</v>
      </c>
      <c r="EI5427">
        <v>0</v>
      </c>
      <c r="EJ5427">
        <v>1E-4</v>
      </c>
      <c r="EK5427">
        <v>1E-4</v>
      </c>
      <c r="EL5427">
        <v>1E-4</v>
      </c>
      <c r="EM5427">
        <v>1E-4</v>
      </c>
      <c r="EN5427">
        <v>1E-4</v>
      </c>
      <c r="EO5427">
        <v>1E-4</v>
      </c>
      <c r="EP5427">
        <v>1E-4</v>
      </c>
      <c r="EQ5427">
        <v>-1801.401429</v>
      </c>
      <c r="ER5427">
        <v>2063.7905713999999</v>
      </c>
      <c r="ES5427">
        <v>5088.125</v>
      </c>
      <c r="ET5427" s="1" t="s">
        <v>278</v>
      </c>
      <c r="EU5427">
        <v>1E-4</v>
      </c>
      <c r="EV5427">
        <v>1E-4</v>
      </c>
      <c r="EW5427">
        <v>1E-4</v>
      </c>
      <c r="EX5427">
        <v>1E-4</v>
      </c>
      <c r="EY5427">
        <v>-100</v>
      </c>
      <c r="EZ5427">
        <v>-100</v>
      </c>
      <c r="FA5427">
        <v>-100</v>
      </c>
      <c r="FB5427">
        <v>-100</v>
      </c>
      <c r="FC5427">
        <v>-100</v>
      </c>
      <c r="FD5427">
        <v>1E-4</v>
      </c>
      <c r="FE5427">
        <v>1E-4</v>
      </c>
      <c r="FF5427">
        <v>1E-4</v>
      </c>
      <c r="FG5427">
        <v>1E-4</v>
      </c>
      <c r="FH5427">
        <v>1E-4</v>
      </c>
      <c r="FI5427">
        <v>3</v>
      </c>
      <c r="FJ5427">
        <v>176.89666667</v>
      </c>
      <c r="FK5427">
        <v>7796.5083333000002</v>
      </c>
      <c r="FL5427">
        <v>5983.5483333000002</v>
      </c>
      <c r="FM5427">
        <v>13780.056667000001</v>
      </c>
      <c r="FN5427">
        <v>12</v>
      </c>
      <c r="FO5427">
        <v>-1801.401429</v>
      </c>
      <c r="FP5427">
        <v>2063.7905713999999</v>
      </c>
      <c r="FQ5427">
        <v>1.3029907838999999</v>
      </c>
      <c r="FR5427">
        <v>0</v>
      </c>
      <c r="FS5427">
        <v>0</v>
      </c>
      <c r="FT5427">
        <v>0</v>
      </c>
      <c r="FU5427">
        <v>0</v>
      </c>
      <c r="FV5427">
        <v>0</v>
      </c>
      <c r="FW5427">
        <v>0</v>
      </c>
      <c r="GP5427">
        <v>1</v>
      </c>
      <c r="GQ5427">
        <v>235.8</v>
      </c>
      <c r="GU5427">
        <v>1E-4</v>
      </c>
      <c r="GV5427">
        <v>1E-4</v>
      </c>
      <c r="HB5427">
        <v>0</v>
      </c>
      <c r="HC5427" s="2"/>
      <c r="HD5427">
        <v>-100</v>
      </c>
      <c r="HE5427">
        <v>-100</v>
      </c>
      <c r="HF5427">
        <v>-100</v>
      </c>
      <c r="HG5427">
        <v>-100</v>
      </c>
      <c r="HH5427">
        <v>-100</v>
      </c>
      <c r="HI5427">
        <v>1E-4</v>
      </c>
      <c r="HJ5427">
        <v>1E-4</v>
      </c>
      <c r="HK5427">
        <v>1E-4</v>
      </c>
      <c r="HL5427">
        <v>1E-4</v>
      </c>
      <c r="HM5427">
        <v>1E-4</v>
      </c>
      <c r="HN5427">
        <v>1E-4</v>
      </c>
      <c r="HO5427">
        <v>1E-4</v>
      </c>
      <c r="HR5427">
        <v>1E-4</v>
      </c>
      <c r="HS5427">
        <v>1E-4</v>
      </c>
      <c r="HT5427">
        <v>1E-4</v>
      </c>
      <c r="HU5427">
        <v>1E-4</v>
      </c>
      <c r="HV5427">
        <v>1E-4</v>
      </c>
      <c r="HW5427">
        <v>1E-4</v>
      </c>
      <c r="HX5427">
        <v>-100</v>
      </c>
      <c r="HY5427">
        <v>-100</v>
      </c>
      <c r="HZ5427">
        <v>-100</v>
      </c>
      <c r="IA5427">
        <v>1E-4</v>
      </c>
      <c r="IB5427">
        <v>1E-4</v>
      </c>
      <c r="IC5427">
        <v>1E-4</v>
      </c>
      <c r="ID5427">
        <v>1E-4</v>
      </c>
      <c r="IE5427">
        <v>1E-4</v>
      </c>
      <c r="IF5427">
        <v>1E-4</v>
      </c>
      <c r="IG5427">
        <v>1E-4</v>
      </c>
      <c r="JH5427" s="2"/>
      <c r="JI5427" s="1" t="s">
        <v>277</v>
      </c>
    </row>
    <row r="5428" spans="1:269" x14ac:dyDescent="0.25">
      <c r="A5428">
        <v>5427</v>
      </c>
      <c r="B5428">
        <v>1</v>
      </c>
      <c r="C5428">
        <v>53</v>
      </c>
      <c r="D5428">
        <v>0</v>
      </c>
      <c r="E5428" s="1" t="s">
        <v>270</v>
      </c>
      <c r="F5428" s="1" t="s">
        <v>285</v>
      </c>
      <c r="G5428">
        <v>0</v>
      </c>
      <c r="H5428" s="1" t="s">
        <v>272</v>
      </c>
      <c r="I5428">
        <v>0</v>
      </c>
      <c r="J5428" s="1" t="s">
        <v>273</v>
      </c>
      <c r="K5428" s="1" t="s">
        <v>288</v>
      </c>
      <c r="L5428">
        <v>4249.9166667</v>
      </c>
      <c r="M5428" s="1" t="s">
        <v>275</v>
      </c>
      <c r="N5428">
        <v>22.93</v>
      </c>
      <c r="O5428">
        <v>1</v>
      </c>
      <c r="P5428">
        <v>3</v>
      </c>
      <c r="Q5428">
        <v>1E-4</v>
      </c>
      <c r="R5428">
        <v>1E-4</v>
      </c>
      <c r="S5428">
        <v>1E-4</v>
      </c>
      <c r="T5428">
        <v>1E-4</v>
      </c>
      <c r="U5428">
        <v>1E-4</v>
      </c>
      <c r="V5428">
        <v>-0.45</v>
      </c>
      <c r="W5428">
        <v>1</v>
      </c>
      <c r="X5428">
        <v>1E-4</v>
      </c>
      <c r="Y5428">
        <v>1E-4</v>
      </c>
      <c r="Z5428">
        <v>1E-4</v>
      </c>
      <c r="AA5428">
        <v>1E-4</v>
      </c>
      <c r="AB5428">
        <v>1E-4</v>
      </c>
      <c r="AC5428">
        <v>1E-4</v>
      </c>
      <c r="AD5428">
        <v>1E-4</v>
      </c>
      <c r="AE5428">
        <v>1E-4</v>
      </c>
      <c r="AF5428">
        <v>1E-4</v>
      </c>
      <c r="AG5428">
        <v>1E-4</v>
      </c>
      <c r="AH5428">
        <v>22.93</v>
      </c>
      <c r="AI5428">
        <v>1</v>
      </c>
      <c r="AJ5428">
        <v>1E-4</v>
      </c>
      <c r="AK5428">
        <v>1E-4</v>
      </c>
      <c r="AL5428">
        <v>4</v>
      </c>
      <c r="AM5428">
        <v>1E-4</v>
      </c>
      <c r="AN5428">
        <v>-0.45</v>
      </c>
      <c r="AO5428">
        <v>1</v>
      </c>
      <c r="AP5428">
        <v>1E-4</v>
      </c>
      <c r="AQ5428">
        <v>1E-4</v>
      </c>
      <c r="AR5428">
        <v>1</v>
      </c>
      <c r="AS5428">
        <v>1</v>
      </c>
      <c r="AT5428">
        <v>0</v>
      </c>
      <c r="AU5428">
        <v>0</v>
      </c>
      <c r="AV5428">
        <v>1</v>
      </c>
      <c r="AW5428">
        <v>0</v>
      </c>
      <c r="AX5428" s="2">
        <v>42930</v>
      </c>
      <c r="AY5428">
        <v>465</v>
      </c>
      <c r="AZ5428">
        <v>1</v>
      </c>
      <c r="BA5428">
        <v>1E-4</v>
      </c>
      <c r="BB5428">
        <v>1E-4</v>
      </c>
      <c r="BC5428">
        <v>1E-4</v>
      </c>
      <c r="BD5428">
        <v>1E-4</v>
      </c>
      <c r="BE5428">
        <v>1E-4</v>
      </c>
      <c r="BF5428">
        <v>1E-4</v>
      </c>
      <c r="BG5428">
        <v>1E-4</v>
      </c>
      <c r="BH5428">
        <v>1E-4</v>
      </c>
      <c r="BI5428">
        <v>1E-4</v>
      </c>
      <c r="BJ5428">
        <v>1E-4</v>
      </c>
      <c r="BK5428">
        <v>1E-4</v>
      </c>
      <c r="BL5428">
        <v>1E-4</v>
      </c>
      <c r="BM5428">
        <v>1E-4</v>
      </c>
      <c r="BN5428">
        <v>1E-4</v>
      </c>
      <c r="BO5428">
        <v>1E-4</v>
      </c>
      <c r="BP5428" s="1" t="s">
        <v>277</v>
      </c>
      <c r="BQ5428">
        <v>1E-4</v>
      </c>
      <c r="BR5428" s="1" t="s">
        <v>277</v>
      </c>
      <c r="BT5428">
        <v>34</v>
      </c>
      <c r="BU5428">
        <v>1</v>
      </c>
      <c r="BV5428">
        <v>-2.0571428570000001</v>
      </c>
      <c r="BW5428">
        <v>1E-4</v>
      </c>
      <c r="BX5428">
        <v>1E-4</v>
      </c>
      <c r="BY5428">
        <v>1E-4</v>
      </c>
      <c r="BZ5428">
        <v>1E-4</v>
      </c>
      <c r="CA5428">
        <v>1E-4</v>
      </c>
      <c r="CB5428">
        <v>22.93</v>
      </c>
      <c r="CC5428">
        <v>1E-4</v>
      </c>
      <c r="CD5428">
        <v>1E-4</v>
      </c>
      <c r="CE5428">
        <v>1E-4</v>
      </c>
      <c r="CF5428">
        <v>1E-4</v>
      </c>
      <c r="CG5428">
        <v>86.518285714000001</v>
      </c>
      <c r="CH5428">
        <v>1E-4</v>
      </c>
      <c r="CI5428">
        <v>1E-4</v>
      </c>
      <c r="CJ5428">
        <v>1E-4</v>
      </c>
      <c r="CK5428">
        <v>0</v>
      </c>
      <c r="CL5428">
        <v>1</v>
      </c>
      <c r="CM5428">
        <v>1E-4</v>
      </c>
      <c r="CN5428">
        <v>1E-4</v>
      </c>
      <c r="CO5428">
        <v>1E-4</v>
      </c>
      <c r="CP5428">
        <v>1</v>
      </c>
      <c r="CQ5428">
        <v>1E-4</v>
      </c>
      <c r="CR5428">
        <v>1E-4</v>
      </c>
      <c r="CS5428">
        <v>1E-4</v>
      </c>
      <c r="CT5428">
        <v>1E-4</v>
      </c>
      <c r="CU5428">
        <v>-100</v>
      </c>
      <c r="CV5428">
        <v>-100</v>
      </c>
      <c r="CW5428">
        <v>-100</v>
      </c>
      <c r="CX5428">
        <v>-100</v>
      </c>
      <c r="CY5428">
        <v>465</v>
      </c>
      <c r="CZ5428">
        <v>465</v>
      </c>
      <c r="DA5428">
        <v>1E-4</v>
      </c>
      <c r="DB5428">
        <v>1E-4</v>
      </c>
      <c r="DC5428">
        <v>22.93</v>
      </c>
      <c r="DD5428">
        <v>-100</v>
      </c>
      <c r="DE5428">
        <v>-100</v>
      </c>
      <c r="DF5428">
        <v>-100</v>
      </c>
      <c r="DG5428">
        <v>-100</v>
      </c>
      <c r="DH5428">
        <v>0</v>
      </c>
      <c r="DI5428">
        <v>0</v>
      </c>
      <c r="DJ5428">
        <v>1</v>
      </c>
      <c r="DK5428">
        <v>0</v>
      </c>
      <c r="DL5428">
        <v>1</v>
      </c>
      <c r="DM5428">
        <v>1</v>
      </c>
      <c r="DN5428">
        <v>0</v>
      </c>
      <c r="DO5428">
        <v>0</v>
      </c>
      <c r="DP5428">
        <v>0</v>
      </c>
      <c r="DQ5428">
        <v>1</v>
      </c>
      <c r="DR5428">
        <v>0</v>
      </c>
      <c r="DS5428">
        <v>0</v>
      </c>
      <c r="DT5428">
        <v>1</v>
      </c>
      <c r="DU5428">
        <v>651.66666667000004</v>
      </c>
      <c r="DV5428">
        <v>7</v>
      </c>
      <c r="DW5428">
        <v>979.59166667</v>
      </c>
      <c r="DX5428">
        <v>1.5032097187</v>
      </c>
      <c r="DY5428">
        <v>1000</v>
      </c>
      <c r="DZ5428">
        <v>117</v>
      </c>
      <c r="EA5428">
        <v>-100</v>
      </c>
      <c r="EB5428">
        <v>-100</v>
      </c>
      <c r="EC5428">
        <v>-100</v>
      </c>
      <c r="ED5428">
        <v>-100</v>
      </c>
      <c r="EE5428">
        <v>1E-4</v>
      </c>
      <c r="EF5428">
        <v>-100</v>
      </c>
      <c r="EG5428">
        <v>-100</v>
      </c>
      <c r="EH5428">
        <v>-100</v>
      </c>
      <c r="EI5428">
        <v>-100</v>
      </c>
      <c r="EJ5428">
        <v>1E-4</v>
      </c>
      <c r="EK5428">
        <v>86.518285714000001</v>
      </c>
      <c r="EL5428">
        <v>1E-4</v>
      </c>
      <c r="EM5428">
        <v>1E-4</v>
      </c>
      <c r="EN5428">
        <v>86.518285714000001</v>
      </c>
      <c r="EO5428">
        <v>1E-4</v>
      </c>
      <c r="EP5428">
        <v>86.518285714000001</v>
      </c>
      <c r="EQ5428">
        <v>-219.7142857</v>
      </c>
      <c r="ER5428">
        <v>-55.655142859999998</v>
      </c>
      <c r="ES5428">
        <v>5088.125</v>
      </c>
      <c r="ET5428" s="1" t="s">
        <v>278</v>
      </c>
      <c r="EU5428">
        <v>1E-4</v>
      </c>
      <c r="EV5428">
        <v>1E-4</v>
      </c>
      <c r="EW5428">
        <v>1E-4</v>
      </c>
      <c r="EX5428">
        <v>1E-4</v>
      </c>
      <c r="EY5428">
        <v>-100</v>
      </c>
      <c r="EZ5428">
        <v>-100</v>
      </c>
      <c r="FA5428">
        <v>-100</v>
      </c>
      <c r="FB5428">
        <v>-100</v>
      </c>
      <c r="FC5428">
        <v>-100</v>
      </c>
      <c r="FD5428">
        <v>1E-4</v>
      </c>
      <c r="FE5428">
        <v>1E-4</v>
      </c>
      <c r="FF5428">
        <v>1E-4</v>
      </c>
      <c r="FG5428">
        <v>1E-4</v>
      </c>
      <c r="FH5428">
        <v>1E-4</v>
      </c>
      <c r="FI5428">
        <v>1</v>
      </c>
      <c r="FJ5428">
        <v>166.66666667000001</v>
      </c>
      <c r="FK5428">
        <v>651.66666667000004</v>
      </c>
      <c r="FL5428">
        <v>979.59166667</v>
      </c>
      <c r="FM5428">
        <v>1631.2583333</v>
      </c>
      <c r="FN5428">
        <v>8</v>
      </c>
      <c r="FO5428">
        <v>-219.7142857</v>
      </c>
      <c r="FP5428">
        <v>-55.655142859999998</v>
      </c>
      <c r="FQ5428">
        <v>0.66524317099999997</v>
      </c>
      <c r="FX5428">
        <v>22.93</v>
      </c>
      <c r="FY5428">
        <v>173.93</v>
      </c>
      <c r="FZ5428">
        <v>450.06</v>
      </c>
      <c r="GA5428">
        <v>835.41</v>
      </c>
      <c r="GB5428">
        <v>118.11</v>
      </c>
      <c r="GC5428">
        <v>584.98</v>
      </c>
      <c r="GU5428">
        <v>1E-4</v>
      </c>
      <c r="GV5428">
        <v>1E-4</v>
      </c>
      <c r="HC5428" s="2"/>
      <c r="HD5428">
        <v>-100</v>
      </c>
      <c r="HE5428">
        <v>-100</v>
      </c>
      <c r="HF5428">
        <v>-100</v>
      </c>
      <c r="HG5428">
        <v>-100</v>
      </c>
      <c r="HH5428">
        <v>-100</v>
      </c>
      <c r="HI5428">
        <v>1E-4</v>
      </c>
      <c r="HJ5428">
        <v>1E-4</v>
      </c>
      <c r="HK5428">
        <v>1E-4</v>
      </c>
      <c r="HL5428">
        <v>1E-4</v>
      </c>
      <c r="HM5428">
        <v>1E-4</v>
      </c>
      <c r="HN5428">
        <v>1E-4</v>
      </c>
      <c r="HO5428">
        <v>1E-4</v>
      </c>
      <c r="HR5428">
        <v>1E-4</v>
      </c>
      <c r="HS5428">
        <v>1E-4</v>
      </c>
      <c r="HT5428">
        <v>1E-4</v>
      </c>
      <c r="HU5428">
        <v>1E-4</v>
      </c>
      <c r="HV5428">
        <v>1E-4</v>
      </c>
      <c r="HW5428">
        <v>1E-4</v>
      </c>
      <c r="HX5428">
        <v>-100</v>
      </c>
      <c r="HY5428">
        <v>-100</v>
      </c>
      <c r="HZ5428">
        <v>-100</v>
      </c>
      <c r="IA5428">
        <v>1E-4</v>
      </c>
      <c r="IB5428">
        <v>1E-4</v>
      </c>
      <c r="IC5428">
        <v>1E-4</v>
      </c>
      <c r="ID5428">
        <v>1E-4</v>
      </c>
      <c r="IE5428">
        <v>1E-4</v>
      </c>
      <c r="IF5428">
        <v>1E-4</v>
      </c>
      <c r="IG5428">
        <v>1E-4</v>
      </c>
      <c r="JH5428" s="2"/>
      <c r="JI5428" s="1" t="s">
        <v>277</v>
      </c>
    </row>
    <row r="5429" spans="1:269" x14ac:dyDescent="0.25">
      <c r="A5429">
        <v>5428</v>
      </c>
      <c r="B5429">
        <v>1</v>
      </c>
      <c r="C5429">
        <v>55</v>
      </c>
      <c r="D5429">
        <v>0</v>
      </c>
      <c r="E5429" s="1" t="s">
        <v>270</v>
      </c>
      <c r="F5429" s="1" t="s">
        <v>271</v>
      </c>
      <c r="G5429">
        <v>0</v>
      </c>
      <c r="H5429" s="1" t="s">
        <v>272</v>
      </c>
      <c r="I5429">
        <v>0</v>
      </c>
      <c r="J5429" s="1" t="s">
        <v>286</v>
      </c>
      <c r="K5429" s="1" t="s">
        <v>288</v>
      </c>
      <c r="L5429">
        <v>0</v>
      </c>
      <c r="M5429" s="1" t="s">
        <v>275</v>
      </c>
      <c r="N5429">
        <v>2608.09</v>
      </c>
      <c r="O5429">
        <v>1</v>
      </c>
      <c r="P5429">
        <v>2</v>
      </c>
      <c r="Q5429">
        <v>1E-4</v>
      </c>
      <c r="R5429">
        <v>1E-4</v>
      </c>
      <c r="S5429">
        <v>1E-4</v>
      </c>
      <c r="T5429">
        <v>1E-4</v>
      </c>
      <c r="U5429">
        <v>1E-4</v>
      </c>
      <c r="V5429">
        <v>1E-4</v>
      </c>
      <c r="W5429">
        <v>1E-4</v>
      </c>
      <c r="X5429">
        <v>1E-4</v>
      </c>
      <c r="Y5429">
        <v>1E-4</v>
      </c>
      <c r="Z5429">
        <v>1E-4</v>
      </c>
      <c r="AA5429">
        <v>1E-4</v>
      </c>
      <c r="AB5429">
        <v>1E-4</v>
      </c>
      <c r="AC5429">
        <v>1E-4</v>
      </c>
      <c r="AD5429">
        <v>1E-4</v>
      </c>
      <c r="AE5429">
        <v>1E-4</v>
      </c>
      <c r="AF5429">
        <v>1E-4</v>
      </c>
      <c r="AG5429">
        <v>1E-4</v>
      </c>
      <c r="AH5429">
        <v>2608.09</v>
      </c>
      <c r="AI5429">
        <v>1</v>
      </c>
      <c r="AJ5429">
        <v>1E-4</v>
      </c>
      <c r="AK5429">
        <v>1E-4</v>
      </c>
      <c r="AL5429">
        <v>3</v>
      </c>
      <c r="AM5429">
        <v>1E-4</v>
      </c>
      <c r="AN5429">
        <v>1E-4</v>
      </c>
      <c r="AO5429">
        <v>1E-4</v>
      </c>
      <c r="AP5429">
        <v>1E-4</v>
      </c>
      <c r="AQ5429">
        <v>1E-4</v>
      </c>
      <c r="AR5429">
        <v>1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 s="2">
        <v>41351</v>
      </c>
      <c r="AY5429">
        <v>322</v>
      </c>
      <c r="AZ5429">
        <v>1E-4</v>
      </c>
      <c r="BA5429">
        <v>1E-4</v>
      </c>
      <c r="BB5429">
        <v>1E-4</v>
      </c>
      <c r="BC5429">
        <v>1E-4</v>
      </c>
      <c r="BD5429">
        <v>1E-4</v>
      </c>
      <c r="BE5429">
        <v>1E-4</v>
      </c>
      <c r="BF5429">
        <v>1E-4</v>
      </c>
      <c r="BG5429">
        <v>1E-4</v>
      </c>
      <c r="BH5429">
        <v>1E-4</v>
      </c>
      <c r="BI5429">
        <v>1E-4</v>
      </c>
      <c r="BJ5429">
        <v>1E-4</v>
      </c>
      <c r="BK5429">
        <v>1E-4</v>
      </c>
      <c r="BL5429">
        <v>1E-4</v>
      </c>
      <c r="BM5429">
        <v>1E-4</v>
      </c>
      <c r="BN5429">
        <v>1E-4</v>
      </c>
      <c r="BO5429">
        <v>1E-4</v>
      </c>
      <c r="BP5429" s="1" t="s">
        <v>277</v>
      </c>
      <c r="BQ5429">
        <v>1E-4</v>
      </c>
      <c r="BR5429" s="1" t="s">
        <v>277</v>
      </c>
      <c r="BT5429">
        <v>0</v>
      </c>
      <c r="BU5429">
        <v>0</v>
      </c>
      <c r="BV5429">
        <v>1E-4</v>
      </c>
      <c r="BW5429">
        <v>1E-4</v>
      </c>
      <c r="BX5429">
        <v>1E-4</v>
      </c>
      <c r="BY5429">
        <v>1E-4</v>
      </c>
      <c r="BZ5429">
        <v>1E-4</v>
      </c>
      <c r="CA5429">
        <v>1E-4</v>
      </c>
      <c r="CB5429">
        <v>2608.09</v>
      </c>
      <c r="CC5429">
        <v>1E-4</v>
      </c>
      <c r="CD5429">
        <v>1E-4</v>
      </c>
      <c r="CE5429">
        <v>1E-4</v>
      </c>
      <c r="CF5429">
        <v>1E-4</v>
      </c>
      <c r="CG5429">
        <v>1553.5277143000001</v>
      </c>
      <c r="CH5429">
        <v>1E-4</v>
      </c>
      <c r="CI5429">
        <v>1E-4</v>
      </c>
      <c r="CJ5429">
        <v>1E-4</v>
      </c>
      <c r="CK5429">
        <v>0</v>
      </c>
      <c r="CL5429">
        <v>1</v>
      </c>
      <c r="CM5429">
        <v>1E-4</v>
      </c>
      <c r="CN5429">
        <v>1E-4</v>
      </c>
      <c r="CO5429">
        <v>1E-4</v>
      </c>
      <c r="CP5429">
        <v>1</v>
      </c>
      <c r="CQ5429">
        <v>1E-4</v>
      </c>
      <c r="CR5429">
        <v>1E-4</v>
      </c>
      <c r="CS5429">
        <v>1E-4</v>
      </c>
      <c r="CT5429">
        <v>1E-4</v>
      </c>
      <c r="CU5429">
        <v>-100</v>
      </c>
      <c r="CV5429">
        <v>-100</v>
      </c>
      <c r="CW5429">
        <v>-100</v>
      </c>
      <c r="CX5429">
        <v>-100</v>
      </c>
      <c r="CY5429">
        <v>104</v>
      </c>
      <c r="CZ5429">
        <v>104</v>
      </c>
      <c r="DA5429">
        <v>1E-4</v>
      </c>
      <c r="DB5429">
        <v>1E-4</v>
      </c>
      <c r="DC5429">
        <v>2608.09</v>
      </c>
      <c r="DD5429">
        <v>-100</v>
      </c>
      <c r="DE5429">
        <v>-100</v>
      </c>
      <c r="DF5429">
        <v>-100</v>
      </c>
      <c r="DG5429">
        <v>-100</v>
      </c>
      <c r="DH5429">
        <v>0</v>
      </c>
      <c r="DI5429">
        <v>0</v>
      </c>
      <c r="DJ5429">
        <v>1</v>
      </c>
      <c r="DK5429">
        <v>0</v>
      </c>
      <c r="DL5429">
        <v>1</v>
      </c>
      <c r="DM5429">
        <v>1</v>
      </c>
      <c r="DN5429">
        <v>0</v>
      </c>
      <c r="DO5429">
        <v>0</v>
      </c>
      <c r="DP5429">
        <v>0</v>
      </c>
      <c r="DQ5429">
        <v>1</v>
      </c>
      <c r="DR5429">
        <v>0</v>
      </c>
      <c r="DS5429">
        <v>0</v>
      </c>
      <c r="DT5429">
        <v>9</v>
      </c>
      <c r="DU5429">
        <v>7377.1166666999998</v>
      </c>
      <c r="DV5429">
        <v>11</v>
      </c>
      <c r="DW5429">
        <v>8825.1849999999995</v>
      </c>
      <c r="DX5429">
        <v>1.1962919116999999</v>
      </c>
      <c r="DY5429">
        <v>10000</v>
      </c>
      <c r="DZ5429">
        <v>67</v>
      </c>
      <c r="EA5429">
        <v>-100</v>
      </c>
      <c r="EB5429">
        <v>-100</v>
      </c>
      <c r="EC5429">
        <v>-100</v>
      </c>
      <c r="ED5429">
        <v>-100</v>
      </c>
      <c r="EE5429">
        <v>1E-4</v>
      </c>
      <c r="EF5429">
        <v>-100</v>
      </c>
      <c r="EG5429">
        <v>-100</v>
      </c>
      <c r="EH5429">
        <v>-100</v>
      </c>
      <c r="EI5429">
        <v>-100</v>
      </c>
      <c r="EJ5429">
        <v>1E-4</v>
      </c>
      <c r="EK5429">
        <v>1553.5277143000001</v>
      </c>
      <c r="EL5429">
        <v>1E-4</v>
      </c>
      <c r="EM5429">
        <v>1E-4</v>
      </c>
      <c r="EN5429">
        <v>1553.5277143000001</v>
      </c>
      <c r="EO5429">
        <v>1E-4</v>
      </c>
      <c r="EP5429">
        <v>1553.5277143000001</v>
      </c>
      <c r="EQ5429">
        <v>-322.93428569999998</v>
      </c>
      <c r="ER5429">
        <v>-588.83971429999997</v>
      </c>
      <c r="ES5429">
        <v>5088.125</v>
      </c>
      <c r="ET5429" s="1" t="s">
        <v>293</v>
      </c>
      <c r="EU5429">
        <v>1E-4</v>
      </c>
      <c r="EV5429">
        <v>1E-4</v>
      </c>
      <c r="EW5429">
        <v>1E-4</v>
      </c>
      <c r="EX5429">
        <v>1E-4</v>
      </c>
      <c r="EY5429">
        <v>-100</v>
      </c>
      <c r="EZ5429">
        <v>-100</v>
      </c>
      <c r="FA5429">
        <v>-100</v>
      </c>
      <c r="FB5429">
        <v>-100</v>
      </c>
      <c r="FC5429">
        <v>-100</v>
      </c>
      <c r="FD5429">
        <v>1E-4</v>
      </c>
      <c r="FE5429">
        <v>1E-4</v>
      </c>
      <c r="FF5429">
        <v>1E-4</v>
      </c>
      <c r="FG5429">
        <v>1E-4</v>
      </c>
      <c r="FH5429">
        <v>1E-4</v>
      </c>
      <c r="FI5429">
        <v>33</v>
      </c>
      <c r="FJ5429">
        <v>6658.9333333000004</v>
      </c>
      <c r="FK5429">
        <v>7377.1166666999998</v>
      </c>
      <c r="FL5429">
        <v>8825.1849999999995</v>
      </c>
      <c r="FM5429">
        <v>16202.301667</v>
      </c>
      <c r="FN5429">
        <v>20</v>
      </c>
      <c r="FO5429">
        <v>-322.93428569999998</v>
      </c>
      <c r="FP5429">
        <v>-588.83971429999997</v>
      </c>
      <c r="FQ5429">
        <v>0.83591637640000005</v>
      </c>
      <c r="FX5429">
        <v>2608.09</v>
      </c>
      <c r="FY5429">
        <v>866.09</v>
      </c>
      <c r="FZ5429">
        <v>9319.09</v>
      </c>
      <c r="GA5429">
        <v>12205.39</v>
      </c>
      <c r="GB5429">
        <v>8997.68</v>
      </c>
      <c r="GC5429">
        <v>8026.57</v>
      </c>
      <c r="GU5429">
        <v>1E-4</v>
      </c>
      <c r="GV5429">
        <v>1E-4</v>
      </c>
      <c r="HC5429" s="2"/>
      <c r="HD5429">
        <v>-100</v>
      </c>
      <c r="HE5429">
        <v>-100</v>
      </c>
      <c r="HF5429">
        <v>-100</v>
      </c>
      <c r="HG5429">
        <v>-100</v>
      </c>
      <c r="HH5429">
        <v>-100</v>
      </c>
      <c r="HI5429">
        <v>1E-4</v>
      </c>
      <c r="HJ5429">
        <v>1E-4</v>
      </c>
      <c r="HK5429">
        <v>1E-4</v>
      </c>
      <c r="HL5429">
        <v>1E-4</v>
      </c>
      <c r="HM5429">
        <v>1E-4</v>
      </c>
      <c r="HN5429">
        <v>1E-4</v>
      </c>
      <c r="HO5429">
        <v>1E-4</v>
      </c>
      <c r="HR5429">
        <v>1E-4</v>
      </c>
      <c r="HS5429">
        <v>1E-4</v>
      </c>
      <c r="HT5429">
        <v>1E-4</v>
      </c>
      <c r="HU5429">
        <v>1E-4</v>
      </c>
      <c r="HV5429">
        <v>1E-4</v>
      </c>
      <c r="HW5429">
        <v>1E-4</v>
      </c>
      <c r="HX5429">
        <v>-100</v>
      </c>
      <c r="HY5429">
        <v>-100</v>
      </c>
      <c r="HZ5429">
        <v>-100</v>
      </c>
      <c r="IA5429">
        <v>1E-4</v>
      </c>
      <c r="IB5429">
        <v>1E-4</v>
      </c>
      <c r="IC5429">
        <v>1E-4</v>
      </c>
      <c r="ID5429">
        <v>1E-4</v>
      </c>
      <c r="IE5429">
        <v>1E-4</v>
      </c>
      <c r="IF5429">
        <v>1E-4</v>
      </c>
      <c r="IG5429">
        <v>1E-4</v>
      </c>
      <c r="JH5429" s="2"/>
      <c r="JI5429" s="1" t="s">
        <v>277</v>
      </c>
    </row>
    <row r="5430" spans="1:269" x14ac:dyDescent="0.25">
      <c r="A5430">
        <v>5429</v>
      </c>
      <c r="B5430">
        <v>1</v>
      </c>
      <c r="C5430">
        <v>45</v>
      </c>
      <c r="D5430">
        <v>0</v>
      </c>
      <c r="E5430" s="1" t="s">
        <v>270</v>
      </c>
      <c r="F5430" s="1" t="s">
        <v>285</v>
      </c>
      <c r="G5430">
        <v>0</v>
      </c>
      <c r="H5430" s="1" t="s">
        <v>272</v>
      </c>
      <c r="I5430">
        <v>0</v>
      </c>
      <c r="J5430" s="1" t="s">
        <v>283</v>
      </c>
      <c r="K5430" s="1" t="s">
        <v>274</v>
      </c>
      <c r="L5430">
        <v>16332</v>
      </c>
      <c r="M5430" s="1" t="s">
        <v>275</v>
      </c>
      <c r="N5430">
        <v>50</v>
      </c>
      <c r="O5430">
        <v>1</v>
      </c>
      <c r="P5430">
        <v>5</v>
      </c>
      <c r="Q5430">
        <v>1E-4</v>
      </c>
      <c r="R5430">
        <v>1E-4</v>
      </c>
      <c r="S5430">
        <v>1E-4</v>
      </c>
      <c r="T5430">
        <v>50</v>
      </c>
      <c r="U5430">
        <v>1</v>
      </c>
      <c r="V5430">
        <v>2548.66</v>
      </c>
      <c r="W5430">
        <v>1</v>
      </c>
      <c r="X5430">
        <v>1E-4</v>
      </c>
      <c r="Y5430">
        <v>1E-4</v>
      </c>
      <c r="Z5430">
        <v>69258.91</v>
      </c>
      <c r="AA5430">
        <v>1</v>
      </c>
      <c r="AB5430">
        <v>1E-4</v>
      </c>
      <c r="AC5430">
        <v>1E-4</v>
      </c>
      <c r="AD5430">
        <v>1E-4</v>
      </c>
      <c r="AE5430">
        <v>1E-4</v>
      </c>
      <c r="AF5430">
        <v>1E-4</v>
      </c>
      <c r="AG5430">
        <v>1E-4</v>
      </c>
      <c r="AH5430">
        <v>1E-4</v>
      </c>
      <c r="AI5430">
        <v>1E-4</v>
      </c>
      <c r="AJ5430">
        <v>69258.91</v>
      </c>
      <c r="AK5430">
        <v>1</v>
      </c>
      <c r="AL5430">
        <v>5</v>
      </c>
      <c r="AM5430">
        <v>348</v>
      </c>
      <c r="AN5430">
        <v>2548.66</v>
      </c>
      <c r="AO5430">
        <v>1</v>
      </c>
      <c r="AP5430">
        <v>966.3</v>
      </c>
      <c r="AQ5430">
        <v>1</v>
      </c>
      <c r="AR5430">
        <v>1</v>
      </c>
      <c r="AS5430">
        <v>1</v>
      </c>
      <c r="AT5430">
        <v>0</v>
      </c>
      <c r="AU5430">
        <v>1</v>
      </c>
      <c r="AV5430">
        <v>1</v>
      </c>
      <c r="AW5430">
        <v>1</v>
      </c>
      <c r="AX5430" s="2">
        <v>44182</v>
      </c>
      <c r="AY5430">
        <v>255</v>
      </c>
      <c r="AZ5430">
        <v>1</v>
      </c>
      <c r="BA5430">
        <v>1E-4</v>
      </c>
      <c r="BB5430">
        <v>1E-4</v>
      </c>
      <c r="BC5430">
        <v>6</v>
      </c>
      <c r="BD5430">
        <v>1E-4</v>
      </c>
      <c r="BE5430">
        <v>1E-4</v>
      </c>
      <c r="BF5430">
        <v>1E-4</v>
      </c>
      <c r="BG5430">
        <v>1E-4</v>
      </c>
      <c r="BH5430">
        <v>1E-4</v>
      </c>
      <c r="BI5430">
        <v>6</v>
      </c>
      <c r="BJ5430">
        <v>1E-4</v>
      </c>
      <c r="BK5430">
        <v>1E-4</v>
      </c>
      <c r="BL5430">
        <v>1E-4</v>
      </c>
      <c r="BM5430">
        <v>1E-4</v>
      </c>
      <c r="BN5430">
        <v>1E-4</v>
      </c>
      <c r="BO5430">
        <v>75966</v>
      </c>
      <c r="BP5430" s="1" t="s">
        <v>309</v>
      </c>
      <c r="BQ5430">
        <v>0</v>
      </c>
      <c r="BR5430" s="1" t="s">
        <v>277</v>
      </c>
      <c r="BT5430">
        <v>0</v>
      </c>
      <c r="BU5430">
        <v>0</v>
      </c>
      <c r="BV5430">
        <v>1E-4</v>
      </c>
      <c r="BW5430">
        <v>33.681003584000003</v>
      </c>
      <c r="BX5430">
        <v>33.681003584000003</v>
      </c>
      <c r="BY5430">
        <v>1E-4</v>
      </c>
      <c r="BZ5430">
        <v>966.3</v>
      </c>
      <c r="CA5430">
        <v>13.420833332999999</v>
      </c>
      <c r="CB5430">
        <v>50</v>
      </c>
      <c r="CC5430">
        <v>1E-4</v>
      </c>
      <c r="CD5430">
        <v>1E-4</v>
      </c>
      <c r="CE5430">
        <v>1E-4</v>
      </c>
      <c r="CF5430">
        <v>1E-4</v>
      </c>
      <c r="CG5430">
        <v>-6</v>
      </c>
      <c r="CH5430">
        <v>1E-4</v>
      </c>
      <c r="CI5430">
        <v>1E-4</v>
      </c>
      <c r="CJ5430">
        <v>1E-4</v>
      </c>
      <c r="CK5430">
        <v>0</v>
      </c>
      <c r="CL5430">
        <v>1</v>
      </c>
      <c r="CM5430">
        <v>1E-4</v>
      </c>
      <c r="CN5430">
        <v>1</v>
      </c>
      <c r="CO5430">
        <v>1E-4</v>
      </c>
      <c r="CP5430">
        <v>1E-4</v>
      </c>
      <c r="CQ5430">
        <v>1E-4</v>
      </c>
      <c r="CR5430">
        <v>1E-4</v>
      </c>
      <c r="CS5430">
        <v>1E-4</v>
      </c>
      <c r="CT5430">
        <v>1E-4</v>
      </c>
      <c r="CU5430">
        <v>-100</v>
      </c>
      <c r="CV5430">
        <v>-100</v>
      </c>
      <c r="CW5430">
        <v>103</v>
      </c>
      <c r="CX5430">
        <v>103</v>
      </c>
      <c r="CY5430">
        <v>-100</v>
      </c>
      <c r="CZ5430">
        <v>-100</v>
      </c>
      <c r="DA5430">
        <v>50</v>
      </c>
      <c r="DB5430">
        <v>1E-4</v>
      </c>
      <c r="DC5430">
        <v>-100</v>
      </c>
      <c r="DD5430">
        <v>-100</v>
      </c>
      <c r="DE5430">
        <v>-100</v>
      </c>
      <c r="DF5430">
        <v>-100</v>
      </c>
      <c r="DG5430">
        <v>-100</v>
      </c>
      <c r="DH5430">
        <v>0</v>
      </c>
      <c r="DI5430">
        <v>1</v>
      </c>
      <c r="DJ5430">
        <v>0</v>
      </c>
      <c r="DK5430">
        <v>0</v>
      </c>
      <c r="DL5430">
        <v>1</v>
      </c>
      <c r="DM5430">
        <v>1</v>
      </c>
      <c r="DN5430">
        <v>1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1</v>
      </c>
      <c r="DU5430">
        <v>5</v>
      </c>
      <c r="DV5430">
        <v>0</v>
      </c>
      <c r="DW5430">
        <v>0</v>
      </c>
      <c r="DX5430">
        <v>0</v>
      </c>
      <c r="DY5430">
        <v>20</v>
      </c>
      <c r="DZ5430">
        <v>117</v>
      </c>
      <c r="EA5430">
        <v>-100</v>
      </c>
      <c r="EB5430">
        <v>-100</v>
      </c>
      <c r="EC5430">
        <v>-100</v>
      </c>
      <c r="ED5430">
        <v>-100</v>
      </c>
      <c r="EE5430">
        <v>1E-4</v>
      </c>
      <c r="EF5430">
        <v>-100</v>
      </c>
      <c r="EG5430">
        <v>-100</v>
      </c>
      <c r="EH5430">
        <v>0</v>
      </c>
      <c r="EI5430">
        <v>0</v>
      </c>
      <c r="EJ5430">
        <v>-6</v>
      </c>
      <c r="EK5430">
        <v>1E-4</v>
      </c>
      <c r="EL5430">
        <v>-6</v>
      </c>
      <c r="EM5430">
        <v>1E-4</v>
      </c>
      <c r="EN5430">
        <v>1E-4</v>
      </c>
      <c r="EO5430">
        <v>1E-4</v>
      </c>
      <c r="EP5430">
        <v>-6</v>
      </c>
      <c r="EQ5430">
        <v>-0.85714285700000004</v>
      </c>
      <c r="ER5430">
        <v>1E-4</v>
      </c>
      <c r="ES5430">
        <v>5088.125</v>
      </c>
      <c r="ET5430" s="1" t="s">
        <v>278</v>
      </c>
      <c r="EU5430">
        <v>1E-4</v>
      </c>
      <c r="EV5430">
        <v>1E-4</v>
      </c>
      <c r="EW5430">
        <v>1E-4</v>
      </c>
      <c r="EX5430">
        <v>1E-4</v>
      </c>
      <c r="EY5430">
        <v>-100</v>
      </c>
      <c r="EZ5430">
        <v>-100</v>
      </c>
      <c r="FA5430">
        <v>-100</v>
      </c>
      <c r="FB5430">
        <v>-100</v>
      </c>
      <c r="FC5430">
        <v>-100</v>
      </c>
      <c r="FD5430">
        <v>1E-4</v>
      </c>
      <c r="FE5430">
        <v>1E-4</v>
      </c>
      <c r="FF5430">
        <v>1E-4</v>
      </c>
      <c r="FG5430">
        <v>1E-4</v>
      </c>
      <c r="FH5430">
        <v>1E-4</v>
      </c>
      <c r="FI5430">
        <v>1E-4</v>
      </c>
      <c r="FJ5430">
        <v>-100</v>
      </c>
      <c r="FK5430">
        <v>5</v>
      </c>
      <c r="FM5430">
        <v>5</v>
      </c>
      <c r="FN5430">
        <v>1</v>
      </c>
      <c r="FO5430">
        <v>-0.85714285700000004</v>
      </c>
      <c r="FR5430">
        <v>50</v>
      </c>
      <c r="FS5430">
        <v>40</v>
      </c>
      <c r="FT5430">
        <v>40</v>
      </c>
      <c r="FU5430">
        <v>40</v>
      </c>
      <c r="FV5430">
        <v>20</v>
      </c>
      <c r="FW5430">
        <v>20</v>
      </c>
      <c r="GL5430">
        <v>1</v>
      </c>
      <c r="GM5430">
        <v>966.3</v>
      </c>
      <c r="GU5430">
        <v>1E-4</v>
      </c>
      <c r="GV5430">
        <v>1E-4</v>
      </c>
      <c r="HB5430">
        <v>0</v>
      </c>
      <c r="HC5430" s="2"/>
      <c r="HD5430">
        <v>-100</v>
      </c>
      <c r="HE5430">
        <v>-100</v>
      </c>
      <c r="HF5430">
        <v>-100</v>
      </c>
      <c r="HG5430">
        <v>-100</v>
      </c>
      <c r="HH5430">
        <v>-100</v>
      </c>
      <c r="HI5430">
        <v>1E-4</v>
      </c>
      <c r="HJ5430">
        <v>1E-4</v>
      </c>
      <c r="HK5430">
        <v>1E-4</v>
      </c>
      <c r="HL5430">
        <v>1E-4</v>
      </c>
      <c r="HM5430">
        <v>1E-4</v>
      </c>
      <c r="HN5430">
        <v>1E-4</v>
      </c>
      <c r="HO5430">
        <v>1E-4</v>
      </c>
      <c r="HR5430">
        <v>1E-4</v>
      </c>
      <c r="HS5430">
        <v>1E-4</v>
      </c>
      <c r="HT5430">
        <v>1E-4</v>
      </c>
      <c r="HU5430">
        <v>1E-4</v>
      </c>
      <c r="HV5430">
        <v>1E-4</v>
      </c>
      <c r="HW5430">
        <v>1E-4</v>
      </c>
      <c r="HX5430">
        <v>-100</v>
      </c>
      <c r="HY5430">
        <v>-100</v>
      </c>
      <c r="HZ5430">
        <v>-100</v>
      </c>
      <c r="IA5430">
        <v>1E-4</v>
      </c>
      <c r="IB5430">
        <v>1E-4</v>
      </c>
      <c r="IC5430">
        <v>1E-4</v>
      </c>
      <c r="ID5430">
        <v>1E-4</v>
      </c>
      <c r="IE5430">
        <v>1E-4</v>
      </c>
      <c r="IF5430">
        <v>1E-4</v>
      </c>
      <c r="IG5430">
        <v>1E-4</v>
      </c>
      <c r="IL5430">
        <v>1</v>
      </c>
      <c r="JH5430" s="2"/>
      <c r="JI5430" s="1" t="s">
        <v>277</v>
      </c>
    </row>
    <row r="5431" spans="1:269" x14ac:dyDescent="0.25">
      <c r="A5431">
        <v>5430</v>
      </c>
      <c r="B5431">
        <v>1</v>
      </c>
      <c r="C5431">
        <v>85</v>
      </c>
      <c r="D5431">
        <v>0</v>
      </c>
      <c r="E5431" s="1" t="s">
        <v>270</v>
      </c>
      <c r="F5431" s="1" t="s">
        <v>271</v>
      </c>
      <c r="G5431">
        <v>0</v>
      </c>
      <c r="H5431" s="1" t="s">
        <v>272</v>
      </c>
      <c r="I5431">
        <v>0</v>
      </c>
      <c r="J5431" s="1" t="s">
        <v>286</v>
      </c>
      <c r="K5431" s="1" t="s">
        <v>288</v>
      </c>
      <c r="L5431">
        <v>0</v>
      </c>
      <c r="M5431" s="1" t="s">
        <v>275</v>
      </c>
      <c r="N5431">
        <v>92328.38</v>
      </c>
      <c r="O5431">
        <v>3</v>
      </c>
      <c r="P5431">
        <v>2</v>
      </c>
      <c r="Q5431">
        <v>1E-4</v>
      </c>
      <c r="R5431">
        <v>1E-4</v>
      </c>
      <c r="S5431">
        <v>1E-4</v>
      </c>
      <c r="T5431">
        <v>1E-4</v>
      </c>
      <c r="U5431">
        <v>1E-4</v>
      </c>
      <c r="V5431">
        <v>1E-4</v>
      </c>
      <c r="W5431">
        <v>1E-4</v>
      </c>
      <c r="X5431">
        <v>90000</v>
      </c>
      <c r="Y5431">
        <v>2</v>
      </c>
      <c r="Z5431">
        <v>1E-4</v>
      </c>
      <c r="AA5431">
        <v>1E-4</v>
      </c>
      <c r="AB5431">
        <v>1E-4</v>
      </c>
      <c r="AC5431">
        <v>1E-4</v>
      </c>
      <c r="AD5431">
        <v>1E-4</v>
      </c>
      <c r="AE5431">
        <v>1E-4</v>
      </c>
      <c r="AF5431">
        <v>1E-4</v>
      </c>
      <c r="AG5431">
        <v>1E-4</v>
      </c>
      <c r="AH5431">
        <v>2328.38</v>
      </c>
      <c r="AI5431">
        <v>1</v>
      </c>
      <c r="AJ5431">
        <v>1E-4</v>
      </c>
      <c r="AK5431">
        <v>1E-4</v>
      </c>
      <c r="AL5431">
        <v>3</v>
      </c>
      <c r="AM5431">
        <v>1E-4</v>
      </c>
      <c r="AN5431">
        <v>1E-4</v>
      </c>
      <c r="AO5431">
        <v>1E-4</v>
      </c>
      <c r="AP5431">
        <v>1E-4</v>
      </c>
      <c r="AQ5431">
        <v>1E-4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 s="2">
        <v>44085</v>
      </c>
      <c r="AY5431">
        <v>420</v>
      </c>
      <c r="AZ5431">
        <v>1E-4</v>
      </c>
      <c r="BA5431">
        <v>1</v>
      </c>
      <c r="BB5431">
        <v>1</v>
      </c>
      <c r="BC5431">
        <v>1E-4</v>
      </c>
      <c r="BD5431">
        <v>1E-4</v>
      </c>
      <c r="BE5431">
        <v>1E-4</v>
      </c>
      <c r="BF5431">
        <v>1E-4</v>
      </c>
      <c r="BG5431">
        <v>1E-4</v>
      </c>
      <c r="BH5431">
        <v>1E-4</v>
      </c>
      <c r="BI5431">
        <v>1E-4</v>
      </c>
      <c r="BJ5431">
        <v>1E-4</v>
      </c>
      <c r="BK5431">
        <v>1E-4</v>
      </c>
      <c r="BL5431">
        <v>1E-4</v>
      </c>
      <c r="BM5431">
        <v>1E-4</v>
      </c>
      <c r="BN5431">
        <v>1E-4</v>
      </c>
      <c r="BO5431">
        <v>1E-4</v>
      </c>
      <c r="BP5431" s="1" t="s">
        <v>277</v>
      </c>
      <c r="BQ5431">
        <v>1E-4</v>
      </c>
      <c r="BR5431" s="1" t="s">
        <v>277</v>
      </c>
      <c r="BT5431">
        <v>1E-4</v>
      </c>
      <c r="BU5431">
        <v>0</v>
      </c>
      <c r="BV5431">
        <v>1E-4</v>
      </c>
      <c r="BW5431">
        <v>1E-4</v>
      </c>
      <c r="BX5431">
        <v>108333.33332999999</v>
      </c>
      <c r="BY5431">
        <v>1E-4</v>
      </c>
      <c r="BZ5431">
        <v>1E-4</v>
      </c>
      <c r="CA5431">
        <v>1E-4</v>
      </c>
      <c r="CB5431">
        <v>92328.38</v>
      </c>
      <c r="CC5431">
        <v>1E-4</v>
      </c>
      <c r="CD5431">
        <v>1E-4</v>
      </c>
      <c r="CE5431">
        <v>1E-4</v>
      </c>
      <c r="CF5431">
        <v>1E-4</v>
      </c>
      <c r="CG5431">
        <v>6797.0562857000004</v>
      </c>
      <c r="CH5431">
        <v>1E-4</v>
      </c>
      <c r="CI5431">
        <v>1E-4</v>
      </c>
      <c r="CJ5431">
        <v>1E-4</v>
      </c>
      <c r="CK5431">
        <v>0</v>
      </c>
      <c r="CL5431">
        <v>2</v>
      </c>
      <c r="CM5431">
        <v>1</v>
      </c>
      <c r="CN5431">
        <v>1E-4</v>
      </c>
      <c r="CO5431">
        <v>1E-4</v>
      </c>
      <c r="CP5431">
        <v>1</v>
      </c>
      <c r="CQ5431">
        <v>1E-4</v>
      </c>
      <c r="CR5431">
        <v>1E-4</v>
      </c>
      <c r="CS5431">
        <v>1</v>
      </c>
      <c r="CT5431">
        <v>1</v>
      </c>
      <c r="CU5431">
        <v>42</v>
      </c>
      <c r="CV5431">
        <v>14</v>
      </c>
      <c r="CW5431">
        <v>-100</v>
      </c>
      <c r="CX5431">
        <v>-100</v>
      </c>
      <c r="CY5431">
        <v>148</v>
      </c>
      <c r="CZ5431">
        <v>148</v>
      </c>
      <c r="DA5431">
        <v>1E-4</v>
      </c>
      <c r="DB5431">
        <v>1E-4</v>
      </c>
      <c r="DC5431">
        <v>2328.38</v>
      </c>
      <c r="DD5431">
        <v>-100</v>
      </c>
      <c r="DE5431">
        <v>-100</v>
      </c>
      <c r="DF5431">
        <v>60000</v>
      </c>
      <c r="DG5431">
        <v>30000</v>
      </c>
      <c r="DH5431">
        <v>0</v>
      </c>
      <c r="DI5431">
        <v>0</v>
      </c>
      <c r="DJ5431">
        <v>1</v>
      </c>
      <c r="DK5431">
        <v>1</v>
      </c>
      <c r="DL5431">
        <v>1</v>
      </c>
      <c r="DM5431">
        <v>1</v>
      </c>
      <c r="DN5431">
        <v>0</v>
      </c>
      <c r="DO5431">
        <v>0</v>
      </c>
      <c r="DP5431">
        <v>0</v>
      </c>
      <c r="DQ5431">
        <v>1</v>
      </c>
      <c r="DR5431">
        <v>0</v>
      </c>
      <c r="DS5431">
        <v>0</v>
      </c>
      <c r="DT5431">
        <v>1</v>
      </c>
      <c r="DU5431">
        <v>1083.3333333</v>
      </c>
      <c r="DV5431">
        <v>1</v>
      </c>
      <c r="DW5431">
        <v>1333.3333333</v>
      </c>
      <c r="DX5431">
        <v>1.2307692308</v>
      </c>
      <c r="DY5431">
        <v>5000</v>
      </c>
      <c r="DZ5431">
        <v>75</v>
      </c>
      <c r="EA5431">
        <v>-100</v>
      </c>
      <c r="EB5431">
        <v>-100</v>
      </c>
      <c r="EC5431">
        <v>-100</v>
      </c>
      <c r="ED5431">
        <v>-100</v>
      </c>
      <c r="EE5431">
        <v>1E-4</v>
      </c>
      <c r="EF5431">
        <v>-100</v>
      </c>
      <c r="EG5431">
        <v>-100</v>
      </c>
      <c r="EH5431">
        <v>-100</v>
      </c>
      <c r="EI5431">
        <v>-100</v>
      </c>
      <c r="EJ5431">
        <v>1E-4</v>
      </c>
      <c r="EK5431">
        <v>225.62771429</v>
      </c>
      <c r="EL5431">
        <v>1E-4</v>
      </c>
      <c r="EM5431">
        <v>1E-4</v>
      </c>
      <c r="EN5431">
        <v>225.62771429</v>
      </c>
      <c r="EO5431">
        <v>1E-4</v>
      </c>
      <c r="EP5431">
        <v>225.62771429</v>
      </c>
      <c r="EQ5431">
        <v>-134.2857143</v>
      </c>
      <c r="ER5431">
        <v>-228.57142859999999</v>
      </c>
      <c r="ES5431">
        <v>5088.125</v>
      </c>
      <c r="ET5431" s="1" t="s">
        <v>278</v>
      </c>
      <c r="EU5431">
        <v>101</v>
      </c>
      <c r="EV5431">
        <v>1E-4</v>
      </c>
      <c r="EW5431">
        <v>1E-4</v>
      </c>
      <c r="EX5431">
        <v>1E-4</v>
      </c>
      <c r="EY5431">
        <v>0</v>
      </c>
      <c r="EZ5431">
        <v>0</v>
      </c>
      <c r="FA5431">
        <v>1</v>
      </c>
      <c r="FB5431">
        <v>3333</v>
      </c>
      <c r="FC5431">
        <v>-100</v>
      </c>
      <c r="FD5431">
        <v>1</v>
      </c>
      <c r="FE5431">
        <v>20000</v>
      </c>
      <c r="FF5431">
        <v>6571.4285713999998</v>
      </c>
      <c r="FG5431">
        <v>1E-4</v>
      </c>
      <c r="FH5431">
        <v>-571.42857140000001</v>
      </c>
      <c r="FI5431">
        <v>2</v>
      </c>
      <c r="FJ5431">
        <v>4666.6666667</v>
      </c>
      <c r="FK5431">
        <v>1083.3333333</v>
      </c>
      <c r="FL5431">
        <v>4666.6666667</v>
      </c>
      <c r="FM5431">
        <v>5750</v>
      </c>
      <c r="FN5431">
        <v>2</v>
      </c>
      <c r="FO5431">
        <v>-134.2857143</v>
      </c>
      <c r="FP5431">
        <v>-800</v>
      </c>
      <c r="FQ5431">
        <v>0.23214285709999999</v>
      </c>
      <c r="FX5431">
        <v>2328.38</v>
      </c>
      <c r="FY5431">
        <v>2028.38</v>
      </c>
      <c r="FZ5431">
        <v>1638.13</v>
      </c>
      <c r="GA5431">
        <v>3462.46</v>
      </c>
      <c r="GB5431">
        <v>3162.46</v>
      </c>
      <c r="GC5431">
        <v>2862.46</v>
      </c>
      <c r="GD5431">
        <v>90000</v>
      </c>
      <c r="GE5431">
        <v>100000</v>
      </c>
      <c r="GF5431">
        <v>100000</v>
      </c>
      <c r="GG5431">
        <v>120000</v>
      </c>
      <c r="GH5431">
        <v>120000</v>
      </c>
      <c r="GI5431">
        <v>120000</v>
      </c>
      <c r="GU5431">
        <v>1E-4</v>
      </c>
      <c r="GV5431">
        <v>1E-4</v>
      </c>
      <c r="HC5431" s="2"/>
      <c r="HD5431">
        <v>-100</v>
      </c>
      <c r="HE5431">
        <v>-100</v>
      </c>
      <c r="HF5431">
        <v>-100</v>
      </c>
      <c r="HG5431">
        <v>-100</v>
      </c>
      <c r="HH5431">
        <v>-100</v>
      </c>
      <c r="HI5431">
        <v>1E-4</v>
      </c>
      <c r="HJ5431">
        <v>1E-4</v>
      </c>
      <c r="HK5431">
        <v>1E-4</v>
      </c>
      <c r="HL5431">
        <v>1E-4</v>
      </c>
      <c r="HM5431">
        <v>1E-4</v>
      </c>
      <c r="HN5431">
        <v>1E-4</v>
      </c>
      <c r="HO5431">
        <v>1E-4</v>
      </c>
      <c r="HR5431">
        <v>1E-4</v>
      </c>
      <c r="HS5431">
        <v>1E-4</v>
      </c>
      <c r="HT5431">
        <v>1E-4</v>
      </c>
      <c r="HU5431">
        <v>1E-4</v>
      </c>
      <c r="HV5431">
        <v>1E-4</v>
      </c>
      <c r="HW5431">
        <v>1E-4</v>
      </c>
      <c r="HX5431">
        <v>-100</v>
      </c>
      <c r="HY5431">
        <v>-100</v>
      </c>
      <c r="HZ5431">
        <v>-100</v>
      </c>
      <c r="IA5431">
        <v>1E-4</v>
      </c>
      <c r="IB5431">
        <v>1E-4</v>
      </c>
      <c r="IC5431">
        <v>1E-4</v>
      </c>
      <c r="ID5431">
        <v>1E-4</v>
      </c>
      <c r="IE5431">
        <v>1E-4</v>
      </c>
      <c r="IF5431">
        <v>1E-4</v>
      </c>
      <c r="IG5431">
        <v>1E-4</v>
      </c>
      <c r="JH5431" s="2"/>
      <c r="JI5431" s="1" t="s">
        <v>277</v>
      </c>
    </row>
    <row r="5432" spans="1:269" x14ac:dyDescent="0.25">
      <c r="A5432">
        <v>5431</v>
      </c>
      <c r="B5432">
        <v>1</v>
      </c>
      <c r="C5432">
        <v>69</v>
      </c>
      <c r="D5432">
        <v>0</v>
      </c>
      <c r="E5432" s="1" t="s">
        <v>270</v>
      </c>
      <c r="F5432" s="1" t="s">
        <v>271</v>
      </c>
      <c r="G5432">
        <v>1</v>
      </c>
      <c r="H5432" s="1" t="s">
        <v>272</v>
      </c>
      <c r="I5432">
        <v>0</v>
      </c>
      <c r="J5432" s="1" t="s">
        <v>292</v>
      </c>
      <c r="K5432" s="1" t="s">
        <v>288</v>
      </c>
      <c r="L5432">
        <v>0</v>
      </c>
      <c r="M5432" s="1" t="s">
        <v>275</v>
      </c>
      <c r="N5432">
        <v>37087.97</v>
      </c>
      <c r="O5432">
        <v>4</v>
      </c>
      <c r="P5432">
        <v>3</v>
      </c>
      <c r="Q5432">
        <v>1E-4</v>
      </c>
      <c r="R5432">
        <v>1E-4</v>
      </c>
      <c r="S5432">
        <v>1E-4</v>
      </c>
      <c r="T5432">
        <v>1E-4</v>
      </c>
      <c r="U5432">
        <v>1E-4</v>
      </c>
      <c r="V5432">
        <v>1E-4</v>
      </c>
      <c r="W5432">
        <v>1E-4</v>
      </c>
      <c r="X5432">
        <v>32326.67</v>
      </c>
      <c r="Y5432">
        <v>3</v>
      </c>
      <c r="Z5432">
        <v>1E-4</v>
      </c>
      <c r="AA5432">
        <v>1E-4</v>
      </c>
      <c r="AB5432">
        <v>1E-4</v>
      </c>
      <c r="AC5432">
        <v>1E-4</v>
      </c>
      <c r="AD5432">
        <v>1E-4</v>
      </c>
      <c r="AE5432">
        <v>1E-4</v>
      </c>
      <c r="AF5432">
        <v>1E-4</v>
      </c>
      <c r="AG5432">
        <v>1E-4</v>
      </c>
      <c r="AH5432">
        <v>4761.3</v>
      </c>
      <c r="AI5432">
        <v>1</v>
      </c>
      <c r="AJ5432">
        <v>1E-4</v>
      </c>
      <c r="AK5432">
        <v>1E-4</v>
      </c>
      <c r="AL5432">
        <v>5</v>
      </c>
      <c r="AM5432">
        <v>1E-4</v>
      </c>
      <c r="AN5432">
        <v>1E-4</v>
      </c>
      <c r="AO5432">
        <v>1E-4</v>
      </c>
      <c r="AP5432">
        <v>1E-4</v>
      </c>
      <c r="AQ5432">
        <v>1E-4</v>
      </c>
      <c r="AR5432">
        <v>1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 s="2">
        <v>43564</v>
      </c>
      <c r="AY5432">
        <v>179</v>
      </c>
      <c r="AZ5432">
        <v>1E-4</v>
      </c>
      <c r="BA5432">
        <v>1</v>
      </c>
      <c r="BB5432">
        <v>1E-4</v>
      </c>
      <c r="BC5432">
        <v>1E-4</v>
      </c>
      <c r="BD5432">
        <v>1E-4</v>
      </c>
      <c r="BE5432">
        <v>1E-4</v>
      </c>
      <c r="BF5432">
        <v>1E-4</v>
      </c>
      <c r="BG5432">
        <v>1E-4</v>
      </c>
      <c r="BH5432">
        <v>1E-4</v>
      </c>
      <c r="BI5432">
        <v>1E-4</v>
      </c>
      <c r="BJ5432">
        <v>1E-4</v>
      </c>
      <c r="BK5432">
        <v>1E-4</v>
      </c>
      <c r="BL5432">
        <v>1E-4</v>
      </c>
      <c r="BM5432">
        <v>1E-4</v>
      </c>
      <c r="BN5432">
        <v>1E-4</v>
      </c>
      <c r="BO5432">
        <v>1E-4</v>
      </c>
      <c r="BP5432" s="1" t="s">
        <v>277</v>
      </c>
      <c r="BQ5432">
        <v>1E-4</v>
      </c>
      <c r="BR5432" s="1" t="s">
        <v>277</v>
      </c>
      <c r="BT5432">
        <v>0</v>
      </c>
      <c r="BU5432">
        <v>0</v>
      </c>
      <c r="BV5432">
        <v>1E-4</v>
      </c>
      <c r="BW5432">
        <v>1E-4</v>
      </c>
      <c r="BX5432">
        <v>32225.106667</v>
      </c>
      <c r="BY5432">
        <v>1E-4</v>
      </c>
      <c r="BZ5432">
        <v>1E-4</v>
      </c>
      <c r="CA5432">
        <v>1E-4</v>
      </c>
      <c r="CB5432">
        <v>37087.97</v>
      </c>
      <c r="CC5432">
        <v>1E-4</v>
      </c>
      <c r="CD5432">
        <v>1E-4</v>
      </c>
      <c r="CE5432">
        <v>1E-4</v>
      </c>
      <c r="CF5432">
        <v>1E-4</v>
      </c>
      <c r="CG5432">
        <v>-295.65342859999998</v>
      </c>
      <c r="CH5432">
        <v>1E-4</v>
      </c>
      <c r="CI5432">
        <v>1E-4</v>
      </c>
      <c r="CJ5432">
        <v>1E-4</v>
      </c>
      <c r="CK5432">
        <v>0</v>
      </c>
      <c r="CL5432">
        <v>4</v>
      </c>
      <c r="CM5432">
        <v>1E-4</v>
      </c>
      <c r="CN5432">
        <v>1E-4</v>
      </c>
      <c r="CO5432">
        <v>1E-4</v>
      </c>
      <c r="CP5432">
        <v>1</v>
      </c>
      <c r="CQ5432">
        <v>1E-4</v>
      </c>
      <c r="CR5432">
        <v>1E-4</v>
      </c>
      <c r="CS5432">
        <v>3</v>
      </c>
      <c r="CT5432">
        <v>1E-4</v>
      </c>
      <c r="CU5432">
        <v>42</v>
      </c>
      <c r="CV5432">
        <v>31</v>
      </c>
      <c r="CW5432">
        <v>-100</v>
      </c>
      <c r="CX5432">
        <v>-100</v>
      </c>
      <c r="CY5432">
        <v>72</v>
      </c>
      <c r="CZ5432">
        <v>72</v>
      </c>
      <c r="DA5432">
        <v>1E-4</v>
      </c>
      <c r="DB5432">
        <v>1E-4</v>
      </c>
      <c r="DC5432">
        <v>4761.3</v>
      </c>
      <c r="DD5432">
        <v>-100</v>
      </c>
      <c r="DE5432">
        <v>-100</v>
      </c>
      <c r="DF5432">
        <v>32326.67</v>
      </c>
      <c r="DG5432">
        <v>-100</v>
      </c>
      <c r="DH5432">
        <v>0</v>
      </c>
      <c r="DI5432">
        <v>0</v>
      </c>
      <c r="DJ5432">
        <v>1</v>
      </c>
      <c r="DK5432">
        <v>1</v>
      </c>
      <c r="DL5432">
        <v>1</v>
      </c>
      <c r="DM5432">
        <v>1</v>
      </c>
      <c r="DN5432">
        <v>0</v>
      </c>
      <c r="DO5432">
        <v>0</v>
      </c>
      <c r="DP5432">
        <v>0</v>
      </c>
      <c r="DQ5432">
        <v>1</v>
      </c>
      <c r="DR5432">
        <v>0</v>
      </c>
      <c r="DS5432">
        <v>0</v>
      </c>
      <c r="DT5432">
        <v>2</v>
      </c>
      <c r="DU5432">
        <v>5375</v>
      </c>
      <c r="DV5432">
        <v>4</v>
      </c>
      <c r="DW5432">
        <v>5190.2466666999999</v>
      </c>
      <c r="DX5432">
        <v>0.96562728679999998</v>
      </c>
      <c r="DY5432">
        <v>10000</v>
      </c>
      <c r="DZ5432">
        <v>14</v>
      </c>
      <c r="EA5432">
        <v>-100</v>
      </c>
      <c r="EB5432">
        <v>-100</v>
      </c>
      <c r="EC5432">
        <v>-100</v>
      </c>
      <c r="ED5432">
        <v>-100</v>
      </c>
      <c r="EE5432">
        <v>1E-4</v>
      </c>
      <c r="EF5432">
        <v>-100</v>
      </c>
      <c r="EG5432">
        <v>-100</v>
      </c>
      <c r="EH5432">
        <v>-100</v>
      </c>
      <c r="EI5432">
        <v>-100</v>
      </c>
      <c r="EJ5432">
        <v>1E-4</v>
      </c>
      <c r="EK5432">
        <v>-255.1111429</v>
      </c>
      <c r="EL5432">
        <v>1E-4</v>
      </c>
      <c r="EM5432">
        <v>1E-4</v>
      </c>
      <c r="EN5432">
        <v>-255.1111429</v>
      </c>
      <c r="EO5432">
        <v>1E-4</v>
      </c>
      <c r="EP5432">
        <v>-255.1111429</v>
      </c>
      <c r="EQ5432">
        <v>-3207.1428569999998</v>
      </c>
      <c r="ER5432">
        <v>-3215.137714</v>
      </c>
      <c r="ES5432">
        <v>108414.3</v>
      </c>
      <c r="ET5432" s="1" t="s">
        <v>278</v>
      </c>
      <c r="EU5432">
        <v>9</v>
      </c>
      <c r="EV5432">
        <v>1E-4</v>
      </c>
      <c r="EW5432">
        <v>1E-4</v>
      </c>
      <c r="EX5432">
        <v>1E-4</v>
      </c>
      <c r="EY5432">
        <v>-100</v>
      </c>
      <c r="EZ5432">
        <v>-100</v>
      </c>
      <c r="FA5432">
        <v>-100</v>
      </c>
      <c r="FB5432">
        <v>-100</v>
      </c>
      <c r="FC5432">
        <v>-100</v>
      </c>
      <c r="FD5432">
        <v>1E-4</v>
      </c>
      <c r="FE5432">
        <v>1E-4</v>
      </c>
      <c r="FF5432">
        <v>-40.542285710000002</v>
      </c>
      <c r="FG5432">
        <v>1E-4</v>
      </c>
      <c r="FH5432">
        <v>1E-4</v>
      </c>
      <c r="FI5432">
        <v>5</v>
      </c>
      <c r="FJ5432">
        <v>2041.6666667</v>
      </c>
      <c r="FK5432">
        <v>5375</v>
      </c>
      <c r="FL5432">
        <v>5190.2466666999999</v>
      </c>
      <c r="FM5432">
        <v>10565.246666999999</v>
      </c>
      <c r="FN5432">
        <v>5</v>
      </c>
      <c r="FO5432">
        <v>-3207.1428569999998</v>
      </c>
      <c r="FP5432">
        <v>-3215.137714</v>
      </c>
      <c r="FQ5432">
        <v>1.035596253</v>
      </c>
      <c r="FX5432">
        <v>4761.3</v>
      </c>
      <c r="FY5432">
        <v>4659.3500000000004</v>
      </c>
      <c r="FZ5432">
        <v>4339.59</v>
      </c>
      <c r="GA5432">
        <v>4256.09</v>
      </c>
      <c r="GB5432">
        <v>4383.0200000000004</v>
      </c>
      <c r="GC5432">
        <v>3158.02</v>
      </c>
      <c r="GD5432">
        <v>32326.67</v>
      </c>
      <c r="GE5432">
        <v>32285.54</v>
      </c>
      <c r="GF5432">
        <v>32245.78</v>
      </c>
      <c r="GG5432">
        <v>32204.74</v>
      </c>
      <c r="GH5432">
        <v>32163.759999999998</v>
      </c>
      <c r="GI5432">
        <v>32124.15</v>
      </c>
      <c r="GU5432">
        <v>1E-4</v>
      </c>
      <c r="GV5432">
        <v>1E-4</v>
      </c>
      <c r="HC5432" s="2"/>
      <c r="HD5432">
        <v>-100</v>
      </c>
      <c r="HE5432">
        <v>-100</v>
      </c>
      <c r="HF5432">
        <v>-100</v>
      </c>
      <c r="HG5432">
        <v>-100</v>
      </c>
      <c r="HH5432">
        <v>-100</v>
      </c>
      <c r="HI5432">
        <v>1E-4</v>
      </c>
      <c r="HJ5432">
        <v>1E-4</v>
      </c>
      <c r="HK5432">
        <v>1E-4</v>
      </c>
      <c r="HL5432">
        <v>1E-4</v>
      </c>
      <c r="HM5432">
        <v>1E-4</v>
      </c>
      <c r="HN5432">
        <v>1E-4</v>
      </c>
      <c r="HO5432">
        <v>1E-4</v>
      </c>
      <c r="HR5432">
        <v>1E-4</v>
      </c>
      <c r="HS5432">
        <v>1E-4</v>
      </c>
      <c r="HT5432">
        <v>1E-4</v>
      </c>
      <c r="HU5432">
        <v>1E-4</v>
      </c>
      <c r="HV5432">
        <v>1E-4</v>
      </c>
      <c r="HW5432">
        <v>1E-4</v>
      </c>
      <c r="HX5432">
        <v>-100</v>
      </c>
      <c r="HY5432">
        <v>-100</v>
      </c>
      <c r="HZ5432">
        <v>-100</v>
      </c>
      <c r="IA5432">
        <v>1E-4</v>
      </c>
      <c r="IB5432">
        <v>1E-4</v>
      </c>
      <c r="IC5432">
        <v>1E-4</v>
      </c>
      <c r="ID5432">
        <v>1E-4</v>
      </c>
      <c r="IE5432">
        <v>1E-4</v>
      </c>
      <c r="IF5432">
        <v>1E-4</v>
      </c>
      <c r="IG5432">
        <v>1E-4</v>
      </c>
      <c r="JH5432" s="2"/>
      <c r="JI5432" s="1" t="s">
        <v>277</v>
      </c>
    </row>
    <row r="5433" spans="1:269" x14ac:dyDescent="0.25">
      <c r="A5433">
        <v>5432</v>
      </c>
      <c r="B5433">
        <v>1</v>
      </c>
      <c r="C5433">
        <v>61</v>
      </c>
      <c r="D5433">
        <v>0</v>
      </c>
      <c r="E5433" s="1" t="s">
        <v>270</v>
      </c>
      <c r="F5433" s="1" t="s">
        <v>285</v>
      </c>
      <c r="G5433">
        <v>1</v>
      </c>
      <c r="H5433" s="1" t="s">
        <v>272</v>
      </c>
      <c r="I5433">
        <v>0</v>
      </c>
      <c r="J5433" s="1" t="s">
        <v>291</v>
      </c>
      <c r="K5433" s="1" t="s">
        <v>288</v>
      </c>
      <c r="L5433">
        <v>12118.083333</v>
      </c>
      <c r="M5433" s="1" t="s">
        <v>275</v>
      </c>
      <c r="N5433">
        <v>376588.37</v>
      </c>
      <c r="O5433">
        <v>6</v>
      </c>
      <c r="P5433">
        <v>5</v>
      </c>
      <c r="Q5433">
        <v>1E-4</v>
      </c>
      <c r="R5433">
        <v>1E-4</v>
      </c>
      <c r="S5433">
        <v>1E-4</v>
      </c>
      <c r="T5433">
        <v>1E-4</v>
      </c>
      <c r="U5433">
        <v>1E-4</v>
      </c>
      <c r="V5433">
        <v>26725</v>
      </c>
      <c r="W5433">
        <v>1</v>
      </c>
      <c r="X5433">
        <v>365000</v>
      </c>
      <c r="Y5433">
        <v>4</v>
      </c>
      <c r="Z5433">
        <v>1E-4</v>
      </c>
      <c r="AA5433">
        <v>1E-4</v>
      </c>
      <c r="AB5433">
        <v>1E-4</v>
      </c>
      <c r="AC5433">
        <v>1E-4</v>
      </c>
      <c r="AD5433">
        <v>1E-4</v>
      </c>
      <c r="AE5433">
        <v>1E-4</v>
      </c>
      <c r="AF5433">
        <v>1E-4</v>
      </c>
      <c r="AG5433">
        <v>1E-4</v>
      </c>
      <c r="AH5433">
        <v>11588.37</v>
      </c>
      <c r="AI5433">
        <v>2</v>
      </c>
      <c r="AJ5433">
        <v>1E-4</v>
      </c>
      <c r="AK5433">
        <v>1E-4</v>
      </c>
      <c r="AL5433">
        <v>11</v>
      </c>
      <c r="AM5433">
        <v>1E-4</v>
      </c>
      <c r="AN5433">
        <v>26725</v>
      </c>
      <c r="AO5433">
        <v>1</v>
      </c>
      <c r="AP5433">
        <v>1E-4</v>
      </c>
      <c r="AQ5433">
        <v>1E-4</v>
      </c>
      <c r="AR5433">
        <v>1</v>
      </c>
      <c r="AS5433">
        <v>1</v>
      </c>
      <c r="AT5433">
        <v>0</v>
      </c>
      <c r="AU5433">
        <v>0</v>
      </c>
      <c r="AV5433">
        <v>1</v>
      </c>
      <c r="AW5433">
        <v>0</v>
      </c>
      <c r="AX5433" s="2">
        <v>44333</v>
      </c>
      <c r="AY5433">
        <v>358</v>
      </c>
      <c r="AZ5433">
        <v>1</v>
      </c>
      <c r="BA5433">
        <v>1E-4</v>
      </c>
      <c r="BB5433">
        <v>1E-4</v>
      </c>
      <c r="BC5433">
        <v>1E-4</v>
      </c>
      <c r="BD5433">
        <v>1E-4</v>
      </c>
      <c r="BE5433">
        <v>1E-4</v>
      </c>
      <c r="BF5433">
        <v>1E-4</v>
      </c>
      <c r="BG5433">
        <v>1E-4</v>
      </c>
      <c r="BH5433">
        <v>1E-4</v>
      </c>
      <c r="BI5433">
        <v>1E-4</v>
      </c>
      <c r="BJ5433">
        <v>1E-4</v>
      </c>
      <c r="BK5433">
        <v>1E-4</v>
      </c>
      <c r="BL5433">
        <v>1E-4</v>
      </c>
      <c r="BM5433">
        <v>1E-4</v>
      </c>
      <c r="BN5433">
        <v>1E-4</v>
      </c>
      <c r="BO5433">
        <v>1E-4</v>
      </c>
      <c r="BP5433" s="1" t="s">
        <v>277</v>
      </c>
      <c r="BQ5433">
        <v>1E-4</v>
      </c>
      <c r="BR5433" s="1" t="s">
        <v>277</v>
      </c>
      <c r="BT5433">
        <v>0</v>
      </c>
      <c r="BU5433">
        <v>0</v>
      </c>
      <c r="BV5433">
        <v>1E-4</v>
      </c>
      <c r="BW5433">
        <v>1E-4</v>
      </c>
      <c r="BX5433">
        <v>365000</v>
      </c>
      <c r="BY5433">
        <v>1E-4</v>
      </c>
      <c r="BZ5433">
        <v>1E-4</v>
      </c>
      <c r="CA5433">
        <v>1E-4</v>
      </c>
      <c r="CB5433">
        <v>377065.97378</v>
      </c>
      <c r="CC5433">
        <v>1E-4</v>
      </c>
      <c r="CD5433">
        <v>1E-4</v>
      </c>
      <c r="CE5433">
        <v>1E-4</v>
      </c>
      <c r="CF5433">
        <v>1E-4</v>
      </c>
      <c r="CG5433">
        <v>1900.2185366000001</v>
      </c>
      <c r="CH5433">
        <v>1E-4</v>
      </c>
      <c r="CI5433">
        <v>1E-4</v>
      </c>
      <c r="CJ5433">
        <v>1E-4</v>
      </c>
      <c r="CK5433">
        <v>0</v>
      </c>
      <c r="CL5433">
        <v>1</v>
      </c>
      <c r="CM5433">
        <v>5</v>
      </c>
      <c r="CN5433">
        <v>1E-4</v>
      </c>
      <c r="CO5433">
        <v>1E-4</v>
      </c>
      <c r="CP5433">
        <v>1</v>
      </c>
      <c r="CQ5433">
        <v>1</v>
      </c>
      <c r="CR5433">
        <v>1E-4</v>
      </c>
      <c r="CS5433">
        <v>1E-4</v>
      </c>
      <c r="CT5433">
        <v>4</v>
      </c>
      <c r="CU5433">
        <v>11</v>
      </c>
      <c r="CV5433">
        <v>6</v>
      </c>
      <c r="CW5433">
        <v>-100</v>
      </c>
      <c r="CX5433">
        <v>-100</v>
      </c>
      <c r="CY5433">
        <v>358</v>
      </c>
      <c r="CZ5433">
        <v>92</v>
      </c>
      <c r="DA5433">
        <v>1E-4</v>
      </c>
      <c r="DB5433">
        <v>1E-4</v>
      </c>
      <c r="DC5433">
        <v>11577.27</v>
      </c>
      <c r="DD5433">
        <v>11.1</v>
      </c>
      <c r="DE5433">
        <v>-100</v>
      </c>
      <c r="DF5433">
        <v>-100</v>
      </c>
      <c r="DG5433">
        <v>365000</v>
      </c>
      <c r="DH5433">
        <v>0</v>
      </c>
      <c r="DI5433">
        <v>0</v>
      </c>
      <c r="DJ5433">
        <v>1</v>
      </c>
      <c r="DK5433">
        <v>1</v>
      </c>
      <c r="DL5433">
        <v>1</v>
      </c>
      <c r="DM5433">
        <v>1</v>
      </c>
      <c r="DN5433">
        <v>0</v>
      </c>
      <c r="DO5433">
        <v>0</v>
      </c>
      <c r="DP5433">
        <v>1</v>
      </c>
      <c r="DQ5433">
        <v>1</v>
      </c>
      <c r="DR5433">
        <v>1</v>
      </c>
      <c r="DS5433">
        <v>0</v>
      </c>
      <c r="DT5433">
        <v>5</v>
      </c>
      <c r="DU5433">
        <v>6497.7183333000003</v>
      </c>
      <c r="DV5433">
        <v>6</v>
      </c>
      <c r="DW5433">
        <v>7490.3166666999996</v>
      </c>
      <c r="DX5433">
        <v>1.1527610588999999</v>
      </c>
      <c r="DY5433">
        <v>5159.13</v>
      </c>
      <c r="DZ5433">
        <v>174</v>
      </c>
      <c r="EA5433">
        <v>-100</v>
      </c>
      <c r="EB5433">
        <v>-100</v>
      </c>
      <c r="EC5433">
        <v>-100</v>
      </c>
      <c r="ED5433">
        <v>-100</v>
      </c>
      <c r="EE5433">
        <v>1E-4</v>
      </c>
      <c r="EF5433">
        <v>-100</v>
      </c>
      <c r="EG5433">
        <v>-100</v>
      </c>
      <c r="EH5433">
        <v>-100</v>
      </c>
      <c r="EI5433">
        <v>-100</v>
      </c>
      <c r="EJ5433">
        <v>1E-4</v>
      </c>
      <c r="EK5433">
        <v>1896.1134285999999</v>
      </c>
      <c r="EL5433">
        <v>1E-4</v>
      </c>
      <c r="EM5433">
        <v>1E-4</v>
      </c>
      <c r="EN5433">
        <v>1896.1134285999999</v>
      </c>
      <c r="EO5433">
        <v>1E-4</v>
      </c>
      <c r="EP5433">
        <v>1896.1134285999999</v>
      </c>
      <c r="EQ5433">
        <v>-202.68885710000001</v>
      </c>
      <c r="ER5433">
        <v>-1349.317143</v>
      </c>
      <c r="ES5433">
        <v>108414.3</v>
      </c>
      <c r="ET5433" s="1" t="s">
        <v>278</v>
      </c>
      <c r="EU5433">
        <v>24</v>
      </c>
      <c r="EV5433">
        <v>1E-4</v>
      </c>
      <c r="EW5433">
        <v>1E-4</v>
      </c>
      <c r="EX5433">
        <v>1E-4</v>
      </c>
      <c r="EY5433">
        <v>-100</v>
      </c>
      <c r="EZ5433">
        <v>-100</v>
      </c>
      <c r="FA5433">
        <v>-100</v>
      </c>
      <c r="FB5433">
        <v>-100</v>
      </c>
      <c r="FC5433">
        <v>-100</v>
      </c>
      <c r="FD5433">
        <v>1E-4</v>
      </c>
      <c r="FE5433">
        <v>1E-4</v>
      </c>
      <c r="FF5433">
        <v>1E-4</v>
      </c>
      <c r="FG5433">
        <v>1E-4</v>
      </c>
      <c r="FH5433">
        <v>1E-4</v>
      </c>
      <c r="FI5433">
        <v>21</v>
      </c>
      <c r="FJ5433">
        <v>5640.9733333000004</v>
      </c>
      <c r="FK5433">
        <v>6497.7183333000003</v>
      </c>
      <c r="FL5433">
        <v>7490.3166666999996</v>
      </c>
      <c r="FM5433">
        <v>13988.035</v>
      </c>
      <c r="FN5433">
        <v>11</v>
      </c>
      <c r="FO5433">
        <v>-202.68885710000001</v>
      </c>
      <c r="FP5433">
        <v>-1349.317143</v>
      </c>
      <c r="FQ5433">
        <v>0.86748246070000001</v>
      </c>
      <c r="FX5433">
        <v>11588.37</v>
      </c>
      <c r="FY5433">
        <v>17556.810000000001</v>
      </c>
      <c r="FZ5433">
        <v>17316.04</v>
      </c>
      <c r="GA5433">
        <v>12916.91</v>
      </c>
      <c r="GB5433">
        <v>22079.96</v>
      </c>
      <c r="GC5433">
        <v>23027.1</v>
      </c>
      <c r="GD5433">
        <v>365000</v>
      </c>
      <c r="GE5433">
        <v>365000</v>
      </c>
      <c r="GF5433">
        <v>365000</v>
      </c>
      <c r="GG5433">
        <v>365000</v>
      </c>
      <c r="GH5433">
        <v>365000</v>
      </c>
      <c r="GI5433">
        <v>365000</v>
      </c>
      <c r="GU5433">
        <v>1E-4</v>
      </c>
      <c r="GV5433">
        <v>1E-4</v>
      </c>
      <c r="HC5433" s="2"/>
      <c r="HD5433">
        <v>-100</v>
      </c>
      <c r="HE5433">
        <v>-100</v>
      </c>
      <c r="HF5433">
        <v>-100</v>
      </c>
      <c r="HG5433">
        <v>-100</v>
      </c>
      <c r="HH5433">
        <v>-100</v>
      </c>
      <c r="HI5433">
        <v>1E-4</v>
      </c>
      <c r="HJ5433">
        <v>1E-4</v>
      </c>
      <c r="HK5433">
        <v>1E-4</v>
      </c>
      <c r="HL5433">
        <v>1E-4</v>
      </c>
      <c r="HM5433">
        <v>1E-4</v>
      </c>
      <c r="HN5433">
        <v>1E-4</v>
      </c>
      <c r="HO5433">
        <v>1E-4</v>
      </c>
      <c r="HR5433">
        <v>1E-4</v>
      </c>
      <c r="HS5433">
        <v>1E-4</v>
      </c>
      <c r="HT5433">
        <v>1E-4</v>
      </c>
      <c r="HU5433">
        <v>1E-4</v>
      </c>
      <c r="HV5433">
        <v>1E-4</v>
      </c>
      <c r="HW5433">
        <v>1E-4</v>
      </c>
      <c r="HX5433">
        <v>-100</v>
      </c>
      <c r="HY5433">
        <v>-100</v>
      </c>
      <c r="HZ5433">
        <v>-100</v>
      </c>
      <c r="IA5433">
        <v>1E-4</v>
      </c>
      <c r="IB5433">
        <v>1E-4</v>
      </c>
      <c r="IC5433">
        <v>1E-4</v>
      </c>
      <c r="ID5433">
        <v>1E-4</v>
      </c>
      <c r="IE5433">
        <v>1E-4</v>
      </c>
      <c r="IF5433">
        <v>1E-4</v>
      </c>
      <c r="IG5433">
        <v>1E-4</v>
      </c>
      <c r="JH5433" s="2"/>
      <c r="JI5433" s="1" t="s">
        <v>277</v>
      </c>
    </row>
    <row r="5434" spans="1:269" x14ac:dyDescent="0.25">
      <c r="A5434">
        <v>5433</v>
      </c>
      <c r="B5434">
        <v>1</v>
      </c>
      <c r="C5434">
        <v>48</v>
      </c>
      <c r="D5434">
        <v>0</v>
      </c>
      <c r="E5434" s="1" t="s">
        <v>270</v>
      </c>
      <c r="F5434" s="1" t="s">
        <v>271</v>
      </c>
      <c r="G5434">
        <v>0</v>
      </c>
      <c r="H5434" s="1" t="s">
        <v>272</v>
      </c>
      <c r="I5434">
        <v>0</v>
      </c>
      <c r="J5434" s="1" t="s">
        <v>273</v>
      </c>
      <c r="K5434" s="1" t="s">
        <v>288</v>
      </c>
      <c r="L5434">
        <v>6500</v>
      </c>
      <c r="M5434" s="1" t="s">
        <v>275</v>
      </c>
      <c r="N5434">
        <v>19930.759999999998</v>
      </c>
      <c r="O5434">
        <v>1</v>
      </c>
      <c r="P5434">
        <v>4</v>
      </c>
      <c r="Q5434">
        <v>1E-4</v>
      </c>
      <c r="R5434">
        <v>1E-4</v>
      </c>
      <c r="S5434">
        <v>1E-4</v>
      </c>
      <c r="T5434">
        <v>1E-4</v>
      </c>
      <c r="U5434">
        <v>1E-4</v>
      </c>
      <c r="V5434">
        <v>2358.94</v>
      </c>
      <c r="W5434">
        <v>1</v>
      </c>
      <c r="X5434">
        <v>1E-4</v>
      </c>
      <c r="Y5434">
        <v>1E-4</v>
      </c>
      <c r="Z5434">
        <v>1E-4</v>
      </c>
      <c r="AA5434">
        <v>1E-4</v>
      </c>
      <c r="AB5434">
        <v>1E-4</v>
      </c>
      <c r="AC5434">
        <v>1E-4</v>
      </c>
      <c r="AD5434">
        <v>1E-4</v>
      </c>
      <c r="AE5434">
        <v>1E-4</v>
      </c>
      <c r="AF5434">
        <v>1E-4</v>
      </c>
      <c r="AG5434">
        <v>1E-4</v>
      </c>
      <c r="AH5434">
        <v>19930.759999999998</v>
      </c>
      <c r="AI5434">
        <v>1</v>
      </c>
      <c r="AJ5434">
        <v>1E-4</v>
      </c>
      <c r="AK5434">
        <v>1E-4</v>
      </c>
      <c r="AL5434">
        <v>4</v>
      </c>
      <c r="AM5434">
        <v>1E-4</v>
      </c>
      <c r="AN5434">
        <v>2358.94</v>
      </c>
      <c r="AO5434">
        <v>1</v>
      </c>
      <c r="AP5434">
        <v>1E-4</v>
      </c>
      <c r="AQ5434">
        <v>1E-4</v>
      </c>
      <c r="AR5434">
        <v>1</v>
      </c>
      <c r="AS5434">
        <v>1</v>
      </c>
      <c r="AT5434">
        <v>0</v>
      </c>
      <c r="AU5434">
        <v>0</v>
      </c>
      <c r="AV5434">
        <v>1</v>
      </c>
      <c r="AW5434">
        <v>0</v>
      </c>
      <c r="AX5434" s="2">
        <v>40120</v>
      </c>
      <c r="AY5434">
        <v>742</v>
      </c>
      <c r="AZ5434">
        <v>1</v>
      </c>
      <c r="BA5434">
        <v>1E-4</v>
      </c>
      <c r="BB5434">
        <v>1E-4</v>
      </c>
      <c r="BC5434">
        <v>1E-4</v>
      </c>
      <c r="BD5434">
        <v>1E-4</v>
      </c>
      <c r="BE5434">
        <v>1E-4</v>
      </c>
      <c r="BF5434">
        <v>1E-4</v>
      </c>
      <c r="BG5434">
        <v>1E-4</v>
      </c>
      <c r="BH5434">
        <v>1E-4</v>
      </c>
      <c r="BI5434">
        <v>1E-4</v>
      </c>
      <c r="BJ5434">
        <v>1E-4</v>
      </c>
      <c r="BK5434">
        <v>1E-4</v>
      </c>
      <c r="BL5434">
        <v>1E-4</v>
      </c>
      <c r="BM5434">
        <v>1E-4</v>
      </c>
      <c r="BN5434">
        <v>1E-4</v>
      </c>
      <c r="BO5434">
        <v>1E-4</v>
      </c>
      <c r="BP5434" s="1" t="s">
        <v>277</v>
      </c>
      <c r="BQ5434">
        <v>1E-4</v>
      </c>
      <c r="BR5434" s="1" t="s">
        <v>277</v>
      </c>
      <c r="BT5434">
        <v>4</v>
      </c>
      <c r="BU5434">
        <v>1</v>
      </c>
      <c r="BV5434">
        <v>-0.171428571</v>
      </c>
      <c r="BW5434">
        <v>1E-4</v>
      </c>
      <c r="BX5434">
        <v>1E-4</v>
      </c>
      <c r="BY5434">
        <v>1E-4</v>
      </c>
      <c r="BZ5434">
        <v>1E-4</v>
      </c>
      <c r="CA5434">
        <v>1E-4</v>
      </c>
      <c r="CB5434">
        <v>19930.759999999998</v>
      </c>
      <c r="CC5434">
        <v>1E-4</v>
      </c>
      <c r="CD5434">
        <v>1E-4</v>
      </c>
      <c r="CE5434">
        <v>1E-4</v>
      </c>
      <c r="CF5434">
        <v>1E-4</v>
      </c>
      <c r="CG5434">
        <v>-1812.4742859999999</v>
      </c>
      <c r="CH5434">
        <v>1E-4</v>
      </c>
      <c r="CI5434">
        <v>1E-4</v>
      </c>
      <c r="CJ5434">
        <v>1E-4</v>
      </c>
      <c r="CK5434">
        <v>0</v>
      </c>
      <c r="CL5434">
        <v>1</v>
      </c>
      <c r="CM5434">
        <v>1E-4</v>
      </c>
      <c r="CN5434">
        <v>1E-4</v>
      </c>
      <c r="CO5434">
        <v>1E-4</v>
      </c>
      <c r="CP5434">
        <v>1</v>
      </c>
      <c r="CQ5434">
        <v>1E-4</v>
      </c>
      <c r="CR5434">
        <v>1E-4</v>
      </c>
      <c r="CS5434">
        <v>1E-4</v>
      </c>
      <c r="CT5434">
        <v>1E-4</v>
      </c>
      <c r="CU5434">
        <v>-100</v>
      </c>
      <c r="CV5434">
        <v>-100</v>
      </c>
      <c r="CW5434">
        <v>-100</v>
      </c>
      <c r="CX5434">
        <v>-100</v>
      </c>
      <c r="CY5434">
        <v>240</v>
      </c>
      <c r="CZ5434">
        <v>240</v>
      </c>
      <c r="DA5434">
        <v>1E-4</v>
      </c>
      <c r="DB5434">
        <v>1E-4</v>
      </c>
      <c r="DC5434">
        <v>19930.759999999998</v>
      </c>
      <c r="DD5434">
        <v>-100</v>
      </c>
      <c r="DE5434">
        <v>-100</v>
      </c>
      <c r="DF5434">
        <v>-100</v>
      </c>
      <c r="DG5434">
        <v>-100</v>
      </c>
      <c r="DH5434">
        <v>0</v>
      </c>
      <c r="DI5434">
        <v>0</v>
      </c>
      <c r="DJ5434">
        <v>1</v>
      </c>
      <c r="DK5434">
        <v>0</v>
      </c>
      <c r="DL5434">
        <v>1</v>
      </c>
      <c r="DM5434">
        <v>1</v>
      </c>
      <c r="DN5434">
        <v>0</v>
      </c>
      <c r="DO5434">
        <v>0</v>
      </c>
      <c r="DP5434">
        <v>0</v>
      </c>
      <c r="DQ5434">
        <v>1</v>
      </c>
      <c r="DR5434">
        <v>0</v>
      </c>
      <c r="DS5434">
        <v>0</v>
      </c>
      <c r="DT5434">
        <v>1</v>
      </c>
      <c r="DU5434">
        <v>2183.3333333</v>
      </c>
      <c r="DV5434">
        <v>1</v>
      </c>
      <c r="DW5434">
        <v>1998.1033333</v>
      </c>
      <c r="DX5434">
        <v>0.91516183210000002</v>
      </c>
      <c r="DY5434">
        <v>13100</v>
      </c>
      <c r="DZ5434">
        <v>39</v>
      </c>
      <c r="EA5434">
        <v>-100</v>
      </c>
      <c r="EB5434">
        <v>-100</v>
      </c>
      <c r="EC5434">
        <v>-100</v>
      </c>
      <c r="ED5434">
        <v>-100</v>
      </c>
      <c r="EE5434">
        <v>1E-4</v>
      </c>
      <c r="EF5434">
        <v>-100</v>
      </c>
      <c r="EG5434">
        <v>-100</v>
      </c>
      <c r="EH5434">
        <v>-100</v>
      </c>
      <c r="EI5434">
        <v>-100</v>
      </c>
      <c r="EJ5434">
        <v>1E-4</v>
      </c>
      <c r="EK5434">
        <v>-1812.4742859999999</v>
      </c>
      <c r="EL5434">
        <v>1E-4</v>
      </c>
      <c r="EM5434">
        <v>1E-4</v>
      </c>
      <c r="EN5434">
        <v>-1812.4742859999999</v>
      </c>
      <c r="EO5434">
        <v>1E-4</v>
      </c>
      <c r="EP5434">
        <v>-1812.4742859999999</v>
      </c>
      <c r="EQ5434">
        <v>-1122.857143</v>
      </c>
      <c r="ER5434">
        <v>-161.79714290000001</v>
      </c>
      <c r="ES5434">
        <v>5088.125</v>
      </c>
      <c r="ET5434" s="1" t="s">
        <v>294</v>
      </c>
      <c r="EU5434">
        <v>1E-4</v>
      </c>
      <c r="EV5434">
        <v>1E-4</v>
      </c>
      <c r="EW5434">
        <v>1E-4</v>
      </c>
      <c r="EX5434">
        <v>1E-4</v>
      </c>
      <c r="EY5434">
        <v>-100</v>
      </c>
      <c r="EZ5434">
        <v>-100</v>
      </c>
      <c r="FA5434">
        <v>-100</v>
      </c>
      <c r="FB5434">
        <v>-100</v>
      </c>
      <c r="FC5434">
        <v>-100</v>
      </c>
      <c r="FD5434">
        <v>1E-4</v>
      </c>
      <c r="FE5434">
        <v>1E-4</v>
      </c>
      <c r="FF5434">
        <v>1E-4</v>
      </c>
      <c r="FG5434">
        <v>1E-4</v>
      </c>
      <c r="FH5434">
        <v>1E-4</v>
      </c>
      <c r="FI5434">
        <v>1</v>
      </c>
      <c r="FJ5434">
        <v>2183.3333333</v>
      </c>
      <c r="FK5434">
        <v>2183.3333333</v>
      </c>
      <c r="FL5434">
        <v>1998.1033333</v>
      </c>
      <c r="FM5434">
        <v>4181.4366667000004</v>
      </c>
      <c r="FN5434">
        <v>1</v>
      </c>
      <c r="FO5434">
        <v>-1122.857143</v>
      </c>
      <c r="FP5434">
        <v>-161.79714290000001</v>
      </c>
      <c r="FQ5434">
        <v>1.0927029132999999</v>
      </c>
      <c r="FX5434">
        <v>19930.759999999998</v>
      </c>
      <c r="FY5434">
        <v>24779.279999999999</v>
      </c>
      <c r="FZ5434">
        <v>13819.38</v>
      </c>
      <c r="GA5434">
        <v>13819.38</v>
      </c>
      <c r="GB5434">
        <v>13819.38</v>
      </c>
      <c r="GC5434">
        <v>13819.38</v>
      </c>
      <c r="GU5434">
        <v>1E-4</v>
      </c>
      <c r="GV5434">
        <v>1E-4</v>
      </c>
      <c r="HC5434" s="2"/>
      <c r="HD5434">
        <v>-100</v>
      </c>
      <c r="HE5434">
        <v>-100</v>
      </c>
      <c r="HF5434">
        <v>-100</v>
      </c>
      <c r="HG5434">
        <v>-100</v>
      </c>
      <c r="HH5434">
        <v>-100</v>
      </c>
      <c r="HI5434">
        <v>1E-4</v>
      </c>
      <c r="HJ5434">
        <v>1E-4</v>
      </c>
      <c r="HK5434">
        <v>1E-4</v>
      </c>
      <c r="HL5434">
        <v>1E-4</v>
      </c>
      <c r="HM5434">
        <v>1E-4</v>
      </c>
      <c r="HN5434">
        <v>1E-4</v>
      </c>
      <c r="HO5434">
        <v>1E-4</v>
      </c>
      <c r="HR5434">
        <v>1E-4</v>
      </c>
      <c r="HS5434">
        <v>1E-4</v>
      </c>
      <c r="HT5434">
        <v>1E-4</v>
      </c>
      <c r="HU5434">
        <v>1E-4</v>
      </c>
      <c r="HV5434">
        <v>1E-4</v>
      </c>
      <c r="HW5434">
        <v>1E-4</v>
      </c>
      <c r="HX5434">
        <v>-100</v>
      </c>
      <c r="HY5434">
        <v>-100</v>
      </c>
      <c r="HZ5434">
        <v>-100</v>
      </c>
      <c r="IA5434">
        <v>1E-4</v>
      </c>
      <c r="IB5434">
        <v>1E-4</v>
      </c>
      <c r="IC5434">
        <v>1E-4</v>
      </c>
      <c r="ID5434">
        <v>1E-4</v>
      </c>
      <c r="IE5434">
        <v>1E-4</v>
      </c>
      <c r="IF5434">
        <v>1E-4</v>
      </c>
      <c r="IG5434">
        <v>1E-4</v>
      </c>
      <c r="JH5434" s="2"/>
      <c r="JI5434" s="1" t="s">
        <v>277</v>
      </c>
    </row>
    <row r="5435" spans="1:269" x14ac:dyDescent="0.25">
      <c r="A5435">
        <v>5434</v>
      </c>
      <c r="B5435">
        <v>1</v>
      </c>
      <c r="C5435">
        <v>56</v>
      </c>
      <c r="D5435">
        <v>0</v>
      </c>
      <c r="E5435" s="1" t="s">
        <v>270</v>
      </c>
      <c r="F5435" s="1" t="s">
        <v>271</v>
      </c>
      <c r="G5435">
        <v>1</v>
      </c>
      <c r="H5435" s="1" t="s">
        <v>272</v>
      </c>
      <c r="I5435">
        <v>0</v>
      </c>
      <c r="J5435" s="1" t="s">
        <v>291</v>
      </c>
      <c r="K5435" s="1" t="s">
        <v>288</v>
      </c>
      <c r="L5435">
        <v>0</v>
      </c>
      <c r="M5435" s="1" t="s">
        <v>275</v>
      </c>
      <c r="N5435">
        <v>10988.86</v>
      </c>
      <c r="O5435">
        <v>2</v>
      </c>
      <c r="P5435">
        <v>3</v>
      </c>
      <c r="Q5435">
        <v>1E-4</v>
      </c>
      <c r="R5435">
        <v>1E-4</v>
      </c>
      <c r="S5435">
        <v>1E-4</v>
      </c>
      <c r="T5435">
        <v>10761.04</v>
      </c>
      <c r="U5435">
        <v>1</v>
      </c>
      <c r="V5435">
        <v>1E-4</v>
      </c>
      <c r="W5435">
        <v>1E-4</v>
      </c>
      <c r="X5435">
        <v>1E-4</v>
      </c>
      <c r="Y5435">
        <v>1E-4</v>
      </c>
      <c r="Z5435">
        <v>1E-4</v>
      </c>
      <c r="AA5435">
        <v>1E-4</v>
      </c>
      <c r="AB5435">
        <v>1E-4</v>
      </c>
      <c r="AC5435">
        <v>1E-4</v>
      </c>
      <c r="AD5435">
        <v>1E-4</v>
      </c>
      <c r="AE5435">
        <v>1E-4</v>
      </c>
      <c r="AF5435">
        <v>1E-4</v>
      </c>
      <c r="AG5435">
        <v>1E-4</v>
      </c>
      <c r="AH5435">
        <v>227.82</v>
      </c>
      <c r="AI5435">
        <v>1</v>
      </c>
      <c r="AJ5435">
        <v>1E-4</v>
      </c>
      <c r="AK5435">
        <v>1E-4</v>
      </c>
      <c r="AL5435">
        <v>4</v>
      </c>
      <c r="AM5435">
        <v>1E-4</v>
      </c>
      <c r="AN5435">
        <v>1E-4</v>
      </c>
      <c r="AO5435">
        <v>1E-4</v>
      </c>
      <c r="AP5435">
        <v>1E-4</v>
      </c>
      <c r="AQ5435">
        <v>1E-4</v>
      </c>
      <c r="AR5435">
        <v>1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 s="2">
        <v>42647</v>
      </c>
      <c r="AY5435">
        <v>317</v>
      </c>
      <c r="AZ5435">
        <v>1E-4</v>
      </c>
      <c r="BA5435">
        <v>1</v>
      </c>
      <c r="BB5435">
        <v>1E-4</v>
      </c>
      <c r="BC5435">
        <v>1</v>
      </c>
      <c r="BD5435">
        <v>1E-4</v>
      </c>
      <c r="BE5435">
        <v>1E-4</v>
      </c>
      <c r="BF5435">
        <v>1E-4</v>
      </c>
      <c r="BG5435">
        <v>1E-4</v>
      </c>
      <c r="BH5435">
        <v>1E-4</v>
      </c>
      <c r="BI5435">
        <v>1E-4</v>
      </c>
      <c r="BJ5435">
        <v>1E-4</v>
      </c>
      <c r="BK5435">
        <v>1E-4</v>
      </c>
      <c r="BL5435">
        <v>1E-4</v>
      </c>
      <c r="BM5435">
        <v>1E-4</v>
      </c>
      <c r="BN5435">
        <v>1E-4</v>
      </c>
      <c r="BO5435">
        <v>1E-4</v>
      </c>
      <c r="BP5435" s="1" t="s">
        <v>277</v>
      </c>
      <c r="BQ5435">
        <v>1E-4</v>
      </c>
      <c r="BR5435" s="1" t="s">
        <v>277</v>
      </c>
      <c r="BT5435">
        <v>204</v>
      </c>
      <c r="BU5435">
        <v>1</v>
      </c>
      <c r="BV5435">
        <v>2.4571428571</v>
      </c>
      <c r="BW5435">
        <v>19741.998148999999</v>
      </c>
      <c r="BX5435">
        <v>19741.998148999999</v>
      </c>
      <c r="BY5435">
        <v>1E-4</v>
      </c>
      <c r="BZ5435">
        <v>1E-4</v>
      </c>
      <c r="CA5435">
        <v>1E-4</v>
      </c>
      <c r="CB5435">
        <v>10988.86</v>
      </c>
      <c r="CC5435">
        <v>1E-4</v>
      </c>
      <c r="CD5435">
        <v>1E-4</v>
      </c>
      <c r="CE5435">
        <v>1E-4</v>
      </c>
      <c r="CF5435">
        <v>1E-4</v>
      </c>
      <c r="CG5435">
        <v>1203.5965713999999</v>
      </c>
      <c r="CH5435">
        <v>1E-4</v>
      </c>
      <c r="CI5435">
        <v>1E-4</v>
      </c>
      <c r="CJ5435">
        <v>1E-4</v>
      </c>
      <c r="CK5435">
        <v>0</v>
      </c>
      <c r="CL5435">
        <v>2</v>
      </c>
      <c r="CM5435">
        <v>1E-4</v>
      </c>
      <c r="CN5435">
        <v>1</v>
      </c>
      <c r="CO5435">
        <v>1E-4</v>
      </c>
      <c r="CP5435">
        <v>1</v>
      </c>
      <c r="CQ5435">
        <v>1E-4</v>
      </c>
      <c r="CR5435">
        <v>1E-4</v>
      </c>
      <c r="CS5435">
        <v>1E-4</v>
      </c>
      <c r="CT5435">
        <v>1E-4</v>
      </c>
      <c r="CU5435">
        <v>-100</v>
      </c>
      <c r="CV5435">
        <v>-100</v>
      </c>
      <c r="CW5435">
        <v>268</v>
      </c>
      <c r="CX5435">
        <v>268</v>
      </c>
      <c r="CY5435">
        <v>61</v>
      </c>
      <c r="CZ5435">
        <v>61</v>
      </c>
      <c r="DA5435">
        <v>10761.04</v>
      </c>
      <c r="DB5435">
        <v>1E-4</v>
      </c>
      <c r="DC5435">
        <v>227.82</v>
      </c>
      <c r="DD5435">
        <v>-100</v>
      </c>
      <c r="DE5435">
        <v>-100</v>
      </c>
      <c r="DF5435">
        <v>-100</v>
      </c>
      <c r="DG5435">
        <v>-100</v>
      </c>
      <c r="DH5435">
        <v>0</v>
      </c>
      <c r="DI5435">
        <v>1</v>
      </c>
      <c r="DJ5435">
        <v>1</v>
      </c>
      <c r="DK5435">
        <v>0</v>
      </c>
      <c r="DL5435">
        <v>1</v>
      </c>
      <c r="DM5435">
        <v>1</v>
      </c>
      <c r="DN5435">
        <v>1</v>
      </c>
      <c r="DO5435">
        <v>0</v>
      </c>
      <c r="DP5435">
        <v>0</v>
      </c>
      <c r="DQ5435">
        <v>1</v>
      </c>
      <c r="DR5435">
        <v>0</v>
      </c>
      <c r="DS5435">
        <v>0</v>
      </c>
      <c r="DT5435">
        <v>19</v>
      </c>
      <c r="DU5435">
        <v>21112.355</v>
      </c>
      <c r="DV5435">
        <v>45</v>
      </c>
      <c r="DW5435">
        <v>20466.96</v>
      </c>
      <c r="DX5435">
        <v>0.96943045910000003</v>
      </c>
      <c r="DY5435">
        <v>8433.85</v>
      </c>
      <c r="DZ5435">
        <v>153</v>
      </c>
      <c r="EA5435">
        <v>-100</v>
      </c>
      <c r="EB5435">
        <v>-100</v>
      </c>
      <c r="EC5435">
        <v>-100</v>
      </c>
      <c r="ED5435">
        <v>-100</v>
      </c>
      <c r="EE5435">
        <v>1E-4</v>
      </c>
      <c r="EF5435">
        <v>-100</v>
      </c>
      <c r="EG5435">
        <v>-100</v>
      </c>
      <c r="EH5435">
        <v>0</v>
      </c>
      <c r="EI5435">
        <v>0</v>
      </c>
      <c r="EJ5435">
        <v>1215.0251429</v>
      </c>
      <c r="EK5435">
        <v>-11.42857143</v>
      </c>
      <c r="EL5435">
        <v>1215.0251429</v>
      </c>
      <c r="EM5435">
        <v>1E-4</v>
      </c>
      <c r="EN5435">
        <v>-11.42857143</v>
      </c>
      <c r="EO5435">
        <v>1E-4</v>
      </c>
      <c r="EP5435">
        <v>1203.5965713999999</v>
      </c>
      <c r="EQ5435">
        <v>1584.2539999999999</v>
      </c>
      <c r="ER5435">
        <v>-1805.747429</v>
      </c>
      <c r="ES5435">
        <v>108414.3</v>
      </c>
      <c r="ET5435" s="1" t="s">
        <v>278</v>
      </c>
      <c r="EU5435">
        <v>1E-4</v>
      </c>
      <c r="EV5435">
        <v>1E-4</v>
      </c>
      <c r="EW5435">
        <v>1E-4</v>
      </c>
      <c r="EX5435">
        <v>1E-4</v>
      </c>
      <c r="EY5435">
        <v>-100</v>
      </c>
      <c r="EZ5435">
        <v>-100</v>
      </c>
      <c r="FA5435">
        <v>-100</v>
      </c>
      <c r="FB5435">
        <v>-100</v>
      </c>
      <c r="FC5435">
        <v>-100</v>
      </c>
      <c r="FD5435">
        <v>1E-4</v>
      </c>
      <c r="FE5435">
        <v>1E-4</v>
      </c>
      <c r="FF5435">
        <v>1E-4</v>
      </c>
      <c r="FG5435">
        <v>1E-4</v>
      </c>
      <c r="FH5435">
        <v>1E-4</v>
      </c>
      <c r="FI5435">
        <v>8</v>
      </c>
      <c r="FJ5435">
        <v>5698.7733332999996</v>
      </c>
      <c r="FK5435">
        <v>21112.355</v>
      </c>
      <c r="FL5435">
        <v>20466.96</v>
      </c>
      <c r="FM5435">
        <v>41579.315000000002</v>
      </c>
      <c r="FN5435">
        <v>63</v>
      </c>
      <c r="FO5435">
        <v>1584.2539999999999</v>
      </c>
      <c r="FP5435">
        <v>-1805.747429</v>
      </c>
      <c r="FQ5435">
        <v>1.0315335056999999</v>
      </c>
      <c r="FR5435">
        <v>10761.04</v>
      </c>
      <c r="FS5435">
        <v>21813.279999999999</v>
      </c>
      <c r="FT5435">
        <v>20925.88</v>
      </c>
      <c r="FU5435">
        <v>19080.849999999999</v>
      </c>
      <c r="FV5435">
        <v>22515.25</v>
      </c>
      <c r="FW5435">
        <v>19214.04</v>
      </c>
      <c r="FX5435">
        <v>227.82</v>
      </c>
      <c r="FY5435">
        <v>227.82</v>
      </c>
      <c r="FZ5435">
        <v>227.82</v>
      </c>
      <c r="GA5435">
        <v>227.82</v>
      </c>
      <c r="GB5435">
        <v>177.82</v>
      </c>
      <c r="GC5435">
        <v>177.82</v>
      </c>
      <c r="GU5435">
        <v>1E-4</v>
      </c>
      <c r="GV5435">
        <v>1E-4</v>
      </c>
      <c r="HC5435" s="2"/>
      <c r="HD5435">
        <v>-100</v>
      </c>
      <c r="HE5435">
        <v>-100</v>
      </c>
      <c r="HF5435">
        <v>-100</v>
      </c>
      <c r="HG5435">
        <v>-100</v>
      </c>
      <c r="HH5435">
        <v>-100</v>
      </c>
      <c r="HI5435">
        <v>1E-4</v>
      </c>
      <c r="HJ5435">
        <v>1E-4</v>
      </c>
      <c r="HK5435">
        <v>1E-4</v>
      </c>
      <c r="HL5435">
        <v>1E-4</v>
      </c>
      <c r="HM5435">
        <v>1E-4</v>
      </c>
      <c r="HN5435">
        <v>1E-4</v>
      </c>
      <c r="HO5435">
        <v>1E-4</v>
      </c>
      <c r="HR5435">
        <v>1E-4</v>
      </c>
      <c r="HS5435">
        <v>1E-4</v>
      </c>
      <c r="HT5435">
        <v>1E-4</v>
      </c>
      <c r="HU5435">
        <v>1E-4</v>
      </c>
      <c r="HV5435">
        <v>1E-4</v>
      </c>
      <c r="HW5435">
        <v>1E-4</v>
      </c>
      <c r="HX5435">
        <v>-100</v>
      </c>
      <c r="HY5435">
        <v>-100</v>
      </c>
      <c r="HZ5435">
        <v>-100</v>
      </c>
      <c r="IA5435">
        <v>1E-4</v>
      </c>
      <c r="IB5435">
        <v>1E-4</v>
      </c>
      <c r="IC5435">
        <v>1E-4</v>
      </c>
      <c r="ID5435">
        <v>1E-4</v>
      </c>
      <c r="IE5435">
        <v>1E-4</v>
      </c>
      <c r="IF5435">
        <v>1E-4</v>
      </c>
      <c r="IG5435">
        <v>1E-4</v>
      </c>
      <c r="JH5435" s="2"/>
      <c r="JI5435" s="1" t="s">
        <v>277</v>
      </c>
    </row>
    <row r="5436" spans="1:269" x14ac:dyDescent="0.25">
      <c r="A5436">
        <v>5435</v>
      </c>
      <c r="B5436">
        <v>1</v>
      </c>
      <c r="C5436">
        <v>41</v>
      </c>
      <c r="D5436">
        <v>0</v>
      </c>
      <c r="E5436" s="1" t="s">
        <v>270</v>
      </c>
      <c r="F5436" s="1" t="s">
        <v>285</v>
      </c>
      <c r="G5436">
        <v>0</v>
      </c>
      <c r="H5436" s="1" t="s">
        <v>272</v>
      </c>
      <c r="I5436">
        <v>0</v>
      </c>
      <c r="J5436" s="1" t="s">
        <v>286</v>
      </c>
      <c r="K5436" s="1" t="s">
        <v>274</v>
      </c>
      <c r="L5436">
        <v>0</v>
      </c>
      <c r="M5436" s="1" t="s">
        <v>275</v>
      </c>
      <c r="N5436">
        <v>2594.9699999999998</v>
      </c>
      <c r="O5436">
        <v>1</v>
      </c>
      <c r="P5436">
        <v>3</v>
      </c>
      <c r="Q5436">
        <v>1E-4</v>
      </c>
      <c r="R5436">
        <v>1E-4</v>
      </c>
      <c r="S5436">
        <v>1E-4</v>
      </c>
      <c r="T5436">
        <v>1E-4</v>
      </c>
      <c r="U5436">
        <v>1E-4</v>
      </c>
      <c r="V5436">
        <v>1E-4</v>
      </c>
      <c r="W5436">
        <v>1E-4</v>
      </c>
      <c r="X5436">
        <v>1E-4</v>
      </c>
      <c r="Y5436">
        <v>1E-4</v>
      </c>
      <c r="Z5436">
        <v>1E-4</v>
      </c>
      <c r="AA5436">
        <v>1E-4</v>
      </c>
      <c r="AB5436">
        <v>1E-4</v>
      </c>
      <c r="AC5436">
        <v>1E-4</v>
      </c>
      <c r="AD5436">
        <v>1E-4</v>
      </c>
      <c r="AE5436">
        <v>1E-4</v>
      </c>
      <c r="AF5436">
        <v>1E-4</v>
      </c>
      <c r="AG5436">
        <v>1E-4</v>
      </c>
      <c r="AH5436">
        <v>2594.9699999999998</v>
      </c>
      <c r="AI5436">
        <v>1</v>
      </c>
      <c r="AJ5436">
        <v>1E-4</v>
      </c>
      <c r="AK5436">
        <v>1E-4</v>
      </c>
      <c r="AL5436">
        <v>4</v>
      </c>
      <c r="AM5436">
        <v>1E-4</v>
      </c>
      <c r="AN5436">
        <v>1E-4</v>
      </c>
      <c r="AO5436">
        <v>1E-4</v>
      </c>
      <c r="AP5436">
        <v>223.97</v>
      </c>
      <c r="AQ5436">
        <v>1</v>
      </c>
      <c r="AR5436">
        <v>1</v>
      </c>
      <c r="AS5436">
        <v>0</v>
      </c>
      <c r="AT5436">
        <v>0</v>
      </c>
      <c r="AU5436">
        <v>0</v>
      </c>
      <c r="AV5436">
        <v>0</v>
      </c>
      <c r="AW5436">
        <v>1</v>
      </c>
      <c r="AX5436" s="2">
        <v>44448</v>
      </c>
      <c r="AY5436">
        <v>265</v>
      </c>
      <c r="AZ5436">
        <v>1E-4</v>
      </c>
      <c r="BA5436">
        <v>1</v>
      </c>
      <c r="BB5436">
        <v>1E-4</v>
      </c>
      <c r="BC5436">
        <v>1</v>
      </c>
      <c r="BD5436">
        <v>1E-4</v>
      </c>
      <c r="BE5436">
        <v>1E-4</v>
      </c>
      <c r="BF5436">
        <v>1E-4</v>
      </c>
      <c r="BG5436">
        <v>1E-4</v>
      </c>
      <c r="BH5436">
        <v>1E-4</v>
      </c>
      <c r="BI5436">
        <v>1E-4</v>
      </c>
      <c r="BJ5436">
        <v>1E-4</v>
      </c>
      <c r="BK5436">
        <v>1E-4</v>
      </c>
      <c r="BL5436">
        <v>1E-4</v>
      </c>
      <c r="BM5436">
        <v>1E-4</v>
      </c>
      <c r="BN5436">
        <v>1E-4</v>
      </c>
      <c r="BO5436">
        <v>1E-4</v>
      </c>
      <c r="BP5436" s="1" t="s">
        <v>277</v>
      </c>
      <c r="BQ5436">
        <v>0</v>
      </c>
      <c r="BR5436" s="1" t="s">
        <v>277</v>
      </c>
      <c r="BT5436">
        <v>5</v>
      </c>
      <c r="BU5436">
        <v>1</v>
      </c>
      <c r="BV5436">
        <v>-0.71428571399999996</v>
      </c>
      <c r="BW5436">
        <v>1E-4</v>
      </c>
      <c r="BX5436">
        <v>1E-4</v>
      </c>
      <c r="BY5436">
        <v>1E-4</v>
      </c>
      <c r="BZ5436">
        <v>223.97</v>
      </c>
      <c r="CA5436">
        <v>18.856666666999999</v>
      </c>
      <c r="CB5436">
        <v>2594.9699999999998</v>
      </c>
      <c r="CC5436">
        <v>1E-4</v>
      </c>
      <c r="CD5436">
        <v>1E-4</v>
      </c>
      <c r="CE5436">
        <v>1E-4</v>
      </c>
      <c r="CF5436">
        <v>1E-4</v>
      </c>
      <c r="CG5436">
        <v>-205.05028569999999</v>
      </c>
      <c r="CH5436">
        <v>1E-4</v>
      </c>
      <c r="CI5436">
        <v>1E-4</v>
      </c>
      <c r="CJ5436">
        <v>1E-4</v>
      </c>
      <c r="CK5436">
        <v>0</v>
      </c>
      <c r="CL5436">
        <v>1E-4</v>
      </c>
      <c r="CM5436">
        <v>1</v>
      </c>
      <c r="CN5436">
        <v>1E-4</v>
      </c>
      <c r="CO5436">
        <v>1E-4</v>
      </c>
      <c r="CP5436">
        <v>1E-4</v>
      </c>
      <c r="CQ5436">
        <v>1</v>
      </c>
      <c r="CR5436">
        <v>1E-4</v>
      </c>
      <c r="CS5436">
        <v>1E-4</v>
      </c>
      <c r="CT5436">
        <v>1E-4</v>
      </c>
      <c r="CU5436">
        <v>-100</v>
      </c>
      <c r="CV5436">
        <v>-100</v>
      </c>
      <c r="CW5436">
        <v>-100</v>
      </c>
      <c r="CX5436">
        <v>-100</v>
      </c>
      <c r="CY5436">
        <v>265</v>
      </c>
      <c r="CZ5436">
        <v>265</v>
      </c>
      <c r="DA5436">
        <v>1E-4</v>
      </c>
      <c r="DB5436">
        <v>1E-4</v>
      </c>
      <c r="DC5436">
        <v>-100</v>
      </c>
      <c r="DD5436">
        <v>2594.9699999999998</v>
      </c>
      <c r="DE5436">
        <v>-100</v>
      </c>
      <c r="DF5436">
        <v>-100</v>
      </c>
      <c r="DG5436">
        <v>-100</v>
      </c>
      <c r="DH5436">
        <v>0</v>
      </c>
      <c r="DI5436">
        <v>0</v>
      </c>
      <c r="DJ5436">
        <v>1</v>
      </c>
      <c r="DK5436">
        <v>0</v>
      </c>
      <c r="DL5436">
        <v>0</v>
      </c>
      <c r="DM5436">
        <v>1</v>
      </c>
      <c r="DN5436">
        <v>0</v>
      </c>
      <c r="DO5436">
        <v>0</v>
      </c>
      <c r="DP5436">
        <v>1</v>
      </c>
      <c r="DQ5436">
        <v>0</v>
      </c>
      <c r="DR5436">
        <v>1</v>
      </c>
      <c r="DS5436">
        <v>0</v>
      </c>
      <c r="DT5436">
        <v>2</v>
      </c>
      <c r="DU5436">
        <v>631.34833332999995</v>
      </c>
      <c r="DV5436">
        <v>2</v>
      </c>
      <c r="DW5436">
        <v>395.57666667000001</v>
      </c>
      <c r="DX5436">
        <v>0.62655850310000005</v>
      </c>
      <c r="DY5436">
        <v>607.82000000000005</v>
      </c>
      <c r="DZ5436">
        <v>139</v>
      </c>
      <c r="EA5436">
        <v>-100</v>
      </c>
      <c r="EB5436">
        <v>-100</v>
      </c>
      <c r="EC5436">
        <v>-100</v>
      </c>
      <c r="ED5436">
        <v>-100</v>
      </c>
      <c r="EE5436">
        <v>1E-4</v>
      </c>
      <c r="EF5436">
        <v>-100</v>
      </c>
      <c r="EG5436">
        <v>-100</v>
      </c>
      <c r="EH5436">
        <v>-100</v>
      </c>
      <c r="EI5436">
        <v>-100</v>
      </c>
      <c r="EJ5436">
        <v>1E-4</v>
      </c>
      <c r="EK5436">
        <v>-205.05028569999999</v>
      </c>
      <c r="EL5436">
        <v>1E-4</v>
      </c>
      <c r="EM5436">
        <v>1E-4</v>
      </c>
      <c r="EN5436">
        <v>1E-4</v>
      </c>
      <c r="EO5436">
        <v>-205.05028569999999</v>
      </c>
      <c r="EP5436">
        <v>-205.05028569999999</v>
      </c>
      <c r="EQ5436">
        <v>-28.01114286</v>
      </c>
      <c r="ER5436">
        <v>-8.4542857139999992</v>
      </c>
      <c r="ES5436">
        <v>5088.125</v>
      </c>
      <c r="ET5436" s="1" t="s">
        <v>278</v>
      </c>
      <c r="EU5436">
        <v>1E-4</v>
      </c>
      <c r="EV5436">
        <v>1E-4</v>
      </c>
      <c r="EW5436">
        <v>1E-4</v>
      </c>
      <c r="EX5436">
        <v>1E-4</v>
      </c>
      <c r="EY5436">
        <v>-100</v>
      </c>
      <c r="EZ5436">
        <v>-100</v>
      </c>
      <c r="FA5436">
        <v>-100</v>
      </c>
      <c r="FB5436">
        <v>-100</v>
      </c>
      <c r="FC5436">
        <v>-100</v>
      </c>
      <c r="FD5436">
        <v>1E-4</v>
      </c>
      <c r="FE5436">
        <v>1E-4</v>
      </c>
      <c r="FF5436">
        <v>1E-4</v>
      </c>
      <c r="FG5436">
        <v>1E-4</v>
      </c>
      <c r="FH5436">
        <v>1E-4</v>
      </c>
      <c r="FI5436">
        <v>6</v>
      </c>
      <c r="FJ5436">
        <v>598.01499999999999</v>
      </c>
      <c r="FK5436">
        <v>631.34833332999995</v>
      </c>
      <c r="FL5436">
        <v>395.57666667000001</v>
      </c>
      <c r="FM5436">
        <v>1026.925</v>
      </c>
      <c r="FN5436">
        <v>4</v>
      </c>
      <c r="FO5436">
        <v>-28.01114286</v>
      </c>
      <c r="FP5436">
        <v>-8.4542857139999992</v>
      </c>
      <c r="FQ5436">
        <v>1.5960201562</v>
      </c>
      <c r="FX5436">
        <v>2594.9699999999998</v>
      </c>
      <c r="FY5436">
        <v>2226.7600000000002</v>
      </c>
      <c r="FZ5436">
        <v>2130.94</v>
      </c>
      <c r="GA5436">
        <v>1542.73</v>
      </c>
      <c r="GB5436">
        <v>1575.71</v>
      </c>
      <c r="GC5436">
        <v>1667.89</v>
      </c>
      <c r="GR5436">
        <v>1</v>
      </c>
      <c r="GS5436">
        <v>223.97</v>
      </c>
      <c r="GU5436">
        <v>1E-4</v>
      </c>
      <c r="GV5436">
        <v>1E-4</v>
      </c>
      <c r="HB5436">
        <v>0</v>
      </c>
      <c r="HC5436" s="2"/>
      <c r="HD5436">
        <v>-100</v>
      </c>
      <c r="HE5436">
        <v>-100</v>
      </c>
      <c r="HF5436">
        <v>-100</v>
      </c>
      <c r="HG5436">
        <v>-100</v>
      </c>
      <c r="HH5436">
        <v>-100</v>
      </c>
      <c r="HI5436">
        <v>1E-4</v>
      </c>
      <c r="HJ5436">
        <v>1E-4</v>
      </c>
      <c r="HK5436">
        <v>1E-4</v>
      </c>
      <c r="HL5436">
        <v>1E-4</v>
      </c>
      <c r="HM5436">
        <v>1E-4</v>
      </c>
      <c r="HN5436">
        <v>1E-4</v>
      </c>
      <c r="HO5436">
        <v>1E-4</v>
      </c>
      <c r="HR5436">
        <v>1E-4</v>
      </c>
      <c r="HS5436">
        <v>1E-4</v>
      </c>
      <c r="HT5436">
        <v>1E-4</v>
      </c>
      <c r="HU5436">
        <v>1E-4</v>
      </c>
      <c r="HV5436">
        <v>1E-4</v>
      </c>
      <c r="HW5436">
        <v>1E-4</v>
      </c>
      <c r="HX5436">
        <v>-100</v>
      </c>
      <c r="HY5436">
        <v>-100</v>
      </c>
      <c r="HZ5436">
        <v>-100</v>
      </c>
      <c r="IA5436">
        <v>1E-4</v>
      </c>
      <c r="IB5436">
        <v>1E-4</v>
      </c>
      <c r="IC5436">
        <v>1E-4</v>
      </c>
      <c r="ID5436">
        <v>1E-4</v>
      </c>
      <c r="IE5436">
        <v>1E-4</v>
      </c>
      <c r="IF5436">
        <v>1E-4</v>
      </c>
      <c r="IG5436">
        <v>1E-4</v>
      </c>
      <c r="JH5436" s="2"/>
      <c r="JI5436" s="1" t="s">
        <v>277</v>
      </c>
    </row>
    <row r="5437" spans="1:269" x14ac:dyDescent="0.25">
      <c r="A5437">
        <v>5436</v>
      </c>
      <c r="B5437">
        <v>1</v>
      </c>
      <c r="C5437">
        <v>59</v>
      </c>
      <c r="D5437">
        <v>0</v>
      </c>
      <c r="E5437" s="1" t="s">
        <v>270</v>
      </c>
      <c r="F5437" s="1" t="s">
        <v>285</v>
      </c>
      <c r="G5437">
        <v>0</v>
      </c>
      <c r="H5437" s="1" t="s">
        <v>272</v>
      </c>
      <c r="I5437">
        <v>0</v>
      </c>
      <c r="J5437" s="1" t="s">
        <v>291</v>
      </c>
      <c r="K5437" s="1" t="s">
        <v>288</v>
      </c>
      <c r="L5437">
        <v>0</v>
      </c>
      <c r="M5437" s="1" t="s">
        <v>275</v>
      </c>
      <c r="N5437">
        <v>221.2</v>
      </c>
      <c r="O5437">
        <v>1</v>
      </c>
      <c r="P5437">
        <v>2</v>
      </c>
      <c r="Q5437">
        <v>1E-4</v>
      </c>
      <c r="R5437">
        <v>1E-4</v>
      </c>
      <c r="S5437">
        <v>1E-4</v>
      </c>
      <c r="T5437">
        <v>1E-4</v>
      </c>
      <c r="U5437">
        <v>1E-4</v>
      </c>
      <c r="V5437">
        <v>1E-4</v>
      </c>
      <c r="W5437">
        <v>1E-4</v>
      </c>
      <c r="X5437">
        <v>1E-4</v>
      </c>
      <c r="Y5437">
        <v>1E-4</v>
      </c>
      <c r="Z5437">
        <v>1E-4</v>
      </c>
      <c r="AA5437">
        <v>1E-4</v>
      </c>
      <c r="AB5437">
        <v>1E-4</v>
      </c>
      <c r="AC5437">
        <v>1E-4</v>
      </c>
      <c r="AD5437">
        <v>1E-4</v>
      </c>
      <c r="AE5437">
        <v>1E-4</v>
      </c>
      <c r="AF5437">
        <v>1E-4</v>
      </c>
      <c r="AG5437">
        <v>1E-4</v>
      </c>
      <c r="AH5437">
        <v>221.2</v>
      </c>
      <c r="AI5437">
        <v>1</v>
      </c>
      <c r="AJ5437">
        <v>1E-4</v>
      </c>
      <c r="AK5437">
        <v>1E-4</v>
      </c>
      <c r="AL5437">
        <v>3</v>
      </c>
      <c r="AM5437">
        <v>1E-4</v>
      </c>
      <c r="AN5437">
        <v>1E-4</v>
      </c>
      <c r="AO5437">
        <v>1E-4</v>
      </c>
      <c r="AP5437">
        <v>208.8</v>
      </c>
      <c r="AQ5437">
        <v>1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1</v>
      </c>
      <c r="AX5437" s="2">
        <v>44485</v>
      </c>
      <c r="AY5437">
        <v>382</v>
      </c>
      <c r="AZ5437">
        <v>1E-4</v>
      </c>
      <c r="BA5437">
        <v>1E-4</v>
      </c>
      <c r="BB5437">
        <v>1E-4</v>
      </c>
      <c r="BC5437">
        <v>1E-4</v>
      </c>
      <c r="BD5437">
        <v>1E-4</v>
      </c>
      <c r="BE5437">
        <v>1E-4</v>
      </c>
      <c r="BF5437">
        <v>1E-4</v>
      </c>
      <c r="BG5437">
        <v>1E-4</v>
      </c>
      <c r="BH5437">
        <v>1E-4</v>
      </c>
      <c r="BI5437">
        <v>1E-4</v>
      </c>
      <c r="BJ5437">
        <v>1E-4</v>
      </c>
      <c r="BK5437">
        <v>1E-4</v>
      </c>
      <c r="BL5437">
        <v>1E-4</v>
      </c>
      <c r="BM5437">
        <v>1E-4</v>
      </c>
      <c r="BN5437">
        <v>1E-4</v>
      </c>
      <c r="BO5437">
        <v>1E-4</v>
      </c>
      <c r="BP5437" s="1" t="s">
        <v>277</v>
      </c>
      <c r="BQ5437">
        <v>0</v>
      </c>
      <c r="BR5437" s="1" t="s">
        <v>277</v>
      </c>
      <c r="BT5437">
        <v>1E-4</v>
      </c>
      <c r="BU5437">
        <v>0</v>
      </c>
      <c r="BV5437">
        <v>1E-4</v>
      </c>
      <c r="BW5437">
        <v>1E-4</v>
      </c>
      <c r="BX5437">
        <v>1E-4</v>
      </c>
      <c r="BY5437">
        <v>1E-4</v>
      </c>
      <c r="BZ5437">
        <v>208.8</v>
      </c>
      <c r="CA5437">
        <v>17.399999999999999</v>
      </c>
      <c r="CB5437">
        <v>221.2</v>
      </c>
      <c r="CC5437">
        <v>1E-4</v>
      </c>
      <c r="CD5437">
        <v>1E-4</v>
      </c>
      <c r="CE5437">
        <v>1E-4</v>
      </c>
      <c r="CF5437">
        <v>1E-4</v>
      </c>
      <c r="CG5437">
        <v>-131.9685714</v>
      </c>
      <c r="CH5437">
        <v>1E-4</v>
      </c>
      <c r="CI5437">
        <v>1E-4</v>
      </c>
      <c r="CJ5437">
        <v>1E-4</v>
      </c>
      <c r="CK5437">
        <v>0</v>
      </c>
      <c r="CL5437">
        <v>1</v>
      </c>
      <c r="CM5437">
        <v>1E-4</v>
      </c>
      <c r="CN5437">
        <v>1E-4</v>
      </c>
      <c r="CO5437">
        <v>1E-4</v>
      </c>
      <c r="CP5437">
        <v>1</v>
      </c>
      <c r="CQ5437">
        <v>1E-4</v>
      </c>
      <c r="CR5437">
        <v>1E-4</v>
      </c>
      <c r="CS5437">
        <v>1E-4</v>
      </c>
      <c r="CT5437">
        <v>1E-4</v>
      </c>
      <c r="CU5437">
        <v>-100</v>
      </c>
      <c r="CV5437">
        <v>-100</v>
      </c>
      <c r="CW5437">
        <v>-100</v>
      </c>
      <c r="CX5437">
        <v>-100</v>
      </c>
      <c r="CY5437">
        <v>100</v>
      </c>
      <c r="CZ5437">
        <v>100</v>
      </c>
      <c r="DA5437">
        <v>1E-4</v>
      </c>
      <c r="DB5437">
        <v>1E-4</v>
      </c>
      <c r="DC5437">
        <v>221.2</v>
      </c>
      <c r="DD5437">
        <v>-100</v>
      </c>
      <c r="DE5437">
        <v>-100</v>
      </c>
      <c r="DF5437">
        <v>-100</v>
      </c>
      <c r="DG5437">
        <v>-100</v>
      </c>
      <c r="DH5437">
        <v>0</v>
      </c>
      <c r="DI5437">
        <v>0</v>
      </c>
      <c r="DJ5437">
        <v>1</v>
      </c>
      <c r="DK5437">
        <v>0</v>
      </c>
      <c r="DL5437">
        <v>1</v>
      </c>
      <c r="DM5437">
        <v>1</v>
      </c>
      <c r="DN5437">
        <v>0</v>
      </c>
      <c r="DO5437">
        <v>0</v>
      </c>
      <c r="DP5437">
        <v>0</v>
      </c>
      <c r="DQ5437">
        <v>1</v>
      </c>
      <c r="DR5437">
        <v>0</v>
      </c>
      <c r="DS5437">
        <v>0</v>
      </c>
      <c r="DT5437">
        <v>13</v>
      </c>
      <c r="DU5437">
        <v>6736.5333332999999</v>
      </c>
      <c r="DV5437">
        <v>7</v>
      </c>
      <c r="DW5437">
        <v>7025</v>
      </c>
      <c r="DX5437">
        <v>1.0428212335</v>
      </c>
      <c r="DY5437">
        <v>3475.3</v>
      </c>
      <c r="DZ5437">
        <v>172</v>
      </c>
      <c r="EA5437">
        <v>-100</v>
      </c>
      <c r="EB5437">
        <v>-100</v>
      </c>
      <c r="EC5437">
        <v>-100</v>
      </c>
      <c r="ED5437">
        <v>-100</v>
      </c>
      <c r="EE5437">
        <v>1E-4</v>
      </c>
      <c r="EF5437">
        <v>-100</v>
      </c>
      <c r="EG5437">
        <v>-100</v>
      </c>
      <c r="EH5437">
        <v>-100</v>
      </c>
      <c r="EI5437">
        <v>-100</v>
      </c>
      <c r="EJ5437">
        <v>1E-4</v>
      </c>
      <c r="EK5437">
        <v>-131.9685714</v>
      </c>
      <c r="EL5437">
        <v>1E-4</v>
      </c>
      <c r="EM5437">
        <v>1E-4</v>
      </c>
      <c r="EN5437">
        <v>-131.9685714</v>
      </c>
      <c r="EO5437">
        <v>1E-4</v>
      </c>
      <c r="EP5437">
        <v>-131.9685714</v>
      </c>
      <c r="EQ5437">
        <v>350.76</v>
      </c>
      <c r="ER5437">
        <v>315.71428571000001</v>
      </c>
      <c r="ES5437">
        <v>5088.125</v>
      </c>
      <c r="ET5437" s="1" t="s">
        <v>278</v>
      </c>
      <c r="EU5437">
        <v>1E-4</v>
      </c>
      <c r="EV5437">
        <v>1E-4</v>
      </c>
      <c r="EW5437">
        <v>1E-4</v>
      </c>
      <c r="EX5437">
        <v>1E-4</v>
      </c>
      <c r="EY5437">
        <v>-100</v>
      </c>
      <c r="EZ5437">
        <v>-100</v>
      </c>
      <c r="FA5437">
        <v>-100</v>
      </c>
      <c r="FB5437">
        <v>-100</v>
      </c>
      <c r="FC5437">
        <v>-100</v>
      </c>
      <c r="FD5437">
        <v>1E-4</v>
      </c>
      <c r="FE5437">
        <v>1E-4</v>
      </c>
      <c r="FF5437">
        <v>1E-4</v>
      </c>
      <c r="FG5437">
        <v>1E-4</v>
      </c>
      <c r="FH5437">
        <v>1E-4</v>
      </c>
      <c r="FI5437">
        <v>4</v>
      </c>
      <c r="FJ5437">
        <v>1422.6833333</v>
      </c>
      <c r="FK5437">
        <v>6736.5333332999999</v>
      </c>
      <c r="FL5437">
        <v>7025</v>
      </c>
      <c r="FM5437">
        <v>13761.533332999999</v>
      </c>
      <c r="FN5437">
        <v>19</v>
      </c>
      <c r="FO5437">
        <v>350.76</v>
      </c>
      <c r="FP5437">
        <v>315.71428571000001</v>
      </c>
      <c r="FQ5437">
        <v>0.95893712929999997</v>
      </c>
      <c r="FX5437">
        <v>221.2</v>
      </c>
      <c r="FY5437">
        <v>1224.3</v>
      </c>
      <c r="FZ5437">
        <v>2787.8</v>
      </c>
      <c r="GA5437">
        <v>1843</v>
      </c>
      <c r="GB5437">
        <v>25.6</v>
      </c>
      <c r="GC5437">
        <v>205.6</v>
      </c>
      <c r="GP5437">
        <v>1</v>
      </c>
      <c r="GQ5437">
        <v>208.8</v>
      </c>
      <c r="GU5437">
        <v>1E-4</v>
      </c>
      <c r="GV5437">
        <v>1E-4</v>
      </c>
      <c r="HB5437">
        <v>0</v>
      </c>
      <c r="HC5437" s="2"/>
      <c r="HD5437">
        <v>-100</v>
      </c>
      <c r="HE5437">
        <v>-100</v>
      </c>
      <c r="HF5437">
        <v>-100</v>
      </c>
      <c r="HG5437">
        <v>-100</v>
      </c>
      <c r="HH5437">
        <v>-100</v>
      </c>
      <c r="HI5437">
        <v>1E-4</v>
      </c>
      <c r="HJ5437">
        <v>1E-4</v>
      </c>
      <c r="HK5437">
        <v>1E-4</v>
      </c>
      <c r="HL5437">
        <v>1E-4</v>
      </c>
      <c r="HM5437">
        <v>1E-4</v>
      </c>
      <c r="HN5437">
        <v>1E-4</v>
      </c>
      <c r="HO5437">
        <v>1E-4</v>
      </c>
      <c r="HR5437">
        <v>1E-4</v>
      </c>
      <c r="HS5437">
        <v>1E-4</v>
      </c>
      <c r="HT5437">
        <v>1E-4</v>
      </c>
      <c r="HU5437">
        <v>1E-4</v>
      </c>
      <c r="HV5437">
        <v>1E-4</v>
      </c>
      <c r="HW5437">
        <v>1E-4</v>
      </c>
      <c r="HX5437">
        <v>-100</v>
      </c>
      <c r="HY5437">
        <v>-100</v>
      </c>
      <c r="HZ5437">
        <v>-100</v>
      </c>
      <c r="IA5437">
        <v>1E-4</v>
      </c>
      <c r="IB5437">
        <v>1E-4</v>
      </c>
      <c r="IC5437">
        <v>1E-4</v>
      </c>
      <c r="ID5437">
        <v>1E-4</v>
      </c>
      <c r="IE5437">
        <v>1E-4</v>
      </c>
      <c r="IF5437">
        <v>1E-4</v>
      </c>
      <c r="IG5437">
        <v>1E-4</v>
      </c>
      <c r="JH5437" s="2"/>
      <c r="JI5437" s="1" t="s">
        <v>277</v>
      </c>
    </row>
    <row r="5438" spans="1:269" x14ac:dyDescent="0.25">
      <c r="A5438">
        <v>5437</v>
      </c>
      <c r="B5438">
        <v>1</v>
      </c>
      <c r="C5438">
        <v>49</v>
      </c>
      <c r="D5438">
        <v>0</v>
      </c>
      <c r="E5438" s="1" t="s">
        <v>270</v>
      </c>
      <c r="F5438" s="1" t="s">
        <v>285</v>
      </c>
      <c r="G5438">
        <v>0</v>
      </c>
      <c r="H5438" s="1" t="s">
        <v>272</v>
      </c>
      <c r="I5438">
        <v>0</v>
      </c>
      <c r="J5438" s="1" t="s">
        <v>289</v>
      </c>
      <c r="K5438" s="1" t="s">
        <v>290</v>
      </c>
      <c r="L5438">
        <v>1789.65</v>
      </c>
      <c r="M5438" s="1" t="s">
        <v>275</v>
      </c>
      <c r="N5438">
        <v>221.47</v>
      </c>
      <c r="O5438">
        <v>1</v>
      </c>
      <c r="P5438">
        <v>4</v>
      </c>
      <c r="Q5438">
        <v>1E-4</v>
      </c>
      <c r="R5438">
        <v>1E-4</v>
      </c>
      <c r="S5438">
        <v>1E-4</v>
      </c>
      <c r="T5438">
        <v>1E-4</v>
      </c>
      <c r="U5438">
        <v>1E-4</v>
      </c>
      <c r="V5438">
        <v>1E-4</v>
      </c>
      <c r="W5438">
        <v>1E-4</v>
      </c>
      <c r="X5438">
        <v>1E-4</v>
      </c>
      <c r="Y5438">
        <v>1E-4</v>
      </c>
      <c r="Z5438">
        <v>19413.96</v>
      </c>
      <c r="AA5438">
        <v>1</v>
      </c>
      <c r="AB5438">
        <v>1E-4</v>
      </c>
      <c r="AC5438">
        <v>1E-4</v>
      </c>
      <c r="AD5438">
        <v>1E-4</v>
      </c>
      <c r="AE5438">
        <v>1E-4</v>
      </c>
      <c r="AF5438">
        <v>1E-4</v>
      </c>
      <c r="AG5438">
        <v>1E-4</v>
      </c>
      <c r="AH5438">
        <v>221.47</v>
      </c>
      <c r="AI5438">
        <v>1</v>
      </c>
      <c r="AJ5438">
        <v>19413.96</v>
      </c>
      <c r="AK5438">
        <v>1</v>
      </c>
      <c r="AL5438">
        <v>5</v>
      </c>
      <c r="AM5438">
        <v>1273</v>
      </c>
      <c r="AN5438">
        <v>1E-4</v>
      </c>
      <c r="AO5438">
        <v>1E-4</v>
      </c>
      <c r="AP5438">
        <v>785.66</v>
      </c>
      <c r="AQ5438">
        <v>1</v>
      </c>
      <c r="AR5438">
        <v>1</v>
      </c>
      <c r="AS5438">
        <v>0</v>
      </c>
      <c r="AT5438">
        <v>0</v>
      </c>
      <c r="AU5438">
        <v>1</v>
      </c>
      <c r="AV5438">
        <v>0</v>
      </c>
      <c r="AW5438">
        <v>1</v>
      </c>
      <c r="AX5438" s="2">
        <v>43257</v>
      </c>
      <c r="AY5438">
        <v>370</v>
      </c>
      <c r="AZ5438">
        <v>1E-4</v>
      </c>
      <c r="BA5438">
        <v>1E-4</v>
      </c>
      <c r="BB5438">
        <v>1E-4</v>
      </c>
      <c r="BC5438">
        <v>6</v>
      </c>
      <c r="BD5438">
        <v>1E-4</v>
      </c>
      <c r="BE5438">
        <v>1E-4</v>
      </c>
      <c r="BF5438">
        <v>1E-4</v>
      </c>
      <c r="BG5438">
        <v>1E-4</v>
      </c>
      <c r="BH5438">
        <v>1E-4</v>
      </c>
      <c r="BI5438">
        <v>6</v>
      </c>
      <c r="BJ5438">
        <v>1E-4</v>
      </c>
      <c r="BK5438">
        <v>1E-4</v>
      </c>
      <c r="BL5438">
        <v>1E-4</v>
      </c>
      <c r="BM5438">
        <v>1E-4</v>
      </c>
      <c r="BN5438">
        <v>1E-4</v>
      </c>
      <c r="BO5438">
        <v>30785.66</v>
      </c>
      <c r="BP5438" s="1" t="s">
        <v>276</v>
      </c>
      <c r="BQ5438">
        <v>3</v>
      </c>
      <c r="BR5438" s="1" t="s">
        <v>277</v>
      </c>
      <c r="BT5438">
        <v>1E-4</v>
      </c>
      <c r="BU5438">
        <v>0</v>
      </c>
      <c r="BV5438">
        <v>1E-4</v>
      </c>
      <c r="BW5438">
        <v>1E-4</v>
      </c>
      <c r="BX5438">
        <v>1E-4</v>
      </c>
      <c r="BY5438">
        <v>1E-4</v>
      </c>
      <c r="BZ5438">
        <v>785.66</v>
      </c>
      <c r="CA5438">
        <v>10.911944444</v>
      </c>
      <c r="CB5438">
        <v>221.47</v>
      </c>
      <c r="CC5438">
        <v>1E-4</v>
      </c>
      <c r="CD5438">
        <v>1E-4</v>
      </c>
      <c r="CE5438">
        <v>1E-4</v>
      </c>
      <c r="CF5438">
        <v>1E-4</v>
      </c>
      <c r="CG5438">
        <v>-15.602857139999999</v>
      </c>
      <c r="CH5438">
        <v>1E-4</v>
      </c>
      <c r="CI5438">
        <v>1E-4</v>
      </c>
      <c r="CJ5438">
        <v>1E-4</v>
      </c>
      <c r="CK5438">
        <v>0</v>
      </c>
      <c r="CL5438">
        <v>1</v>
      </c>
      <c r="CM5438">
        <v>1E-4</v>
      </c>
      <c r="CN5438">
        <v>1E-4</v>
      </c>
      <c r="CO5438">
        <v>1E-4</v>
      </c>
      <c r="CP5438">
        <v>1</v>
      </c>
      <c r="CQ5438">
        <v>1E-4</v>
      </c>
      <c r="CR5438">
        <v>1E-4</v>
      </c>
      <c r="CS5438">
        <v>1E-4</v>
      </c>
      <c r="CT5438">
        <v>1E-4</v>
      </c>
      <c r="CU5438">
        <v>-100</v>
      </c>
      <c r="CV5438">
        <v>-100</v>
      </c>
      <c r="CW5438">
        <v>-100</v>
      </c>
      <c r="CX5438">
        <v>-100</v>
      </c>
      <c r="CY5438">
        <v>370</v>
      </c>
      <c r="CZ5438">
        <v>370</v>
      </c>
      <c r="DA5438">
        <v>1E-4</v>
      </c>
      <c r="DB5438">
        <v>1E-4</v>
      </c>
      <c r="DC5438">
        <v>221.47</v>
      </c>
      <c r="DD5438">
        <v>-100</v>
      </c>
      <c r="DE5438">
        <v>-100</v>
      </c>
      <c r="DF5438">
        <v>-100</v>
      </c>
      <c r="DG5438">
        <v>-100</v>
      </c>
      <c r="DH5438">
        <v>0</v>
      </c>
      <c r="DI5438">
        <v>0</v>
      </c>
      <c r="DJ5438">
        <v>1</v>
      </c>
      <c r="DK5438">
        <v>0</v>
      </c>
      <c r="DL5438">
        <v>1</v>
      </c>
      <c r="DM5438">
        <v>1</v>
      </c>
      <c r="DN5438">
        <v>0</v>
      </c>
      <c r="DO5438">
        <v>0</v>
      </c>
      <c r="DP5438">
        <v>0</v>
      </c>
      <c r="DQ5438">
        <v>1</v>
      </c>
      <c r="DR5438">
        <v>0</v>
      </c>
      <c r="DS5438">
        <v>0</v>
      </c>
      <c r="DT5438">
        <v>4</v>
      </c>
      <c r="DU5438">
        <v>2802.5533332999998</v>
      </c>
      <c r="DV5438">
        <v>4</v>
      </c>
      <c r="DW5438">
        <v>2766.6666667</v>
      </c>
      <c r="DX5438">
        <v>0.98719501030000001</v>
      </c>
      <c r="DY5438">
        <v>1663.71</v>
      </c>
      <c r="DZ5438">
        <v>95</v>
      </c>
      <c r="EA5438">
        <v>-100</v>
      </c>
      <c r="EB5438">
        <v>-100</v>
      </c>
      <c r="EC5438">
        <v>-100</v>
      </c>
      <c r="ED5438">
        <v>-100</v>
      </c>
      <c r="EE5438">
        <v>1E-4</v>
      </c>
      <c r="EF5438">
        <v>-100</v>
      </c>
      <c r="EG5438">
        <v>-100</v>
      </c>
      <c r="EH5438">
        <v>-100</v>
      </c>
      <c r="EI5438">
        <v>-100</v>
      </c>
      <c r="EJ5438">
        <v>1E-4</v>
      </c>
      <c r="EK5438">
        <v>-15.602857139999999</v>
      </c>
      <c r="EL5438">
        <v>1E-4</v>
      </c>
      <c r="EM5438">
        <v>1E-4</v>
      </c>
      <c r="EN5438">
        <v>-15.602857139999999</v>
      </c>
      <c r="EO5438">
        <v>1E-4</v>
      </c>
      <c r="EP5438">
        <v>-15.602857139999999</v>
      </c>
      <c r="EQ5438">
        <v>-19.46514286</v>
      </c>
      <c r="ER5438">
        <v>-28.571428569999998</v>
      </c>
      <c r="ES5438">
        <v>5088.125</v>
      </c>
      <c r="ET5438" s="1" t="s">
        <v>278</v>
      </c>
      <c r="EU5438">
        <v>1E-4</v>
      </c>
      <c r="EV5438">
        <v>1E-4</v>
      </c>
      <c r="EW5438">
        <v>1E-4</v>
      </c>
      <c r="EX5438">
        <v>1E-4</v>
      </c>
      <c r="EY5438">
        <v>-100</v>
      </c>
      <c r="EZ5438">
        <v>-100</v>
      </c>
      <c r="FA5438">
        <v>-100</v>
      </c>
      <c r="FB5438">
        <v>-100</v>
      </c>
      <c r="FC5438">
        <v>-100</v>
      </c>
      <c r="FD5438">
        <v>1E-4</v>
      </c>
      <c r="FE5438">
        <v>1E-4</v>
      </c>
      <c r="FF5438">
        <v>1E-4</v>
      </c>
      <c r="FG5438">
        <v>1E-4</v>
      </c>
      <c r="FH5438">
        <v>1E-4</v>
      </c>
      <c r="FI5438">
        <v>6</v>
      </c>
      <c r="FJ5438">
        <v>841.66666667000004</v>
      </c>
      <c r="FK5438">
        <v>2802.5533332999998</v>
      </c>
      <c r="FL5438">
        <v>2766.6666667</v>
      </c>
      <c r="FM5438">
        <v>5569.22</v>
      </c>
      <c r="FN5438">
        <v>8</v>
      </c>
      <c r="FO5438">
        <v>-19.46514286</v>
      </c>
      <c r="FP5438">
        <v>-28.571428569999998</v>
      </c>
      <c r="FQ5438">
        <v>1.0129710842999999</v>
      </c>
      <c r="FX5438">
        <v>221.47</v>
      </c>
      <c r="FY5438">
        <v>159.15</v>
      </c>
      <c r="FZ5438">
        <v>144.06</v>
      </c>
      <c r="GA5438">
        <v>188.51</v>
      </c>
      <c r="GB5438">
        <v>94.6</v>
      </c>
      <c r="GC5438">
        <v>142.09</v>
      </c>
      <c r="GL5438">
        <v>1</v>
      </c>
      <c r="GM5438">
        <v>785.66</v>
      </c>
      <c r="GU5438">
        <v>1E-4</v>
      </c>
      <c r="GV5438">
        <v>1E-4</v>
      </c>
      <c r="HB5438">
        <v>0</v>
      </c>
      <c r="HC5438" s="2"/>
      <c r="HD5438">
        <v>-100</v>
      </c>
      <c r="HE5438">
        <v>-100</v>
      </c>
      <c r="HF5438">
        <v>-100</v>
      </c>
      <c r="HG5438">
        <v>-100</v>
      </c>
      <c r="HH5438">
        <v>-100</v>
      </c>
      <c r="HI5438">
        <v>1E-4</v>
      </c>
      <c r="HJ5438">
        <v>1E-4</v>
      </c>
      <c r="HK5438">
        <v>1E-4</v>
      </c>
      <c r="HL5438">
        <v>1E-4</v>
      </c>
      <c r="HM5438">
        <v>1E-4</v>
      </c>
      <c r="HN5438">
        <v>1E-4</v>
      </c>
      <c r="HO5438">
        <v>1E-4</v>
      </c>
      <c r="HR5438">
        <v>1E-4</v>
      </c>
      <c r="HS5438">
        <v>1E-4</v>
      </c>
      <c r="HT5438">
        <v>1E-4</v>
      </c>
      <c r="HU5438">
        <v>1E-4</v>
      </c>
      <c r="HV5438">
        <v>1E-4</v>
      </c>
      <c r="HW5438">
        <v>1E-4</v>
      </c>
      <c r="HX5438">
        <v>-100</v>
      </c>
      <c r="HY5438">
        <v>-100</v>
      </c>
      <c r="HZ5438">
        <v>-100</v>
      </c>
      <c r="IA5438">
        <v>1E-4</v>
      </c>
      <c r="IB5438">
        <v>1E-4</v>
      </c>
      <c r="IC5438">
        <v>1E-4</v>
      </c>
      <c r="ID5438">
        <v>1E-4</v>
      </c>
      <c r="IE5438">
        <v>1E-4</v>
      </c>
      <c r="IF5438">
        <v>1E-4</v>
      </c>
      <c r="IG5438">
        <v>1E-4</v>
      </c>
      <c r="JH5438" s="2"/>
      <c r="JI5438" s="1" t="s">
        <v>277</v>
      </c>
    </row>
    <row r="5439" spans="1:269" x14ac:dyDescent="0.25">
      <c r="A5439">
        <v>5438</v>
      </c>
      <c r="B5439">
        <v>1</v>
      </c>
      <c r="C5439">
        <v>44</v>
      </c>
      <c r="D5439">
        <v>0</v>
      </c>
      <c r="E5439" s="1" t="s">
        <v>270</v>
      </c>
      <c r="F5439" s="1" t="s">
        <v>271</v>
      </c>
      <c r="G5439">
        <v>0</v>
      </c>
      <c r="H5439" s="1" t="s">
        <v>272</v>
      </c>
      <c r="I5439">
        <v>0</v>
      </c>
      <c r="J5439" s="1" t="s">
        <v>282</v>
      </c>
      <c r="K5439" s="1" t="s">
        <v>288</v>
      </c>
      <c r="L5439">
        <v>3000</v>
      </c>
      <c r="M5439" s="1" t="s">
        <v>275</v>
      </c>
      <c r="N5439">
        <v>365.37</v>
      </c>
      <c r="O5439">
        <v>1</v>
      </c>
      <c r="P5439">
        <v>1</v>
      </c>
      <c r="Q5439">
        <v>1E-4</v>
      </c>
      <c r="R5439">
        <v>1E-4</v>
      </c>
      <c r="S5439">
        <v>1E-4</v>
      </c>
      <c r="T5439">
        <v>1E-4</v>
      </c>
      <c r="U5439">
        <v>1E-4</v>
      </c>
      <c r="V5439">
        <v>1E-4</v>
      </c>
      <c r="W5439">
        <v>1E-4</v>
      </c>
      <c r="X5439">
        <v>1E-4</v>
      </c>
      <c r="Y5439">
        <v>1E-4</v>
      </c>
      <c r="Z5439">
        <v>1E-4</v>
      </c>
      <c r="AA5439">
        <v>1E-4</v>
      </c>
      <c r="AB5439">
        <v>1E-4</v>
      </c>
      <c r="AC5439">
        <v>1E-4</v>
      </c>
      <c r="AD5439">
        <v>1E-4</v>
      </c>
      <c r="AE5439">
        <v>1E-4</v>
      </c>
      <c r="AF5439">
        <v>1E-4</v>
      </c>
      <c r="AG5439">
        <v>1E-4</v>
      </c>
      <c r="AH5439">
        <v>365.37</v>
      </c>
      <c r="AI5439">
        <v>1</v>
      </c>
      <c r="AJ5439">
        <v>1E-4</v>
      </c>
      <c r="AK5439">
        <v>1E-4</v>
      </c>
      <c r="AL5439">
        <v>2</v>
      </c>
      <c r="AM5439">
        <v>1E-4</v>
      </c>
      <c r="AN5439">
        <v>1E-4</v>
      </c>
      <c r="AO5439">
        <v>1E-4</v>
      </c>
      <c r="AP5439">
        <v>1E-4</v>
      </c>
      <c r="AQ5439">
        <v>1E-4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 s="2">
        <v>43794</v>
      </c>
      <c r="AY5439">
        <v>24</v>
      </c>
      <c r="AZ5439">
        <v>1E-4</v>
      </c>
      <c r="BA5439">
        <v>1E-4</v>
      </c>
      <c r="BB5439">
        <v>1E-4</v>
      </c>
      <c r="BC5439">
        <v>1E-4</v>
      </c>
      <c r="BD5439">
        <v>1E-4</v>
      </c>
      <c r="BE5439">
        <v>1E-4</v>
      </c>
      <c r="BF5439">
        <v>1E-4</v>
      </c>
      <c r="BG5439">
        <v>1E-4</v>
      </c>
      <c r="BH5439">
        <v>1E-4</v>
      </c>
      <c r="BI5439">
        <v>1E-4</v>
      </c>
      <c r="BJ5439">
        <v>1E-4</v>
      </c>
      <c r="BK5439">
        <v>1E-4</v>
      </c>
      <c r="BL5439">
        <v>1E-4</v>
      </c>
      <c r="BM5439">
        <v>1E-4</v>
      </c>
      <c r="BN5439">
        <v>1E-4</v>
      </c>
      <c r="BO5439">
        <v>1E-4</v>
      </c>
      <c r="BP5439" s="1" t="s">
        <v>277</v>
      </c>
      <c r="BQ5439">
        <v>1E-4</v>
      </c>
      <c r="BR5439" s="1" t="s">
        <v>277</v>
      </c>
      <c r="BT5439">
        <v>1E-4</v>
      </c>
      <c r="BU5439">
        <v>0</v>
      </c>
      <c r="BV5439">
        <v>1E-4</v>
      </c>
      <c r="BW5439">
        <v>1E-4</v>
      </c>
      <c r="BX5439">
        <v>1E-4</v>
      </c>
      <c r="BY5439">
        <v>1E-4</v>
      </c>
      <c r="BZ5439">
        <v>1E-4</v>
      </c>
      <c r="CA5439">
        <v>1E-4</v>
      </c>
      <c r="CB5439">
        <v>365.37</v>
      </c>
      <c r="CC5439">
        <v>1E-4</v>
      </c>
      <c r="CD5439">
        <v>1E-4</v>
      </c>
      <c r="CE5439">
        <v>1E-4</v>
      </c>
      <c r="CF5439">
        <v>1E-4</v>
      </c>
      <c r="CG5439">
        <v>-27.462857140000001</v>
      </c>
      <c r="CH5439">
        <v>1E-4</v>
      </c>
      <c r="CI5439">
        <v>1E-4</v>
      </c>
      <c r="CJ5439">
        <v>1E-4</v>
      </c>
      <c r="CK5439">
        <v>0</v>
      </c>
      <c r="CL5439">
        <v>1</v>
      </c>
      <c r="CM5439">
        <v>1E-4</v>
      </c>
      <c r="CN5439">
        <v>1E-4</v>
      </c>
      <c r="CO5439">
        <v>1E-4</v>
      </c>
      <c r="CP5439">
        <v>1</v>
      </c>
      <c r="CQ5439">
        <v>1E-4</v>
      </c>
      <c r="CR5439">
        <v>1E-4</v>
      </c>
      <c r="CS5439">
        <v>1E-4</v>
      </c>
      <c r="CT5439">
        <v>1E-4</v>
      </c>
      <c r="CU5439">
        <v>-100</v>
      </c>
      <c r="CV5439">
        <v>-100</v>
      </c>
      <c r="CW5439">
        <v>-100</v>
      </c>
      <c r="CX5439">
        <v>-100</v>
      </c>
      <c r="CY5439">
        <v>24</v>
      </c>
      <c r="CZ5439">
        <v>24</v>
      </c>
      <c r="DA5439">
        <v>1E-4</v>
      </c>
      <c r="DB5439">
        <v>1E-4</v>
      </c>
      <c r="DC5439">
        <v>365.37</v>
      </c>
      <c r="DD5439">
        <v>-100</v>
      </c>
      <c r="DE5439">
        <v>-100</v>
      </c>
      <c r="DF5439">
        <v>-100</v>
      </c>
      <c r="DG5439">
        <v>-100</v>
      </c>
      <c r="DH5439">
        <v>0</v>
      </c>
      <c r="DI5439">
        <v>0</v>
      </c>
      <c r="DJ5439">
        <v>1</v>
      </c>
      <c r="DK5439">
        <v>0</v>
      </c>
      <c r="DL5439">
        <v>1</v>
      </c>
      <c r="DM5439">
        <v>1</v>
      </c>
      <c r="DN5439">
        <v>0</v>
      </c>
      <c r="DO5439">
        <v>0</v>
      </c>
      <c r="DP5439">
        <v>0</v>
      </c>
      <c r="DQ5439">
        <v>1</v>
      </c>
      <c r="DR5439">
        <v>0</v>
      </c>
      <c r="DS5439">
        <v>0</v>
      </c>
      <c r="DT5439">
        <v>1</v>
      </c>
      <c r="DU5439">
        <v>33.333333332999999</v>
      </c>
      <c r="DV5439">
        <v>0</v>
      </c>
      <c r="DW5439">
        <v>0</v>
      </c>
      <c r="DX5439">
        <v>0</v>
      </c>
      <c r="DY5439">
        <v>200</v>
      </c>
      <c r="DZ5439">
        <v>25</v>
      </c>
      <c r="EA5439">
        <v>-100</v>
      </c>
      <c r="EB5439">
        <v>-100</v>
      </c>
      <c r="EC5439">
        <v>-100</v>
      </c>
      <c r="ED5439">
        <v>-100</v>
      </c>
      <c r="EE5439">
        <v>1E-4</v>
      </c>
      <c r="EF5439">
        <v>-100</v>
      </c>
      <c r="EG5439">
        <v>-100</v>
      </c>
      <c r="EH5439">
        <v>-100</v>
      </c>
      <c r="EI5439">
        <v>-100</v>
      </c>
      <c r="EJ5439">
        <v>1E-4</v>
      </c>
      <c r="EK5439">
        <v>-27.462857140000001</v>
      </c>
      <c r="EL5439">
        <v>1E-4</v>
      </c>
      <c r="EM5439">
        <v>1E-4</v>
      </c>
      <c r="EN5439">
        <v>-27.462857140000001</v>
      </c>
      <c r="EO5439">
        <v>1E-4</v>
      </c>
      <c r="EP5439">
        <v>-27.462857140000001</v>
      </c>
      <c r="EQ5439">
        <v>-28.571428569999998</v>
      </c>
      <c r="ER5439">
        <v>1E-4</v>
      </c>
      <c r="ES5439">
        <v>5088.125</v>
      </c>
      <c r="ET5439" s="1" t="s">
        <v>278</v>
      </c>
      <c r="EU5439">
        <v>1E-4</v>
      </c>
      <c r="EV5439">
        <v>1E-4</v>
      </c>
      <c r="EW5439">
        <v>1E-4</v>
      </c>
      <c r="EX5439">
        <v>1E-4</v>
      </c>
      <c r="EY5439">
        <v>-100</v>
      </c>
      <c r="EZ5439">
        <v>-100</v>
      </c>
      <c r="FA5439">
        <v>-100</v>
      </c>
      <c r="FB5439">
        <v>-100</v>
      </c>
      <c r="FC5439">
        <v>-100</v>
      </c>
      <c r="FD5439">
        <v>1E-4</v>
      </c>
      <c r="FE5439">
        <v>1E-4</v>
      </c>
      <c r="FF5439">
        <v>1E-4</v>
      </c>
      <c r="FG5439">
        <v>1E-4</v>
      </c>
      <c r="FH5439">
        <v>1E-4</v>
      </c>
      <c r="FI5439">
        <v>1</v>
      </c>
      <c r="FJ5439">
        <v>33.333333332999999</v>
      </c>
      <c r="FK5439">
        <v>33.333333332999999</v>
      </c>
      <c r="FM5439">
        <v>33.333333332999999</v>
      </c>
      <c r="FN5439">
        <v>1</v>
      </c>
      <c r="FO5439">
        <v>-28.571428569999998</v>
      </c>
      <c r="FX5439">
        <v>365.37</v>
      </c>
      <c r="FY5439">
        <v>173.31</v>
      </c>
      <c r="FZ5439">
        <v>173.28</v>
      </c>
      <c r="GA5439">
        <v>173.25</v>
      </c>
      <c r="GB5439">
        <v>173.22</v>
      </c>
      <c r="GC5439">
        <v>173.19</v>
      </c>
      <c r="GU5439">
        <v>1E-4</v>
      </c>
      <c r="GV5439">
        <v>1E-4</v>
      </c>
      <c r="HC5439" s="2"/>
      <c r="HD5439">
        <v>-100</v>
      </c>
      <c r="HE5439">
        <v>-100</v>
      </c>
      <c r="HF5439">
        <v>-100</v>
      </c>
      <c r="HG5439">
        <v>-100</v>
      </c>
      <c r="HH5439">
        <v>-100</v>
      </c>
      <c r="HI5439">
        <v>1E-4</v>
      </c>
      <c r="HJ5439">
        <v>1E-4</v>
      </c>
      <c r="HK5439">
        <v>1E-4</v>
      </c>
      <c r="HL5439">
        <v>1E-4</v>
      </c>
      <c r="HM5439">
        <v>1E-4</v>
      </c>
      <c r="HN5439">
        <v>1E-4</v>
      </c>
      <c r="HO5439">
        <v>1E-4</v>
      </c>
      <c r="HR5439">
        <v>1E-4</v>
      </c>
      <c r="HS5439">
        <v>1E-4</v>
      </c>
      <c r="HT5439">
        <v>1E-4</v>
      </c>
      <c r="HU5439">
        <v>1E-4</v>
      </c>
      <c r="HV5439">
        <v>1E-4</v>
      </c>
      <c r="HW5439">
        <v>1E-4</v>
      </c>
      <c r="HX5439">
        <v>-100</v>
      </c>
      <c r="HY5439">
        <v>-100</v>
      </c>
      <c r="HZ5439">
        <v>-100</v>
      </c>
      <c r="IA5439">
        <v>1E-4</v>
      </c>
      <c r="IB5439">
        <v>1E-4</v>
      </c>
      <c r="IC5439">
        <v>1E-4</v>
      </c>
      <c r="ID5439">
        <v>1E-4</v>
      </c>
      <c r="IE5439">
        <v>1E-4</v>
      </c>
      <c r="IF5439">
        <v>1E-4</v>
      </c>
      <c r="IG5439">
        <v>1E-4</v>
      </c>
      <c r="JH5439" s="2"/>
      <c r="JI5439" s="1" t="s">
        <v>277</v>
      </c>
    </row>
    <row r="5440" spans="1:269" x14ac:dyDescent="0.25">
      <c r="A5440">
        <v>5439</v>
      </c>
      <c r="B5440">
        <v>1</v>
      </c>
      <c r="C5440">
        <v>69</v>
      </c>
      <c r="D5440">
        <v>0</v>
      </c>
      <c r="E5440" s="1" t="s">
        <v>270</v>
      </c>
      <c r="F5440" s="1" t="s">
        <v>285</v>
      </c>
      <c r="G5440">
        <v>0</v>
      </c>
      <c r="H5440" s="1" t="s">
        <v>272</v>
      </c>
      <c r="I5440">
        <v>0</v>
      </c>
      <c r="J5440" s="1" t="s">
        <v>291</v>
      </c>
      <c r="K5440" s="1" t="s">
        <v>288</v>
      </c>
      <c r="L5440">
        <v>6666.6666667</v>
      </c>
      <c r="M5440" s="1" t="s">
        <v>275</v>
      </c>
      <c r="N5440">
        <v>63632.85</v>
      </c>
      <c r="O5440">
        <v>2</v>
      </c>
      <c r="P5440">
        <v>2</v>
      </c>
      <c r="Q5440">
        <v>1E-4</v>
      </c>
      <c r="R5440">
        <v>1E-4</v>
      </c>
      <c r="S5440">
        <v>1E-4</v>
      </c>
      <c r="T5440">
        <v>1E-4</v>
      </c>
      <c r="U5440">
        <v>1E-4</v>
      </c>
      <c r="V5440">
        <v>1E-4</v>
      </c>
      <c r="W5440">
        <v>1E-4</v>
      </c>
      <c r="X5440">
        <v>57248.17</v>
      </c>
      <c r="Y5440">
        <v>1</v>
      </c>
      <c r="Z5440">
        <v>1E-4</v>
      </c>
      <c r="AA5440">
        <v>1E-4</v>
      </c>
      <c r="AB5440">
        <v>1E-4</v>
      </c>
      <c r="AC5440">
        <v>1E-4</v>
      </c>
      <c r="AD5440">
        <v>1E-4</v>
      </c>
      <c r="AE5440">
        <v>1E-4</v>
      </c>
      <c r="AF5440">
        <v>1E-4</v>
      </c>
      <c r="AG5440">
        <v>1E-4</v>
      </c>
      <c r="AH5440">
        <v>6384.68</v>
      </c>
      <c r="AI5440">
        <v>1</v>
      </c>
      <c r="AJ5440">
        <v>1E-4</v>
      </c>
      <c r="AK5440">
        <v>1E-4</v>
      </c>
      <c r="AL5440">
        <v>2</v>
      </c>
      <c r="AM5440">
        <v>1E-4</v>
      </c>
      <c r="AN5440">
        <v>1E-4</v>
      </c>
      <c r="AO5440">
        <v>1E-4</v>
      </c>
      <c r="AP5440">
        <v>1E-4</v>
      </c>
      <c r="AQ5440">
        <v>1E-4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 s="2">
        <v>43202</v>
      </c>
      <c r="AY5440">
        <v>287</v>
      </c>
      <c r="AZ5440">
        <v>1E-4</v>
      </c>
      <c r="BA5440">
        <v>1</v>
      </c>
      <c r="BB5440">
        <v>1E-4</v>
      </c>
      <c r="BC5440">
        <v>1E-4</v>
      </c>
      <c r="BD5440">
        <v>1E-4</v>
      </c>
      <c r="BE5440">
        <v>1E-4</v>
      </c>
      <c r="BF5440">
        <v>1E-4</v>
      </c>
      <c r="BG5440">
        <v>1E-4</v>
      </c>
      <c r="BH5440">
        <v>1E-4</v>
      </c>
      <c r="BI5440">
        <v>1E-4</v>
      </c>
      <c r="BJ5440">
        <v>1E-4</v>
      </c>
      <c r="BK5440">
        <v>1E-4</v>
      </c>
      <c r="BL5440">
        <v>1E-4</v>
      </c>
      <c r="BM5440">
        <v>1E-4</v>
      </c>
      <c r="BN5440">
        <v>1E-4</v>
      </c>
      <c r="BO5440">
        <v>1E-4</v>
      </c>
      <c r="BP5440" s="1" t="s">
        <v>277</v>
      </c>
      <c r="BQ5440">
        <v>1E-4</v>
      </c>
      <c r="BR5440" s="1" t="s">
        <v>277</v>
      </c>
      <c r="BT5440">
        <v>1E-4</v>
      </c>
      <c r="BU5440">
        <v>0</v>
      </c>
      <c r="BV5440">
        <v>1E-4</v>
      </c>
      <c r="BW5440">
        <v>1E-4</v>
      </c>
      <c r="BX5440">
        <v>57248.17</v>
      </c>
      <c r="BY5440">
        <v>1E-4</v>
      </c>
      <c r="BZ5440">
        <v>1E-4</v>
      </c>
      <c r="CA5440">
        <v>4.5276388889000003</v>
      </c>
      <c r="CB5440">
        <v>63632.85</v>
      </c>
      <c r="CC5440">
        <v>1E-4</v>
      </c>
      <c r="CD5440">
        <v>1E-4</v>
      </c>
      <c r="CE5440">
        <v>1E-4</v>
      </c>
      <c r="CF5440">
        <v>1E-4</v>
      </c>
      <c r="CG5440">
        <v>-86.472571430000002</v>
      </c>
      <c r="CH5440">
        <v>1E-4</v>
      </c>
      <c r="CI5440">
        <v>1E-4</v>
      </c>
      <c r="CJ5440">
        <v>1E-4</v>
      </c>
      <c r="CK5440">
        <v>0</v>
      </c>
      <c r="CL5440">
        <v>1</v>
      </c>
      <c r="CM5440">
        <v>1</v>
      </c>
      <c r="CN5440">
        <v>1E-4</v>
      </c>
      <c r="CO5440">
        <v>1E-4</v>
      </c>
      <c r="CP5440">
        <v>1</v>
      </c>
      <c r="CQ5440">
        <v>1E-4</v>
      </c>
      <c r="CR5440">
        <v>1E-4</v>
      </c>
      <c r="CS5440">
        <v>1E-4</v>
      </c>
      <c r="CT5440">
        <v>1</v>
      </c>
      <c r="CU5440">
        <v>43</v>
      </c>
      <c r="CV5440">
        <v>43</v>
      </c>
      <c r="CW5440">
        <v>-100</v>
      </c>
      <c r="CX5440">
        <v>-100</v>
      </c>
      <c r="CY5440">
        <v>126</v>
      </c>
      <c r="CZ5440">
        <v>126</v>
      </c>
      <c r="DA5440">
        <v>1E-4</v>
      </c>
      <c r="DB5440">
        <v>1E-4</v>
      </c>
      <c r="DC5440">
        <v>6384.68</v>
      </c>
      <c r="DD5440">
        <v>-100</v>
      </c>
      <c r="DE5440">
        <v>-100</v>
      </c>
      <c r="DF5440">
        <v>-100</v>
      </c>
      <c r="DG5440">
        <v>57248.17</v>
      </c>
      <c r="DH5440">
        <v>0</v>
      </c>
      <c r="DI5440">
        <v>0</v>
      </c>
      <c r="DJ5440">
        <v>1</v>
      </c>
      <c r="DK5440">
        <v>1</v>
      </c>
      <c r="DL5440">
        <v>1</v>
      </c>
      <c r="DM5440">
        <v>1</v>
      </c>
      <c r="DN5440">
        <v>0</v>
      </c>
      <c r="DO5440">
        <v>0</v>
      </c>
      <c r="DP5440">
        <v>0</v>
      </c>
      <c r="DQ5440">
        <v>1</v>
      </c>
      <c r="DR5440">
        <v>0</v>
      </c>
      <c r="DS5440">
        <v>0</v>
      </c>
      <c r="DT5440">
        <v>-100</v>
      </c>
      <c r="DU5440">
        <v>-100</v>
      </c>
      <c r="DV5440">
        <v>-100</v>
      </c>
      <c r="DW5440">
        <v>-100</v>
      </c>
      <c r="DX5440">
        <v>-100</v>
      </c>
      <c r="DY5440">
        <v>-100</v>
      </c>
      <c r="EA5440">
        <v>-100</v>
      </c>
      <c r="EB5440">
        <v>-100</v>
      </c>
      <c r="EC5440">
        <v>-100</v>
      </c>
      <c r="ED5440">
        <v>-100</v>
      </c>
      <c r="EE5440">
        <v>1E-4</v>
      </c>
      <c r="EF5440">
        <v>-100</v>
      </c>
      <c r="EG5440">
        <v>-100</v>
      </c>
      <c r="EH5440">
        <v>-100</v>
      </c>
      <c r="EI5440">
        <v>-100</v>
      </c>
      <c r="EJ5440">
        <v>1E-4</v>
      </c>
      <c r="EK5440">
        <v>-86.472571430000002</v>
      </c>
      <c r="EL5440">
        <v>1E-4</v>
      </c>
      <c r="EM5440">
        <v>1E-4</v>
      </c>
      <c r="EN5440">
        <v>-86.472571430000002</v>
      </c>
      <c r="EO5440">
        <v>1E-4</v>
      </c>
      <c r="EP5440">
        <v>-86.472571430000002</v>
      </c>
      <c r="EQ5440">
        <v>1E-4</v>
      </c>
      <c r="ER5440">
        <v>1E-4</v>
      </c>
      <c r="ES5440">
        <v>5088.125</v>
      </c>
      <c r="ET5440" s="1" t="s">
        <v>294</v>
      </c>
      <c r="EU5440">
        <v>194</v>
      </c>
      <c r="EV5440">
        <v>1E-4</v>
      </c>
      <c r="EW5440">
        <v>1E-4</v>
      </c>
      <c r="EX5440">
        <v>1E-4</v>
      </c>
      <c r="EY5440">
        <v>-100</v>
      </c>
      <c r="EZ5440">
        <v>-100</v>
      </c>
      <c r="FA5440">
        <v>-100</v>
      </c>
      <c r="FB5440">
        <v>-100</v>
      </c>
      <c r="FC5440">
        <v>-100</v>
      </c>
      <c r="FD5440">
        <v>1E-4</v>
      </c>
      <c r="FE5440">
        <v>1E-4</v>
      </c>
      <c r="FF5440">
        <v>1E-4</v>
      </c>
      <c r="FG5440">
        <v>1E-4</v>
      </c>
      <c r="FH5440">
        <v>1E-4</v>
      </c>
      <c r="FI5440">
        <v>1E-4</v>
      </c>
      <c r="FJ5440">
        <v>-100</v>
      </c>
      <c r="FX5440">
        <v>6384.68</v>
      </c>
      <c r="FY5440">
        <v>6297.16</v>
      </c>
      <c r="FZ5440">
        <v>6212.46</v>
      </c>
      <c r="GA5440">
        <v>6124.94</v>
      </c>
      <c r="GB5440">
        <v>6037.42</v>
      </c>
      <c r="GC5440">
        <v>5952.72</v>
      </c>
      <c r="GD5440">
        <v>57248.17</v>
      </c>
      <c r="GE5440">
        <v>57248.17</v>
      </c>
      <c r="GF5440">
        <v>57248.17</v>
      </c>
      <c r="GG5440">
        <v>57248.17</v>
      </c>
      <c r="GH5440">
        <v>57248.17</v>
      </c>
      <c r="GI5440">
        <v>57248.17</v>
      </c>
      <c r="GU5440">
        <v>1E-4</v>
      </c>
      <c r="GV5440">
        <v>1E-4</v>
      </c>
      <c r="HC5440" s="2"/>
      <c r="HD5440">
        <v>-100</v>
      </c>
      <c r="HE5440">
        <v>-100</v>
      </c>
      <c r="HF5440">
        <v>-100</v>
      </c>
      <c r="HG5440">
        <v>-100</v>
      </c>
      <c r="HH5440">
        <v>-100</v>
      </c>
      <c r="HI5440">
        <v>1E-4</v>
      </c>
      <c r="HJ5440">
        <v>1E-4</v>
      </c>
      <c r="HK5440">
        <v>1E-4</v>
      </c>
      <c r="HL5440">
        <v>1E-4</v>
      </c>
      <c r="HM5440">
        <v>1E-4</v>
      </c>
      <c r="HN5440">
        <v>1E-4</v>
      </c>
      <c r="HO5440">
        <v>1E-4</v>
      </c>
      <c r="HR5440">
        <v>1E-4</v>
      </c>
      <c r="HS5440">
        <v>1E-4</v>
      </c>
      <c r="HT5440">
        <v>1E-4</v>
      </c>
      <c r="HU5440">
        <v>1E-4</v>
      </c>
      <c r="HV5440">
        <v>1E-4</v>
      </c>
      <c r="HW5440">
        <v>1E-4</v>
      </c>
      <c r="HX5440">
        <v>-100</v>
      </c>
      <c r="HY5440">
        <v>-100</v>
      </c>
      <c r="HZ5440">
        <v>-100</v>
      </c>
      <c r="IA5440">
        <v>1E-4</v>
      </c>
      <c r="IB5440">
        <v>1E-4</v>
      </c>
      <c r="IC5440">
        <v>1E-4</v>
      </c>
      <c r="ID5440">
        <v>1E-4</v>
      </c>
      <c r="IE5440">
        <v>1E-4</v>
      </c>
      <c r="IF5440">
        <v>1E-4</v>
      </c>
      <c r="IG5440">
        <v>1E-4</v>
      </c>
      <c r="JH5440" s="2"/>
      <c r="JI5440" s="1" t="s">
        <v>277</v>
      </c>
    </row>
    <row r="5441" spans="1:269" x14ac:dyDescent="0.25">
      <c r="A5441">
        <v>5440</v>
      </c>
      <c r="B5441">
        <v>1</v>
      </c>
      <c r="C5441">
        <v>64</v>
      </c>
      <c r="D5441">
        <v>0</v>
      </c>
      <c r="E5441" s="1" t="s">
        <v>270</v>
      </c>
      <c r="F5441" s="1" t="s">
        <v>271</v>
      </c>
      <c r="G5441">
        <v>0</v>
      </c>
      <c r="H5441" s="1" t="s">
        <v>272</v>
      </c>
      <c r="I5441">
        <v>0</v>
      </c>
      <c r="J5441" s="1" t="s">
        <v>286</v>
      </c>
      <c r="K5441" s="1" t="s">
        <v>288</v>
      </c>
      <c r="L5441">
        <v>0</v>
      </c>
      <c r="M5441" s="1" t="s">
        <v>275</v>
      </c>
      <c r="N5441">
        <v>86400.44</v>
      </c>
      <c r="O5441">
        <v>2</v>
      </c>
      <c r="P5441">
        <v>3</v>
      </c>
      <c r="Q5441">
        <v>1E-4</v>
      </c>
      <c r="R5441">
        <v>1E-4</v>
      </c>
      <c r="S5441">
        <v>1E-4</v>
      </c>
      <c r="T5441">
        <v>1E-4</v>
      </c>
      <c r="U5441">
        <v>1E-4</v>
      </c>
      <c r="V5441">
        <v>1E-4</v>
      </c>
      <c r="W5441">
        <v>1E-4</v>
      </c>
      <c r="X5441">
        <v>30000</v>
      </c>
      <c r="Y5441">
        <v>1</v>
      </c>
      <c r="Z5441">
        <v>1E-4</v>
      </c>
      <c r="AA5441">
        <v>1E-4</v>
      </c>
      <c r="AB5441">
        <v>1E-4</v>
      </c>
      <c r="AC5441">
        <v>1E-4</v>
      </c>
      <c r="AD5441">
        <v>1E-4</v>
      </c>
      <c r="AE5441">
        <v>1E-4</v>
      </c>
      <c r="AF5441">
        <v>1E-4</v>
      </c>
      <c r="AG5441">
        <v>1E-4</v>
      </c>
      <c r="AH5441">
        <v>56400.44</v>
      </c>
      <c r="AI5441">
        <v>1</v>
      </c>
      <c r="AJ5441">
        <v>1E-4</v>
      </c>
      <c r="AK5441">
        <v>1E-4</v>
      </c>
      <c r="AL5441">
        <v>4</v>
      </c>
      <c r="AM5441">
        <v>1E-4</v>
      </c>
      <c r="AN5441">
        <v>1E-4</v>
      </c>
      <c r="AO5441">
        <v>1E-4</v>
      </c>
      <c r="AP5441">
        <v>1E-4</v>
      </c>
      <c r="AQ5441">
        <v>1E-4</v>
      </c>
      <c r="AR5441">
        <v>1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 s="2">
        <v>41404</v>
      </c>
      <c r="AY5441">
        <v>109</v>
      </c>
      <c r="AZ5441">
        <v>1E-4</v>
      </c>
      <c r="BA5441">
        <v>1</v>
      </c>
      <c r="BB5441">
        <v>1E-4</v>
      </c>
      <c r="BC5441">
        <v>1</v>
      </c>
      <c r="BD5441">
        <v>1E-4</v>
      </c>
      <c r="BE5441">
        <v>1E-4</v>
      </c>
      <c r="BF5441">
        <v>1E-4</v>
      </c>
      <c r="BG5441">
        <v>1E-4</v>
      </c>
      <c r="BH5441">
        <v>1E-4</v>
      </c>
      <c r="BI5441">
        <v>1E-4</v>
      </c>
      <c r="BJ5441">
        <v>1E-4</v>
      </c>
      <c r="BK5441">
        <v>1E-4</v>
      </c>
      <c r="BL5441">
        <v>1E-4</v>
      </c>
      <c r="BM5441">
        <v>1E-4</v>
      </c>
      <c r="BN5441">
        <v>1E-4</v>
      </c>
      <c r="BO5441">
        <v>1E-4</v>
      </c>
      <c r="BP5441" s="1" t="s">
        <v>277</v>
      </c>
      <c r="BQ5441">
        <v>1E-4</v>
      </c>
      <c r="BR5441" s="1" t="s">
        <v>277</v>
      </c>
      <c r="BT5441">
        <v>1E-4</v>
      </c>
      <c r="BU5441">
        <v>0</v>
      </c>
      <c r="BV5441">
        <v>1E-4</v>
      </c>
      <c r="BW5441">
        <v>1E-4</v>
      </c>
      <c r="BX5441">
        <v>30000</v>
      </c>
      <c r="BY5441">
        <v>1E-4</v>
      </c>
      <c r="BZ5441">
        <v>1E-4</v>
      </c>
      <c r="CA5441">
        <v>1E-4</v>
      </c>
      <c r="CB5441">
        <v>86400.44</v>
      </c>
      <c r="CC5441">
        <v>1E-4</v>
      </c>
      <c r="CD5441">
        <v>1E-4</v>
      </c>
      <c r="CE5441">
        <v>1E-4</v>
      </c>
      <c r="CF5441">
        <v>1E-4</v>
      </c>
      <c r="CG5441">
        <v>3472.7671429000002</v>
      </c>
      <c r="CH5441">
        <v>1E-4</v>
      </c>
      <c r="CI5441">
        <v>1E-4</v>
      </c>
      <c r="CJ5441">
        <v>1E-4</v>
      </c>
      <c r="CK5441">
        <v>0</v>
      </c>
      <c r="CL5441">
        <v>2</v>
      </c>
      <c r="CM5441">
        <v>1E-4</v>
      </c>
      <c r="CN5441">
        <v>1E-4</v>
      </c>
      <c r="CO5441">
        <v>1E-4</v>
      </c>
      <c r="CP5441">
        <v>1</v>
      </c>
      <c r="CQ5441">
        <v>1E-4</v>
      </c>
      <c r="CR5441">
        <v>1E-4</v>
      </c>
      <c r="CS5441">
        <v>1</v>
      </c>
      <c r="CT5441">
        <v>1E-4</v>
      </c>
      <c r="CU5441">
        <v>102</v>
      </c>
      <c r="CV5441">
        <v>102</v>
      </c>
      <c r="CW5441">
        <v>-100</v>
      </c>
      <c r="CX5441">
        <v>-100</v>
      </c>
      <c r="CY5441">
        <v>109</v>
      </c>
      <c r="CZ5441">
        <v>109</v>
      </c>
      <c r="DA5441">
        <v>1E-4</v>
      </c>
      <c r="DB5441">
        <v>1E-4</v>
      </c>
      <c r="DC5441">
        <v>56400.44</v>
      </c>
      <c r="DD5441">
        <v>-100</v>
      </c>
      <c r="DE5441">
        <v>-100</v>
      </c>
      <c r="DF5441">
        <v>30000</v>
      </c>
      <c r="DG5441">
        <v>-100</v>
      </c>
      <c r="DH5441">
        <v>0</v>
      </c>
      <c r="DI5441">
        <v>0</v>
      </c>
      <c r="DJ5441">
        <v>1</v>
      </c>
      <c r="DK5441">
        <v>1</v>
      </c>
      <c r="DL5441">
        <v>1</v>
      </c>
      <c r="DM5441">
        <v>1</v>
      </c>
      <c r="DN5441">
        <v>0</v>
      </c>
      <c r="DO5441">
        <v>0</v>
      </c>
      <c r="DP5441">
        <v>0</v>
      </c>
      <c r="DQ5441">
        <v>1</v>
      </c>
      <c r="DR5441">
        <v>0</v>
      </c>
      <c r="DS5441">
        <v>0</v>
      </c>
      <c r="DT5441">
        <v>2</v>
      </c>
      <c r="DU5441">
        <v>3733.3333333</v>
      </c>
      <c r="DV5441">
        <v>1</v>
      </c>
      <c r="DW5441">
        <v>5008.3333333</v>
      </c>
      <c r="DX5441">
        <v>1.3415178570999999</v>
      </c>
      <c r="DY5441">
        <v>5000</v>
      </c>
      <c r="DZ5441">
        <v>43</v>
      </c>
      <c r="EA5441">
        <v>-100</v>
      </c>
      <c r="EB5441">
        <v>-100</v>
      </c>
      <c r="EC5441">
        <v>-100</v>
      </c>
      <c r="ED5441">
        <v>-100</v>
      </c>
      <c r="EE5441">
        <v>1E-4</v>
      </c>
      <c r="EF5441">
        <v>-100</v>
      </c>
      <c r="EG5441">
        <v>-100</v>
      </c>
      <c r="EH5441">
        <v>-100</v>
      </c>
      <c r="EI5441">
        <v>-100</v>
      </c>
      <c r="EJ5441">
        <v>1E-4</v>
      </c>
      <c r="EK5441">
        <v>3472.7671429000002</v>
      </c>
      <c r="EL5441">
        <v>1E-4</v>
      </c>
      <c r="EM5441">
        <v>1E-4</v>
      </c>
      <c r="EN5441">
        <v>3472.7671429000002</v>
      </c>
      <c r="EO5441">
        <v>1E-4</v>
      </c>
      <c r="EP5441">
        <v>3472.7671429000002</v>
      </c>
      <c r="EQ5441">
        <v>-2388.5714290000001</v>
      </c>
      <c r="ER5441">
        <v>-858.57142859999999</v>
      </c>
      <c r="ES5441">
        <v>5088.125</v>
      </c>
      <c r="ET5441" s="1" t="s">
        <v>294</v>
      </c>
      <c r="EU5441">
        <v>72</v>
      </c>
      <c r="EV5441">
        <v>1E-4</v>
      </c>
      <c r="EW5441">
        <v>1E-4</v>
      </c>
      <c r="EX5441">
        <v>1E-4</v>
      </c>
      <c r="EY5441">
        <v>-100</v>
      </c>
      <c r="EZ5441">
        <v>-100</v>
      </c>
      <c r="FA5441">
        <v>-100</v>
      </c>
      <c r="FB5441">
        <v>-100</v>
      </c>
      <c r="FC5441">
        <v>-100</v>
      </c>
      <c r="FD5441">
        <v>1E-4</v>
      </c>
      <c r="FE5441">
        <v>1E-4</v>
      </c>
      <c r="FF5441">
        <v>1E-4</v>
      </c>
      <c r="FG5441">
        <v>1E-4</v>
      </c>
      <c r="FH5441">
        <v>1E-4</v>
      </c>
      <c r="FI5441">
        <v>2</v>
      </c>
      <c r="FJ5441">
        <v>5100</v>
      </c>
      <c r="FK5441">
        <v>3733.3333333</v>
      </c>
      <c r="FL5441">
        <v>5008.3333333</v>
      </c>
      <c r="FM5441">
        <v>8741.6666667000009</v>
      </c>
      <c r="FN5441">
        <v>2</v>
      </c>
      <c r="FO5441">
        <v>-2388.5714290000001</v>
      </c>
      <c r="FP5441">
        <v>-858.57142859999999</v>
      </c>
      <c r="FQ5441">
        <v>0.7454242928</v>
      </c>
      <c r="FX5441">
        <v>56400.44</v>
      </c>
      <c r="FY5441">
        <v>46271.89</v>
      </c>
      <c r="FZ5441">
        <v>34471.89</v>
      </c>
      <c r="GA5441">
        <v>64533.89</v>
      </c>
      <c r="GB5441">
        <v>64405.34</v>
      </c>
      <c r="GC5441">
        <v>63817.34</v>
      </c>
      <c r="GD5441">
        <v>30000</v>
      </c>
      <c r="GE5441">
        <v>30000</v>
      </c>
      <c r="GF5441">
        <v>30000</v>
      </c>
      <c r="GG5441">
        <v>30000</v>
      </c>
      <c r="GH5441">
        <v>30000</v>
      </c>
      <c r="GI5441">
        <v>30000</v>
      </c>
      <c r="GU5441">
        <v>1E-4</v>
      </c>
      <c r="GV5441">
        <v>1E-4</v>
      </c>
      <c r="HC5441" s="2"/>
      <c r="HD5441">
        <v>-100</v>
      </c>
      <c r="HE5441">
        <v>-100</v>
      </c>
      <c r="HF5441">
        <v>-100</v>
      </c>
      <c r="HG5441">
        <v>-100</v>
      </c>
      <c r="HH5441">
        <v>-100</v>
      </c>
      <c r="HI5441">
        <v>1E-4</v>
      </c>
      <c r="HJ5441">
        <v>1E-4</v>
      </c>
      <c r="HK5441">
        <v>1E-4</v>
      </c>
      <c r="HL5441">
        <v>1E-4</v>
      </c>
      <c r="HM5441">
        <v>1E-4</v>
      </c>
      <c r="HN5441">
        <v>1E-4</v>
      </c>
      <c r="HO5441">
        <v>1E-4</v>
      </c>
      <c r="HR5441">
        <v>1E-4</v>
      </c>
      <c r="HS5441">
        <v>1E-4</v>
      </c>
      <c r="HT5441">
        <v>1E-4</v>
      </c>
      <c r="HU5441">
        <v>1E-4</v>
      </c>
      <c r="HV5441">
        <v>1E-4</v>
      </c>
      <c r="HW5441">
        <v>1E-4</v>
      </c>
      <c r="HX5441">
        <v>-100</v>
      </c>
      <c r="HY5441">
        <v>-100</v>
      </c>
      <c r="HZ5441">
        <v>-100</v>
      </c>
      <c r="IA5441">
        <v>1E-4</v>
      </c>
      <c r="IB5441">
        <v>1E-4</v>
      </c>
      <c r="IC5441">
        <v>1E-4</v>
      </c>
      <c r="ID5441">
        <v>1E-4</v>
      </c>
      <c r="IE5441">
        <v>1E-4</v>
      </c>
      <c r="IF5441">
        <v>1E-4</v>
      </c>
      <c r="IG5441">
        <v>1E-4</v>
      </c>
      <c r="JH5441" s="2"/>
      <c r="JI5441" s="1" t="s">
        <v>277</v>
      </c>
    </row>
    <row r="5442" spans="1:269" x14ac:dyDescent="0.25">
      <c r="A5442">
        <v>5441</v>
      </c>
      <c r="B5442">
        <v>1</v>
      </c>
      <c r="C5442">
        <v>56</v>
      </c>
      <c r="D5442">
        <v>0</v>
      </c>
      <c r="E5442" s="1" t="s">
        <v>270</v>
      </c>
      <c r="F5442" s="1" t="s">
        <v>285</v>
      </c>
      <c r="G5442">
        <v>1</v>
      </c>
      <c r="H5442" s="1" t="s">
        <v>272</v>
      </c>
      <c r="I5442">
        <v>0</v>
      </c>
      <c r="J5442" s="1" t="s">
        <v>291</v>
      </c>
      <c r="K5442" s="1" t="s">
        <v>288</v>
      </c>
      <c r="L5442">
        <v>37583.25</v>
      </c>
      <c r="M5442" s="1" t="s">
        <v>275</v>
      </c>
      <c r="N5442">
        <v>637864.18000000005</v>
      </c>
      <c r="O5442">
        <v>6</v>
      </c>
      <c r="P5442">
        <v>4</v>
      </c>
      <c r="Q5442">
        <v>1E-4</v>
      </c>
      <c r="R5442">
        <v>1E-4</v>
      </c>
      <c r="S5442">
        <v>1E-4</v>
      </c>
      <c r="T5442">
        <v>1E-4</v>
      </c>
      <c r="U5442">
        <v>1E-4</v>
      </c>
      <c r="V5442">
        <v>4626.1899999999996</v>
      </c>
      <c r="W5442">
        <v>6</v>
      </c>
      <c r="X5442">
        <v>629806.54</v>
      </c>
      <c r="Y5442">
        <v>5</v>
      </c>
      <c r="Z5442">
        <v>1E-4</v>
      </c>
      <c r="AA5442">
        <v>1E-4</v>
      </c>
      <c r="AB5442">
        <v>1E-4</v>
      </c>
      <c r="AC5442">
        <v>1E-4</v>
      </c>
      <c r="AD5442">
        <v>1E-4</v>
      </c>
      <c r="AE5442">
        <v>1E-4</v>
      </c>
      <c r="AF5442">
        <v>1E-4</v>
      </c>
      <c r="AG5442">
        <v>1E-4</v>
      </c>
      <c r="AH5442">
        <v>8057.64</v>
      </c>
      <c r="AI5442">
        <v>1</v>
      </c>
      <c r="AJ5442">
        <v>1E-4</v>
      </c>
      <c r="AK5442">
        <v>1E-4</v>
      </c>
      <c r="AL5442">
        <v>14</v>
      </c>
      <c r="AM5442">
        <v>1E-4</v>
      </c>
      <c r="AN5442">
        <v>4626.1899999999996</v>
      </c>
      <c r="AO5442">
        <v>6</v>
      </c>
      <c r="AP5442">
        <v>1E-4</v>
      </c>
      <c r="AQ5442">
        <v>1E-4</v>
      </c>
      <c r="AR5442">
        <v>1</v>
      </c>
      <c r="AS5442">
        <v>1</v>
      </c>
      <c r="AT5442">
        <v>0</v>
      </c>
      <c r="AU5442">
        <v>0</v>
      </c>
      <c r="AV5442">
        <v>1</v>
      </c>
      <c r="AW5442">
        <v>0</v>
      </c>
      <c r="AX5442" s="2">
        <v>43711</v>
      </c>
      <c r="AY5442">
        <v>316</v>
      </c>
      <c r="AZ5442">
        <v>1</v>
      </c>
      <c r="BA5442">
        <v>1E-4</v>
      </c>
      <c r="BB5442">
        <v>1E-4</v>
      </c>
      <c r="BC5442">
        <v>1E-4</v>
      </c>
      <c r="BD5442">
        <v>1E-4</v>
      </c>
      <c r="BE5442">
        <v>1E-4</v>
      </c>
      <c r="BF5442">
        <v>1E-4</v>
      </c>
      <c r="BG5442">
        <v>1E-4</v>
      </c>
      <c r="BH5442">
        <v>1E-4</v>
      </c>
      <c r="BI5442">
        <v>1E-4</v>
      </c>
      <c r="BJ5442">
        <v>1E-4</v>
      </c>
      <c r="BK5442">
        <v>1E-4</v>
      </c>
      <c r="BL5442">
        <v>1E-4</v>
      </c>
      <c r="BM5442">
        <v>1E-4</v>
      </c>
      <c r="BN5442">
        <v>1E-4</v>
      </c>
      <c r="BO5442">
        <v>1E-4</v>
      </c>
      <c r="BP5442" s="1" t="s">
        <v>277</v>
      </c>
      <c r="BQ5442">
        <v>1E-4</v>
      </c>
      <c r="BR5442" s="1" t="s">
        <v>277</v>
      </c>
      <c r="BT5442">
        <v>10</v>
      </c>
      <c r="BU5442">
        <v>1</v>
      </c>
      <c r="BV5442">
        <v>0.11428571429999999</v>
      </c>
      <c r="BW5442">
        <v>1E-4</v>
      </c>
      <c r="BX5442">
        <v>629429.375</v>
      </c>
      <c r="BY5442">
        <v>1E-4</v>
      </c>
      <c r="BZ5442">
        <v>1E-4</v>
      </c>
      <c r="CA5442">
        <v>1E-4</v>
      </c>
      <c r="CB5442">
        <v>637864.18000000005</v>
      </c>
      <c r="CC5442">
        <v>1E-4</v>
      </c>
      <c r="CD5442">
        <v>1E-4</v>
      </c>
      <c r="CE5442">
        <v>1E-4</v>
      </c>
      <c r="CF5442">
        <v>1E-4</v>
      </c>
      <c r="CG5442">
        <v>-402.63685709999999</v>
      </c>
      <c r="CH5442">
        <v>1E-4</v>
      </c>
      <c r="CI5442">
        <v>1E-4</v>
      </c>
      <c r="CJ5442">
        <v>1E-4</v>
      </c>
      <c r="CK5442">
        <v>0</v>
      </c>
      <c r="CL5442">
        <v>6</v>
      </c>
      <c r="CM5442">
        <v>1E-4</v>
      </c>
      <c r="CN5442">
        <v>1E-4</v>
      </c>
      <c r="CO5442">
        <v>1E-4</v>
      </c>
      <c r="CP5442">
        <v>1</v>
      </c>
      <c r="CQ5442">
        <v>1E-4</v>
      </c>
      <c r="CR5442">
        <v>1E-4</v>
      </c>
      <c r="CS5442">
        <v>5</v>
      </c>
      <c r="CT5442">
        <v>1E-4</v>
      </c>
      <c r="CU5442">
        <v>36</v>
      </c>
      <c r="CV5442">
        <v>26</v>
      </c>
      <c r="CW5442">
        <v>-100</v>
      </c>
      <c r="CX5442">
        <v>-100</v>
      </c>
      <c r="CY5442">
        <v>71</v>
      </c>
      <c r="CZ5442">
        <v>71</v>
      </c>
      <c r="DA5442">
        <v>1E-4</v>
      </c>
      <c r="DB5442">
        <v>1E-4</v>
      </c>
      <c r="DC5442">
        <v>8057.64</v>
      </c>
      <c r="DD5442">
        <v>-100</v>
      </c>
      <c r="DE5442">
        <v>-100</v>
      </c>
      <c r="DF5442">
        <v>629806.54</v>
      </c>
      <c r="DG5442">
        <v>-100</v>
      </c>
      <c r="DH5442">
        <v>0</v>
      </c>
      <c r="DI5442">
        <v>0</v>
      </c>
      <c r="DJ5442">
        <v>1</v>
      </c>
      <c r="DK5442">
        <v>1</v>
      </c>
      <c r="DL5442">
        <v>1</v>
      </c>
      <c r="DM5442">
        <v>1</v>
      </c>
      <c r="DN5442">
        <v>0</v>
      </c>
      <c r="DO5442">
        <v>0</v>
      </c>
      <c r="DP5442">
        <v>0</v>
      </c>
      <c r="DQ5442">
        <v>1</v>
      </c>
      <c r="DR5442">
        <v>0</v>
      </c>
      <c r="DS5442">
        <v>0</v>
      </c>
      <c r="DT5442">
        <v>0</v>
      </c>
      <c r="DU5442">
        <v>0</v>
      </c>
      <c r="DV5442">
        <v>3</v>
      </c>
      <c r="DW5442">
        <v>309.34666666999999</v>
      </c>
      <c r="DX5442">
        <v>-100</v>
      </c>
      <c r="DY5442">
        <v>-100</v>
      </c>
      <c r="EA5442">
        <v>-100</v>
      </c>
      <c r="EB5442">
        <v>-100</v>
      </c>
      <c r="EC5442">
        <v>-100</v>
      </c>
      <c r="ED5442">
        <v>-100</v>
      </c>
      <c r="EE5442">
        <v>1E-4</v>
      </c>
      <c r="EF5442">
        <v>-100</v>
      </c>
      <c r="EG5442">
        <v>-100</v>
      </c>
      <c r="EH5442">
        <v>-100</v>
      </c>
      <c r="EI5442">
        <v>-100</v>
      </c>
      <c r="EJ5442">
        <v>1E-4</v>
      </c>
      <c r="EK5442">
        <v>-252.08514289999999</v>
      </c>
      <c r="EL5442">
        <v>1E-4</v>
      </c>
      <c r="EM5442">
        <v>1E-4</v>
      </c>
      <c r="EN5442">
        <v>-252.08514289999999</v>
      </c>
      <c r="EO5442">
        <v>1E-4</v>
      </c>
      <c r="EP5442">
        <v>-252.08514289999999</v>
      </c>
      <c r="EQ5442">
        <v>1E-4</v>
      </c>
      <c r="ER5442">
        <v>4.5017142857000003</v>
      </c>
      <c r="ES5442">
        <v>108414.3</v>
      </c>
      <c r="ET5442" s="1" t="s">
        <v>278</v>
      </c>
      <c r="EU5442">
        <v>3</v>
      </c>
      <c r="EV5442">
        <v>1E-4</v>
      </c>
      <c r="EW5442">
        <v>1E-4</v>
      </c>
      <c r="EX5442">
        <v>1E-4</v>
      </c>
      <c r="EY5442">
        <v>-100</v>
      </c>
      <c r="EZ5442">
        <v>-100</v>
      </c>
      <c r="FA5442">
        <v>-100</v>
      </c>
      <c r="FB5442">
        <v>-100</v>
      </c>
      <c r="FC5442">
        <v>-100</v>
      </c>
      <c r="FD5442">
        <v>1E-4</v>
      </c>
      <c r="FE5442">
        <v>1E-4</v>
      </c>
      <c r="FF5442">
        <v>-150.55171429999999</v>
      </c>
      <c r="FG5442">
        <v>1E-4</v>
      </c>
      <c r="FH5442">
        <v>1E-4</v>
      </c>
      <c r="FI5442">
        <v>1E-4</v>
      </c>
      <c r="FJ5442">
        <v>-100</v>
      </c>
      <c r="FL5442">
        <v>309.34666666999999</v>
      </c>
      <c r="FM5442">
        <v>309.34666666999999</v>
      </c>
      <c r="FN5442">
        <v>3</v>
      </c>
      <c r="FP5442">
        <v>4.5017142857000003</v>
      </c>
      <c r="FX5442">
        <v>8057.64</v>
      </c>
      <c r="FY5442">
        <v>8307.14</v>
      </c>
      <c r="FZ5442">
        <v>8820.6200000000008</v>
      </c>
      <c r="GA5442">
        <v>9030.6200000000008</v>
      </c>
      <c r="GB5442">
        <v>6890.83</v>
      </c>
      <c r="GC5442">
        <v>7100.83</v>
      </c>
      <c r="GD5442">
        <v>629806.54</v>
      </c>
      <c r="GE5442">
        <v>629653.78</v>
      </c>
      <c r="GF5442">
        <v>629506.13</v>
      </c>
      <c r="GG5442">
        <v>629353.75</v>
      </c>
      <c r="GH5442">
        <v>629201.56999999995</v>
      </c>
      <c r="GI5442">
        <v>629054.48</v>
      </c>
      <c r="GU5442">
        <v>1E-4</v>
      </c>
      <c r="GV5442">
        <v>1E-4</v>
      </c>
      <c r="HC5442" s="2"/>
      <c r="HD5442">
        <v>-100</v>
      </c>
      <c r="HE5442">
        <v>-100</v>
      </c>
      <c r="HF5442">
        <v>-100</v>
      </c>
      <c r="HG5442">
        <v>-100</v>
      </c>
      <c r="HH5442">
        <v>-100</v>
      </c>
      <c r="HI5442">
        <v>1E-4</v>
      </c>
      <c r="HJ5442">
        <v>1E-4</v>
      </c>
      <c r="HK5442">
        <v>1E-4</v>
      </c>
      <c r="HL5442">
        <v>1E-4</v>
      </c>
      <c r="HM5442">
        <v>1E-4</v>
      </c>
      <c r="HN5442">
        <v>1E-4</v>
      </c>
      <c r="HO5442">
        <v>1E-4</v>
      </c>
      <c r="HR5442">
        <v>1E-4</v>
      </c>
      <c r="HS5442">
        <v>1E-4</v>
      </c>
      <c r="HT5442">
        <v>1E-4</v>
      </c>
      <c r="HU5442">
        <v>1E-4</v>
      </c>
      <c r="HV5442">
        <v>1E-4</v>
      </c>
      <c r="HW5442">
        <v>1E-4</v>
      </c>
      <c r="HX5442">
        <v>-100</v>
      </c>
      <c r="HY5442">
        <v>-100</v>
      </c>
      <c r="HZ5442">
        <v>-100</v>
      </c>
      <c r="IA5442">
        <v>1E-4</v>
      </c>
      <c r="IB5442">
        <v>1E-4</v>
      </c>
      <c r="IC5442">
        <v>1E-4</v>
      </c>
      <c r="ID5442">
        <v>1E-4</v>
      </c>
      <c r="IE5442">
        <v>1E-4</v>
      </c>
      <c r="IF5442">
        <v>1E-4</v>
      </c>
      <c r="IG5442">
        <v>1E-4</v>
      </c>
      <c r="JH5442" s="2"/>
      <c r="JI5442" s="1" t="s">
        <v>277</v>
      </c>
    </row>
    <row r="5443" spans="1:269" x14ac:dyDescent="0.25">
      <c r="A5443">
        <v>5442</v>
      </c>
      <c r="B5443">
        <v>1</v>
      </c>
      <c r="C5443">
        <v>55</v>
      </c>
      <c r="D5443">
        <v>0</v>
      </c>
      <c r="E5443" s="1" t="s">
        <v>270</v>
      </c>
      <c r="F5443" s="1" t="s">
        <v>271</v>
      </c>
      <c r="G5443">
        <v>0</v>
      </c>
      <c r="H5443" s="1" t="s">
        <v>272</v>
      </c>
      <c r="I5443">
        <v>0</v>
      </c>
      <c r="J5443" s="1" t="s">
        <v>291</v>
      </c>
      <c r="K5443" s="1" t="s">
        <v>288</v>
      </c>
      <c r="L5443">
        <v>0</v>
      </c>
      <c r="M5443" s="1" t="s">
        <v>275</v>
      </c>
      <c r="N5443">
        <v>45115.61</v>
      </c>
      <c r="O5443">
        <v>3</v>
      </c>
      <c r="P5443">
        <v>3</v>
      </c>
      <c r="Q5443">
        <v>1E-4</v>
      </c>
      <c r="R5443">
        <v>1E-4</v>
      </c>
      <c r="S5443">
        <v>1E-4</v>
      </c>
      <c r="T5443">
        <v>1E-4</v>
      </c>
      <c r="U5443">
        <v>1E-4</v>
      </c>
      <c r="V5443">
        <v>1E-4</v>
      </c>
      <c r="W5443">
        <v>1E-4</v>
      </c>
      <c r="X5443">
        <v>40000</v>
      </c>
      <c r="Y5443">
        <v>1</v>
      </c>
      <c r="Z5443">
        <v>1E-4</v>
      </c>
      <c r="AA5443">
        <v>1E-4</v>
      </c>
      <c r="AB5443">
        <v>1E-4</v>
      </c>
      <c r="AC5443">
        <v>1E-4</v>
      </c>
      <c r="AD5443">
        <v>1E-4</v>
      </c>
      <c r="AE5443">
        <v>1E-4</v>
      </c>
      <c r="AF5443">
        <v>1E-4</v>
      </c>
      <c r="AG5443">
        <v>1E-4</v>
      </c>
      <c r="AH5443">
        <v>5115.6099999999997</v>
      </c>
      <c r="AI5443">
        <v>2</v>
      </c>
      <c r="AJ5443">
        <v>1E-4</v>
      </c>
      <c r="AK5443">
        <v>1E-4</v>
      </c>
      <c r="AL5443">
        <v>5</v>
      </c>
      <c r="AM5443">
        <v>1E-4</v>
      </c>
      <c r="AN5443">
        <v>1E-4</v>
      </c>
      <c r="AO5443">
        <v>1E-4</v>
      </c>
      <c r="AP5443">
        <v>1E-4</v>
      </c>
      <c r="AQ5443">
        <v>1E-4</v>
      </c>
      <c r="AR5443">
        <v>1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 s="2">
        <v>43262</v>
      </c>
      <c r="AY5443">
        <v>742</v>
      </c>
      <c r="AZ5443">
        <v>1E-4</v>
      </c>
      <c r="BA5443">
        <v>2</v>
      </c>
      <c r="BB5443">
        <v>1E-4</v>
      </c>
      <c r="BC5443">
        <v>1</v>
      </c>
      <c r="BD5443">
        <v>1E-4</v>
      </c>
      <c r="BE5443">
        <v>1E-4</v>
      </c>
      <c r="BF5443">
        <v>1E-4</v>
      </c>
      <c r="BG5443">
        <v>1E-4</v>
      </c>
      <c r="BH5443">
        <v>1E-4</v>
      </c>
      <c r="BI5443">
        <v>1E-4</v>
      </c>
      <c r="BJ5443">
        <v>1E-4</v>
      </c>
      <c r="BK5443">
        <v>1E-4</v>
      </c>
      <c r="BL5443">
        <v>1E-4</v>
      </c>
      <c r="BM5443">
        <v>1E-4</v>
      </c>
      <c r="BN5443">
        <v>1E-4</v>
      </c>
      <c r="BO5443">
        <v>1E-4</v>
      </c>
      <c r="BP5443" s="1" t="s">
        <v>277</v>
      </c>
      <c r="BQ5443">
        <v>1E-4</v>
      </c>
      <c r="BR5443" s="1" t="s">
        <v>277</v>
      </c>
      <c r="BT5443">
        <v>0</v>
      </c>
      <c r="BU5443">
        <v>0</v>
      </c>
      <c r="BV5443">
        <v>1E-4</v>
      </c>
      <c r="BW5443">
        <v>1E-4</v>
      </c>
      <c r="BX5443">
        <v>40000</v>
      </c>
      <c r="BY5443">
        <v>1E-4</v>
      </c>
      <c r="BZ5443">
        <v>1E-4</v>
      </c>
      <c r="CA5443">
        <v>1E-4</v>
      </c>
      <c r="CB5443">
        <v>45115.61</v>
      </c>
      <c r="CC5443">
        <v>1E-4</v>
      </c>
      <c r="CD5443">
        <v>1E-4</v>
      </c>
      <c r="CE5443">
        <v>1E-4</v>
      </c>
      <c r="CF5443">
        <v>1E-4</v>
      </c>
      <c r="CG5443">
        <v>-723.50514290000001</v>
      </c>
      <c r="CH5443">
        <v>1E-4</v>
      </c>
      <c r="CI5443">
        <v>1E-4</v>
      </c>
      <c r="CJ5443">
        <v>1E-4</v>
      </c>
      <c r="CK5443">
        <v>0</v>
      </c>
      <c r="CL5443">
        <v>2</v>
      </c>
      <c r="CM5443">
        <v>1</v>
      </c>
      <c r="CN5443">
        <v>1E-4</v>
      </c>
      <c r="CO5443">
        <v>1E-4</v>
      </c>
      <c r="CP5443">
        <v>1</v>
      </c>
      <c r="CQ5443">
        <v>1</v>
      </c>
      <c r="CR5443">
        <v>1E-4</v>
      </c>
      <c r="CS5443">
        <v>1</v>
      </c>
      <c r="CT5443">
        <v>1E-4</v>
      </c>
      <c r="CU5443">
        <v>41</v>
      </c>
      <c r="CV5443">
        <v>41</v>
      </c>
      <c r="CW5443">
        <v>-100</v>
      </c>
      <c r="CX5443">
        <v>-100</v>
      </c>
      <c r="CY5443">
        <v>225</v>
      </c>
      <c r="CZ5443">
        <v>178</v>
      </c>
      <c r="DA5443">
        <v>1E-4</v>
      </c>
      <c r="DB5443">
        <v>1E-4</v>
      </c>
      <c r="DC5443">
        <v>24.84</v>
      </c>
      <c r="DD5443">
        <v>5090.7700000000004</v>
      </c>
      <c r="DE5443">
        <v>-100</v>
      </c>
      <c r="DF5443">
        <v>40000</v>
      </c>
      <c r="DG5443">
        <v>-100</v>
      </c>
      <c r="DH5443">
        <v>0</v>
      </c>
      <c r="DI5443">
        <v>0</v>
      </c>
      <c r="DJ5443">
        <v>1</v>
      </c>
      <c r="DK5443">
        <v>1</v>
      </c>
      <c r="DL5443">
        <v>1</v>
      </c>
      <c r="DM5443">
        <v>1</v>
      </c>
      <c r="DN5443">
        <v>0</v>
      </c>
      <c r="DO5443">
        <v>0</v>
      </c>
      <c r="DP5443">
        <v>1</v>
      </c>
      <c r="DQ5443">
        <v>1</v>
      </c>
      <c r="DR5443">
        <v>1</v>
      </c>
      <c r="DS5443">
        <v>0</v>
      </c>
      <c r="DT5443">
        <v>25</v>
      </c>
      <c r="DU5443">
        <v>8548.6233333</v>
      </c>
      <c r="DV5443">
        <v>20</v>
      </c>
      <c r="DW5443">
        <v>8193.6666667000009</v>
      </c>
      <c r="DX5443">
        <v>0.9584779148</v>
      </c>
      <c r="DY5443">
        <v>1789.4</v>
      </c>
      <c r="DZ5443">
        <v>175</v>
      </c>
      <c r="EA5443">
        <v>-100</v>
      </c>
      <c r="EB5443">
        <v>-100</v>
      </c>
      <c r="EC5443">
        <v>-100</v>
      </c>
      <c r="ED5443">
        <v>-100</v>
      </c>
      <c r="EE5443">
        <v>1E-4</v>
      </c>
      <c r="EF5443">
        <v>-100</v>
      </c>
      <c r="EG5443">
        <v>-100</v>
      </c>
      <c r="EH5443">
        <v>-100</v>
      </c>
      <c r="EI5443">
        <v>-100</v>
      </c>
      <c r="EJ5443">
        <v>1E-4</v>
      </c>
      <c r="EK5443">
        <v>-723.50514290000001</v>
      </c>
      <c r="EL5443">
        <v>1E-4</v>
      </c>
      <c r="EM5443">
        <v>1E-4</v>
      </c>
      <c r="EN5443">
        <v>4.3309270000000001E-15</v>
      </c>
      <c r="EO5443">
        <v>-723.50514290000001</v>
      </c>
      <c r="EP5443">
        <v>-723.50514290000001</v>
      </c>
      <c r="EQ5443">
        <v>-78.608571429999998</v>
      </c>
      <c r="ER5443">
        <v>382.82285714</v>
      </c>
      <c r="ES5443">
        <v>5088.125</v>
      </c>
      <c r="ET5443" s="1" t="s">
        <v>278</v>
      </c>
      <c r="EU5443">
        <v>11</v>
      </c>
      <c r="EV5443">
        <v>1E-4</v>
      </c>
      <c r="EW5443">
        <v>1E-4</v>
      </c>
      <c r="EX5443">
        <v>1E-4</v>
      </c>
      <c r="EY5443">
        <v>-100</v>
      </c>
      <c r="EZ5443">
        <v>-100</v>
      </c>
      <c r="FA5443">
        <v>-100</v>
      </c>
      <c r="FB5443">
        <v>-100</v>
      </c>
      <c r="FC5443">
        <v>-100</v>
      </c>
      <c r="FD5443">
        <v>1E-4</v>
      </c>
      <c r="FE5443">
        <v>1E-4</v>
      </c>
      <c r="FF5443">
        <v>1E-4</v>
      </c>
      <c r="FG5443">
        <v>1E-4</v>
      </c>
      <c r="FH5443">
        <v>1E-4</v>
      </c>
      <c r="FI5443">
        <v>114</v>
      </c>
      <c r="FJ5443">
        <v>7829.0066667000001</v>
      </c>
      <c r="FK5443">
        <v>8548.6233333</v>
      </c>
      <c r="FL5443">
        <v>8193.6666667000009</v>
      </c>
      <c r="FM5443">
        <v>16742.29</v>
      </c>
      <c r="FN5443">
        <v>44</v>
      </c>
      <c r="FO5443">
        <v>-78.608571429999998</v>
      </c>
      <c r="FP5443">
        <v>382.82285714</v>
      </c>
      <c r="FQ5443">
        <v>1.0433208575999999</v>
      </c>
      <c r="FX5443">
        <v>5115.6099999999997</v>
      </c>
      <c r="FY5443">
        <v>2570.5500000000002</v>
      </c>
      <c r="FZ5443">
        <v>4409.43</v>
      </c>
      <c r="GA5443">
        <v>1765.97</v>
      </c>
      <c r="GB5443">
        <v>1486.01</v>
      </c>
      <c r="GC5443">
        <v>1230.49</v>
      </c>
      <c r="GD5443">
        <v>40000</v>
      </c>
      <c r="GE5443">
        <v>40000</v>
      </c>
      <c r="GF5443">
        <v>40000</v>
      </c>
      <c r="GG5443">
        <v>40000</v>
      </c>
      <c r="GH5443">
        <v>40000</v>
      </c>
      <c r="GI5443">
        <v>40000</v>
      </c>
      <c r="GU5443">
        <v>1E-4</v>
      </c>
      <c r="GV5443">
        <v>1E-4</v>
      </c>
      <c r="HC5443" s="2"/>
      <c r="HD5443">
        <v>-100</v>
      </c>
      <c r="HE5443">
        <v>-100</v>
      </c>
      <c r="HF5443">
        <v>-100</v>
      </c>
      <c r="HG5443">
        <v>-100</v>
      </c>
      <c r="HH5443">
        <v>-100</v>
      </c>
      <c r="HI5443">
        <v>1E-4</v>
      </c>
      <c r="HJ5443">
        <v>1E-4</v>
      </c>
      <c r="HK5443">
        <v>1E-4</v>
      </c>
      <c r="HL5443">
        <v>1E-4</v>
      </c>
      <c r="HM5443">
        <v>1E-4</v>
      </c>
      <c r="HN5443">
        <v>1E-4</v>
      </c>
      <c r="HO5443">
        <v>1E-4</v>
      </c>
      <c r="HR5443">
        <v>1E-4</v>
      </c>
      <c r="HS5443">
        <v>1E-4</v>
      </c>
      <c r="HT5443">
        <v>1E-4</v>
      </c>
      <c r="HU5443">
        <v>1E-4</v>
      </c>
      <c r="HV5443">
        <v>1E-4</v>
      </c>
      <c r="HW5443">
        <v>1E-4</v>
      </c>
      <c r="HX5443">
        <v>-100</v>
      </c>
      <c r="HY5443">
        <v>-100</v>
      </c>
      <c r="HZ5443">
        <v>-100</v>
      </c>
      <c r="IA5443">
        <v>1E-4</v>
      </c>
      <c r="IB5443">
        <v>1E-4</v>
      </c>
      <c r="IC5443">
        <v>1E-4</v>
      </c>
      <c r="ID5443">
        <v>1E-4</v>
      </c>
      <c r="IE5443">
        <v>1E-4</v>
      </c>
      <c r="IF5443">
        <v>1E-4</v>
      </c>
      <c r="IG5443">
        <v>1E-4</v>
      </c>
      <c r="JH5443" s="2"/>
      <c r="JI5443" s="1" t="s">
        <v>277</v>
      </c>
    </row>
    <row r="5444" spans="1:269" x14ac:dyDescent="0.25">
      <c r="A5444">
        <v>5443</v>
      </c>
      <c r="B5444">
        <v>1</v>
      </c>
      <c r="C5444">
        <v>41</v>
      </c>
      <c r="D5444">
        <v>0</v>
      </c>
      <c r="E5444" s="1" t="s">
        <v>270</v>
      </c>
      <c r="F5444" s="1" t="s">
        <v>271</v>
      </c>
      <c r="G5444">
        <v>0</v>
      </c>
      <c r="H5444" s="1" t="s">
        <v>272</v>
      </c>
      <c r="I5444">
        <v>0</v>
      </c>
      <c r="J5444" s="1" t="s">
        <v>286</v>
      </c>
      <c r="K5444" s="1" t="s">
        <v>274</v>
      </c>
      <c r="L5444">
        <v>0</v>
      </c>
      <c r="M5444" s="1" t="s">
        <v>275</v>
      </c>
      <c r="N5444">
        <v>17.25</v>
      </c>
      <c r="O5444">
        <v>1</v>
      </c>
      <c r="P5444">
        <v>2</v>
      </c>
      <c r="Q5444">
        <v>1E-4</v>
      </c>
      <c r="R5444">
        <v>1E-4</v>
      </c>
      <c r="S5444">
        <v>1E-4</v>
      </c>
      <c r="T5444">
        <v>1E-4</v>
      </c>
      <c r="U5444">
        <v>1E-4</v>
      </c>
      <c r="V5444">
        <v>1E-4</v>
      </c>
      <c r="W5444">
        <v>1E-4</v>
      </c>
      <c r="X5444">
        <v>1E-4</v>
      </c>
      <c r="Y5444">
        <v>1E-4</v>
      </c>
      <c r="Z5444">
        <v>1E-4</v>
      </c>
      <c r="AA5444">
        <v>1E-4</v>
      </c>
      <c r="AB5444">
        <v>1E-4</v>
      </c>
      <c r="AC5444">
        <v>1E-4</v>
      </c>
      <c r="AD5444">
        <v>1E-4</v>
      </c>
      <c r="AE5444">
        <v>1E-4</v>
      </c>
      <c r="AF5444">
        <v>1E-4</v>
      </c>
      <c r="AG5444">
        <v>1E-4</v>
      </c>
      <c r="AH5444">
        <v>17.25</v>
      </c>
      <c r="AI5444">
        <v>1</v>
      </c>
      <c r="AJ5444">
        <v>1E-4</v>
      </c>
      <c r="AK5444">
        <v>1E-4</v>
      </c>
      <c r="AL5444">
        <v>3</v>
      </c>
      <c r="AM5444">
        <v>1E-4</v>
      </c>
      <c r="AN5444">
        <v>1E-4</v>
      </c>
      <c r="AO5444">
        <v>1E-4</v>
      </c>
      <c r="AP5444">
        <v>1E-4</v>
      </c>
      <c r="AQ5444">
        <v>1E-4</v>
      </c>
      <c r="AR5444">
        <v>1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 s="2">
        <v>42228</v>
      </c>
      <c r="AY5444">
        <v>75</v>
      </c>
      <c r="AZ5444">
        <v>1E-4</v>
      </c>
      <c r="BA5444">
        <v>1E-4</v>
      </c>
      <c r="BB5444">
        <v>1E-4</v>
      </c>
      <c r="BC5444">
        <v>1E-4</v>
      </c>
      <c r="BD5444">
        <v>1E-4</v>
      </c>
      <c r="BE5444">
        <v>1E-4</v>
      </c>
      <c r="BF5444">
        <v>1E-4</v>
      </c>
      <c r="BG5444">
        <v>1E-4</v>
      </c>
      <c r="BH5444">
        <v>1E-4</v>
      </c>
      <c r="BI5444">
        <v>1E-4</v>
      </c>
      <c r="BJ5444">
        <v>1E-4</v>
      </c>
      <c r="BK5444">
        <v>1E-4</v>
      </c>
      <c r="BL5444">
        <v>1E-4</v>
      </c>
      <c r="BM5444">
        <v>1E-4</v>
      </c>
      <c r="BN5444">
        <v>1E-4</v>
      </c>
      <c r="BO5444">
        <v>1E-4</v>
      </c>
      <c r="BP5444" s="1" t="s">
        <v>277</v>
      </c>
      <c r="BQ5444">
        <v>1E-4</v>
      </c>
      <c r="BR5444" s="1" t="s">
        <v>277</v>
      </c>
      <c r="BT5444">
        <v>0</v>
      </c>
      <c r="BU5444">
        <v>0</v>
      </c>
      <c r="BV5444">
        <v>1E-4</v>
      </c>
      <c r="BW5444">
        <v>1E-4</v>
      </c>
      <c r="BX5444">
        <v>1E-4</v>
      </c>
      <c r="BY5444">
        <v>1E-4</v>
      </c>
      <c r="BZ5444">
        <v>1E-4</v>
      </c>
      <c r="CA5444">
        <v>1E-4</v>
      </c>
      <c r="CB5444">
        <v>17.25</v>
      </c>
      <c r="CC5444">
        <v>1E-4</v>
      </c>
      <c r="CD5444">
        <v>1E-4</v>
      </c>
      <c r="CE5444">
        <v>1E-4</v>
      </c>
      <c r="CF5444">
        <v>1E-4</v>
      </c>
      <c r="CG5444">
        <v>4.1928571429000003</v>
      </c>
      <c r="CH5444">
        <v>1E-4</v>
      </c>
      <c r="CI5444">
        <v>1E-4</v>
      </c>
      <c r="CJ5444">
        <v>1E-4</v>
      </c>
      <c r="CK5444">
        <v>0</v>
      </c>
      <c r="CL5444">
        <v>1E-4</v>
      </c>
      <c r="CM5444">
        <v>1</v>
      </c>
      <c r="CN5444">
        <v>1E-4</v>
      </c>
      <c r="CO5444">
        <v>1E-4</v>
      </c>
      <c r="CP5444">
        <v>1E-4</v>
      </c>
      <c r="CQ5444">
        <v>1</v>
      </c>
      <c r="CR5444">
        <v>1E-4</v>
      </c>
      <c r="CS5444">
        <v>1E-4</v>
      </c>
      <c r="CT5444">
        <v>1E-4</v>
      </c>
      <c r="CU5444">
        <v>-100</v>
      </c>
      <c r="CV5444">
        <v>-100</v>
      </c>
      <c r="CW5444">
        <v>-100</v>
      </c>
      <c r="CX5444">
        <v>-100</v>
      </c>
      <c r="CY5444">
        <v>75</v>
      </c>
      <c r="CZ5444">
        <v>75</v>
      </c>
      <c r="DA5444">
        <v>1E-4</v>
      </c>
      <c r="DB5444">
        <v>1E-4</v>
      </c>
      <c r="DC5444">
        <v>-100</v>
      </c>
      <c r="DD5444">
        <v>17.25</v>
      </c>
      <c r="DE5444">
        <v>-100</v>
      </c>
      <c r="DF5444">
        <v>-100</v>
      </c>
      <c r="DG5444">
        <v>-100</v>
      </c>
      <c r="DH5444">
        <v>0</v>
      </c>
      <c r="DI5444">
        <v>0</v>
      </c>
      <c r="DJ5444">
        <v>1</v>
      </c>
      <c r="DK5444">
        <v>0</v>
      </c>
      <c r="DL5444">
        <v>0</v>
      </c>
      <c r="DM5444">
        <v>1</v>
      </c>
      <c r="DN5444">
        <v>0</v>
      </c>
      <c r="DO5444">
        <v>0</v>
      </c>
      <c r="DP5444">
        <v>1</v>
      </c>
      <c r="DQ5444">
        <v>0</v>
      </c>
      <c r="DR5444">
        <v>1</v>
      </c>
      <c r="DS5444">
        <v>0</v>
      </c>
      <c r="DT5444">
        <v>3</v>
      </c>
      <c r="DU5444">
        <v>1569.1166667</v>
      </c>
      <c r="DV5444">
        <v>7</v>
      </c>
      <c r="DW5444">
        <v>1568</v>
      </c>
      <c r="DX5444">
        <v>0.99928834690000001</v>
      </c>
      <c r="DY5444">
        <v>1000</v>
      </c>
      <c r="DZ5444">
        <v>181</v>
      </c>
      <c r="EA5444">
        <v>-100</v>
      </c>
      <c r="EB5444">
        <v>-100</v>
      </c>
      <c r="EC5444">
        <v>-100</v>
      </c>
      <c r="ED5444">
        <v>-100</v>
      </c>
      <c r="EE5444">
        <v>1E-4</v>
      </c>
      <c r="EF5444">
        <v>-100</v>
      </c>
      <c r="EG5444">
        <v>-100</v>
      </c>
      <c r="EH5444">
        <v>-100</v>
      </c>
      <c r="EI5444">
        <v>-100</v>
      </c>
      <c r="EJ5444">
        <v>1E-4</v>
      </c>
      <c r="EK5444">
        <v>4.1928571429000003</v>
      </c>
      <c r="EL5444">
        <v>1E-4</v>
      </c>
      <c r="EM5444">
        <v>1E-4</v>
      </c>
      <c r="EN5444">
        <v>1E-4</v>
      </c>
      <c r="EO5444">
        <v>4.1928571429000003</v>
      </c>
      <c r="EP5444">
        <v>4.1928571429000003</v>
      </c>
      <c r="EQ5444">
        <v>230.14285713999999</v>
      </c>
      <c r="ER5444">
        <v>227.25714285999999</v>
      </c>
      <c r="ES5444">
        <v>5088.125</v>
      </c>
      <c r="ET5444" s="1" t="s">
        <v>278</v>
      </c>
      <c r="EU5444">
        <v>1E-4</v>
      </c>
      <c r="EV5444">
        <v>1E-4</v>
      </c>
      <c r="EW5444">
        <v>1E-4</v>
      </c>
      <c r="EX5444">
        <v>1E-4</v>
      </c>
      <c r="EY5444">
        <v>-100</v>
      </c>
      <c r="EZ5444">
        <v>-100</v>
      </c>
      <c r="FA5444">
        <v>-100</v>
      </c>
      <c r="FB5444">
        <v>-100</v>
      </c>
      <c r="FC5444">
        <v>-100</v>
      </c>
      <c r="FD5444">
        <v>1E-4</v>
      </c>
      <c r="FE5444">
        <v>1E-4</v>
      </c>
      <c r="FF5444">
        <v>1E-4</v>
      </c>
      <c r="FG5444">
        <v>1E-4</v>
      </c>
      <c r="FH5444">
        <v>1E-4</v>
      </c>
      <c r="FI5444">
        <v>25</v>
      </c>
      <c r="FJ5444">
        <v>611.33333332999996</v>
      </c>
      <c r="FK5444">
        <v>1569.1166667</v>
      </c>
      <c r="FL5444">
        <v>1568</v>
      </c>
      <c r="FM5444">
        <v>3137.1166667000002</v>
      </c>
      <c r="FN5444">
        <v>10</v>
      </c>
      <c r="FO5444">
        <v>230.14285713999999</v>
      </c>
      <c r="FP5444">
        <v>227.25714285999999</v>
      </c>
      <c r="FQ5444">
        <v>1.0007121599</v>
      </c>
      <c r="FX5444">
        <v>17.25</v>
      </c>
      <c r="FY5444">
        <v>11.3</v>
      </c>
      <c r="FZ5444">
        <v>20.350000000000001</v>
      </c>
      <c r="GA5444">
        <v>31.4</v>
      </c>
      <c r="GB5444">
        <v>14.45</v>
      </c>
      <c r="GC5444">
        <v>42.5</v>
      </c>
      <c r="GU5444">
        <v>1E-4</v>
      </c>
      <c r="GV5444">
        <v>1E-4</v>
      </c>
      <c r="HC5444" s="2"/>
      <c r="HD5444">
        <v>-100</v>
      </c>
      <c r="HE5444">
        <v>-100</v>
      </c>
      <c r="HF5444">
        <v>-100</v>
      </c>
      <c r="HG5444">
        <v>-100</v>
      </c>
      <c r="HH5444">
        <v>-100</v>
      </c>
      <c r="HI5444">
        <v>1E-4</v>
      </c>
      <c r="HJ5444">
        <v>1E-4</v>
      </c>
      <c r="HK5444">
        <v>1E-4</v>
      </c>
      <c r="HL5444">
        <v>1E-4</v>
      </c>
      <c r="HM5444">
        <v>1E-4</v>
      </c>
      <c r="HN5444">
        <v>1E-4</v>
      </c>
      <c r="HO5444">
        <v>1E-4</v>
      </c>
      <c r="HR5444">
        <v>1E-4</v>
      </c>
      <c r="HS5444">
        <v>1E-4</v>
      </c>
      <c r="HT5444">
        <v>1E-4</v>
      </c>
      <c r="HU5444">
        <v>1E-4</v>
      </c>
      <c r="HV5444">
        <v>1E-4</v>
      </c>
      <c r="HW5444">
        <v>1E-4</v>
      </c>
      <c r="HX5444">
        <v>-100</v>
      </c>
      <c r="HY5444">
        <v>-100</v>
      </c>
      <c r="HZ5444">
        <v>-100</v>
      </c>
      <c r="IA5444">
        <v>1E-4</v>
      </c>
      <c r="IB5444">
        <v>1E-4</v>
      </c>
      <c r="IC5444">
        <v>1E-4</v>
      </c>
      <c r="ID5444">
        <v>1E-4</v>
      </c>
      <c r="IE5444">
        <v>1E-4</v>
      </c>
      <c r="IF5444">
        <v>1E-4</v>
      </c>
      <c r="IG5444">
        <v>1E-4</v>
      </c>
      <c r="JH5444" s="2"/>
      <c r="JI5444" s="1" t="s">
        <v>277</v>
      </c>
    </row>
    <row r="5445" spans="1:269" x14ac:dyDescent="0.25">
      <c r="A5445">
        <v>5444</v>
      </c>
      <c r="B5445">
        <v>1</v>
      </c>
      <c r="C5445">
        <v>55</v>
      </c>
      <c r="D5445">
        <v>0</v>
      </c>
      <c r="E5445" s="1" t="s">
        <v>270</v>
      </c>
      <c r="F5445" s="1" t="s">
        <v>285</v>
      </c>
      <c r="G5445">
        <v>0</v>
      </c>
      <c r="H5445" s="1" t="s">
        <v>272</v>
      </c>
      <c r="I5445">
        <v>0</v>
      </c>
      <c r="J5445" s="1" t="s">
        <v>291</v>
      </c>
      <c r="K5445" s="1" t="s">
        <v>274</v>
      </c>
      <c r="L5445">
        <v>4692.75</v>
      </c>
      <c r="M5445" s="1" t="s">
        <v>275</v>
      </c>
      <c r="N5445">
        <v>3078.47</v>
      </c>
      <c r="O5445">
        <v>1</v>
      </c>
      <c r="P5445">
        <v>4</v>
      </c>
      <c r="Q5445">
        <v>1E-4</v>
      </c>
      <c r="R5445">
        <v>1E-4</v>
      </c>
      <c r="S5445">
        <v>1E-4</v>
      </c>
      <c r="T5445">
        <v>3078.47</v>
      </c>
      <c r="U5445">
        <v>1</v>
      </c>
      <c r="V5445">
        <v>5535.27</v>
      </c>
      <c r="W5445">
        <v>2</v>
      </c>
      <c r="X5445">
        <v>1E-4</v>
      </c>
      <c r="Y5445">
        <v>1E-4</v>
      </c>
      <c r="Z5445">
        <v>3454.47</v>
      </c>
      <c r="AA5445">
        <v>1</v>
      </c>
      <c r="AB5445">
        <v>1E-4</v>
      </c>
      <c r="AC5445">
        <v>1E-4</v>
      </c>
      <c r="AD5445">
        <v>1E-4</v>
      </c>
      <c r="AE5445">
        <v>1E-4</v>
      </c>
      <c r="AF5445">
        <v>1E-4</v>
      </c>
      <c r="AG5445">
        <v>1E-4</v>
      </c>
      <c r="AH5445">
        <v>1E-4</v>
      </c>
      <c r="AI5445">
        <v>1E-4</v>
      </c>
      <c r="AJ5445">
        <v>3454.47</v>
      </c>
      <c r="AK5445">
        <v>1</v>
      </c>
      <c r="AL5445">
        <v>6</v>
      </c>
      <c r="AM5445">
        <v>3385</v>
      </c>
      <c r="AN5445">
        <v>5535.27</v>
      </c>
      <c r="AO5445">
        <v>2</v>
      </c>
      <c r="AP5445">
        <v>1E-4</v>
      </c>
      <c r="AQ5445">
        <v>1E-4</v>
      </c>
      <c r="AR5445">
        <v>1</v>
      </c>
      <c r="AS5445">
        <v>1</v>
      </c>
      <c r="AT5445">
        <v>0</v>
      </c>
      <c r="AU5445">
        <v>1</v>
      </c>
      <c r="AV5445">
        <v>1</v>
      </c>
      <c r="AW5445">
        <v>0</v>
      </c>
      <c r="AX5445" s="2">
        <v>41379</v>
      </c>
      <c r="AY5445">
        <v>256</v>
      </c>
      <c r="AZ5445">
        <v>2</v>
      </c>
      <c r="BA5445">
        <v>1</v>
      </c>
      <c r="BB5445">
        <v>1E-4</v>
      </c>
      <c r="BC5445">
        <v>1E-4</v>
      </c>
      <c r="BD5445">
        <v>1E-4</v>
      </c>
      <c r="BE5445">
        <v>1E-4</v>
      </c>
      <c r="BF5445">
        <v>1E-4</v>
      </c>
      <c r="BG5445">
        <v>1E-4</v>
      </c>
      <c r="BH5445">
        <v>1E-4</v>
      </c>
      <c r="BI5445">
        <v>1E-4</v>
      </c>
      <c r="BJ5445">
        <v>1E-4</v>
      </c>
      <c r="BK5445">
        <v>1E-4</v>
      </c>
      <c r="BL5445">
        <v>1E-4</v>
      </c>
      <c r="BM5445">
        <v>1E-4</v>
      </c>
      <c r="BN5445">
        <v>1E-4</v>
      </c>
      <c r="BO5445">
        <v>81000</v>
      </c>
      <c r="BP5445" s="1" t="s">
        <v>309</v>
      </c>
      <c r="BQ5445">
        <v>1E-4</v>
      </c>
      <c r="BR5445" s="1" t="s">
        <v>277</v>
      </c>
      <c r="BT5445">
        <v>13</v>
      </c>
      <c r="BU5445">
        <v>1</v>
      </c>
      <c r="BV5445">
        <v>0.31428571430000002</v>
      </c>
      <c r="BW5445">
        <v>2068.7490394000001</v>
      </c>
      <c r="BX5445">
        <v>2068.7490394000001</v>
      </c>
      <c r="BY5445">
        <v>1E-4</v>
      </c>
      <c r="BZ5445">
        <v>1E-4</v>
      </c>
      <c r="CA5445">
        <v>13.009444444</v>
      </c>
      <c r="CB5445">
        <v>3078.47</v>
      </c>
      <c r="CC5445">
        <v>1E-4</v>
      </c>
      <c r="CD5445">
        <v>1E-4</v>
      </c>
      <c r="CE5445">
        <v>1E-4</v>
      </c>
      <c r="CF5445">
        <v>1E-4</v>
      </c>
      <c r="CG5445">
        <v>80.033714286000006</v>
      </c>
      <c r="CH5445">
        <v>1E-4</v>
      </c>
      <c r="CI5445">
        <v>1E-4</v>
      </c>
      <c r="CJ5445">
        <v>1E-4</v>
      </c>
      <c r="CK5445">
        <v>0</v>
      </c>
      <c r="CL5445">
        <v>1E-4</v>
      </c>
      <c r="CM5445">
        <v>1</v>
      </c>
      <c r="CN5445">
        <v>1E-4</v>
      </c>
      <c r="CO5445">
        <v>1</v>
      </c>
      <c r="CP5445">
        <v>1E-4</v>
      </c>
      <c r="CQ5445">
        <v>1E-4</v>
      </c>
      <c r="CR5445">
        <v>1E-4</v>
      </c>
      <c r="CS5445">
        <v>1E-4</v>
      </c>
      <c r="CT5445">
        <v>1E-4</v>
      </c>
      <c r="CU5445">
        <v>-100</v>
      </c>
      <c r="CV5445">
        <v>-100</v>
      </c>
      <c r="CW5445">
        <v>235</v>
      </c>
      <c r="CX5445">
        <v>235</v>
      </c>
      <c r="CY5445">
        <v>-100</v>
      </c>
      <c r="CZ5445">
        <v>-100</v>
      </c>
      <c r="DA5445">
        <v>1E-4</v>
      </c>
      <c r="DB5445">
        <v>3078.47</v>
      </c>
      <c r="DC5445">
        <v>-100</v>
      </c>
      <c r="DD5445">
        <v>-100</v>
      </c>
      <c r="DE5445">
        <v>-100</v>
      </c>
      <c r="DF5445">
        <v>-100</v>
      </c>
      <c r="DG5445">
        <v>-100</v>
      </c>
      <c r="DH5445">
        <v>0</v>
      </c>
      <c r="DI5445">
        <v>1</v>
      </c>
      <c r="DJ5445">
        <v>0</v>
      </c>
      <c r="DK5445">
        <v>0</v>
      </c>
      <c r="DL5445">
        <v>0</v>
      </c>
      <c r="DM5445">
        <v>1</v>
      </c>
      <c r="DN5445">
        <v>0</v>
      </c>
      <c r="DO5445">
        <v>1</v>
      </c>
      <c r="DP5445">
        <v>1</v>
      </c>
      <c r="DQ5445">
        <v>0</v>
      </c>
      <c r="DR5445">
        <v>0</v>
      </c>
      <c r="DS5445">
        <v>0</v>
      </c>
      <c r="DT5445">
        <v>4</v>
      </c>
      <c r="DU5445">
        <v>6662.3333333</v>
      </c>
      <c r="DV5445">
        <v>23</v>
      </c>
      <c r="DW5445">
        <v>6833.9449999999997</v>
      </c>
      <c r="DX5445">
        <v>1.0257584930000001</v>
      </c>
      <c r="DY5445">
        <v>5293.76</v>
      </c>
      <c r="DZ5445">
        <v>5</v>
      </c>
      <c r="EA5445">
        <v>-100</v>
      </c>
      <c r="EB5445">
        <v>-100</v>
      </c>
      <c r="EC5445">
        <v>-100</v>
      </c>
      <c r="ED5445">
        <v>-100</v>
      </c>
      <c r="EE5445">
        <v>1E-4</v>
      </c>
      <c r="EF5445">
        <v>-100</v>
      </c>
      <c r="EG5445">
        <v>-100</v>
      </c>
      <c r="EH5445">
        <v>0</v>
      </c>
      <c r="EI5445">
        <v>0</v>
      </c>
      <c r="EJ5445">
        <v>80.033714286000006</v>
      </c>
      <c r="EK5445">
        <v>1E-4</v>
      </c>
      <c r="EL5445">
        <v>1E-4</v>
      </c>
      <c r="EM5445">
        <v>80.033714286000006</v>
      </c>
      <c r="EN5445">
        <v>1E-4</v>
      </c>
      <c r="EO5445">
        <v>1E-4</v>
      </c>
      <c r="EP5445">
        <v>80.033714286000006</v>
      </c>
      <c r="EQ5445">
        <v>-88.311428570000004</v>
      </c>
      <c r="ER5445">
        <v>396.66657142999998</v>
      </c>
      <c r="ES5445">
        <v>5088.125</v>
      </c>
      <c r="ET5445" s="1" t="s">
        <v>278</v>
      </c>
      <c r="EU5445">
        <v>1E-4</v>
      </c>
      <c r="EV5445">
        <v>1E-4</v>
      </c>
      <c r="EW5445">
        <v>1E-4</v>
      </c>
      <c r="EX5445">
        <v>1E-4</v>
      </c>
      <c r="EY5445">
        <v>-100</v>
      </c>
      <c r="EZ5445">
        <v>-100</v>
      </c>
      <c r="FA5445">
        <v>-100</v>
      </c>
      <c r="FB5445">
        <v>-100</v>
      </c>
      <c r="FC5445">
        <v>-100</v>
      </c>
      <c r="FD5445">
        <v>1E-4</v>
      </c>
      <c r="FE5445">
        <v>1E-4</v>
      </c>
      <c r="FF5445">
        <v>1E-4</v>
      </c>
      <c r="FG5445">
        <v>1E-4</v>
      </c>
      <c r="FH5445">
        <v>1E-4</v>
      </c>
      <c r="FI5445">
        <v>14</v>
      </c>
      <c r="FJ5445">
        <v>5706</v>
      </c>
      <c r="FK5445">
        <v>6662.3333333</v>
      </c>
      <c r="FL5445">
        <v>6833.9449999999997</v>
      </c>
      <c r="FM5445">
        <v>13496.278333</v>
      </c>
      <c r="FN5445">
        <v>27</v>
      </c>
      <c r="FO5445">
        <v>-88.311428570000004</v>
      </c>
      <c r="FP5445">
        <v>396.66657142999998</v>
      </c>
      <c r="FQ5445">
        <v>0.97488834540000002</v>
      </c>
      <c r="FR5445">
        <v>3078.47</v>
      </c>
      <c r="FS5445">
        <v>665.88</v>
      </c>
      <c r="FT5445">
        <v>1720.28</v>
      </c>
      <c r="FU5445">
        <v>2108.67</v>
      </c>
      <c r="FV5445">
        <v>2560.06</v>
      </c>
      <c r="FW5445">
        <v>2424.52</v>
      </c>
      <c r="GU5445">
        <v>1E-4</v>
      </c>
      <c r="GV5445">
        <v>1E-4</v>
      </c>
      <c r="HC5445" s="2"/>
      <c r="HD5445">
        <v>-100</v>
      </c>
      <c r="HE5445">
        <v>-100</v>
      </c>
      <c r="HF5445">
        <v>-100</v>
      </c>
      <c r="HG5445">
        <v>-100</v>
      </c>
      <c r="HH5445">
        <v>-100</v>
      </c>
      <c r="HI5445">
        <v>1E-4</v>
      </c>
      <c r="HJ5445">
        <v>1E-4</v>
      </c>
      <c r="HK5445">
        <v>1E-4</v>
      </c>
      <c r="HL5445">
        <v>1E-4</v>
      </c>
      <c r="HM5445">
        <v>1E-4</v>
      </c>
      <c r="HN5445">
        <v>1E-4</v>
      </c>
      <c r="HO5445">
        <v>1E-4</v>
      </c>
      <c r="HR5445">
        <v>1E-4</v>
      </c>
      <c r="HS5445">
        <v>1E-4</v>
      </c>
      <c r="HT5445">
        <v>1E-4</v>
      </c>
      <c r="HU5445">
        <v>1E-4</v>
      </c>
      <c r="HV5445">
        <v>1E-4</v>
      </c>
      <c r="HW5445">
        <v>1E-4</v>
      </c>
      <c r="HX5445">
        <v>-100</v>
      </c>
      <c r="HY5445">
        <v>-100</v>
      </c>
      <c r="HZ5445">
        <v>-100</v>
      </c>
      <c r="IA5445">
        <v>1E-4</v>
      </c>
      <c r="IB5445">
        <v>1E-4</v>
      </c>
      <c r="IC5445">
        <v>1E-4</v>
      </c>
      <c r="ID5445">
        <v>1E-4</v>
      </c>
      <c r="IE5445">
        <v>1E-4</v>
      </c>
      <c r="IF5445">
        <v>1E-4</v>
      </c>
      <c r="IG5445">
        <v>1E-4</v>
      </c>
      <c r="JH5445" s="2"/>
      <c r="JI5445" s="1" t="s">
        <v>277</v>
      </c>
    </row>
    <row r="5446" spans="1:269" x14ac:dyDescent="0.25">
      <c r="A5446">
        <v>5445</v>
      </c>
      <c r="B5446">
        <v>1</v>
      </c>
      <c r="C5446">
        <v>53</v>
      </c>
      <c r="D5446">
        <v>0</v>
      </c>
      <c r="E5446" s="1" t="s">
        <v>270</v>
      </c>
      <c r="F5446" s="1" t="s">
        <v>271</v>
      </c>
      <c r="G5446">
        <v>0</v>
      </c>
      <c r="H5446" s="1" t="s">
        <v>272</v>
      </c>
      <c r="I5446">
        <v>0</v>
      </c>
      <c r="J5446" s="1" t="s">
        <v>273</v>
      </c>
      <c r="K5446" s="1" t="s">
        <v>288</v>
      </c>
      <c r="L5446">
        <v>0</v>
      </c>
      <c r="M5446" s="1" t="s">
        <v>275</v>
      </c>
      <c r="N5446">
        <v>478.36</v>
      </c>
      <c r="O5446">
        <v>1</v>
      </c>
      <c r="P5446">
        <v>1</v>
      </c>
      <c r="Q5446">
        <v>1E-4</v>
      </c>
      <c r="R5446">
        <v>1E-4</v>
      </c>
      <c r="S5446">
        <v>1E-4</v>
      </c>
      <c r="T5446">
        <v>478.36</v>
      </c>
      <c r="U5446">
        <v>1</v>
      </c>
      <c r="V5446">
        <v>1E-4</v>
      </c>
      <c r="W5446">
        <v>1E-4</v>
      </c>
      <c r="X5446">
        <v>1E-4</v>
      </c>
      <c r="Y5446">
        <v>1E-4</v>
      </c>
      <c r="Z5446">
        <v>1E-4</v>
      </c>
      <c r="AA5446">
        <v>1E-4</v>
      </c>
      <c r="AB5446">
        <v>1E-4</v>
      </c>
      <c r="AC5446">
        <v>1E-4</v>
      </c>
      <c r="AD5446">
        <v>1E-4</v>
      </c>
      <c r="AE5446">
        <v>1E-4</v>
      </c>
      <c r="AF5446">
        <v>1E-4</v>
      </c>
      <c r="AG5446">
        <v>1E-4</v>
      </c>
      <c r="AH5446">
        <v>1E-4</v>
      </c>
      <c r="AI5446">
        <v>1E-4</v>
      </c>
      <c r="AJ5446">
        <v>1E-4</v>
      </c>
      <c r="AK5446">
        <v>1E-4</v>
      </c>
      <c r="AL5446">
        <v>1</v>
      </c>
      <c r="AM5446">
        <v>1E-4</v>
      </c>
      <c r="AN5446">
        <v>1E-4</v>
      </c>
      <c r="AO5446">
        <v>1E-4</v>
      </c>
      <c r="AP5446">
        <v>1E-4</v>
      </c>
      <c r="AQ5446">
        <v>1E-4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 s="2">
        <v>40379</v>
      </c>
      <c r="AY5446">
        <v>297</v>
      </c>
      <c r="AZ5446">
        <v>1E-4</v>
      </c>
      <c r="BA5446">
        <v>1E-4</v>
      </c>
      <c r="BB5446">
        <v>1E-4</v>
      </c>
      <c r="BC5446">
        <v>1E-4</v>
      </c>
      <c r="BD5446">
        <v>1E-4</v>
      </c>
      <c r="BE5446">
        <v>1E-4</v>
      </c>
      <c r="BF5446">
        <v>1E-4</v>
      </c>
      <c r="BG5446">
        <v>1E-4</v>
      </c>
      <c r="BH5446">
        <v>1E-4</v>
      </c>
      <c r="BI5446">
        <v>1E-4</v>
      </c>
      <c r="BJ5446">
        <v>1E-4</v>
      </c>
      <c r="BK5446">
        <v>1E-4</v>
      </c>
      <c r="BL5446">
        <v>1E-4</v>
      </c>
      <c r="BM5446">
        <v>1E-4</v>
      </c>
      <c r="BN5446">
        <v>1E-4</v>
      </c>
      <c r="BO5446">
        <v>1E-4</v>
      </c>
      <c r="BP5446" s="1" t="s">
        <v>277</v>
      </c>
      <c r="BQ5446">
        <v>1E-4</v>
      </c>
      <c r="BR5446" s="1" t="s">
        <v>277</v>
      </c>
      <c r="BT5446">
        <v>1E-4</v>
      </c>
      <c r="BU5446">
        <v>0</v>
      </c>
      <c r="BV5446">
        <v>1E-4</v>
      </c>
      <c r="BW5446">
        <v>495.69602150999998</v>
      </c>
      <c r="BX5446">
        <v>495.69602150999998</v>
      </c>
      <c r="BY5446">
        <v>1E-4</v>
      </c>
      <c r="BZ5446">
        <v>1E-4</v>
      </c>
      <c r="CA5446">
        <v>1E-4</v>
      </c>
      <c r="CB5446">
        <v>478.36</v>
      </c>
      <c r="CC5446">
        <v>1E-4</v>
      </c>
      <c r="CD5446">
        <v>1E-4</v>
      </c>
      <c r="CE5446">
        <v>1E-4</v>
      </c>
      <c r="CF5446">
        <v>1E-4</v>
      </c>
      <c r="CG5446">
        <v>5</v>
      </c>
      <c r="CH5446">
        <v>1E-4</v>
      </c>
      <c r="CI5446">
        <v>1E-4</v>
      </c>
      <c r="CJ5446">
        <v>1E-4</v>
      </c>
      <c r="CK5446">
        <v>0</v>
      </c>
      <c r="CL5446">
        <v>1</v>
      </c>
      <c r="CM5446">
        <v>1E-4</v>
      </c>
      <c r="CN5446">
        <v>1</v>
      </c>
      <c r="CO5446">
        <v>1E-4</v>
      </c>
      <c r="CP5446">
        <v>1E-4</v>
      </c>
      <c r="CQ5446">
        <v>1E-4</v>
      </c>
      <c r="CR5446">
        <v>1E-4</v>
      </c>
      <c r="CS5446">
        <v>1E-4</v>
      </c>
      <c r="CT5446">
        <v>1E-4</v>
      </c>
      <c r="CU5446">
        <v>-100</v>
      </c>
      <c r="CV5446">
        <v>-100</v>
      </c>
      <c r="CW5446">
        <v>136</v>
      </c>
      <c r="CX5446">
        <v>136</v>
      </c>
      <c r="CY5446">
        <v>-100</v>
      </c>
      <c r="CZ5446">
        <v>-100</v>
      </c>
      <c r="DA5446">
        <v>478.36</v>
      </c>
      <c r="DB5446">
        <v>1E-4</v>
      </c>
      <c r="DC5446">
        <v>-100</v>
      </c>
      <c r="DD5446">
        <v>-100</v>
      </c>
      <c r="DE5446">
        <v>-100</v>
      </c>
      <c r="DF5446">
        <v>-100</v>
      </c>
      <c r="DG5446">
        <v>-100</v>
      </c>
      <c r="DH5446">
        <v>0</v>
      </c>
      <c r="DI5446">
        <v>1</v>
      </c>
      <c r="DJ5446">
        <v>0</v>
      </c>
      <c r="DK5446">
        <v>0</v>
      </c>
      <c r="DL5446">
        <v>1</v>
      </c>
      <c r="DM5446">
        <v>1</v>
      </c>
      <c r="DN5446">
        <v>1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-100</v>
      </c>
      <c r="DU5446">
        <v>-100</v>
      </c>
      <c r="DV5446">
        <v>-100</v>
      </c>
      <c r="DW5446">
        <v>-100</v>
      </c>
      <c r="DX5446">
        <v>-100</v>
      </c>
      <c r="DY5446">
        <v>-100</v>
      </c>
      <c r="EA5446">
        <v>-100</v>
      </c>
      <c r="EB5446">
        <v>-100</v>
      </c>
      <c r="EC5446">
        <v>-100</v>
      </c>
      <c r="ED5446">
        <v>-100</v>
      </c>
      <c r="EE5446">
        <v>1E-4</v>
      </c>
      <c r="EF5446">
        <v>-100</v>
      </c>
      <c r="EG5446">
        <v>-100</v>
      </c>
      <c r="EH5446">
        <v>0</v>
      </c>
      <c r="EI5446">
        <v>0</v>
      </c>
      <c r="EJ5446">
        <v>5</v>
      </c>
      <c r="EK5446">
        <v>1E-4</v>
      </c>
      <c r="EL5446">
        <v>5</v>
      </c>
      <c r="EM5446">
        <v>1E-4</v>
      </c>
      <c r="EN5446">
        <v>1E-4</v>
      </c>
      <c r="EO5446">
        <v>1E-4</v>
      </c>
      <c r="EP5446">
        <v>5</v>
      </c>
      <c r="EQ5446">
        <v>1E-4</v>
      </c>
      <c r="ER5446">
        <v>1E-4</v>
      </c>
      <c r="ES5446">
        <v>5088.125</v>
      </c>
      <c r="ET5446" s="1" t="s">
        <v>278</v>
      </c>
      <c r="EU5446">
        <v>1E-4</v>
      </c>
      <c r="EV5446">
        <v>1E-4</v>
      </c>
      <c r="EW5446">
        <v>1E-4</v>
      </c>
      <c r="EX5446">
        <v>1E-4</v>
      </c>
      <c r="EY5446">
        <v>-100</v>
      </c>
      <c r="EZ5446">
        <v>-100</v>
      </c>
      <c r="FA5446">
        <v>-100</v>
      </c>
      <c r="FB5446">
        <v>-100</v>
      </c>
      <c r="FC5446">
        <v>-100</v>
      </c>
      <c r="FD5446">
        <v>1E-4</v>
      </c>
      <c r="FE5446">
        <v>1E-4</v>
      </c>
      <c r="FF5446">
        <v>1E-4</v>
      </c>
      <c r="FG5446">
        <v>1E-4</v>
      </c>
      <c r="FH5446">
        <v>1E-4</v>
      </c>
      <c r="FI5446">
        <v>1E-4</v>
      </c>
      <c r="FJ5446">
        <v>-100</v>
      </c>
      <c r="FR5446">
        <v>478.36</v>
      </c>
      <c r="FS5446">
        <v>483.36</v>
      </c>
      <c r="FT5446">
        <v>488.36</v>
      </c>
      <c r="FU5446">
        <v>493.36</v>
      </c>
      <c r="FV5446">
        <v>498.36</v>
      </c>
      <c r="FW5446">
        <v>503.36</v>
      </c>
      <c r="GU5446">
        <v>1E-4</v>
      </c>
      <c r="GV5446">
        <v>1E-4</v>
      </c>
      <c r="HC5446" s="2"/>
      <c r="HD5446">
        <v>-100</v>
      </c>
      <c r="HE5446">
        <v>-100</v>
      </c>
      <c r="HF5446">
        <v>-100</v>
      </c>
      <c r="HG5446">
        <v>-100</v>
      </c>
      <c r="HH5446">
        <v>-100</v>
      </c>
      <c r="HI5446">
        <v>1E-4</v>
      </c>
      <c r="HJ5446">
        <v>1E-4</v>
      </c>
      <c r="HK5446">
        <v>1E-4</v>
      </c>
      <c r="HL5446">
        <v>1E-4</v>
      </c>
      <c r="HM5446">
        <v>1E-4</v>
      </c>
      <c r="HN5446">
        <v>1E-4</v>
      </c>
      <c r="HO5446">
        <v>1E-4</v>
      </c>
      <c r="HR5446">
        <v>1E-4</v>
      </c>
      <c r="HS5446">
        <v>1E-4</v>
      </c>
      <c r="HT5446">
        <v>1E-4</v>
      </c>
      <c r="HU5446">
        <v>1E-4</v>
      </c>
      <c r="HV5446">
        <v>1E-4</v>
      </c>
      <c r="HW5446">
        <v>1E-4</v>
      </c>
      <c r="HX5446">
        <v>-100</v>
      </c>
      <c r="HY5446">
        <v>-100</v>
      </c>
      <c r="HZ5446">
        <v>-100</v>
      </c>
      <c r="IA5446">
        <v>1E-4</v>
      </c>
      <c r="IB5446">
        <v>1E-4</v>
      </c>
      <c r="IC5446">
        <v>1E-4</v>
      </c>
      <c r="ID5446">
        <v>1E-4</v>
      </c>
      <c r="IE5446">
        <v>1E-4</v>
      </c>
      <c r="IF5446">
        <v>1E-4</v>
      </c>
      <c r="IG5446">
        <v>1E-4</v>
      </c>
      <c r="JH5446" s="2"/>
      <c r="JI5446" s="1" t="s">
        <v>277</v>
      </c>
    </row>
    <row r="5447" spans="1:269" x14ac:dyDescent="0.25">
      <c r="A5447">
        <v>5446</v>
      </c>
      <c r="B5447">
        <v>1</v>
      </c>
      <c r="C5447">
        <v>64</v>
      </c>
      <c r="D5447">
        <v>1</v>
      </c>
      <c r="E5447" s="1" t="s">
        <v>270</v>
      </c>
      <c r="F5447" s="1" t="s">
        <v>271</v>
      </c>
      <c r="G5447">
        <v>0</v>
      </c>
      <c r="H5447" s="1" t="s">
        <v>272</v>
      </c>
      <c r="I5447">
        <v>0</v>
      </c>
      <c r="J5447" s="1" t="s">
        <v>289</v>
      </c>
      <c r="K5447" s="1" t="s">
        <v>288</v>
      </c>
      <c r="L5447">
        <v>5000</v>
      </c>
      <c r="M5447" s="1" t="s">
        <v>275</v>
      </c>
      <c r="N5447">
        <v>11897.38</v>
      </c>
      <c r="O5447">
        <v>1</v>
      </c>
      <c r="P5447">
        <v>2</v>
      </c>
      <c r="Q5447">
        <v>1E-4</v>
      </c>
      <c r="R5447">
        <v>1E-4</v>
      </c>
      <c r="S5447">
        <v>1E-4</v>
      </c>
      <c r="T5447">
        <v>1E-4</v>
      </c>
      <c r="U5447">
        <v>1E-4</v>
      </c>
      <c r="V5447">
        <v>1E-4</v>
      </c>
      <c r="W5447">
        <v>1E-4</v>
      </c>
      <c r="X5447">
        <v>1E-4</v>
      </c>
      <c r="Y5447">
        <v>1E-4</v>
      </c>
      <c r="Z5447">
        <v>1E-4</v>
      </c>
      <c r="AA5447">
        <v>1E-4</v>
      </c>
      <c r="AB5447">
        <v>1E-4</v>
      </c>
      <c r="AC5447">
        <v>1E-4</v>
      </c>
      <c r="AD5447">
        <v>1E-4</v>
      </c>
      <c r="AE5447">
        <v>1E-4</v>
      </c>
      <c r="AF5447">
        <v>1E-4</v>
      </c>
      <c r="AG5447">
        <v>1E-4</v>
      </c>
      <c r="AH5447">
        <v>11897.38</v>
      </c>
      <c r="AI5447">
        <v>1</v>
      </c>
      <c r="AJ5447">
        <v>1E-4</v>
      </c>
      <c r="AK5447">
        <v>1E-4</v>
      </c>
      <c r="AL5447">
        <v>2</v>
      </c>
      <c r="AM5447">
        <v>1E-4</v>
      </c>
      <c r="AN5447">
        <v>1E-4</v>
      </c>
      <c r="AO5447">
        <v>1E-4</v>
      </c>
      <c r="AP5447">
        <v>1E-4</v>
      </c>
      <c r="AQ5447">
        <v>1E-4</v>
      </c>
      <c r="AR5447">
        <v>1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 s="2">
        <v>41470</v>
      </c>
      <c r="AY5447">
        <v>162</v>
      </c>
      <c r="AZ5447">
        <v>1E-4</v>
      </c>
      <c r="BA5447">
        <v>1</v>
      </c>
      <c r="BB5447">
        <v>1E-4</v>
      </c>
      <c r="BC5447">
        <v>1E-4</v>
      </c>
      <c r="BD5447">
        <v>1E-4</v>
      </c>
      <c r="BE5447">
        <v>1E-4</v>
      </c>
      <c r="BF5447">
        <v>1E-4</v>
      </c>
      <c r="BG5447">
        <v>1E-4</v>
      </c>
      <c r="BH5447">
        <v>1E-4</v>
      </c>
      <c r="BI5447">
        <v>1E-4</v>
      </c>
      <c r="BJ5447">
        <v>1E-4</v>
      </c>
      <c r="BK5447">
        <v>1E-4</v>
      </c>
      <c r="BL5447">
        <v>1E-4</v>
      </c>
      <c r="BM5447">
        <v>1E-4</v>
      </c>
      <c r="BN5447">
        <v>1E-4</v>
      </c>
      <c r="BO5447">
        <v>1E-4</v>
      </c>
      <c r="BP5447" s="1" t="s">
        <v>277</v>
      </c>
      <c r="BQ5447">
        <v>1E-4</v>
      </c>
      <c r="BR5447" s="1" t="s">
        <v>277</v>
      </c>
      <c r="BT5447">
        <v>0</v>
      </c>
      <c r="BU5447">
        <v>0</v>
      </c>
      <c r="BV5447">
        <v>1E-4</v>
      </c>
      <c r="BW5447">
        <v>1E-4</v>
      </c>
      <c r="BX5447">
        <v>1E-4</v>
      </c>
      <c r="BY5447">
        <v>1E-4</v>
      </c>
      <c r="BZ5447">
        <v>1E-4</v>
      </c>
      <c r="CA5447">
        <v>1E-4</v>
      </c>
      <c r="CB5447">
        <v>11897.38</v>
      </c>
      <c r="CC5447">
        <v>1E-4</v>
      </c>
      <c r="CD5447">
        <v>1E-4</v>
      </c>
      <c r="CE5447">
        <v>1E-4</v>
      </c>
      <c r="CF5447">
        <v>1E-4</v>
      </c>
      <c r="CG5447">
        <v>-1765.9814289999999</v>
      </c>
      <c r="CH5447">
        <v>1E-4</v>
      </c>
      <c r="CI5447">
        <v>1E-4</v>
      </c>
      <c r="CJ5447">
        <v>1E-4</v>
      </c>
      <c r="CK5447">
        <v>0</v>
      </c>
      <c r="CL5447">
        <v>1</v>
      </c>
      <c r="CM5447">
        <v>1E-4</v>
      </c>
      <c r="CN5447">
        <v>1E-4</v>
      </c>
      <c r="CO5447">
        <v>1E-4</v>
      </c>
      <c r="CP5447">
        <v>1</v>
      </c>
      <c r="CQ5447">
        <v>1E-4</v>
      </c>
      <c r="CR5447">
        <v>1E-4</v>
      </c>
      <c r="CS5447">
        <v>1E-4</v>
      </c>
      <c r="CT5447">
        <v>1E-4</v>
      </c>
      <c r="CU5447">
        <v>-100</v>
      </c>
      <c r="CV5447">
        <v>-100</v>
      </c>
      <c r="CW5447">
        <v>-100</v>
      </c>
      <c r="CX5447">
        <v>-100</v>
      </c>
      <c r="CY5447">
        <v>100</v>
      </c>
      <c r="CZ5447">
        <v>100</v>
      </c>
      <c r="DA5447">
        <v>1E-4</v>
      </c>
      <c r="DB5447">
        <v>1E-4</v>
      </c>
      <c r="DC5447">
        <v>11897.38</v>
      </c>
      <c r="DD5447">
        <v>-100</v>
      </c>
      <c r="DE5447">
        <v>-100</v>
      </c>
      <c r="DF5447">
        <v>-100</v>
      </c>
      <c r="DG5447">
        <v>-100</v>
      </c>
      <c r="DH5447">
        <v>0</v>
      </c>
      <c r="DI5447">
        <v>0</v>
      </c>
      <c r="DJ5447">
        <v>1</v>
      </c>
      <c r="DK5447">
        <v>0</v>
      </c>
      <c r="DL5447">
        <v>1</v>
      </c>
      <c r="DM5447">
        <v>1</v>
      </c>
      <c r="DN5447">
        <v>0</v>
      </c>
      <c r="DO5447">
        <v>0</v>
      </c>
      <c r="DP5447">
        <v>0</v>
      </c>
      <c r="DQ5447">
        <v>1</v>
      </c>
      <c r="DR5447">
        <v>0</v>
      </c>
      <c r="DS5447">
        <v>0</v>
      </c>
      <c r="DT5447">
        <v>5</v>
      </c>
      <c r="DU5447">
        <v>6971.3916667000003</v>
      </c>
      <c r="DV5447">
        <v>4</v>
      </c>
      <c r="DW5447">
        <v>12002.141667</v>
      </c>
      <c r="DX5447">
        <v>1.7216277954999999</v>
      </c>
      <c r="DY5447">
        <v>5000</v>
      </c>
      <c r="DZ5447">
        <v>56</v>
      </c>
      <c r="EA5447">
        <v>-100</v>
      </c>
      <c r="EB5447">
        <v>-100</v>
      </c>
      <c r="EC5447">
        <v>-100</v>
      </c>
      <c r="ED5447">
        <v>-100</v>
      </c>
      <c r="EE5447">
        <v>1E-4</v>
      </c>
      <c r="EF5447">
        <v>-100</v>
      </c>
      <c r="EG5447">
        <v>-100</v>
      </c>
      <c r="EH5447">
        <v>-100</v>
      </c>
      <c r="EI5447">
        <v>-100</v>
      </c>
      <c r="EJ5447">
        <v>1E-4</v>
      </c>
      <c r="EK5447">
        <v>-1765.9814289999999</v>
      </c>
      <c r="EL5447">
        <v>1E-4</v>
      </c>
      <c r="EM5447">
        <v>1E-4</v>
      </c>
      <c r="EN5447">
        <v>-1765.9814289999999</v>
      </c>
      <c r="EO5447">
        <v>1E-4</v>
      </c>
      <c r="EP5447">
        <v>-1765.9814289999999</v>
      </c>
      <c r="EQ5447">
        <v>-1559.5014289999999</v>
      </c>
      <c r="ER5447">
        <v>2886.0814286</v>
      </c>
      <c r="ES5447">
        <v>5088.125</v>
      </c>
      <c r="ET5447" s="1" t="s">
        <v>294</v>
      </c>
      <c r="EU5447">
        <v>1E-4</v>
      </c>
      <c r="EV5447">
        <v>1E-4</v>
      </c>
      <c r="EW5447">
        <v>1E-4</v>
      </c>
      <c r="EX5447">
        <v>1E-4</v>
      </c>
      <c r="EY5447">
        <v>-100</v>
      </c>
      <c r="EZ5447">
        <v>-100</v>
      </c>
      <c r="FA5447">
        <v>-100</v>
      </c>
      <c r="FB5447">
        <v>-100</v>
      </c>
      <c r="FC5447">
        <v>-100</v>
      </c>
      <c r="FD5447">
        <v>1E-4</v>
      </c>
      <c r="FE5447">
        <v>1E-4</v>
      </c>
      <c r="FF5447">
        <v>1E-4</v>
      </c>
      <c r="FG5447">
        <v>1E-4</v>
      </c>
      <c r="FH5447">
        <v>1E-4</v>
      </c>
      <c r="FI5447">
        <v>21</v>
      </c>
      <c r="FJ5447">
        <v>4813.0583333000004</v>
      </c>
      <c r="FK5447">
        <v>6971.3916667000003</v>
      </c>
      <c r="FL5447">
        <v>12002.141667</v>
      </c>
      <c r="FM5447">
        <v>18973.533332999999</v>
      </c>
      <c r="FN5447">
        <v>8</v>
      </c>
      <c r="FO5447">
        <v>-1559.5014289999999</v>
      </c>
      <c r="FP5447">
        <v>2886.0814286</v>
      </c>
      <c r="FQ5447">
        <v>0.5808456407</v>
      </c>
      <c r="FX5447">
        <v>11897.38</v>
      </c>
      <c r="FY5447">
        <v>19006.68</v>
      </c>
      <c r="FZ5447">
        <v>13062.13</v>
      </c>
      <c r="GA5447">
        <v>9863.58</v>
      </c>
      <c r="GB5447">
        <v>9117.08</v>
      </c>
      <c r="GC5447">
        <v>6108.98</v>
      </c>
      <c r="GU5447">
        <v>1E-4</v>
      </c>
      <c r="GV5447">
        <v>1E-4</v>
      </c>
      <c r="HC5447" s="2"/>
      <c r="HD5447">
        <v>-100</v>
      </c>
      <c r="HE5447">
        <v>-100</v>
      </c>
      <c r="HF5447">
        <v>-100</v>
      </c>
      <c r="HG5447">
        <v>-100</v>
      </c>
      <c r="HH5447">
        <v>-100</v>
      </c>
      <c r="HI5447">
        <v>1E-4</v>
      </c>
      <c r="HJ5447">
        <v>1E-4</v>
      </c>
      <c r="HK5447">
        <v>1E-4</v>
      </c>
      <c r="HL5447">
        <v>1E-4</v>
      </c>
      <c r="HM5447">
        <v>1E-4</v>
      </c>
      <c r="HN5447">
        <v>1E-4</v>
      </c>
      <c r="HO5447">
        <v>1E-4</v>
      </c>
      <c r="HR5447">
        <v>1E-4</v>
      </c>
      <c r="HS5447">
        <v>1E-4</v>
      </c>
      <c r="HT5447">
        <v>1E-4</v>
      </c>
      <c r="HU5447">
        <v>1E-4</v>
      </c>
      <c r="HV5447">
        <v>1E-4</v>
      </c>
      <c r="HW5447">
        <v>1E-4</v>
      </c>
      <c r="HX5447">
        <v>-100</v>
      </c>
      <c r="HY5447">
        <v>-100</v>
      </c>
      <c r="HZ5447">
        <v>-100</v>
      </c>
      <c r="IA5447">
        <v>1E-4</v>
      </c>
      <c r="IB5447">
        <v>1E-4</v>
      </c>
      <c r="IC5447">
        <v>1E-4</v>
      </c>
      <c r="ID5447">
        <v>1E-4</v>
      </c>
      <c r="IE5447">
        <v>1E-4</v>
      </c>
      <c r="IF5447">
        <v>1E-4</v>
      </c>
      <c r="IG5447">
        <v>1E-4</v>
      </c>
      <c r="JH5447" s="2"/>
      <c r="JI5447" s="1" t="s">
        <v>277</v>
      </c>
    </row>
    <row r="5448" spans="1:269" x14ac:dyDescent="0.25">
      <c r="A5448">
        <v>5447</v>
      </c>
      <c r="B5448">
        <v>1</v>
      </c>
      <c r="C5448">
        <v>65</v>
      </c>
      <c r="D5448">
        <v>0</v>
      </c>
      <c r="E5448" s="1" t="s">
        <v>270</v>
      </c>
      <c r="F5448" s="1" t="s">
        <v>285</v>
      </c>
      <c r="G5448">
        <v>0</v>
      </c>
      <c r="H5448" s="1" t="s">
        <v>272</v>
      </c>
      <c r="I5448">
        <v>0</v>
      </c>
      <c r="J5448" s="1" t="s">
        <v>292</v>
      </c>
      <c r="K5448" s="1" t="s">
        <v>288</v>
      </c>
      <c r="L5448">
        <v>8333</v>
      </c>
      <c r="M5448" s="1" t="s">
        <v>275</v>
      </c>
      <c r="N5448">
        <v>1E-4</v>
      </c>
      <c r="O5448">
        <v>1E-4</v>
      </c>
      <c r="P5448">
        <v>1</v>
      </c>
      <c r="Q5448">
        <v>1E-4</v>
      </c>
      <c r="R5448">
        <v>1E-4</v>
      </c>
      <c r="S5448">
        <v>1E-4</v>
      </c>
      <c r="T5448">
        <v>1E-4</v>
      </c>
      <c r="U5448">
        <v>1E-4</v>
      </c>
      <c r="V5448">
        <v>2786.37</v>
      </c>
      <c r="W5448">
        <v>1</v>
      </c>
      <c r="X5448">
        <v>1E-4</v>
      </c>
      <c r="Y5448">
        <v>1E-4</v>
      </c>
      <c r="Z5448">
        <v>1E-4</v>
      </c>
      <c r="AA5448">
        <v>1E-4</v>
      </c>
      <c r="AB5448">
        <v>1E-4</v>
      </c>
      <c r="AC5448">
        <v>1E-4</v>
      </c>
      <c r="AD5448">
        <v>1E-4</v>
      </c>
      <c r="AE5448">
        <v>1E-4</v>
      </c>
      <c r="AF5448">
        <v>1E-4</v>
      </c>
      <c r="AG5448">
        <v>1E-4</v>
      </c>
      <c r="AH5448">
        <v>1E-4</v>
      </c>
      <c r="AI5448">
        <v>1E-4</v>
      </c>
      <c r="AJ5448">
        <v>1E-4</v>
      </c>
      <c r="AK5448">
        <v>1E-4</v>
      </c>
      <c r="AL5448">
        <v>1</v>
      </c>
      <c r="AM5448">
        <v>1E-4</v>
      </c>
      <c r="AN5448">
        <v>2786.37</v>
      </c>
      <c r="AO5448">
        <v>1</v>
      </c>
      <c r="AP5448">
        <v>1E-4</v>
      </c>
      <c r="AQ5448">
        <v>1E-4</v>
      </c>
      <c r="AR5448">
        <v>0</v>
      </c>
      <c r="AS5448">
        <v>1</v>
      </c>
      <c r="AT5448">
        <v>0</v>
      </c>
      <c r="AU5448">
        <v>0</v>
      </c>
      <c r="AV5448">
        <v>1</v>
      </c>
      <c r="AW5448">
        <v>0</v>
      </c>
      <c r="AX5448" s="2">
        <v>40886</v>
      </c>
      <c r="AY5448">
        <v>742</v>
      </c>
      <c r="AZ5448">
        <v>1</v>
      </c>
      <c r="BA5448">
        <v>1E-4</v>
      </c>
      <c r="BB5448">
        <v>1E-4</v>
      </c>
      <c r="BC5448">
        <v>1E-4</v>
      </c>
      <c r="BD5448">
        <v>1E-4</v>
      </c>
      <c r="BE5448">
        <v>1E-4</v>
      </c>
      <c r="BF5448">
        <v>1E-4</v>
      </c>
      <c r="BG5448">
        <v>1E-4</v>
      </c>
      <c r="BH5448">
        <v>1E-4</v>
      </c>
      <c r="BI5448">
        <v>1E-4</v>
      </c>
      <c r="BJ5448">
        <v>1E-4</v>
      </c>
      <c r="BK5448">
        <v>1E-4</v>
      </c>
      <c r="BL5448">
        <v>1E-4</v>
      </c>
      <c r="BM5448">
        <v>1E-4</v>
      </c>
      <c r="BN5448">
        <v>1E-4</v>
      </c>
      <c r="BO5448">
        <v>1E-4</v>
      </c>
      <c r="BP5448" s="1" t="s">
        <v>277</v>
      </c>
      <c r="BQ5448">
        <v>1E-4</v>
      </c>
      <c r="BR5448" s="1" t="s">
        <v>277</v>
      </c>
      <c r="BT5448">
        <v>1E-4</v>
      </c>
      <c r="BU5448">
        <v>0</v>
      </c>
      <c r="BV5448">
        <v>1E-4</v>
      </c>
      <c r="BW5448">
        <v>1E-4</v>
      </c>
      <c r="BX5448">
        <v>1E-4</v>
      </c>
      <c r="BY5448">
        <v>1E-4</v>
      </c>
      <c r="BZ5448">
        <v>1E-4</v>
      </c>
      <c r="CA5448">
        <v>1E-4</v>
      </c>
      <c r="CB5448">
        <v>1E-4</v>
      </c>
      <c r="CC5448">
        <v>1E-4</v>
      </c>
      <c r="CD5448">
        <v>1E-4</v>
      </c>
      <c r="CE5448">
        <v>1E-4</v>
      </c>
      <c r="CF5448">
        <v>1E-4</v>
      </c>
      <c r="CG5448">
        <v>1E-4</v>
      </c>
      <c r="CH5448">
        <v>1E-4</v>
      </c>
      <c r="CI5448">
        <v>1E-4</v>
      </c>
      <c r="CJ5448">
        <v>1E-4</v>
      </c>
      <c r="CK5448">
        <v>0</v>
      </c>
      <c r="CL5448">
        <v>1E-4</v>
      </c>
      <c r="CM5448">
        <v>1E-4</v>
      </c>
      <c r="CN5448">
        <v>1E-4</v>
      </c>
      <c r="CO5448">
        <v>1E-4</v>
      </c>
      <c r="CP5448">
        <v>1E-4</v>
      </c>
      <c r="CQ5448">
        <v>1E-4</v>
      </c>
      <c r="CS5448">
        <v>1E-4</v>
      </c>
      <c r="CT5448">
        <v>1E-4</v>
      </c>
      <c r="CU5448">
        <v>-100</v>
      </c>
      <c r="CV5448">
        <v>-100</v>
      </c>
      <c r="CW5448">
        <v>-100</v>
      </c>
      <c r="CX5448">
        <v>-100</v>
      </c>
      <c r="CY5448">
        <v>-100</v>
      </c>
      <c r="CZ5448">
        <v>-100</v>
      </c>
      <c r="DA5448">
        <v>1E-4</v>
      </c>
      <c r="DB5448">
        <v>1E-4</v>
      </c>
      <c r="DC5448">
        <v>-100</v>
      </c>
      <c r="DD5448">
        <v>-100</v>
      </c>
      <c r="DF5448">
        <v>-100</v>
      </c>
      <c r="DG5448">
        <v>-100</v>
      </c>
      <c r="DT5448">
        <v>-100</v>
      </c>
      <c r="DU5448">
        <v>-100</v>
      </c>
      <c r="DV5448">
        <v>-100</v>
      </c>
      <c r="DW5448">
        <v>-100</v>
      </c>
      <c r="DX5448">
        <v>-100</v>
      </c>
      <c r="DY5448">
        <v>-100</v>
      </c>
      <c r="EA5448">
        <v>-100</v>
      </c>
      <c r="EB5448">
        <v>-100</v>
      </c>
      <c r="EC5448">
        <v>-100</v>
      </c>
      <c r="ED5448">
        <v>-100</v>
      </c>
      <c r="EE5448">
        <v>1E-4</v>
      </c>
      <c r="EF5448">
        <v>-100</v>
      </c>
      <c r="EG5448">
        <v>-100</v>
      </c>
      <c r="EH5448">
        <v>-100</v>
      </c>
      <c r="EI5448">
        <v>-100</v>
      </c>
      <c r="EJ5448">
        <v>1E-4</v>
      </c>
      <c r="EK5448">
        <v>1E-4</v>
      </c>
      <c r="EL5448">
        <v>1E-4</v>
      </c>
      <c r="EM5448">
        <v>1E-4</v>
      </c>
      <c r="EN5448">
        <v>1E-4</v>
      </c>
      <c r="EO5448">
        <v>1E-4</v>
      </c>
      <c r="EP5448">
        <v>1E-4</v>
      </c>
      <c r="EQ5448">
        <v>1E-4</v>
      </c>
      <c r="ER5448">
        <v>1E-4</v>
      </c>
      <c r="ET5448" s="1" t="s">
        <v>277</v>
      </c>
      <c r="EU5448">
        <v>1E-4</v>
      </c>
      <c r="EV5448">
        <v>1E-4</v>
      </c>
      <c r="EW5448">
        <v>1E-4</v>
      </c>
      <c r="EX5448">
        <v>1E-4</v>
      </c>
      <c r="EY5448">
        <v>-100</v>
      </c>
      <c r="EZ5448">
        <v>-100</v>
      </c>
      <c r="FA5448">
        <v>-100</v>
      </c>
      <c r="FB5448">
        <v>-100</v>
      </c>
      <c r="FC5448">
        <v>-100</v>
      </c>
      <c r="FD5448">
        <v>1E-4</v>
      </c>
      <c r="FE5448">
        <v>1E-4</v>
      </c>
      <c r="FF5448">
        <v>1E-4</v>
      </c>
      <c r="FG5448">
        <v>1E-4</v>
      </c>
      <c r="FH5448">
        <v>1E-4</v>
      </c>
      <c r="FI5448">
        <v>1E-4</v>
      </c>
      <c r="FJ5448">
        <v>-100</v>
      </c>
      <c r="GU5448">
        <v>1E-4</v>
      </c>
      <c r="GV5448">
        <v>1E-4</v>
      </c>
      <c r="HC5448" s="2"/>
      <c r="HD5448">
        <v>-100</v>
      </c>
      <c r="HE5448">
        <v>-100</v>
      </c>
      <c r="HF5448">
        <v>-100</v>
      </c>
      <c r="HG5448">
        <v>-100</v>
      </c>
      <c r="HH5448">
        <v>-100</v>
      </c>
      <c r="HI5448">
        <v>1E-4</v>
      </c>
      <c r="HJ5448">
        <v>1E-4</v>
      </c>
      <c r="HK5448">
        <v>1E-4</v>
      </c>
      <c r="HL5448">
        <v>1E-4</v>
      </c>
      <c r="HM5448">
        <v>1E-4</v>
      </c>
      <c r="HN5448">
        <v>1E-4</v>
      </c>
      <c r="HO5448">
        <v>1E-4</v>
      </c>
      <c r="HR5448">
        <v>1E-4</v>
      </c>
      <c r="HS5448">
        <v>1E-4</v>
      </c>
      <c r="HT5448">
        <v>1E-4</v>
      </c>
      <c r="HU5448">
        <v>1E-4</v>
      </c>
      <c r="HV5448">
        <v>1E-4</v>
      </c>
      <c r="HW5448">
        <v>1E-4</v>
      </c>
      <c r="HX5448">
        <v>-100</v>
      </c>
      <c r="HY5448">
        <v>-100</v>
      </c>
      <c r="HZ5448">
        <v>-100</v>
      </c>
      <c r="IA5448">
        <v>1E-4</v>
      </c>
      <c r="IB5448">
        <v>1E-4</v>
      </c>
      <c r="IC5448">
        <v>1E-4</v>
      </c>
      <c r="ID5448">
        <v>1E-4</v>
      </c>
      <c r="IE5448">
        <v>1E-4</v>
      </c>
      <c r="IF5448">
        <v>1E-4</v>
      </c>
      <c r="IG5448">
        <v>1E-4</v>
      </c>
      <c r="JH5448" s="2"/>
      <c r="JI5448" s="1" t="s">
        <v>277</v>
      </c>
    </row>
    <row r="5449" spans="1:269" x14ac:dyDescent="0.25">
      <c r="A5449">
        <v>5448</v>
      </c>
      <c r="B5449">
        <v>1</v>
      </c>
      <c r="C5449">
        <v>47</v>
      </c>
      <c r="D5449">
        <v>0</v>
      </c>
      <c r="E5449" s="1" t="s">
        <v>270</v>
      </c>
      <c r="F5449" s="1" t="s">
        <v>285</v>
      </c>
      <c r="G5449">
        <v>0</v>
      </c>
      <c r="H5449" s="1" t="s">
        <v>272</v>
      </c>
      <c r="I5449">
        <v>0</v>
      </c>
      <c r="J5449" s="1" t="s">
        <v>291</v>
      </c>
      <c r="K5449" s="1" t="s">
        <v>288</v>
      </c>
      <c r="L5449">
        <v>3436.3333333</v>
      </c>
      <c r="M5449" s="1" t="s">
        <v>275</v>
      </c>
      <c r="N5449">
        <v>1E-4</v>
      </c>
      <c r="O5449">
        <v>1E-4</v>
      </c>
      <c r="P5449">
        <v>2</v>
      </c>
      <c r="Q5449">
        <v>1E-4</v>
      </c>
      <c r="R5449">
        <v>1E-4</v>
      </c>
      <c r="S5449">
        <v>1E-4</v>
      </c>
      <c r="T5449">
        <v>1E-4</v>
      </c>
      <c r="U5449">
        <v>1E-4</v>
      </c>
      <c r="V5449">
        <v>5669.64</v>
      </c>
      <c r="W5449">
        <v>1</v>
      </c>
      <c r="X5449">
        <v>1E-4</v>
      </c>
      <c r="Y5449">
        <v>1E-4</v>
      </c>
      <c r="Z5449">
        <v>1E-4</v>
      </c>
      <c r="AA5449">
        <v>1E-4</v>
      </c>
      <c r="AB5449">
        <v>1E-4</v>
      </c>
      <c r="AC5449">
        <v>1E-4</v>
      </c>
      <c r="AD5449">
        <v>1E-4</v>
      </c>
      <c r="AE5449">
        <v>1E-4</v>
      </c>
      <c r="AF5449">
        <v>1E-4</v>
      </c>
      <c r="AG5449">
        <v>1E-4</v>
      </c>
      <c r="AH5449">
        <v>1E-4</v>
      </c>
      <c r="AI5449">
        <v>1E-4</v>
      </c>
      <c r="AJ5449">
        <v>1E-4</v>
      </c>
      <c r="AK5449">
        <v>1E-4</v>
      </c>
      <c r="AL5449">
        <v>2</v>
      </c>
      <c r="AM5449">
        <v>1E-4</v>
      </c>
      <c r="AN5449">
        <v>5669.64</v>
      </c>
      <c r="AO5449">
        <v>1</v>
      </c>
      <c r="AP5449">
        <v>1E-4</v>
      </c>
      <c r="AQ5449">
        <v>1E-4</v>
      </c>
      <c r="AR5449">
        <v>1</v>
      </c>
      <c r="AS5449">
        <v>1</v>
      </c>
      <c r="AT5449">
        <v>0</v>
      </c>
      <c r="AU5449">
        <v>0</v>
      </c>
      <c r="AV5449">
        <v>1</v>
      </c>
      <c r="AW5449">
        <v>0</v>
      </c>
      <c r="AX5449" s="2">
        <v>41785</v>
      </c>
      <c r="AY5449">
        <v>317</v>
      </c>
      <c r="AZ5449">
        <v>1</v>
      </c>
      <c r="BA5449">
        <v>1E-4</v>
      </c>
      <c r="BB5449">
        <v>1E-4</v>
      </c>
      <c r="BC5449">
        <v>1E-4</v>
      </c>
      <c r="BD5449">
        <v>1E-4</v>
      </c>
      <c r="BE5449">
        <v>1E-4</v>
      </c>
      <c r="BF5449">
        <v>1E-4</v>
      </c>
      <c r="BG5449">
        <v>1E-4</v>
      </c>
      <c r="BH5449">
        <v>1E-4</v>
      </c>
      <c r="BI5449">
        <v>1E-4</v>
      </c>
      <c r="BJ5449">
        <v>1E-4</v>
      </c>
      <c r="BK5449">
        <v>1E-4</v>
      </c>
      <c r="BL5449">
        <v>1E-4</v>
      </c>
      <c r="BM5449">
        <v>1E-4</v>
      </c>
      <c r="BN5449">
        <v>1E-4</v>
      </c>
      <c r="BO5449">
        <v>1E-4</v>
      </c>
      <c r="BP5449" s="1" t="s">
        <v>277</v>
      </c>
      <c r="BQ5449">
        <v>1E-4</v>
      </c>
      <c r="BR5449" s="1" t="s">
        <v>277</v>
      </c>
      <c r="BT5449">
        <v>0</v>
      </c>
      <c r="BU5449">
        <v>0</v>
      </c>
      <c r="BV5449">
        <v>1E-4</v>
      </c>
      <c r="BW5449">
        <v>1E-4</v>
      </c>
      <c r="BX5449">
        <v>1E-4</v>
      </c>
      <c r="BY5449">
        <v>1E-4</v>
      </c>
      <c r="BZ5449">
        <v>1E-4</v>
      </c>
      <c r="CA5449">
        <v>1E-4</v>
      </c>
      <c r="CB5449">
        <v>1E-4</v>
      </c>
      <c r="CC5449">
        <v>1E-4</v>
      </c>
      <c r="CD5449">
        <v>1E-4</v>
      </c>
      <c r="CE5449">
        <v>1E-4</v>
      </c>
      <c r="CF5449">
        <v>1E-4</v>
      </c>
      <c r="CG5449">
        <v>1E-4</v>
      </c>
      <c r="CH5449">
        <v>1E-4</v>
      </c>
      <c r="CI5449">
        <v>1E-4</v>
      </c>
      <c r="CJ5449">
        <v>1E-4</v>
      </c>
      <c r="CK5449">
        <v>0</v>
      </c>
      <c r="CL5449">
        <v>1E-4</v>
      </c>
      <c r="CM5449">
        <v>1E-4</v>
      </c>
      <c r="CN5449">
        <v>1E-4</v>
      </c>
      <c r="CO5449">
        <v>1E-4</v>
      </c>
      <c r="CP5449">
        <v>1E-4</v>
      </c>
      <c r="CQ5449">
        <v>1E-4</v>
      </c>
      <c r="CS5449">
        <v>1E-4</v>
      </c>
      <c r="CT5449">
        <v>1E-4</v>
      </c>
      <c r="CU5449">
        <v>-100</v>
      </c>
      <c r="CV5449">
        <v>-100</v>
      </c>
      <c r="CW5449">
        <v>-100</v>
      </c>
      <c r="CX5449">
        <v>-100</v>
      </c>
      <c r="CY5449">
        <v>-100</v>
      </c>
      <c r="CZ5449">
        <v>-100</v>
      </c>
      <c r="DA5449">
        <v>1E-4</v>
      </c>
      <c r="DB5449">
        <v>1E-4</v>
      </c>
      <c r="DC5449">
        <v>-100</v>
      </c>
      <c r="DD5449">
        <v>-100</v>
      </c>
      <c r="DF5449">
        <v>-100</v>
      </c>
      <c r="DG5449">
        <v>-100</v>
      </c>
      <c r="DT5449">
        <v>-100</v>
      </c>
      <c r="DU5449">
        <v>-100</v>
      </c>
      <c r="DV5449">
        <v>-100</v>
      </c>
      <c r="DW5449">
        <v>-100</v>
      </c>
      <c r="DX5449">
        <v>-100</v>
      </c>
      <c r="DY5449">
        <v>-100</v>
      </c>
      <c r="EA5449">
        <v>-100</v>
      </c>
      <c r="EB5449">
        <v>-100</v>
      </c>
      <c r="EC5449">
        <v>-100</v>
      </c>
      <c r="ED5449">
        <v>-100</v>
      </c>
      <c r="EE5449">
        <v>1E-4</v>
      </c>
      <c r="EF5449">
        <v>-100</v>
      </c>
      <c r="EG5449">
        <v>-100</v>
      </c>
      <c r="EH5449">
        <v>-100</v>
      </c>
      <c r="EI5449">
        <v>-100</v>
      </c>
      <c r="EJ5449">
        <v>1E-4</v>
      </c>
      <c r="EK5449">
        <v>1E-4</v>
      </c>
      <c r="EL5449">
        <v>1E-4</v>
      </c>
      <c r="EM5449">
        <v>1E-4</v>
      </c>
      <c r="EN5449">
        <v>1E-4</v>
      </c>
      <c r="EO5449">
        <v>1E-4</v>
      </c>
      <c r="EP5449">
        <v>1E-4</v>
      </c>
      <c r="EQ5449">
        <v>1E-4</v>
      </c>
      <c r="ER5449">
        <v>1E-4</v>
      </c>
      <c r="ET5449" s="1" t="s">
        <v>277</v>
      </c>
      <c r="EU5449">
        <v>1E-4</v>
      </c>
      <c r="EV5449">
        <v>1E-4</v>
      </c>
      <c r="EW5449">
        <v>1E-4</v>
      </c>
      <c r="EX5449">
        <v>1E-4</v>
      </c>
      <c r="EY5449">
        <v>-100</v>
      </c>
      <c r="EZ5449">
        <v>-100</v>
      </c>
      <c r="FA5449">
        <v>-100</v>
      </c>
      <c r="FB5449">
        <v>-100</v>
      </c>
      <c r="FC5449">
        <v>-100</v>
      </c>
      <c r="FD5449">
        <v>1E-4</v>
      </c>
      <c r="FE5449">
        <v>1E-4</v>
      </c>
      <c r="FF5449">
        <v>1E-4</v>
      </c>
      <c r="FG5449">
        <v>1E-4</v>
      </c>
      <c r="FH5449">
        <v>1E-4</v>
      </c>
      <c r="FI5449">
        <v>1E-4</v>
      </c>
      <c r="FJ5449">
        <v>-100</v>
      </c>
      <c r="GU5449">
        <v>1E-4</v>
      </c>
      <c r="GV5449">
        <v>1E-4</v>
      </c>
      <c r="HC5449" s="2"/>
      <c r="HD5449">
        <v>-100</v>
      </c>
      <c r="HE5449">
        <v>-100</v>
      </c>
      <c r="HF5449">
        <v>-100</v>
      </c>
      <c r="HG5449">
        <v>-100</v>
      </c>
      <c r="HH5449">
        <v>-100</v>
      </c>
      <c r="HI5449">
        <v>1E-4</v>
      </c>
      <c r="HJ5449">
        <v>1E-4</v>
      </c>
      <c r="HK5449">
        <v>1E-4</v>
      </c>
      <c r="HL5449">
        <v>1E-4</v>
      </c>
      <c r="HM5449">
        <v>1E-4</v>
      </c>
      <c r="HN5449">
        <v>1E-4</v>
      </c>
      <c r="HO5449">
        <v>1E-4</v>
      </c>
      <c r="HR5449">
        <v>1E-4</v>
      </c>
      <c r="HS5449">
        <v>1E-4</v>
      </c>
      <c r="HT5449">
        <v>1E-4</v>
      </c>
      <c r="HU5449">
        <v>1E-4</v>
      </c>
      <c r="HV5449">
        <v>1E-4</v>
      </c>
      <c r="HW5449">
        <v>1E-4</v>
      </c>
      <c r="HX5449">
        <v>-100</v>
      </c>
      <c r="HY5449">
        <v>-100</v>
      </c>
      <c r="HZ5449">
        <v>-100</v>
      </c>
      <c r="IA5449">
        <v>1E-4</v>
      </c>
      <c r="IB5449">
        <v>1E-4</v>
      </c>
      <c r="IC5449">
        <v>1E-4</v>
      </c>
      <c r="ID5449">
        <v>1E-4</v>
      </c>
      <c r="IE5449">
        <v>1E-4</v>
      </c>
      <c r="IF5449">
        <v>1E-4</v>
      </c>
      <c r="IG5449">
        <v>1E-4</v>
      </c>
      <c r="JH5449" s="2"/>
      <c r="JI5449" s="1" t="s">
        <v>277</v>
      </c>
    </row>
    <row r="5450" spans="1:269" x14ac:dyDescent="0.25">
      <c r="A5450">
        <v>5449</v>
      </c>
      <c r="B5450">
        <v>1</v>
      </c>
      <c r="C5450">
        <v>51</v>
      </c>
      <c r="D5450">
        <v>0</v>
      </c>
      <c r="E5450" s="1" t="s">
        <v>270</v>
      </c>
      <c r="F5450" s="1" t="s">
        <v>285</v>
      </c>
      <c r="G5450">
        <v>0</v>
      </c>
      <c r="H5450" s="1" t="s">
        <v>272</v>
      </c>
      <c r="I5450">
        <v>0</v>
      </c>
      <c r="J5450" s="1" t="s">
        <v>286</v>
      </c>
      <c r="K5450" s="1" t="s">
        <v>288</v>
      </c>
      <c r="L5450">
        <v>5000</v>
      </c>
      <c r="M5450" s="1" t="s">
        <v>275</v>
      </c>
      <c r="N5450">
        <v>114198.15</v>
      </c>
      <c r="O5450">
        <v>1</v>
      </c>
      <c r="P5450">
        <v>3</v>
      </c>
      <c r="Q5450">
        <v>1E-4</v>
      </c>
      <c r="R5450">
        <v>1E-4</v>
      </c>
      <c r="S5450">
        <v>1E-4</v>
      </c>
      <c r="T5450">
        <v>114198.15</v>
      </c>
      <c r="U5450">
        <v>1</v>
      </c>
      <c r="V5450">
        <v>1006.38</v>
      </c>
      <c r="W5450">
        <v>3</v>
      </c>
      <c r="X5450">
        <v>1E-4</v>
      </c>
      <c r="Y5450">
        <v>1E-4</v>
      </c>
      <c r="Z5450">
        <v>1E-4</v>
      </c>
      <c r="AA5450">
        <v>1E-4</v>
      </c>
      <c r="AB5450">
        <v>1E-4</v>
      </c>
      <c r="AC5450">
        <v>1E-4</v>
      </c>
      <c r="AD5450">
        <v>1E-4</v>
      </c>
      <c r="AE5450">
        <v>1E-4</v>
      </c>
      <c r="AF5450">
        <v>1E-4</v>
      </c>
      <c r="AG5450">
        <v>1E-4</v>
      </c>
      <c r="AH5450">
        <v>1E-4</v>
      </c>
      <c r="AI5450">
        <v>1E-4</v>
      </c>
      <c r="AJ5450">
        <v>1E-4</v>
      </c>
      <c r="AK5450">
        <v>1E-4</v>
      </c>
      <c r="AL5450">
        <v>6</v>
      </c>
      <c r="AM5450">
        <v>1E-4</v>
      </c>
      <c r="AN5450">
        <v>1006.38</v>
      </c>
      <c r="AO5450">
        <v>3</v>
      </c>
      <c r="AP5450">
        <v>1E-4</v>
      </c>
      <c r="AQ5450">
        <v>1E-4</v>
      </c>
      <c r="AR5450">
        <v>1</v>
      </c>
      <c r="AS5450">
        <v>1</v>
      </c>
      <c r="AT5450">
        <v>0</v>
      </c>
      <c r="AU5450">
        <v>0</v>
      </c>
      <c r="AV5450">
        <v>1</v>
      </c>
      <c r="AW5450">
        <v>0</v>
      </c>
      <c r="AX5450" s="2">
        <v>43853</v>
      </c>
      <c r="AY5450">
        <v>742</v>
      </c>
      <c r="AZ5450">
        <v>3</v>
      </c>
      <c r="BA5450">
        <v>1E-4</v>
      </c>
      <c r="BB5450">
        <v>1E-4</v>
      </c>
      <c r="BC5450">
        <v>1E-4</v>
      </c>
      <c r="BD5450">
        <v>1E-4</v>
      </c>
      <c r="BE5450">
        <v>1E-4</v>
      </c>
      <c r="BF5450">
        <v>1E-4</v>
      </c>
      <c r="BG5450">
        <v>1E-4</v>
      </c>
      <c r="BH5450">
        <v>1E-4</v>
      </c>
      <c r="BI5450">
        <v>1E-4</v>
      </c>
      <c r="BJ5450">
        <v>1E-4</v>
      </c>
      <c r="BK5450">
        <v>1E-4</v>
      </c>
      <c r="BL5450">
        <v>1E-4</v>
      </c>
      <c r="BM5450">
        <v>1E-4</v>
      </c>
      <c r="BN5450">
        <v>1E-4</v>
      </c>
      <c r="BO5450">
        <v>1E-4</v>
      </c>
      <c r="BP5450" s="1" t="s">
        <v>277</v>
      </c>
      <c r="BQ5450">
        <v>1E-4</v>
      </c>
      <c r="BR5450" s="1" t="s">
        <v>277</v>
      </c>
      <c r="BT5450">
        <v>28</v>
      </c>
      <c r="BU5450">
        <v>1</v>
      </c>
      <c r="BV5450">
        <v>-0.28571428599999998</v>
      </c>
      <c r="BW5450">
        <v>58247.450107999997</v>
      </c>
      <c r="BX5450">
        <v>58247.450107999997</v>
      </c>
      <c r="BY5450">
        <v>1E-4</v>
      </c>
      <c r="BZ5450">
        <v>1E-4</v>
      </c>
      <c r="CA5450">
        <v>1E-4</v>
      </c>
      <c r="CB5450">
        <v>114198.15</v>
      </c>
      <c r="CC5450">
        <v>1E-4</v>
      </c>
      <c r="CD5450">
        <v>1E-4</v>
      </c>
      <c r="CE5450">
        <v>1E-4</v>
      </c>
      <c r="CF5450">
        <v>1E-4</v>
      </c>
      <c r="CG5450">
        <v>-12347.58971</v>
      </c>
      <c r="CH5450">
        <v>1E-4</v>
      </c>
      <c r="CI5450">
        <v>1E-4</v>
      </c>
      <c r="CJ5450">
        <v>1E-4</v>
      </c>
      <c r="CK5450">
        <v>0</v>
      </c>
      <c r="CL5450">
        <v>1</v>
      </c>
      <c r="CM5450">
        <v>1E-4</v>
      </c>
      <c r="CN5450">
        <v>1</v>
      </c>
      <c r="CO5450">
        <v>1E-4</v>
      </c>
      <c r="CP5450">
        <v>1E-4</v>
      </c>
      <c r="CQ5450">
        <v>1E-4</v>
      </c>
      <c r="CR5450">
        <v>1E-4</v>
      </c>
      <c r="CS5450">
        <v>1E-4</v>
      </c>
      <c r="CT5450">
        <v>1E-4</v>
      </c>
      <c r="CU5450">
        <v>-100</v>
      </c>
      <c r="CV5450">
        <v>-100</v>
      </c>
      <c r="CW5450">
        <v>202</v>
      </c>
      <c r="CX5450">
        <v>202</v>
      </c>
      <c r="CY5450">
        <v>-100</v>
      </c>
      <c r="CZ5450">
        <v>-100</v>
      </c>
      <c r="DA5450">
        <v>114198.15</v>
      </c>
      <c r="DB5450">
        <v>1E-4</v>
      </c>
      <c r="DC5450">
        <v>-100</v>
      </c>
      <c r="DD5450">
        <v>-100</v>
      </c>
      <c r="DE5450">
        <v>-100</v>
      </c>
      <c r="DF5450">
        <v>-100</v>
      </c>
      <c r="DG5450">
        <v>-100</v>
      </c>
      <c r="DH5450">
        <v>0</v>
      </c>
      <c r="DI5450">
        <v>1</v>
      </c>
      <c r="DJ5450">
        <v>0</v>
      </c>
      <c r="DK5450">
        <v>0</v>
      </c>
      <c r="DL5450">
        <v>1</v>
      </c>
      <c r="DM5450">
        <v>1</v>
      </c>
      <c r="DN5450">
        <v>1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3</v>
      </c>
      <c r="DU5450">
        <v>16403.618332999999</v>
      </c>
      <c r="DV5450">
        <v>14</v>
      </c>
      <c r="DW5450">
        <v>6314.0116667000002</v>
      </c>
      <c r="DX5450">
        <v>0.38491578739999999</v>
      </c>
      <c r="DY5450">
        <v>21867.5</v>
      </c>
      <c r="DZ5450">
        <v>46</v>
      </c>
      <c r="EA5450">
        <v>-100</v>
      </c>
      <c r="EB5450">
        <v>-100</v>
      </c>
      <c r="EC5450">
        <v>-100</v>
      </c>
      <c r="ED5450">
        <v>-100</v>
      </c>
      <c r="EE5450">
        <v>1E-4</v>
      </c>
      <c r="EF5450">
        <v>-100</v>
      </c>
      <c r="EG5450">
        <v>-100</v>
      </c>
      <c r="EH5450">
        <v>0</v>
      </c>
      <c r="EI5450">
        <v>0</v>
      </c>
      <c r="EJ5450">
        <v>-12347.58971</v>
      </c>
      <c r="EK5450">
        <v>1E-4</v>
      </c>
      <c r="EL5450">
        <v>-12347.58971</v>
      </c>
      <c r="EM5450">
        <v>1E-4</v>
      </c>
      <c r="EN5450">
        <v>1E-4</v>
      </c>
      <c r="EO5450">
        <v>1E-4</v>
      </c>
      <c r="EP5450">
        <v>-12347.58971</v>
      </c>
      <c r="EQ5450">
        <v>-8923.7882860000009</v>
      </c>
      <c r="ER5450">
        <v>234.35114286000001</v>
      </c>
      <c r="ES5450">
        <v>5088.125</v>
      </c>
      <c r="ET5450" s="1" t="s">
        <v>294</v>
      </c>
      <c r="EU5450">
        <v>1E-4</v>
      </c>
      <c r="EV5450">
        <v>1E-4</v>
      </c>
      <c r="EW5450">
        <v>1E-4</v>
      </c>
      <c r="EX5450">
        <v>1E-4</v>
      </c>
      <c r="EY5450">
        <v>-100</v>
      </c>
      <c r="EZ5450">
        <v>-100</v>
      </c>
      <c r="FA5450">
        <v>-100</v>
      </c>
      <c r="FB5450">
        <v>-100</v>
      </c>
      <c r="FC5450">
        <v>-100</v>
      </c>
      <c r="FD5450">
        <v>1E-4</v>
      </c>
      <c r="FE5450">
        <v>1E-4</v>
      </c>
      <c r="FF5450">
        <v>1E-4</v>
      </c>
      <c r="FG5450">
        <v>1E-4</v>
      </c>
      <c r="FH5450">
        <v>1E-4</v>
      </c>
      <c r="FI5450">
        <v>8</v>
      </c>
      <c r="FJ5450">
        <v>12863.746666999999</v>
      </c>
      <c r="FK5450">
        <v>16403.618332999999</v>
      </c>
      <c r="FL5450">
        <v>6314.0116667000002</v>
      </c>
      <c r="FM5450">
        <v>22717.63</v>
      </c>
      <c r="FN5450">
        <v>17</v>
      </c>
      <c r="FO5450">
        <v>-8923.7882860000009</v>
      </c>
      <c r="FP5450">
        <v>234.35114286000001</v>
      </c>
      <c r="FQ5450">
        <v>2.5979708622</v>
      </c>
      <c r="FR5450">
        <v>114198.15</v>
      </c>
      <c r="FS5450">
        <v>78674.98</v>
      </c>
      <c r="FT5450">
        <v>43204.97</v>
      </c>
      <c r="FU5450">
        <v>43662.75</v>
      </c>
      <c r="FV5450">
        <v>47013.04</v>
      </c>
      <c r="FW5450">
        <v>46670.63</v>
      </c>
      <c r="GU5450">
        <v>1E-4</v>
      </c>
      <c r="GV5450">
        <v>1E-4</v>
      </c>
      <c r="HC5450" s="2"/>
      <c r="HD5450">
        <v>-100</v>
      </c>
      <c r="HE5450">
        <v>-100</v>
      </c>
      <c r="HF5450">
        <v>-100</v>
      </c>
      <c r="HG5450">
        <v>-100</v>
      </c>
      <c r="HH5450">
        <v>-100</v>
      </c>
      <c r="HI5450">
        <v>1E-4</v>
      </c>
      <c r="HJ5450">
        <v>1E-4</v>
      </c>
      <c r="HK5450">
        <v>1E-4</v>
      </c>
      <c r="HL5450">
        <v>1E-4</v>
      </c>
      <c r="HM5450">
        <v>1E-4</v>
      </c>
      <c r="HN5450">
        <v>1E-4</v>
      </c>
      <c r="HO5450">
        <v>1E-4</v>
      </c>
      <c r="HR5450">
        <v>1E-4</v>
      </c>
      <c r="HS5450">
        <v>1E-4</v>
      </c>
      <c r="HT5450">
        <v>1E-4</v>
      </c>
      <c r="HU5450">
        <v>1E-4</v>
      </c>
      <c r="HV5450">
        <v>1E-4</v>
      </c>
      <c r="HW5450">
        <v>1E-4</v>
      </c>
      <c r="HX5450">
        <v>-100</v>
      </c>
      <c r="HY5450">
        <v>-100</v>
      </c>
      <c r="HZ5450">
        <v>-100</v>
      </c>
      <c r="IA5450">
        <v>1E-4</v>
      </c>
      <c r="IB5450">
        <v>1E-4</v>
      </c>
      <c r="IC5450">
        <v>1E-4</v>
      </c>
      <c r="ID5450">
        <v>1E-4</v>
      </c>
      <c r="IE5450">
        <v>1E-4</v>
      </c>
      <c r="IF5450">
        <v>1E-4</v>
      </c>
      <c r="IG5450">
        <v>1E-4</v>
      </c>
      <c r="JH5450" s="2"/>
      <c r="JI5450" s="1" t="s">
        <v>277</v>
      </c>
    </row>
    <row r="5451" spans="1:269" x14ac:dyDescent="0.25">
      <c r="A5451">
        <v>5450</v>
      </c>
      <c r="B5451">
        <v>1</v>
      </c>
      <c r="C5451">
        <v>37</v>
      </c>
      <c r="D5451">
        <v>0</v>
      </c>
      <c r="E5451" s="1" t="s">
        <v>270</v>
      </c>
      <c r="F5451" s="1" t="s">
        <v>285</v>
      </c>
      <c r="G5451">
        <v>1</v>
      </c>
      <c r="H5451" s="1" t="s">
        <v>272</v>
      </c>
      <c r="I5451">
        <v>0</v>
      </c>
      <c r="J5451" s="1" t="s">
        <v>295</v>
      </c>
      <c r="K5451" s="1" t="s">
        <v>288</v>
      </c>
      <c r="L5451">
        <v>5225</v>
      </c>
      <c r="M5451" s="1" t="s">
        <v>275</v>
      </c>
      <c r="N5451">
        <v>11042.29</v>
      </c>
      <c r="O5451">
        <v>1</v>
      </c>
      <c r="P5451">
        <v>5</v>
      </c>
      <c r="Q5451">
        <v>1E-4</v>
      </c>
      <c r="R5451">
        <v>1E-4</v>
      </c>
      <c r="S5451">
        <v>1E-4</v>
      </c>
      <c r="T5451">
        <v>11042.29</v>
      </c>
      <c r="U5451">
        <v>1</v>
      </c>
      <c r="V5451">
        <v>2740</v>
      </c>
      <c r="W5451">
        <v>1</v>
      </c>
      <c r="X5451">
        <v>1E-4</v>
      </c>
      <c r="Y5451">
        <v>1E-4</v>
      </c>
      <c r="Z5451">
        <v>1E-4</v>
      </c>
      <c r="AA5451">
        <v>1E-4</v>
      </c>
      <c r="AB5451">
        <v>0</v>
      </c>
      <c r="AC5451">
        <v>1</v>
      </c>
      <c r="AD5451">
        <v>1E-4</v>
      </c>
      <c r="AE5451">
        <v>1E-4</v>
      </c>
      <c r="AF5451">
        <v>1E-4</v>
      </c>
      <c r="AG5451">
        <v>1E-4</v>
      </c>
      <c r="AH5451">
        <v>1E-4</v>
      </c>
      <c r="AI5451">
        <v>1E-4</v>
      </c>
      <c r="AJ5451">
        <v>1E-4</v>
      </c>
      <c r="AK5451">
        <v>1E-4</v>
      </c>
      <c r="AL5451">
        <v>5</v>
      </c>
      <c r="AM5451">
        <v>1E-4</v>
      </c>
      <c r="AN5451">
        <v>2740</v>
      </c>
      <c r="AO5451">
        <v>1</v>
      </c>
      <c r="AP5451">
        <v>1E-4</v>
      </c>
      <c r="AQ5451">
        <v>1E-4</v>
      </c>
      <c r="AR5451">
        <v>1</v>
      </c>
      <c r="AS5451">
        <v>1</v>
      </c>
      <c r="AT5451">
        <v>0</v>
      </c>
      <c r="AU5451">
        <v>0</v>
      </c>
      <c r="AV5451">
        <v>1</v>
      </c>
      <c r="AW5451">
        <v>0</v>
      </c>
      <c r="AX5451" s="2">
        <v>44222</v>
      </c>
      <c r="AY5451">
        <v>402</v>
      </c>
      <c r="AZ5451">
        <v>1</v>
      </c>
      <c r="BA5451">
        <v>1E-4</v>
      </c>
      <c r="BB5451">
        <v>1E-4</v>
      </c>
      <c r="BC5451">
        <v>1E-4</v>
      </c>
      <c r="BD5451">
        <v>1E-4</v>
      </c>
      <c r="BE5451">
        <v>1E-4</v>
      </c>
      <c r="BF5451">
        <v>1E-4</v>
      </c>
      <c r="BG5451">
        <v>1E-4</v>
      </c>
      <c r="BH5451">
        <v>1E-4</v>
      </c>
      <c r="BI5451">
        <v>1E-4</v>
      </c>
      <c r="BJ5451">
        <v>1E-4</v>
      </c>
      <c r="BK5451">
        <v>1E-4</v>
      </c>
      <c r="BL5451">
        <v>1E-4</v>
      </c>
      <c r="BM5451">
        <v>1E-4</v>
      </c>
      <c r="BN5451">
        <v>1E-4</v>
      </c>
      <c r="BO5451">
        <v>1E-4</v>
      </c>
      <c r="BP5451" s="1" t="s">
        <v>277</v>
      </c>
      <c r="BQ5451">
        <v>1E-4</v>
      </c>
      <c r="BR5451" s="1" t="s">
        <v>277</v>
      </c>
      <c r="BT5451">
        <v>0</v>
      </c>
      <c r="BU5451">
        <v>0</v>
      </c>
      <c r="BV5451">
        <v>1E-4</v>
      </c>
      <c r="BW5451">
        <v>25286.614125</v>
      </c>
      <c r="BX5451">
        <v>25286.614125</v>
      </c>
      <c r="BY5451">
        <v>1E-4</v>
      </c>
      <c r="BZ5451">
        <v>1E-4</v>
      </c>
      <c r="CA5451">
        <v>1E-4</v>
      </c>
      <c r="CB5451">
        <v>24720.978544000001</v>
      </c>
      <c r="CC5451">
        <v>1E-4</v>
      </c>
      <c r="CD5451">
        <v>1E-4</v>
      </c>
      <c r="CE5451">
        <v>1E-4</v>
      </c>
      <c r="CF5451">
        <v>1E-4</v>
      </c>
      <c r="CG5451">
        <v>34909.169815000001</v>
      </c>
      <c r="CH5451">
        <v>1E-4</v>
      </c>
      <c r="CI5451">
        <v>1E-4</v>
      </c>
      <c r="CJ5451">
        <v>1E-4</v>
      </c>
      <c r="CK5451">
        <v>0</v>
      </c>
      <c r="CL5451">
        <v>1</v>
      </c>
      <c r="CM5451">
        <v>1E-4</v>
      </c>
      <c r="CN5451">
        <v>1</v>
      </c>
      <c r="CO5451">
        <v>1E-4</v>
      </c>
      <c r="CP5451">
        <v>1E-4</v>
      </c>
      <c r="CQ5451">
        <v>1E-4</v>
      </c>
      <c r="CR5451">
        <v>1E-4</v>
      </c>
      <c r="CS5451">
        <v>1E-4</v>
      </c>
      <c r="CT5451">
        <v>1E-4</v>
      </c>
      <c r="CU5451">
        <v>-100</v>
      </c>
      <c r="CV5451">
        <v>-100</v>
      </c>
      <c r="CW5451">
        <v>14</v>
      </c>
      <c r="CX5451">
        <v>14</v>
      </c>
      <c r="CY5451">
        <v>-100</v>
      </c>
      <c r="CZ5451">
        <v>-100</v>
      </c>
      <c r="DA5451">
        <v>11042.29</v>
      </c>
      <c r="DB5451">
        <v>1E-4</v>
      </c>
      <c r="DC5451">
        <v>-100</v>
      </c>
      <c r="DD5451">
        <v>-100</v>
      </c>
      <c r="DE5451">
        <v>-100</v>
      </c>
      <c r="DF5451">
        <v>-100</v>
      </c>
      <c r="DG5451">
        <v>-100</v>
      </c>
      <c r="DH5451">
        <v>0</v>
      </c>
      <c r="DI5451">
        <v>1</v>
      </c>
      <c r="DJ5451">
        <v>0</v>
      </c>
      <c r="DK5451">
        <v>0</v>
      </c>
      <c r="DL5451">
        <v>1</v>
      </c>
      <c r="DM5451">
        <v>1</v>
      </c>
      <c r="DN5451">
        <v>1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1</v>
      </c>
      <c r="DU5451">
        <v>72471.925000000003</v>
      </c>
      <c r="DV5451">
        <v>2</v>
      </c>
      <c r="DW5451">
        <v>70795.896666999994</v>
      </c>
      <c r="DX5451">
        <v>0.97687341220000001</v>
      </c>
      <c r="DY5451">
        <v>223081.55</v>
      </c>
      <c r="DZ5451">
        <v>124</v>
      </c>
      <c r="EA5451">
        <v>-100</v>
      </c>
      <c r="EB5451">
        <v>-100</v>
      </c>
      <c r="EC5451">
        <v>-100</v>
      </c>
      <c r="ED5451">
        <v>-100</v>
      </c>
      <c r="EE5451">
        <v>1E-4</v>
      </c>
      <c r="EF5451">
        <v>-100</v>
      </c>
      <c r="EG5451">
        <v>-100</v>
      </c>
      <c r="EH5451">
        <v>0</v>
      </c>
      <c r="EI5451">
        <v>0</v>
      </c>
      <c r="EJ5451">
        <v>3559.2280000000001</v>
      </c>
      <c r="EK5451">
        <v>1E-4</v>
      </c>
      <c r="EL5451">
        <v>3559.2280000000001</v>
      </c>
      <c r="EM5451">
        <v>1E-4</v>
      </c>
      <c r="EN5451">
        <v>1E-4</v>
      </c>
      <c r="EO5451">
        <v>1E-4</v>
      </c>
      <c r="EP5451">
        <v>3559.2280000000001</v>
      </c>
      <c r="EQ5451">
        <v>31591.275713999999</v>
      </c>
      <c r="ER5451">
        <v>23301.869143</v>
      </c>
      <c r="ES5451">
        <v>108414.3</v>
      </c>
      <c r="ET5451" s="1" t="s">
        <v>278</v>
      </c>
      <c r="EU5451">
        <v>1E-4</v>
      </c>
      <c r="EV5451">
        <v>1E-4</v>
      </c>
      <c r="EW5451">
        <v>1E-4</v>
      </c>
      <c r="EX5451">
        <v>1E-4</v>
      </c>
      <c r="EY5451">
        <v>-100</v>
      </c>
      <c r="EZ5451">
        <v>-100</v>
      </c>
      <c r="FA5451">
        <v>-100</v>
      </c>
      <c r="FB5451">
        <v>-100</v>
      </c>
      <c r="FC5451">
        <v>-100</v>
      </c>
      <c r="FD5451">
        <v>1E-4</v>
      </c>
      <c r="FE5451">
        <v>1E-4</v>
      </c>
      <c r="FF5451">
        <v>1E-4</v>
      </c>
      <c r="FG5451">
        <v>1E-4</v>
      </c>
      <c r="FH5451">
        <v>1E-4</v>
      </c>
      <c r="FI5451">
        <v>3</v>
      </c>
      <c r="FJ5451">
        <v>80000.216667000001</v>
      </c>
      <c r="FK5451">
        <v>72471.925000000003</v>
      </c>
      <c r="FL5451">
        <v>70795.896666999994</v>
      </c>
      <c r="FM5451">
        <v>143267.82167</v>
      </c>
      <c r="FN5451">
        <v>3</v>
      </c>
      <c r="FO5451">
        <v>31591.275713999999</v>
      </c>
      <c r="FP5451">
        <v>23301.869143</v>
      </c>
      <c r="FQ5451">
        <v>1.0236740886</v>
      </c>
      <c r="FR5451">
        <v>11042.29</v>
      </c>
      <c r="FS5451">
        <v>18208.84</v>
      </c>
      <c r="FT5451">
        <v>27412.84</v>
      </c>
      <c r="FU5451">
        <v>64260.67</v>
      </c>
      <c r="FV5451">
        <v>64248.09</v>
      </c>
      <c r="FW5451">
        <v>963.77</v>
      </c>
      <c r="GU5451">
        <v>1E-4</v>
      </c>
      <c r="GV5451">
        <v>1E-4</v>
      </c>
      <c r="HC5451" s="2"/>
      <c r="HD5451">
        <v>-100</v>
      </c>
      <c r="HE5451">
        <v>-100</v>
      </c>
      <c r="HF5451">
        <v>-100</v>
      </c>
      <c r="HG5451">
        <v>-100</v>
      </c>
      <c r="HH5451">
        <v>-100</v>
      </c>
      <c r="HI5451">
        <v>1E-4</v>
      </c>
      <c r="HJ5451">
        <v>1E-4</v>
      </c>
      <c r="HK5451">
        <v>1E-4</v>
      </c>
      <c r="HL5451">
        <v>1E-4</v>
      </c>
      <c r="HM5451">
        <v>1E-4</v>
      </c>
      <c r="HN5451">
        <v>1E-4</v>
      </c>
      <c r="HO5451">
        <v>1E-4</v>
      </c>
      <c r="HR5451">
        <v>1E-4</v>
      </c>
      <c r="HS5451">
        <v>1E-4</v>
      </c>
      <c r="HT5451">
        <v>1E-4</v>
      </c>
      <c r="HU5451">
        <v>1E-4</v>
      </c>
      <c r="HV5451">
        <v>1E-4</v>
      </c>
      <c r="HW5451">
        <v>1E-4</v>
      </c>
      <c r="HX5451">
        <v>-100</v>
      </c>
      <c r="HY5451">
        <v>-100</v>
      </c>
      <c r="HZ5451">
        <v>-100</v>
      </c>
      <c r="IA5451">
        <v>1E-4</v>
      </c>
      <c r="IB5451">
        <v>1E-4</v>
      </c>
      <c r="IC5451">
        <v>1E-4</v>
      </c>
      <c r="ID5451">
        <v>1E-4</v>
      </c>
      <c r="IE5451">
        <v>1E-4</v>
      </c>
      <c r="IF5451">
        <v>1E-4</v>
      </c>
      <c r="IG5451">
        <v>1E-4</v>
      </c>
      <c r="JH5451" s="2"/>
      <c r="JI5451" s="1" t="s">
        <v>277</v>
      </c>
    </row>
    <row r="5452" spans="1:269" x14ac:dyDescent="0.25">
      <c r="A5452">
        <v>5451</v>
      </c>
      <c r="B5452">
        <v>1</v>
      </c>
      <c r="C5452">
        <v>68</v>
      </c>
      <c r="D5452">
        <v>0</v>
      </c>
      <c r="E5452" s="1" t="s">
        <v>270</v>
      </c>
      <c r="F5452" s="1" t="s">
        <v>271</v>
      </c>
      <c r="G5452">
        <v>0</v>
      </c>
      <c r="H5452" s="1" t="s">
        <v>272</v>
      </c>
      <c r="I5452">
        <v>0</v>
      </c>
      <c r="J5452" s="1" t="s">
        <v>273</v>
      </c>
      <c r="K5452" s="1" t="s">
        <v>288</v>
      </c>
      <c r="L5452">
        <v>4000</v>
      </c>
      <c r="M5452" s="1" t="s">
        <v>275</v>
      </c>
      <c r="N5452">
        <v>19486.02</v>
      </c>
      <c r="O5452">
        <v>2</v>
      </c>
      <c r="P5452">
        <v>6</v>
      </c>
      <c r="Q5452">
        <v>1E-4</v>
      </c>
      <c r="R5452">
        <v>1E-4</v>
      </c>
      <c r="S5452">
        <v>1E-4</v>
      </c>
      <c r="T5452">
        <v>23.77</v>
      </c>
      <c r="U5452">
        <v>1</v>
      </c>
      <c r="V5452">
        <v>10661.35</v>
      </c>
      <c r="W5452">
        <v>3</v>
      </c>
      <c r="X5452">
        <v>1E-4</v>
      </c>
      <c r="Y5452">
        <v>1E-4</v>
      </c>
      <c r="Z5452">
        <v>1E-4</v>
      </c>
      <c r="AA5452">
        <v>1E-4</v>
      </c>
      <c r="AB5452">
        <v>0</v>
      </c>
      <c r="AC5452">
        <v>2</v>
      </c>
      <c r="AD5452">
        <v>1E-4</v>
      </c>
      <c r="AE5452">
        <v>1E-4</v>
      </c>
      <c r="AF5452">
        <v>1E-4</v>
      </c>
      <c r="AG5452">
        <v>1E-4</v>
      </c>
      <c r="AH5452">
        <v>19462.25</v>
      </c>
      <c r="AI5452">
        <v>1</v>
      </c>
      <c r="AJ5452">
        <v>1E-4</v>
      </c>
      <c r="AK5452">
        <v>1E-4</v>
      </c>
      <c r="AL5452">
        <v>9</v>
      </c>
      <c r="AM5452">
        <v>1E-4</v>
      </c>
      <c r="AN5452">
        <v>10661.35</v>
      </c>
      <c r="AO5452">
        <v>3</v>
      </c>
      <c r="AP5452">
        <v>232</v>
      </c>
      <c r="AQ5452">
        <v>1</v>
      </c>
      <c r="AR5452">
        <v>1</v>
      </c>
      <c r="AS5452">
        <v>1</v>
      </c>
      <c r="AT5452">
        <v>0</v>
      </c>
      <c r="AU5452">
        <v>0</v>
      </c>
      <c r="AV5452">
        <v>1</v>
      </c>
      <c r="AW5452">
        <v>1</v>
      </c>
      <c r="AX5452" s="2">
        <v>44404</v>
      </c>
      <c r="AY5452">
        <v>565</v>
      </c>
      <c r="AZ5452">
        <v>1</v>
      </c>
      <c r="BA5452">
        <v>1</v>
      </c>
      <c r="BB5452">
        <v>1E-4</v>
      </c>
      <c r="BC5452">
        <v>1E-4</v>
      </c>
      <c r="BD5452">
        <v>1E-4</v>
      </c>
      <c r="BE5452">
        <v>1E-4</v>
      </c>
      <c r="BF5452">
        <v>1E-4</v>
      </c>
      <c r="BG5452">
        <v>1E-4</v>
      </c>
      <c r="BH5452">
        <v>1E-4</v>
      </c>
      <c r="BI5452">
        <v>1E-4</v>
      </c>
      <c r="BJ5452">
        <v>1E-4</v>
      </c>
      <c r="BK5452">
        <v>1E-4</v>
      </c>
      <c r="BL5452">
        <v>1E-4</v>
      </c>
      <c r="BM5452">
        <v>1E-4</v>
      </c>
      <c r="BN5452">
        <v>1E-4</v>
      </c>
      <c r="BO5452">
        <v>1E-4</v>
      </c>
      <c r="BP5452" s="1" t="s">
        <v>277</v>
      </c>
      <c r="BQ5452">
        <v>0</v>
      </c>
      <c r="BR5452" s="1" t="s">
        <v>277</v>
      </c>
      <c r="BT5452">
        <v>33</v>
      </c>
      <c r="BU5452">
        <v>1</v>
      </c>
      <c r="BV5452">
        <v>-0.77142857099999995</v>
      </c>
      <c r="BW5452">
        <v>28.044193547999999</v>
      </c>
      <c r="BX5452">
        <v>28.044193547999999</v>
      </c>
      <c r="BY5452">
        <v>1E-4</v>
      </c>
      <c r="BZ5452">
        <v>232</v>
      </c>
      <c r="CA5452">
        <v>6.4444444444000002</v>
      </c>
      <c r="CB5452">
        <v>19486.02</v>
      </c>
      <c r="CC5452">
        <v>1E-4</v>
      </c>
      <c r="CD5452">
        <v>1E-4</v>
      </c>
      <c r="CE5452">
        <v>1E-4</v>
      </c>
      <c r="CF5452">
        <v>1E-4</v>
      </c>
      <c r="CG5452">
        <v>-5324.7939999999999</v>
      </c>
      <c r="CH5452">
        <v>1E-4</v>
      </c>
      <c r="CI5452">
        <v>1E-4</v>
      </c>
      <c r="CJ5452">
        <v>1E-4</v>
      </c>
      <c r="CK5452">
        <v>0</v>
      </c>
      <c r="CL5452">
        <v>2</v>
      </c>
      <c r="CM5452">
        <v>1E-4</v>
      </c>
      <c r="CN5452">
        <v>1</v>
      </c>
      <c r="CO5452">
        <v>1E-4</v>
      </c>
      <c r="CP5452">
        <v>1</v>
      </c>
      <c r="CQ5452">
        <v>1E-4</v>
      </c>
      <c r="CR5452">
        <v>1E-4</v>
      </c>
      <c r="CS5452">
        <v>1E-4</v>
      </c>
      <c r="CT5452">
        <v>1E-4</v>
      </c>
      <c r="CU5452">
        <v>-100</v>
      </c>
      <c r="CV5452">
        <v>-100</v>
      </c>
      <c r="CW5452">
        <v>223</v>
      </c>
      <c r="CX5452">
        <v>223</v>
      </c>
      <c r="CY5452">
        <v>223</v>
      </c>
      <c r="CZ5452">
        <v>223</v>
      </c>
      <c r="DA5452">
        <v>23.77</v>
      </c>
      <c r="DB5452">
        <v>1E-4</v>
      </c>
      <c r="DC5452">
        <v>19462.25</v>
      </c>
      <c r="DD5452">
        <v>-100</v>
      </c>
      <c r="DE5452">
        <v>-100</v>
      </c>
      <c r="DF5452">
        <v>-100</v>
      </c>
      <c r="DG5452">
        <v>-100</v>
      </c>
      <c r="DH5452">
        <v>0</v>
      </c>
      <c r="DI5452">
        <v>1</v>
      </c>
      <c r="DJ5452">
        <v>1</v>
      </c>
      <c r="DK5452">
        <v>0</v>
      </c>
      <c r="DL5452">
        <v>1</v>
      </c>
      <c r="DM5452">
        <v>1</v>
      </c>
      <c r="DN5452">
        <v>1</v>
      </c>
      <c r="DO5452">
        <v>0</v>
      </c>
      <c r="DP5452">
        <v>0</v>
      </c>
      <c r="DQ5452">
        <v>1</v>
      </c>
      <c r="DR5452">
        <v>0</v>
      </c>
      <c r="DS5452">
        <v>0</v>
      </c>
      <c r="DT5452">
        <v>5</v>
      </c>
      <c r="DU5452">
        <v>13367.861666999999</v>
      </c>
      <c r="DV5452">
        <v>8</v>
      </c>
      <c r="DW5452">
        <v>14517.424999999999</v>
      </c>
      <c r="DX5452">
        <v>1.0859945563</v>
      </c>
      <c r="DY5452">
        <v>40000</v>
      </c>
      <c r="DZ5452">
        <v>57</v>
      </c>
      <c r="EA5452">
        <v>-100</v>
      </c>
      <c r="EB5452">
        <v>-100</v>
      </c>
      <c r="EC5452">
        <v>-100</v>
      </c>
      <c r="ED5452">
        <v>-100</v>
      </c>
      <c r="EE5452">
        <v>1E-4</v>
      </c>
      <c r="EF5452">
        <v>-100</v>
      </c>
      <c r="EG5452">
        <v>-100</v>
      </c>
      <c r="EH5452">
        <v>0</v>
      </c>
      <c r="EI5452">
        <v>0</v>
      </c>
      <c r="EJ5452">
        <v>2.1428571429000001</v>
      </c>
      <c r="EK5452">
        <v>-5326.9368569999997</v>
      </c>
      <c r="EL5452">
        <v>2.1428571429000001</v>
      </c>
      <c r="EM5452">
        <v>1E-4</v>
      </c>
      <c r="EN5452">
        <v>-5326.9368569999997</v>
      </c>
      <c r="EO5452">
        <v>1E-4</v>
      </c>
      <c r="EP5452">
        <v>-5324.7939999999999</v>
      </c>
      <c r="EQ5452">
        <v>-4334.5305710000002</v>
      </c>
      <c r="ER5452">
        <v>-9427.8037139999997</v>
      </c>
      <c r="ES5452">
        <v>5088.125</v>
      </c>
      <c r="ET5452" s="1" t="s">
        <v>294</v>
      </c>
      <c r="EU5452">
        <v>1E-4</v>
      </c>
      <c r="EV5452">
        <v>1E-4</v>
      </c>
      <c r="EW5452">
        <v>1E-4</v>
      </c>
      <c r="EX5452">
        <v>1E-4</v>
      </c>
      <c r="EY5452">
        <v>-100</v>
      </c>
      <c r="EZ5452">
        <v>-100</v>
      </c>
      <c r="FA5452">
        <v>-100</v>
      </c>
      <c r="FB5452">
        <v>-100</v>
      </c>
      <c r="FC5452">
        <v>-100</v>
      </c>
      <c r="FD5452">
        <v>1E-4</v>
      </c>
      <c r="FE5452">
        <v>1E-4</v>
      </c>
      <c r="FF5452">
        <v>1E-4</v>
      </c>
      <c r="FG5452">
        <v>1E-4</v>
      </c>
      <c r="FH5452">
        <v>1E-4</v>
      </c>
      <c r="FI5452">
        <v>7</v>
      </c>
      <c r="FJ5452">
        <v>11898.598333</v>
      </c>
      <c r="FK5452">
        <v>13367.861666999999</v>
      </c>
      <c r="FL5452">
        <v>14517.424999999999</v>
      </c>
      <c r="FM5452">
        <v>27885.286667</v>
      </c>
      <c r="FN5452">
        <v>12</v>
      </c>
      <c r="FO5452">
        <v>-4334.5305710000002</v>
      </c>
      <c r="FP5452">
        <v>-9427.8037139999997</v>
      </c>
      <c r="FQ5452">
        <v>0.92081492870000003</v>
      </c>
      <c r="FR5452">
        <v>23.77</v>
      </c>
      <c r="FS5452">
        <v>23.77</v>
      </c>
      <c r="FT5452">
        <v>23.77</v>
      </c>
      <c r="FU5452">
        <v>23.77</v>
      </c>
      <c r="FV5452">
        <v>23.77</v>
      </c>
      <c r="FW5452">
        <v>38.770000000000003</v>
      </c>
      <c r="FX5452">
        <v>19462.25</v>
      </c>
      <c r="FY5452">
        <v>85430.6</v>
      </c>
      <c r="FZ5452">
        <v>49386.84</v>
      </c>
      <c r="GA5452">
        <v>20250.650000000001</v>
      </c>
      <c r="GB5452">
        <v>23399</v>
      </c>
      <c r="GC5452">
        <v>25219.89</v>
      </c>
      <c r="GP5452">
        <v>1</v>
      </c>
      <c r="GQ5452">
        <v>232</v>
      </c>
      <c r="GU5452">
        <v>1E-4</v>
      </c>
      <c r="GV5452">
        <v>1E-4</v>
      </c>
      <c r="HB5452">
        <v>0</v>
      </c>
      <c r="HC5452" s="2">
        <v>41267</v>
      </c>
      <c r="HD5452">
        <v>-100</v>
      </c>
      <c r="HE5452">
        <v>-100</v>
      </c>
      <c r="HF5452">
        <v>0</v>
      </c>
      <c r="HG5452">
        <v>-100</v>
      </c>
      <c r="HH5452">
        <v>-100</v>
      </c>
      <c r="HI5452">
        <v>1E-4</v>
      </c>
      <c r="HJ5452">
        <v>1E-4</v>
      </c>
      <c r="HK5452">
        <v>2</v>
      </c>
      <c r="HL5452">
        <v>1E-4</v>
      </c>
      <c r="HM5452">
        <v>1E-4</v>
      </c>
      <c r="HN5452">
        <v>1E-4</v>
      </c>
      <c r="HO5452">
        <v>1E-4</v>
      </c>
      <c r="HP5452">
        <v>0</v>
      </c>
      <c r="HQ5452">
        <v>2</v>
      </c>
      <c r="HR5452">
        <v>1E-4</v>
      </c>
      <c r="HS5452">
        <v>1E-4</v>
      </c>
      <c r="HT5452">
        <v>1E-4</v>
      </c>
      <c r="HU5452">
        <v>1E-4</v>
      </c>
      <c r="HV5452">
        <v>1E-4</v>
      </c>
      <c r="HW5452">
        <v>1E-4</v>
      </c>
      <c r="HX5452">
        <v>-100</v>
      </c>
      <c r="HY5452">
        <v>-100</v>
      </c>
      <c r="HZ5452">
        <v>-100</v>
      </c>
      <c r="IA5452">
        <v>1E-4</v>
      </c>
      <c r="IB5452">
        <v>1E-4</v>
      </c>
      <c r="IC5452">
        <v>1E-4</v>
      </c>
      <c r="ID5452">
        <v>1E-4</v>
      </c>
      <c r="IE5452">
        <v>1E-4</v>
      </c>
      <c r="IF5452">
        <v>1E-4</v>
      </c>
      <c r="IG5452">
        <v>1E-4</v>
      </c>
      <c r="IH5452">
        <v>1</v>
      </c>
      <c r="II5452">
        <v>0</v>
      </c>
      <c r="IJ5452">
        <v>0</v>
      </c>
      <c r="IK5452">
        <v>0</v>
      </c>
      <c r="JH5452" s="2"/>
      <c r="JI5452" s="1" t="s">
        <v>277</v>
      </c>
    </row>
    <row r="5453" spans="1:269" x14ac:dyDescent="0.25">
      <c r="A5453">
        <v>5452</v>
      </c>
      <c r="B5453">
        <v>1</v>
      </c>
      <c r="C5453">
        <v>55</v>
      </c>
      <c r="D5453">
        <v>0</v>
      </c>
      <c r="E5453" s="1" t="s">
        <v>270</v>
      </c>
      <c r="F5453" s="1" t="s">
        <v>271</v>
      </c>
      <c r="G5453">
        <v>0</v>
      </c>
      <c r="H5453" s="1" t="s">
        <v>272</v>
      </c>
      <c r="I5453">
        <v>0</v>
      </c>
      <c r="J5453" s="1" t="s">
        <v>291</v>
      </c>
      <c r="K5453" s="1" t="s">
        <v>288</v>
      </c>
      <c r="L5453">
        <v>0</v>
      </c>
      <c r="M5453" s="1" t="s">
        <v>275</v>
      </c>
      <c r="N5453">
        <v>8466.67</v>
      </c>
      <c r="O5453">
        <v>1</v>
      </c>
      <c r="P5453">
        <v>3</v>
      </c>
      <c r="Q5453">
        <v>1E-4</v>
      </c>
      <c r="R5453">
        <v>1E-4</v>
      </c>
      <c r="S5453">
        <v>1E-4</v>
      </c>
      <c r="T5453">
        <v>1E-4</v>
      </c>
      <c r="U5453">
        <v>1E-4</v>
      </c>
      <c r="V5453">
        <v>1E-4</v>
      </c>
      <c r="W5453">
        <v>1E-4</v>
      </c>
      <c r="X5453">
        <v>1E-4</v>
      </c>
      <c r="Y5453">
        <v>1E-4</v>
      </c>
      <c r="Z5453">
        <v>1E-4</v>
      </c>
      <c r="AA5453">
        <v>1E-4</v>
      </c>
      <c r="AB5453">
        <v>1E-4</v>
      </c>
      <c r="AC5453">
        <v>1E-4</v>
      </c>
      <c r="AD5453">
        <v>1E-4</v>
      </c>
      <c r="AE5453">
        <v>1E-4</v>
      </c>
      <c r="AF5453">
        <v>1E-4</v>
      </c>
      <c r="AG5453">
        <v>1E-4</v>
      </c>
      <c r="AH5453">
        <v>8466.67</v>
      </c>
      <c r="AI5453">
        <v>1</v>
      </c>
      <c r="AJ5453">
        <v>1E-4</v>
      </c>
      <c r="AK5453">
        <v>1E-4</v>
      </c>
      <c r="AL5453">
        <v>4</v>
      </c>
      <c r="AM5453">
        <v>1E-4</v>
      </c>
      <c r="AN5453">
        <v>1E-4</v>
      </c>
      <c r="AO5453">
        <v>1E-4</v>
      </c>
      <c r="AP5453">
        <v>26</v>
      </c>
      <c r="AQ5453">
        <v>1</v>
      </c>
      <c r="AR5453">
        <v>1</v>
      </c>
      <c r="AS5453">
        <v>0</v>
      </c>
      <c r="AT5453">
        <v>0</v>
      </c>
      <c r="AU5453">
        <v>0</v>
      </c>
      <c r="AV5453">
        <v>0</v>
      </c>
      <c r="AW5453">
        <v>1</v>
      </c>
      <c r="AX5453" s="2">
        <v>42699</v>
      </c>
      <c r="AY5453">
        <v>60</v>
      </c>
      <c r="AZ5453">
        <v>1E-4</v>
      </c>
      <c r="BA5453">
        <v>1E-4</v>
      </c>
      <c r="BB5453">
        <v>1E-4</v>
      </c>
      <c r="BC5453">
        <v>1E-4</v>
      </c>
      <c r="BD5453">
        <v>1E-4</v>
      </c>
      <c r="BE5453">
        <v>1E-4</v>
      </c>
      <c r="BF5453">
        <v>1E-4</v>
      </c>
      <c r="BG5453">
        <v>1E-4</v>
      </c>
      <c r="BH5453">
        <v>1E-4</v>
      </c>
      <c r="BI5453">
        <v>1E-4</v>
      </c>
      <c r="BJ5453">
        <v>1E-4</v>
      </c>
      <c r="BK5453">
        <v>1E-4</v>
      </c>
      <c r="BL5453">
        <v>1E-4</v>
      </c>
      <c r="BM5453">
        <v>1E-4</v>
      </c>
      <c r="BN5453">
        <v>1E-4</v>
      </c>
      <c r="BO5453">
        <v>1E-4</v>
      </c>
      <c r="BP5453" s="1" t="s">
        <v>277</v>
      </c>
      <c r="BQ5453">
        <v>10</v>
      </c>
      <c r="BR5453" s="1" t="s">
        <v>277</v>
      </c>
      <c r="BT5453">
        <v>69</v>
      </c>
      <c r="BU5453">
        <v>1</v>
      </c>
      <c r="BV5453">
        <v>1.0571428571000001</v>
      </c>
      <c r="BW5453">
        <v>1E-4</v>
      </c>
      <c r="BX5453">
        <v>1E-4</v>
      </c>
      <c r="BY5453">
        <v>1E-4</v>
      </c>
      <c r="BZ5453">
        <v>26</v>
      </c>
      <c r="CA5453">
        <v>2.1666666666999999</v>
      </c>
      <c r="CB5453">
        <v>8466.67</v>
      </c>
      <c r="CC5453">
        <v>1E-4</v>
      </c>
      <c r="CD5453">
        <v>1E-4</v>
      </c>
      <c r="CE5453">
        <v>1E-4</v>
      </c>
      <c r="CF5453">
        <v>1E-4</v>
      </c>
      <c r="CG5453">
        <v>-177.8008571</v>
      </c>
      <c r="CH5453">
        <v>1E-4</v>
      </c>
      <c r="CI5453">
        <v>1E-4</v>
      </c>
      <c r="CJ5453">
        <v>1E-4</v>
      </c>
      <c r="CK5453">
        <v>0</v>
      </c>
      <c r="CL5453">
        <v>1</v>
      </c>
      <c r="CM5453">
        <v>1E-4</v>
      </c>
      <c r="CN5453">
        <v>1E-4</v>
      </c>
      <c r="CO5453">
        <v>1E-4</v>
      </c>
      <c r="CP5453">
        <v>1</v>
      </c>
      <c r="CQ5453">
        <v>1E-4</v>
      </c>
      <c r="CR5453">
        <v>1E-4</v>
      </c>
      <c r="CS5453">
        <v>1E-4</v>
      </c>
      <c r="CT5453">
        <v>1E-4</v>
      </c>
      <c r="CU5453">
        <v>-100</v>
      </c>
      <c r="CV5453">
        <v>-100</v>
      </c>
      <c r="CW5453">
        <v>-100</v>
      </c>
      <c r="CX5453">
        <v>-100</v>
      </c>
      <c r="CY5453">
        <v>60</v>
      </c>
      <c r="CZ5453">
        <v>60</v>
      </c>
      <c r="DA5453">
        <v>1E-4</v>
      </c>
      <c r="DB5453">
        <v>1E-4</v>
      </c>
      <c r="DC5453">
        <v>8466.67</v>
      </c>
      <c r="DD5453">
        <v>-100</v>
      </c>
      <c r="DE5453">
        <v>-100</v>
      </c>
      <c r="DF5453">
        <v>-100</v>
      </c>
      <c r="DG5453">
        <v>-100</v>
      </c>
      <c r="DH5453">
        <v>0</v>
      </c>
      <c r="DI5453">
        <v>0</v>
      </c>
      <c r="DJ5453">
        <v>1</v>
      </c>
      <c r="DK5453">
        <v>0</v>
      </c>
      <c r="DL5453">
        <v>1</v>
      </c>
      <c r="DM5453">
        <v>1</v>
      </c>
      <c r="DN5453">
        <v>0</v>
      </c>
      <c r="DO5453">
        <v>0</v>
      </c>
      <c r="DP5453">
        <v>0</v>
      </c>
      <c r="DQ5453">
        <v>1</v>
      </c>
      <c r="DR5453">
        <v>0</v>
      </c>
      <c r="DS5453">
        <v>0</v>
      </c>
      <c r="DT5453">
        <v>2</v>
      </c>
      <c r="DU5453">
        <v>6279.5050000000001</v>
      </c>
      <c r="DV5453">
        <v>17</v>
      </c>
      <c r="DW5453">
        <v>5906.2016666999998</v>
      </c>
      <c r="DX5453">
        <v>0.94055210830000002</v>
      </c>
      <c r="DY5453">
        <v>6203.76</v>
      </c>
      <c r="DZ5453">
        <v>153</v>
      </c>
      <c r="EA5453">
        <v>-100</v>
      </c>
      <c r="EB5453">
        <v>-100</v>
      </c>
      <c r="EC5453">
        <v>-100</v>
      </c>
      <c r="ED5453">
        <v>-100</v>
      </c>
      <c r="EE5453">
        <v>1E-4</v>
      </c>
      <c r="EF5453">
        <v>-100</v>
      </c>
      <c r="EG5453">
        <v>-100</v>
      </c>
      <c r="EH5453">
        <v>-100</v>
      </c>
      <c r="EI5453">
        <v>-100</v>
      </c>
      <c r="EJ5453">
        <v>1E-4</v>
      </c>
      <c r="EK5453">
        <v>-177.8008571</v>
      </c>
      <c r="EL5453">
        <v>1E-4</v>
      </c>
      <c r="EM5453">
        <v>1E-4</v>
      </c>
      <c r="EN5453">
        <v>-177.8008571</v>
      </c>
      <c r="EO5453">
        <v>1E-4</v>
      </c>
      <c r="EP5453">
        <v>-177.8008571</v>
      </c>
      <c r="EQ5453">
        <v>-419.4248571</v>
      </c>
      <c r="ER5453">
        <v>53.911142857000002</v>
      </c>
      <c r="ES5453">
        <v>5088.125</v>
      </c>
      <c r="ET5453" s="1" t="s">
        <v>278</v>
      </c>
      <c r="EU5453">
        <v>1E-4</v>
      </c>
      <c r="EV5453">
        <v>1E-4</v>
      </c>
      <c r="EW5453">
        <v>1E-4</v>
      </c>
      <c r="EX5453">
        <v>1E-4</v>
      </c>
      <c r="EY5453">
        <v>-100</v>
      </c>
      <c r="EZ5453">
        <v>-100</v>
      </c>
      <c r="FA5453">
        <v>-100</v>
      </c>
      <c r="FB5453">
        <v>-100</v>
      </c>
      <c r="FC5453">
        <v>-100</v>
      </c>
      <c r="FD5453">
        <v>1E-4</v>
      </c>
      <c r="FE5453">
        <v>1E-4</v>
      </c>
      <c r="FF5453">
        <v>1E-4</v>
      </c>
      <c r="FG5453">
        <v>1E-4</v>
      </c>
      <c r="FH5453">
        <v>1E-4</v>
      </c>
      <c r="FI5453">
        <v>1</v>
      </c>
      <c r="FJ5453">
        <v>70.683333332999993</v>
      </c>
      <c r="FK5453">
        <v>6279.5050000000001</v>
      </c>
      <c r="FL5453">
        <v>5906.2016666999998</v>
      </c>
      <c r="FM5453">
        <v>12185.706667</v>
      </c>
      <c r="FN5453">
        <v>18</v>
      </c>
      <c r="FO5453">
        <v>-419.4248571</v>
      </c>
      <c r="FP5453">
        <v>53.911142857000002</v>
      </c>
      <c r="FQ5453">
        <v>1.0632053144</v>
      </c>
      <c r="FX5453">
        <v>8466.67</v>
      </c>
      <c r="FY5453">
        <v>7237.49</v>
      </c>
      <c r="FZ5453">
        <v>1577.21</v>
      </c>
      <c r="GA5453">
        <v>6209.61</v>
      </c>
      <c r="GB5453">
        <v>6970.08</v>
      </c>
      <c r="GC5453">
        <v>6456.03</v>
      </c>
      <c r="GN5453">
        <v>1</v>
      </c>
      <c r="GO5453">
        <v>26</v>
      </c>
      <c r="GU5453">
        <v>1E-4</v>
      </c>
      <c r="GV5453">
        <v>1E-4</v>
      </c>
      <c r="GW5453">
        <v>1</v>
      </c>
      <c r="GX5453">
        <v>100000</v>
      </c>
      <c r="GY5453">
        <v>26</v>
      </c>
      <c r="GZ5453">
        <v>0</v>
      </c>
      <c r="HB5453">
        <v>0</v>
      </c>
      <c r="HC5453" s="2"/>
      <c r="HD5453">
        <v>-100</v>
      </c>
      <c r="HE5453">
        <v>-100</v>
      </c>
      <c r="HF5453">
        <v>-100</v>
      </c>
      <c r="HG5453">
        <v>-100</v>
      </c>
      <c r="HH5453">
        <v>-100</v>
      </c>
      <c r="HI5453">
        <v>1E-4</v>
      </c>
      <c r="HJ5453">
        <v>1E-4</v>
      </c>
      <c r="HK5453">
        <v>1E-4</v>
      </c>
      <c r="HL5453">
        <v>1E-4</v>
      </c>
      <c r="HM5453">
        <v>1E-4</v>
      </c>
      <c r="HN5453">
        <v>1E-4</v>
      </c>
      <c r="HO5453">
        <v>1E-4</v>
      </c>
      <c r="HR5453">
        <v>1E-4</v>
      </c>
      <c r="HS5453">
        <v>1E-4</v>
      </c>
      <c r="HT5453">
        <v>1E-4</v>
      </c>
      <c r="HU5453">
        <v>1E-4</v>
      </c>
      <c r="HV5453">
        <v>1E-4</v>
      </c>
      <c r="HW5453">
        <v>1E-4</v>
      </c>
      <c r="HX5453">
        <v>-100</v>
      </c>
      <c r="HY5453">
        <v>-100</v>
      </c>
      <c r="HZ5453">
        <v>-100</v>
      </c>
      <c r="IA5453">
        <v>1E-4</v>
      </c>
      <c r="IB5453">
        <v>1E-4</v>
      </c>
      <c r="IC5453">
        <v>1E-4</v>
      </c>
      <c r="ID5453">
        <v>1E-4</v>
      </c>
      <c r="IE5453">
        <v>1E-4</v>
      </c>
      <c r="IF5453">
        <v>1E-4</v>
      </c>
      <c r="IG5453">
        <v>1E-4</v>
      </c>
      <c r="JH5453" s="2"/>
      <c r="JI5453" s="1" t="s">
        <v>277</v>
      </c>
    </row>
    <row r="5454" spans="1:269" x14ac:dyDescent="0.25">
      <c r="A5454">
        <v>5453</v>
      </c>
      <c r="B5454">
        <v>1</v>
      </c>
      <c r="C5454">
        <v>83</v>
      </c>
      <c r="D5454">
        <v>0</v>
      </c>
      <c r="E5454" s="1" t="s">
        <v>270</v>
      </c>
      <c r="F5454" s="1" t="s">
        <v>271</v>
      </c>
      <c r="G5454">
        <v>0</v>
      </c>
      <c r="H5454" s="1" t="s">
        <v>272</v>
      </c>
      <c r="I5454">
        <v>0</v>
      </c>
      <c r="J5454" s="1" t="s">
        <v>283</v>
      </c>
      <c r="K5454" s="1" t="s">
        <v>288</v>
      </c>
      <c r="L5454">
        <v>0</v>
      </c>
      <c r="M5454" s="1" t="s">
        <v>275</v>
      </c>
      <c r="N5454">
        <v>25475.47</v>
      </c>
      <c r="O5454">
        <v>1</v>
      </c>
      <c r="P5454">
        <v>2</v>
      </c>
      <c r="Q5454">
        <v>1E-4</v>
      </c>
      <c r="R5454">
        <v>1E-4</v>
      </c>
      <c r="S5454">
        <v>1E-4</v>
      </c>
      <c r="T5454">
        <v>1E-4</v>
      </c>
      <c r="U5454">
        <v>1E-4</v>
      </c>
      <c r="V5454">
        <v>1E-4</v>
      </c>
      <c r="W5454">
        <v>1E-4</v>
      </c>
      <c r="X5454">
        <v>1E-4</v>
      </c>
      <c r="Y5454">
        <v>1E-4</v>
      </c>
      <c r="Z5454">
        <v>1E-4</v>
      </c>
      <c r="AA5454">
        <v>1E-4</v>
      </c>
      <c r="AB5454">
        <v>1E-4</v>
      </c>
      <c r="AC5454">
        <v>1E-4</v>
      </c>
      <c r="AD5454">
        <v>1E-4</v>
      </c>
      <c r="AE5454">
        <v>1E-4</v>
      </c>
      <c r="AF5454">
        <v>1E-4</v>
      </c>
      <c r="AG5454">
        <v>1E-4</v>
      </c>
      <c r="AH5454">
        <v>25475.47</v>
      </c>
      <c r="AI5454">
        <v>1</v>
      </c>
      <c r="AJ5454">
        <v>1E-4</v>
      </c>
      <c r="AK5454">
        <v>1E-4</v>
      </c>
      <c r="AL5454">
        <v>2</v>
      </c>
      <c r="AM5454">
        <v>1E-4</v>
      </c>
      <c r="AN5454">
        <v>1E-4</v>
      </c>
      <c r="AO5454">
        <v>1E-4</v>
      </c>
      <c r="AP5454">
        <v>1E-4</v>
      </c>
      <c r="AQ5454">
        <v>1E-4</v>
      </c>
      <c r="AR5454">
        <v>1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 s="2">
        <v>38973</v>
      </c>
      <c r="AY5454">
        <v>337</v>
      </c>
      <c r="AZ5454">
        <v>1E-4</v>
      </c>
      <c r="BA5454">
        <v>1</v>
      </c>
      <c r="BB5454">
        <v>1E-4</v>
      </c>
      <c r="BC5454">
        <v>1E-4</v>
      </c>
      <c r="BD5454">
        <v>1E-4</v>
      </c>
      <c r="BE5454">
        <v>1E-4</v>
      </c>
      <c r="BF5454">
        <v>1E-4</v>
      </c>
      <c r="BG5454">
        <v>1E-4</v>
      </c>
      <c r="BH5454">
        <v>1E-4</v>
      </c>
      <c r="BI5454">
        <v>1E-4</v>
      </c>
      <c r="BJ5454">
        <v>1E-4</v>
      </c>
      <c r="BK5454">
        <v>1E-4</v>
      </c>
      <c r="BL5454">
        <v>1E-4</v>
      </c>
      <c r="BM5454">
        <v>1E-4</v>
      </c>
      <c r="BN5454">
        <v>1E-4</v>
      </c>
      <c r="BO5454">
        <v>1E-4</v>
      </c>
      <c r="BP5454" s="1" t="s">
        <v>277</v>
      </c>
      <c r="BQ5454">
        <v>1E-4</v>
      </c>
      <c r="BR5454" s="1" t="s">
        <v>277</v>
      </c>
      <c r="BT5454">
        <v>0</v>
      </c>
      <c r="BU5454">
        <v>0</v>
      </c>
      <c r="BV5454">
        <v>1E-4</v>
      </c>
      <c r="BW5454">
        <v>1E-4</v>
      </c>
      <c r="BX5454">
        <v>1E-4</v>
      </c>
      <c r="BY5454">
        <v>1E-4</v>
      </c>
      <c r="BZ5454">
        <v>1E-4</v>
      </c>
      <c r="CA5454">
        <v>1E-4</v>
      </c>
      <c r="CB5454">
        <v>25475.47</v>
      </c>
      <c r="CC5454">
        <v>1E-4</v>
      </c>
      <c r="CD5454">
        <v>1E-4</v>
      </c>
      <c r="CE5454">
        <v>1E-4</v>
      </c>
      <c r="CF5454">
        <v>1E-4</v>
      </c>
      <c r="CG5454">
        <v>-534.95285709999996</v>
      </c>
      <c r="CH5454">
        <v>1E-4</v>
      </c>
      <c r="CI5454">
        <v>1E-4</v>
      </c>
      <c r="CJ5454">
        <v>1E-4</v>
      </c>
      <c r="CK5454">
        <v>0</v>
      </c>
      <c r="CL5454">
        <v>1</v>
      </c>
      <c r="CM5454">
        <v>1E-4</v>
      </c>
      <c r="CN5454">
        <v>1E-4</v>
      </c>
      <c r="CO5454">
        <v>1E-4</v>
      </c>
      <c r="CP5454">
        <v>1</v>
      </c>
      <c r="CQ5454">
        <v>1E-4</v>
      </c>
      <c r="CR5454">
        <v>1E-4</v>
      </c>
      <c r="CS5454">
        <v>1E-4</v>
      </c>
      <c r="CT5454">
        <v>1E-4</v>
      </c>
      <c r="CU5454">
        <v>-100</v>
      </c>
      <c r="CV5454">
        <v>-100</v>
      </c>
      <c r="CW5454">
        <v>-100</v>
      </c>
      <c r="CX5454">
        <v>-100</v>
      </c>
      <c r="CY5454">
        <v>191</v>
      </c>
      <c r="CZ5454">
        <v>191</v>
      </c>
      <c r="DA5454">
        <v>1E-4</v>
      </c>
      <c r="DB5454">
        <v>1E-4</v>
      </c>
      <c r="DC5454">
        <v>25475.47</v>
      </c>
      <c r="DD5454">
        <v>-100</v>
      </c>
      <c r="DE5454">
        <v>-100</v>
      </c>
      <c r="DF5454">
        <v>-100</v>
      </c>
      <c r="DG5454">
        <v>-100</v>
      </c>
      <c r="DH5454">
        <v>0</v>
      </c>
      <c r="DI5454">
        <v>0</v>
      </c>
      <c r="DJ5454">
        <v>1</v>
      </c>
      <c r="DK5454">
        <v>0</v>
      </c>
      <c r="DL5454">
        <v>1</v>
      </c>
      <c r="DM5454">
        <v>1</v>
      </c>
      <c r="DN5454">
        <v>0</v>
      </c>
      <c r="DO5454">
        <v>0</v>
      </c>
      <c r="DP5454">
        <v>0</v>
      </c>
      <c r="DQ5454">
        <v>1</v>
      </c>
      <c r="DR5454">
        <v>0</v>
      </c>
      <c r="DS5454">
        <v>0</v>
      </c>
      <c r="DT5454">
        <v>3</v>
      </c>
      <c r="DU5454">
        <v>1606.1433333</v>
      </c>
      <c r="DV5454">
        <v>1</v>
      </c>
      <c r="DW5454">
        <v>750</v>
      </c>
      <c r="DX5454">
        <v>0.46695707939999997</v>
      </c>
      <c r="DY5454">
        <v>1347.81</v>
      </c>
      <c r="DZ5454">
        <v>174</v>
      </c>
      <c r="EA5454">
        <v>-100</v>
      </c>
      <c r="EB5454">
        <v>-100</v>
      </c>
      <c r="EC5454">
        <v>-100</v>
      </c>
      <c r="ED5454">
        <v>-100</v>
      </c>
      <c r="EE5454">
        <v>1E-4</v>
      </c>
      <c r="EF5454">
        <v>-100</v>
      </c>
      <c r="EG5454">
        <v>-100</v>
      </c>
      <c r="EH5454">
        <v>-100</v>
      </c>
      <c r="EI5454">
        <v>-100</v>
      </c>
      <c r="EJ5454">
        <v>1E-4</v>
      </c>
      <c r="EK5454">
        <v>-534.95285709999996</v>
      </c>
      <c r="EL5454">
        <v>1E-4</v>
      </c>
      <c r="EM5454">
        <v>1E-4</v>
      </c>
      <c r="EN5454">
        <v>-534.95285709999996</v>
      </c>
      <c r="EO5454">
        <v>1E-4</v>
      </c>
      <c r="EP5454">
        <v>-534.95285709999996</v>
      </c>
      <c r="EQ5454">
        <v>-27.14285714</v>
      </c>
      <c r="ER5454">
        <v>-157.14285709999999</v>
      </c>
      <c r="ES5454">
        <v>5088.125</v>
      </c>
      <c r="ET5454" s="1" t="s">
        <v>294</v>
      </c>
      <c r="EU5454">
        <v>1E-4</v>
      </c>
      <c r="EV5454">
        <v>1E-4</v>
      </c>
      <c r="EW5454">
        <v>1E-4</v>
      </c>
      <c r="EX5454">
        <v>1E-4</v>
      </c>
      <c r="EY5454">
        <v>-100</v>
      </c>
      <c r="EZ5454">
        <v>-100</v>
      </c>
      <c r="FA5454">
        <v>-100</v>
      </c>
      <c r="FB5454">
        <v>-100</v>
      </c>
      <c r="FC5454">
        <v>-100</v>
      </c>
      <c r="FD5454">
        <v>1E-4</v>
      </c>
      <c r="FE5454">
        <v>1E-4</v>
      </c>
      <c r="FF5454">
        <v>1E-4</v>
      </c>
      <c r="FG5454">
        <v>1E-4</v>
      </c>
      <c r="FH5454">
        <v>1E-4</v>
      </c>
      <c r="FI5454">
        <v>8</v>
      </c>
      <c r="FJ5454">
        <v>1397.81</v>
      </c>
      <c r="FK5454">
        <v>1606.1433333</v>
      </c>
      <c r="FL5454">
        <v>750</v>
      </c>
      <c r="FM5454">
        <v>2356.1433333</v>
      </c>
      <c r="FN5454">
        <v>3</v>
      </c>
      <c r="FO5454">
        <v>-27.14285714</v>
      </c>
      <c r="FP5454">
        <v>-157.14285709999999</v>
      </c>
      <c r="FQ5454">
        <v>2.1415244443999999</v>
      </c>
      <c r="FX5454">
        <v>25475.47</v>
      </c>
      <c r="FY5454">
        <v>23877.66</v>
      </c>
      <c r="FZ5454">
        <v>23279.85</v>
      </c>
      <c r="GA5454">
        <v>24482.04</v>
      </c>
      <c r="GB5454">
        <v>23384.23</v>
      </c>
      <c r="GC5454">
        <v>21786.42</v>
      </c>
      <c r="GU5454">
        <v>1E-4</v>
      </c>
      <c r="GV5454">
        <v>1E-4</v>
      </c>
      <c r="HC5454" s="2"/>
      <c r="HD5454">
        <v>-100</v>
      </c>
      <c r="HE5454">
        <v>-100</v>
      </c>
      <c r="HF5454">
        <v>-100</v>
      </c>
      <c r="HG5454">
        <v>-100</v>
      </c>
      <c r="HH5454">
        <v>-100</v>
      </c>
      <c r="HI5454">
        <v>1E-4</v>
      </c>
      <c r="HJ5454">
        <v>1E-4</v>
      </c>
      <c r="HK5454">
        <v>1E-4</v>
      </c>
      <c r="HL5454">
        <v>1E-4</v>
      </c>
      <c r="HM5454">
        <v>1E-4</v>
      </c>
      <c r="HN5454">
        <v>1E-4</v>
      </c>
      <c r="HO5454">
        <v>1E-4</v>
      </c>
      <c r="HR5454">
        <v>1E-4</v>
      </c>
      <c r="HS5454">
        <v>1E-4</v>
      </c>
      <c r="HT5454">
        <v>1E-4</v>
      </c>
      <c r="HU5454">
        <v>1E-4</v>
      </c>
      <c r="HV5454">
        <v>1E-4</v>
      </c>
      <c r="HW5454">
        <v>1E-4</v>
      </c>
      <c r="HX5454">
        <v>-100</v>
      </c>
      <c r="HY5454">
        <v>-100</v>
      </c>
      <c r="HZ5454">
        <v>-100</v>
      </c>
      <c r="IA5454">
        <v>1E-4</v>
      </c>
      <c r="IB5454">
        <v>1E-4</v>
      </c>
      <c r="IC5454">
        <v>1E-4</v>
      </c>
      <c r="ID5454">
        <v>1E-4</v>
      </c>
      <c r="IE5454">
        <v>1E-4</v>
      </c>
      <c r="IF5454">
        <v>1E-4</v>
      </c>
      <c r="IG5454">
        <v>1E-4</v>
      </c>
      <c r="JH5454" s="2"/>
      <c r="JI5454" s="1" t="s">
        <v>277</v>
      </c>
    </row>
    <row r="5455" spans="1:269" x14ac:dyDescent="0.25">
      <c r="A5455">
        <v>5454</v>
      </c>
      <c r="B5455">
        <v>1</v>
      </c>
      <c r="C5455">
        <v>58</v>
      </c>
      <c r="D5455">
        <v>0</v>
      </c>
      <c r="E5455" s="1" t="s">
        <v>270</v>
      </c>
      <c r="F5455" s="1" t="s">
        <v>285</v>
      </c>
      <c r="G5455">
        <v>1</v>
      </c>
      <c r="H5455" s="1" t="s">
        <v>272</v>
      </c>
      <c r="I5455">
        <v>0</v>
      </c>
      <c r="J5455" s="1" t="s">
        <v>273</v>
      </c>
      <c r="K5455" s="1" t="s">
        <v>288</v>
      </c>
      <c r="L5455">
        <v>37583.25</v>
      </c>
      <c r="M5455" s="1" t="s">
        <v>275</v>
      </c>
      <c r="N5455">
        <v>208553.91</v>
      </c>
      <c r="O5455">
        <v>5</v>
      </c>
      <c r="P5455">
        <v>4</v>
      </c>
      <c r="Q5455">
        <v>1E-4</v>
      </c>
      <c r="R5455">
        <v>1E-4</v>
      </c>
      <c r="S5455">
        <v>1E-4</v>
      </c>
      <c r="T5455">
        <v>1E-4</v>
      </c>
      <c r="U5455">
        <v>1E-4</v>
      </c>
      <c r="V5455">
        <v>1445.51</v>
      </c>
      <c r="W5455">
        <v>1</v>
      </c>
      <c r="X5455">
        <v>183163.63</v>
      </c>
      <c r="Y5455">
        <v>4</v>
      </c>
      <c r="Z5455">
        <v>1E-4</v>
      </c>
      <c r="AA5455">
        <v>1E-4</v>
      </c>
      <c r="AB5455">
        <v>1E-4</v>
      </c>
      <c r="AC5455">
        <v>1E-4</v>
      </c>
      <c r="AD5455">
        <v>1E-4</v>
      </c>
      <c r="AE5455">
        <v>1E-4</v>
      </c>
      <c r="AF5455">
        <v>1E-4</v>
      </c>
      <c r="AG5455">
        <v>1E-4</v>
      </c>
      <c r="AH5455">
        <v>25390.28</v>
      </c>
      <c r="AI5455">
        <v>1</v>
      </c>
      <c r="AJ5455">
        <v>1E-4</v>
      </c>
      <c r="AK5455">
        <v>1E-4</v>
      </c>
      <c r="AL5455">
        <v>8</v>
      </c>
      <c r="AM5455">
        <v>1E-4</v>
      </c>
      <c r="AN5455">
        <v>1445.51</v>
      </c>
      <c r="AO5455">
        <v>1</v>
      </c>
      <c r="AP5455">
        <v>1E-4</v>
      </c>
      <c r="AQ5455">
        <v>1E-4</v>
      </c>
      <c r="AR5455">
        <v>1</v>
      </c>
      <c r="AS5455">
        <v>1</v>
      </c>
      <c r="AT5455">
        <v>0</v>
      </c>
      <c r="AU5455">
        <v>0</v>
      </c>
      <c r="AV5455">
        <v>1</v>
      </c>
      <c r="AW5455">
        <v>0</v>
      </c>
      <c r="AX5455" s="2">
        <v>44286</v>
      </c>
      <c r="AY5455">
        <v>391</v>
      </c>
      <c r="AZ5455">
        <v>1</v>
      </c>
      <c r="BA5455">
        <v>1E-4</v>
      </c>
      <c r="BB5455">
        <v>1E-4</v>
      </c>
      <c r="BC5455">
        <v>1</v>
      </c>
      <c r="BD5455">
        <v>1E-4</v>
      </c>
      <c r="BE5455">
        <v>1E-4</v>
      </c>
      <c r="BF5455">
        <v>1E-4</v>
      </c>
      <c r="BG5455">
        <v>1E-4</v>
      </c>
      <c r="BH5455">
        <v>1E-4</v>
      </c>
      <c r="BI5455">
        <v>1E-4</v>
      </c>
      <c r="BJ5455">
        <v>1E-4</v>
      </c>
      <c r="BK5455">
        <v>1E-4</v>
      </c>
      <c r="BL5455">
        <v>1E-4</v>
      </c>
      <c r="BM5455">
        <v>1E-4</v>
      </c>
      <c r="BN5455">
        <v>1E-4</v>
      </c>
      <c r="BO5455">
        <v>1E-4</v>
      </c>
      <c r="BP5455" s="1" t="s">
        <v>277</v>
      </c>
      <c r="BQ5455">
        <v>1E-4</v>
      </c>
      <c r="BR5455" s="1" t="s">
        <v>277</v>
      </c>
      <c r="BT5455">
        <v>1E-4</v>
      </c>
      <c r="BU5455">
        <v>0</v>
      </c>
      <c r="BV5455">
        <v>1E-4</v>
      </c>
      <c r="BW5455">
        <v>1E-4</v>
      </c>
      <c r="BX5455">
        <v>183163.63</v>
      </c>
      <c r="BY5455">
        <v>1E-4</v>
      </c>
      <c r="BZ5455">
        <v>1E-4</v>
      </c>
      <c r="CA5455">
        <v>1E-4</v>
      </c>
      <c r="CB5455">
        <v>208553.91</v>
      </c>
      <c r="CC5455">
        <v>1E-4</v>
      </c>
      <c r="CD5455">
        <v>1E-4</v>
      </c>
      <c r="CE5455">
        <v>1E-4</v>
      </c>
      <c r="CF5455">
        <v>1E-4</v>
      </c>
      <c r="CG5455">
        <v>-2859.9671429999999</v>
      </c>
      <c r="CH5455">
        <v>1E-4</v>
      </c>
      <c r="CI5455">
        <v>1E-4</v>
      </c>
      <c r="CJ5455">
        <v>1E-4</v>
      </c>
      <c r="CK5455">
        <v>0</v>
      </c>
      <c r="CL5455">
        <v>5</v>
      </c>
      <c r="CM5455">
        <v>1E-4</v>
      </c>
      <c r="CN5455">
        <v>1E-4</v>
      </c>
      <c r="CO5455">
        <v>1E-4</v>
      </c>
      <c r="CP5455">
        <v>1</v>
      </c>
      <c r="CQ5455">
        <v>1E-4</v>
      </c>
      <c r="CR5455">
        <v>1E-4</v>
      </c>
      <c r="CS5455">
        <v>4</v>
      </c>
      <c r="CT5455">
        <v>1E-4</v>
      </c>
      <c r="CU5455">
        <v>33</v>
      </c>
      <c r="CV5455">
        <v>8</v>
      </c>
      <c r="CW5455">
        <v>-100</v>
      </c>
      <c r="CX5455">
        <v>-100</v>
      </c>
      <c r="CY5455">
        <v>112</v>
      </c>
      <c r="CZ5455">
        <v>112</v>
      </c>
      <c r="DA5455">
        <v>1E-4</v>
      </c>
      <c r="DB5455">
        <v>1E-4</v>
      </c>
      <c r="DC5455">
        <v>25390.28</v>
      </c>
      <c r="DD5455">
        <v>-100</v>
      </c>
      <c r="DE5455">
        <v>-100</v>
      </c>
      <c r="DF5455">
        <v>183163.63</v>
      </c>
      <c r="DG5455">
        <v>-100</v>
      </c>
      <c r="DH5455">
        <v>0</v>
      </c>
      <c r="DI5455">
        <v>0</v>
      </c>
      <c r="DJ5455">
        <v>1</v>
      </c>
      <c r="DK5455">
        <v>1</v>
      </c>
      <c r="DL5455">
        <v>1</v>
      </c>
      <c r="DM5455">
        <v>1</v>
      </c>
      <c r="DN5455">
        <v>0</v>
      </c>
      <c r="DO5455">
        <v>0</v>
      </c>
      <c r="DP5455">
        <v>0</v>
      </c>
      <c r="DQ5455">
        <v>1</v>
      </c>
      <c r="DR5455">
        <v>0</v>
      </c>
      <c r="DS5455">
        <v>0</v>
      </c>
      <c r="DT5455">
        <v>4</v>
      </c>
      <c r="DU5455">
        <v>4733.3333333</v>
      </c>
      <c r="DV5455">
        <v>1</v>
      </c>
      <c r="DW5455">
        <v>2500</v>
      </c>
      <c r="DX5455">
        <v>0.52816901409999994</v>
      </c>
      <c r="DY5455">
        <v>5000</v>
      </c>
      <c r="DZ5455">
        <v>41</v>
      </c>
      <c r="EA5455">
        <v>-100</v>
      </c>
      <c r="EB5455">
        <v>-100</v>
      </c>
      <c r="EC5455">
        <v>-100</v>
      </c>
      <c r="ED5455">
        <v>-100</v>
      </c>
      <c r="EE5455">
        <v>1E-4</v>
      </c>
      <c r="EF5455">
        <v>-100</v>
      </c>
      <c r="EG5455">
        <v>-100</v>
      </c>
      <c r="EH5455">
        <v>-100</v>
      </c>
      <c r="EI5455">
        <v>-100</v>
      </c>
      <c r="EJ5455">
        <v>1E-4</v>
      </c>
      <c r="EK5455">
        <v>-2859.9671429999999</v>
      </c>
      <c r="EL5455">
        <v>1E-4</v>
      </c>
      <c r="EM5455">
        <v>1E-4</v>
      </c>
      <c r="EN5455">
        <v>-2859.9671429999999</v>
      </c>
      <c r="EO5455">
        <v>1E-4</v>
      </c>
      <c r="EP5455">
        <v>-2859.9671429999999</v>
      </c>
      <c r="EQ5455">
        <v>-954.2857143</v>
      </c>
      <c r="ER5455">
        <v>1285.7142856999999</v>
      </c>
      <c r="ES5455">
        <v>108414.3</v>
      </c>
      <c r="ET5455" s="1" t="s">
        <v>278</v>
      </c>
      <c r="EU5455">
        <v>73</v>
      </c>
      <c r="EV5455">
        <v>1E-4</v>
      </c>
      <c r="EW5455">
        <v>1E-4</v>
      </c>
      <c r="EX5455">
        <v>1E-4</v>
      </c>
      <c r="EY5455">
        <v>-100</v>
      </c>
      <c r="EZ5455">
        <v>-100</v>
      </c>
      <c r="FA5455">
        <v>-100</v>
      </c>
      <c r="FB5455">
        <v>-100</v>
      </c>
      <c r="FC5455">
        <v>-100</v>
      </c>
      <c r="FD5455">
        <v>1E-4</v>
      </c>
      <c r="FE5455">
        <v>1E-4</v>
      </c>
      <c r="FF5455">
        <v>3.5478959999999997E-11</v>
      </c>
      <c r="FG5455">
        <v>1E-4</v>
      </c>
      <c r="FH5455">
        <v>1E-4</v>
      </c>
      <c r="FI5455">
        <v>9</v>
      </c>
      <c r="FJ5455">
        <v>4583.3333333</v>
      </c>
      <c r="FK5455">
        <v>4733.3333333</v>
      </c>
      <c r="FL5455">
        <v>2500</v>
      </c>
      <c r="FM5455">
        <v>7233.3333333</v>
      </c>
      <c r="FN5455">
        <v>4</v>
      </c>
      <c r="FO5455">
        <v>-954.2857143</v>
      </c>
      <c r="FP5455">
        <v>1285.7142856999999</v>
      </c>
      <c r="FQ5455">
        <v>1.8933333333</v>
      </c>
      <c r="FX5455">
        <v>25390.28</v>
      </c>
      <c r="FY5455">
        <v>16717.71</v>
      </c>
      <c r="FZ5455">
        <v>9125.7099999999991</v>
      </c>
      <c r="GA5455">
        <v>6025.71</v>
      </c>
      <c r="GB5455">
        <v>8825.7099999999991</v>
      </c>
      <c r="GC5455">
        <v>10725.71</v>
      </c>
      <c r="GD5455">
        <v>183163.63</v>
      </c>
      <c r="GE5455">
        <v>183163.63</v>
      </c>
      <c r="GF5455">
        <v>183163.63</v>
      </c>
      <c r="GG5455">
        <v>183163.63</v>
      </c>
      <c r="GH5455">
        <v>183163.63</v>
      </c>
      <c r="GI5455">
        <v>183163.63</v>
      </c>
      <c r="GU5455">
        <v>1E-4</v>
      </c>
      <c r="GV5455">
        <v>1E-4</v>
      </c>
      <c r="HC5455" s="2"/>
      <c r="HD5455">
        <v>-100</v>
      </c>
      <c r="HE5455">
        <v>-100</v>
      </c>
      <c r="HF5455">
        <v>-100</v>
      </c>
      <c r="HG5455">
        <v>-100</v>
      </c>
      <c r="HH5455">
        <v>-100</v>
      </c>
      <c r="HI5455">
        <v>1E-4</v>
      </c>
      <c r="HJ5455">
        <v>1E-4</v>
      </c>
      <c r="HK5455">
        <v>1E-4</v>
      </c>
      <c r="HL5455">
        <v>1E-4</v>
      </c>
      <c r="HM5455">
        <v>1E-4</v>
      </c>
      <c r="HN5455">
        <v>1E-4</v>
      </c>
      <c r="HO5455">
        <v>1E-4</v>
      </c>
      <c r="HR5455">
        <v>1E-4</v>
      </c>
      <c r="HS5455">
        <v>1E-4</v>
      </c>
      <c r="HT5455">
        <v>1E-4</v>
      </c>
      <c r="HU5455">
        <v>1E-4</v>
      </c>
      <c r="HV5455">
        <v>1E-4</v>
      </c>
      <c r="HW5455">
        <v>1E-4</v>
      </c>
      <c r="HX5455">
        <v>-100</v>
      </c>
      <c r="HY5455">
        <v>-100</v>
      </c>
      <c r="HZ5455">
        <v>-100</v>
      </c>
      <c r="IA5455">
        <v>1E-4</v>
      </c>
      <c r="IB5455">
        <v>1E-4</v>
      </c>
      <c r="IC5455">
        <v>1E-4</v>
      </c>
      <c r="ID5455">
        <v>1E-4</v>
      </c>
      <c r="IE5455">
        <v>1E-4</v>
      </c>
      <c r="IF5455">
        <v>1E-4</v>
      </c>
      <c r="IG5455">
        <v>1E-4</v>
      </c>
      <c r="JH5455" s="2"/>
      <c r="JI5455" s="1" t="s">
        <v>277</v>
      </c>
    </row>
    <row r="5456" spans="1:269" x14ac:dyDescent="0.25">
      <c r="A5456">
        <v>5455</v>
      </c>
      <c r="B5456">
        <v>1</v>
      </c>
      <c r="C5456">
        <v>52</v>
      </c>
      <c r="D5456">
        <v>0</v>
      </c>
      <c r="E5456" s="1" t="s">
        <v>270</v>
      </c>
      <c r="F5456" s="1" t="s">
        <v>285</v>
      </c>
      <c r="G5456">
        <v>0</v>
      </c>
      <c r="H5456" s="1" t="s">
        <v>272</v>
      </c>
      <c r="I5456">
        <v>0</v>
      </c>
      <c r="J5456" s="1" t="s">
        <v>287</v>
      </c>
      <c r="K5456" s="1" t="s">
        <v>274</v>
      </c>
      <c r="L5456">
        <v>0</v>
      </c>
      <c r="M5456" s="1" t="s">
        <v>275</v>
      </c>
      <c r="N5456">
        <v>6922</v>
      </c>
      <c r="O5456">
        <v>2</v>
      </c>
      <c r="P5456">
        <v>3</v>
      </c>
      <c r="Q5456">
        <v>1E-4</v>
      </c>
      <c r="R5456">
        <v>1E-4</v>
      </c>
      <c r="S5456">
        <v>1E-4</v>
      </c>
      <c r="T5456">
        <v>1E-4</v>
      </c>
      <c r="U5456">
        <v>1</v>
      </c>
      <c r="V5456">
        <v>1E-4</v>
      </c>
      <c r="W5456">
        <v>1E-4</v>
      </c>
      <c r="X5456">
        <v>1E-4</v>
      </c>
      <c r="Y5456">
        <v>1E-4</v>
      </c>
      <c r="Z5456">
        <v>1E-4</v>
      </c>
      <c r="AA5456">
        <v>1E-4</v>
      </c>
      <c r="AB5456">
        <v>1E-4</v>
      </c>
      <c r="AC5456">
        <v>1E-4</v>
      </c>
      <c r="AD5456">
        <v>1E-4</v>
      </c>
      <c r="AE5456">
        <v>1E-4</v>
      </c>
      <c r="AF5456">
        <v>1E-4</v>
      </c>
      <c r="AG5456">
        <v>1E-4</v>
      </c>
      <c r="AH5456">
        <v>6922</v>
      </c>
      <c r="AI5456">
        <v>1</v>
      </c>
      <c r="AJ5456">
        <v>1E-4</v>
      </c>
      <c r="AK5456">
        <v>1E-4</v>
      </c>
      <c r="AL5456">
        <v>4</v>
      </c>
      <c r="AM5456">
        <v>1E-4</v>
      </c>
      <c r="AN5456">
        <v>1E-4</v>
      </c>
      <c r="AO5456">
        <v>1E-4</v>
      </c>
      <c r="AP5456">
        <v>1E-4</v>
      </c>
      <c r="AQ5456">
        <v>1E-4</v>
      </c>
      <c r="AR5456">
        <v>1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 s="2">
        <v>42373</v>
      </c>
      <c r="AY5456">
        <v>247</v>
      </c>
      <c r="AZ5456">
        <v>1E-4</v>
      </c>
      <c r="BA5456">
        <v>1</v>
      </c>
      <c r="BB5456">
        <v>1E-4</v>
      </c>
      <c r="BC5456">
        <v>1</v>
      </c>
      <c r="BD5456">
        <v>1E-4</v>
      </c>
      <c r="BE5456">
        <v>1E-4</v>
      </c>
      <c r="BF5456">
        <v>1E-4</v>
      </c>
      <c r="BG5456">
        <v>1E-4</v>
      </c>
      <c r="BH5456">
        <v>1E-4</v>
      </c>
      <c r="BI5456">
        <v>1E-4</v>
      </c>
      <c r="BJ5456">
        <v>1E-4</v>
      </c>
      <c r="BK5456">
        <v>1E-4</v>
      </c>
      <c r="BL5456">
        <v>1E-4</v>
      </c>
      <c r="BM5456">
        <v>1E-4</v>
      </c>
      <c r="BN5456">
        <v>1E-4</v>
      </c>
      <c r="BO5456">
        <v>1E-4</v>
      </c>
      <c r="BP5456" s="1" t="s">
        <v>277</v>
      </c>
      <c r="BQ5456">
        <v>1E-4</v>
      </c>
      <c r="BR5456" s="1" t="s">
        <v>277</v>
      </c>
      <c r="BT5456">
        <v>0</v>
      </c>
      <c r="BU5456">
        <v>0</v>
      </c>
      <c r="BV5456">
        <v>1E-4</v>
      </c>
      <c r="BW5456">
        <v>1E-4</v>
      </c>
      <c r="BX5456">
        <v>1E-4</v>
      </c>
      <c r="BY5456">
        <v>1E-4</v>
      </c>
      <c r="BZ5456">
        <v>1E-4</v>
      </c>
      <c r="CA5456">
        <v>1E-4</v>
      </c>
      <c r="CB5456">
        <v>6922</v>
      </c>
      <c r="CC5456">
        <v>1E-4</v>
      </c>
      <c r="CD5456">
        <v>1E-4</v>
      </c>
      <c r="CE5456">
        <v>1E-4</v>
      </c>
      <c r="CF5456">
        <v>1E-4</v>
      </c>
      <c r="CG5456">
        <v>1692.4854286</v>
      </c>
      <c r="CH5456">
        <v>1E-4</v>
      </c>
      <c r="CI5456">
        <v>1E-4</v>
      </c>
      <c r="CJ5456">
        <v>1E-4</v>
      </c>
      <c r="CK5456">
        <v>0</v>
      </c>
      <c r="CL5456">
        <v>1</v>
      </c>
      <c r="CM5456">
        <v>1</v>
      </c>
      <c r="CN5456">
        <v>1</v>
      </c>
      <c r="CO5456">
        <v>1E-4</v>
      </c>
      <c r="CP5456">
        <v>1E-4</v>
      </c>
      <c r="CQ5456">
        <v>1</v>
      </c>
      <c r="CR5456">
        <v>1E-4</v>
      </c>
      <c r="CS5456">
        <v>1E-4</v>
      </c>
      <c r="CT5456">
        <v>1E-4</v>
      </c>
      <c r="CU5456">
        <v>-100</v>
      </c>
      <c r="CV5456">
        <v>-100</v>
      </c>
      <c r="CW5456">
        <v>70</v>
      </c>
      <c r="CX5456">
        <v>70</v>
      </c>
      <c r="CY5456">
        <v>219</v>
      </c>
      <c r="CZ5456">
        <v>219</v>
      </c>
      <c r="DA5456">
        <v>1E-4</v>
      </c>
      <c r="DB5456">
        <v>1E-4</v>
      </c>
      <c r="DC5456">
        <v>-100</v>
      </c>
      <c r="DD5456">
        <v>6922</v>
      </c>
      <c r="DE5456">
        <v>-100</v>
      </c>
      <c r="DF5456">
        <v>-100</v>
      </c>
      <c r="DG5456">
        <v>-100</v>
      </c>
      <c r="DH5456">
        <v>0</v>
      </c>
      <c r="DI5456">
        <v>1</v>
      </c>
      <c r="DJ5456">
        <v>1</v>
      </c>
      <c r="DK5456">
        <v>0</v>
      </c>
      <c r="DL5456">
        <v>1</v>
      </c>
      <c r="DM5456">
        <v>1</v>
      </c>
      <c r="DN5456">
        <v>1</v>
      </c>
      <c r="DO5456">
        <v>0</v>
      </c>
      <c r="DP5456">
        <v>1</v>
      </c>
      <c r="DQ5456">
        <v>0</v>
      </c>
      <c r="DR5456">
        <v>1</v>
      </c>
      <c r="DS5456">
        <v>0</v>
      </c>
      <c r="DT5456">
        <v>3</v>
      </c>
      <c r="DU5456">
        <v>9428.2999999999993</v>
      </c>
      <c r="DV5456">
        <v>31</v>
      </c>
      <c r="DW5456">
        <v>10143.178333</v>
      </c>
      <c r="DX5456">
        <v>1.0758226121000001</v>
      </c>
      <c r="DY5456">
        <v>9649.35</v>
      </c>
      <c r="DZ5456">
        <v>35</v>
      </c>
      <c r="EA5456">
        <v>-100</v>
      </c>
      <c r="EB5456">
        <v>-100</v>
      </c>
      <c r="EC5456">
        <v>-100</v>
      </c>
      <c r="ED5456">
        <v>-100</v>
      </c>
      <c r="EE5456">
        <v>1E-4</v>
      </c>
      <c r="EF5456">
        <v>-100</v>
      </c>
      <c r="EG5456">
        <v>-100</v>
      </c>
      <c r="EH5456">
        <v>0</v>
      </c>
      <c r="EI5456">
        <v>0</v>
      </c>
      <c r="EJ5456">
        <v>1E-4</v>
      </c>
      <c r="EK5456">
        <v>1692.4854286</v>
      </c>
      <c r="EL5456">
        <v>1E-4</v>
      </c>
      <c r="EM5456">
        <v>1E-4</v>
      </c>
      <c r="EN5456">
        <v>1E-4</v>
      </c>
      <c r="EO5456">
        <v>1692.4854286</v>
      </c>
      <c r="EP5456">
        <v>1692.4854286</v>
      </c>
      <c r="EQ5456">
        <v>479.35142857</v>
      </c>
      <c r="ER5456">
        <v>-1054.606</v>
      </c>
      <c r="ES5456">
        <v>5088.125</v>
      </c>
      <c r="ET5456" s="1" t="s">
        <v>294</v>
      </c>
      <c r="EU5456">
        <v>1E-4</v>
      </c>
      <c r="EV5456">
        <v>1E-4</v>
      </c>
      <c r="EW5456">
        <v>1E-4</v>
      </c>
      <c r="EX5456">
        <v>1E-4</v>
      </c>
      <c r="EY5456">
        <v>-100</v>
      </c>
      <c r="EZ5456">
        <v>-100</v>
      </c>
      <c r="FA5456">
        <v>-100</v>
      </c>
      <c r="FB5456">
        <v>-100</v>
      </c>
      <c r="FC5456">
        <v>-100</v>
      </c>
      <c r="FD5456">
        <v>1E-4</v>
      </c>
      <c r="FE5456">
        <v>1E-4</v>
      </c>
      <c r="FF5456">
        <v>1E-4</v>
      </c>
      <c r="FG5456">
        <v>1E-4</v>
      </c>
      <c r="FH5456">
        <v>1E-4</v>
      </c>
      <c r="FI5456">
        <v>8</v>
      </c>
      <c r="FJ5456">
        <v>3058.3333333</v>
      </c>
      <c r="FK5456">
        <v>9428.2999999999993</v>
      </c>
      <c r="FL5456">
        <v>10143.178333</v>
      </c>
      <c r="FM5456">
        <v>19571.478332999999</v>
      </c>
      <c r="FN5456">
        <v>33</v>
      </c>
      <c r="FO5456">
        <v>479.35142857</v>
      </c>
      <c r="FP5456">
        <v>-1054.606</v>
      </c>
      <c r="FQ5456">
        <v>0.92952126940000002</v>
      </c>
      <c r="FR5456">
        <v>0</v>
      </c>
      <c r="FS5456">
        <v>0</v>
      </c>
      <c r="FT5456">
        <v>0</v>
      </c>
      <c r="FU5456">
        <v>0</v>
      </c>
      <c r="FV5456">
        <v>0</v>
      </c>
      <c r="FW5456">
        <v>0</v>
      </c>
      <c r="FX5456">
        <v>6922</v>
      </c>
      <c r="FY5456">
        <v>11329.87</v>
      </c>
      <c r="FZ5456">
        <v>12709.16</v>
      </c>
      <c r="GA5456">
        <v>15714.79</v>
      </c>
      <c r="GB5456">
        <v>18643.54</v>
      </c>
      <c r="GC5456">
        <v>13780.07</v>
      </c>
      <c r="GU5456">
        <v>1E-4</v>
      </c>
      <c r="GV5456">
        <v>1E-4</v>
      </c>
      <c r="HC5456" s="2"/>
      <c r="HD5456">
        <v>-100</v>
      </c>
      <c r="HE5456">
        <v>-100</v>
      </c>
      <c r="HF5456">
        <v>-100</v>
      </c>
      <c r="HG5456">
        <v>-100</v>
      </c>
      <c r="HH5456">
        <v>-100</v>
      </c>
      <c r="HI5456">
        <v>1E-4</v>
      </c>
      <c r="HJ5456">
        <v>1E-4</v>
      </c>
      <c r="HK5456">
        <v>1E-4</v>
      </c>
      <c r="HL5456">
        <v>1E-4</v>
      </c>
      <c r="HM5456">
        <v>1E-4</v>
      </c>
      <c r="HN5456">
        <v>1E-4</v>
      </c>
      <c r="HO5456">
        <v>1E-4</v>
      </c>
      <c r="HR5456">
        <v>1E-4</v>
      </c>
      <c r="HS5456">
        <v>1E-4</v>
      </c>
      <c r="HT5456">
        <v>1E-4</v>
      </c>
      <c r="HU5456">
        <v>1E-4</v>
      </c>
      <c r="HV5456">
        <v>1E-4</v>
      </c>
      <c r="HW5456">
        <v>1E-4</v>
      </c>
      <c r="HX5456">
        <v>-100</v>
      </c>
      <c r="HY5456">
        <v>-100</v>
      </c>
      <c r="HZ5456">
        <v>-100</v>
      </c>
      <c r="IA5456">
        <v>1E-4</v>
      </c>
      <c r="IB5456">
        <v>1E-4</v>
      </c>
      <c r="IC5456">
        <v>1E-4</v>
      </c>
      <c r="ID5456">
        <v>1E-4</v>
      </c>
      <c r="IE5456">
        <v>1E-4</v>
      </c>
      <c r="IF5456">
        <v>1E-4</v>
      </c>
      <c r="IG5456">
        <v>1E-4</v>
      </c>
      <c r="JH5456" s="2"/>
      <c r="JI5456" s="1" t="s">
        <v>277</v>
      </c>
    </row>
    <row r="5457" spans="1:269" x14ac:dyDescent="0.25">
      <c r="A5457">
        <v>5456</v>
      </c>
      <c r="B5457">
        <v>1</v>
      </c>
      <c r="C5457">
        <v>46</v>
      </c>
      <c r="D5457">
        <v>0</v>
      </c>
      <c r="E5457" s="1" t="s">
        <v>270</v>
      </c>
      <c r="F5457" s="1" t="s">
        <v>285</v>
      </c>
      <c r="G5457">
        <v>0</v>
      </c>
      <c r="H5457" s="1" t="s">
        <v>272</v>
      </c>
      <c r="I5457">
        <v>0</v>
      </c>
      <c r="J5457" s="1" t="s">
        <v>273</v>
      </c>
      <c r="K5457" s="1" t="s">
        <v>290</v>
      </c>
      <c r="L5457">
        <v>0</v>
      </c>
      <c r="M5457" s="1" t="s">
        <v>275</v>
      </c>
      <c r="N5457">
        <v>2082.6799999999998</v>
      </c>
      <c r="O5457">
        <v>1</v>
      </c>
      <c r="P5457">
        <v>2</v>
      </c>
      <c r="Q5457">
        <v>1E-4</v>
      </c>
      <c r="R5457">
        <v>1E-4</v>
      </c>
      <c r="S5457">
        <v>1E-4</v>
      </c>
      <c r="T5457">
        <v>1E-4</v>
      </c>
      <c r="U5457">
        <v>1E-4</v>
      </c>
      <c r="V5457">
        <v>1E-4</v>
      </c>
      <c r="W5457">
        <v>1E-4</v>
      </c>
      <c r="X5457">
        <v>1E-4</v>
      </c>
      <c r="Y5457">
        <v>1E-4</v>
      </c>
      <c r="Z5457">
        <v>1E-4</v>
      </c>
      <c r="AA5457">
        <v>1E-4</v>
      </c>
      <c r="AB5457">
        <v>1E-4</v>
      </c>
      <c r="AC5457">
        <v>1E-4</v>
      </c>
      <c r="AD5457">
        <v>1E-4</v>
      </c>
      <c r="AE5457">
        <v>1E-4</v>
      </c>
      <c r="AF5457">
        <v>1E-4</v>
      </c>
      <c r="AG5457">
        <v>1E-4</v>
      </c>
      <c r="AH5457">
        <v>2082.6799999999998</v>
      </c>
      <c r="AI5457">
        <v>1</v>
      </c>
      <c r="AJ5457">
        <v>1E-4</v>
      </c>
      <c r="AK5457">
        <v>1E-4</v>
      </c>
      <c r="AL5457">
        <v>3</v>
      </c>
      <c r="AM5457">
        <v>1E-4</v>
      </c>
      <c r="AN5457">
        <v>1E-4</v>
      </c>
      <c r="AO5457">
        <v>1E-4</v>
      </c>
      <c r="AP5457">
        <v>1E-4</v>
      </c>
      <c r="AQ5457">
        <v>1E-4</v>
      </c>
      <c r="AR5457">
        <v>1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 s="2">
        <v>35499</v>
      </c>
      <c r="AY5457">
        <v>296</v>
      </c>
      <c r="AZ5457">
        <v>1E-4</v>
      </c>
      <c r="BA5457">
        <v>1E-4</v>
      </c>
      <c r="BB5457">
        <v>1E-4</v>
      </c>
      <c r="BC5457">
        <v>1E-4</v>
      </c>
      <c r="BD5457">
        <v>1E-4</v>
      </c>
      <c r="BE5457">
        <v>1E-4</v>
      </c>
      <c r="BF5457">
        <v>1E-4</v>
      </c>
      <c r="BG5457">
        <v>1E-4</v>
      </c>
      <c r="BH5457">
        <v>1E-4</v>
      </c>
      <c r="BI5457">
        <v>1E-4</v>
      </c>
      <c r="BJ5457">
        <v>1E-4</v>
      </c>
      <c r="BK5457">
        <v>1E-4</v>
      </c>
      <c r="BL5457">
        <v>1E-4</v>
      </c>
      <c r="BM5457">
        <v>1E-4</v>
      </c>
      <c r="BN5457">
        <v>1E-4</v>
      </c>
      <c r="BO5457">
        <v>1E-4</v>
      </c>
      <c r="BP5457" s="1" t="s">
        <v>277</v>
      </c>
      <c r="BQ5457">
        <v>1E-4</v>
      </c>
      <c r="BR5457" s="1" t="s">
        <v>277</v>
      </c>
      <c r="BT5457">
        <v>0</v>
      </c>
      <c r="BU5457">
        <v>0</v>
      </c>
      <c r="BV5457">
        <v>1E-4</v>
      </c>
      <c r="BW5457">
        <v>1E-4</v>
      </c>
      <c r="BX5457">
        <v>1E-4</v>
      </c>
      <c r="BY5457">
        <v>1E-4</v>
      </c>
      <c r="BZ5457">
        <v>1E-4</v>
      </c>
      <c r="CA5457">
        <v>1E-4</v>
      </c>
      <c r="CB5457">
        <v>2082.6799999999998</v>
      </c>
      <c r="CC5457">
        <v>1E-4</v>
      </c>
      <c r="CD5457">
        <v>1E-4</v>
      </c>
      <c r="CE5457">
        <v>1E-4</v>
      </c>
      <c r="CF5457">
        <v>1E-4</v>
      </c>
      <c r="CG5457">
        <v>-363.98828570000001</v>
      </c>
      <c r="CH5457">
        <v>1E-4</v>
      </c>
      <c r="CI5457">
        <v>1E-4</v>
      </c>
      <c r="CJ5457">
        <v>1E-4</v>
      </c>
      <c r="CK5457">
        <v>0</v>
      </c>
      <c r="CL5457">
        <v>1</v>
      </c>
      <c r="CM5457">
        <v>1E-4</v>
      </c>
      <c r="CN5457">
        <v>1E-4</v>
      </c>
      <c r="CO5457">
        <v>1E-4</v>
      </c>
      <c r="CP5457">
        <v>1</v>
      </c>
      <c r="CQ5457">
        <v>1E-4</v>
      </c>
      <c r="CR5457">
        <v>1E-4</v>
      </c>
      <c r="CS5457">
        <v>1E-4</v>
      </c>
      <c r="CT5457">
        <v>1E-4</v>
      </c>
      <c r="CU5457">
        <v>-100</v>
      </c>
      <c r="CV5457">
        <v>-100</v>
      </c>
      <c r="CW5457">
        <v>-100</v>
      </c>
      <c r="CX5457">
        <v>-100</v>
      </c>
      <c r="CY5457">
        <v>296</v>
      </c>
      <c r="CZ5457">
        <v>296</v>
      </c>
      <c r="DA5457">
        <v>1E-4</v>
      </c>
      <c r="DB5457">
        <v>1E-4</v>
      </c>
      <c r="DC5457">
        <v>2082.6799999999998</v>
      </c>
      <c r="DD5457">
        <v>-100</v>
      </c>
      <c r="DE5457">
        <v>-100</v>
      </c>
      <c r="DF5457">
        <v>-100</v>
      </c>
      <c r="DG5457">
        <v>-100</v>
      </c>
      <c r="DH5457">
        <v>0</v>
      </c>
      <c r="DI5457">
        <v>0</v>
      </c>
      <c r="DJ5457">
        <v>1</v>
      </c>
      <c r="DK5457">
        <v>0</v>
      </c>
      <c r="DL5457">
        <v>1</v>
      </c>
      <c r="DM5457">
        <v>1</v>
      </c>
      <c r="DN5457">
        <v>0</v>
      </c>
      <c r="DO5457">
        <v>0</v>
      </c>
      <c r="DP5457">
        <v>0</v>
      </c>
      <c r="DQ5457">
        <v>1</v>
      </c>
      <c r="DR5457">
        <v>0</v>
      </c>
      <c r="DS5457">
        <v>0</v>
      </c>
      <c r="DT5457">
        <v>8</v>
      </c>
      <c r="DU5457">
        <v>5895.7433332999999</v>
      </c>
      <c r="DV5457">
        <v>10</v>
      </c>
      <c r="DW5457">
        <v>5589.6716667000001</v>
      </c>
      <c r="DX5457">
        <v>0.94808599199999999</v>
      </c>
      <c r="DY5457">
        <v>2215.04</v>
      </c>
      <c r="DZ5457">
        <v>61</v>
      </c>
      <c r="EA5457">
        <v>-100</v>
      </c>
      <c r="EB5457">
        <v>-100</v>
      </c>
      <c r="EC5457">
        <v>-100</v>
      </c>
      <c r="ED5457">
        <v>-100</v>
      </c>
      <c r="EE5457">
        <v>1E-4</v>
      </c>
      <c r="EF5457">
        <v>-100</v>
      </c>
      <c r="EG5457">
        <v>-100</v>
      </c>
      <c r="EH5457">
        <v>-100</v>
      </c>
      <c r="EI5457">
        <v>-100</v>
      </c>
      <c r="EJ5457">
        <v>1E-4</v>
      </c>
      <c r="EK5457">
        <v>-363.98828570000001</v>
      </c>
      <c r="EL5457">
        <v>1E-4</v>
      </c>
      <c r="EM5457">
        <v>1E-4</v>
      </c>
      <c r="EN5457">
        <v>-363.98828570000001</v>
      </c>
      <c r="EO5457">
        <v>1E-4</v>
      </c>
      <c r="EP5457">
        <v>-363.98828570000001</v>
      </c>
      <c r="EQ5457">
        <v>-530.74228570000002</v>
      </c>
      <c r="ER5457">
        <v>-864.56885709999995</v>
      </c>
      <c r="ES5457">
        <v>5088.125</v>
      </c>
      <c r="ET5457" s="1" t="s">
        <v>278</v>
      </c>
      <c r="EU5457">
        <v>1E-4</v>
      </c>
      <c r="EV5457">
        <v>1E-4</v>
      </c>
      <c r="EW5457">
        <v>1E-4</v>
      </c>
      <c r="EX5457">
        <v>1E-4</v>
      </c>
      <c r="EY5457">
        <v>-100</v>
      </c>
      <c r="EZ5457">
        <v>-100</v>
      </c>
      <c r="FA5457">
        <v>-100</v>
      </c>
      <c r="FB5457">
        <v>-100</v>
      </c>
      <c r="FC5457">
        <v>-100</v>
      </c>
      <c r="FD5457">
        <v>1E-4</v>
      </c>
      <c r="FE5457">
        <v>1E-4</v>
      </c>
      <c r="FF5457">
        <v>1E-4</v>
      </c>
      <c r="FG5457">
        <v>1E-4</v>
      </c>
      <c r="FH5457">
        <v>1E-4</v>
      </c>
      <c r="FI5457">
        <v>31</v>
      </c>
      <c r="FJ5457">
        <v>3376.54</v>
      </c>
      <c r="FK5457">
        <v>5895.7433332999999</v>
      </c>
      <c r="FL5457">
        <v>5589.6716667000001</v>
      </c>
      <c r="FM5457">
        <v>11485.415000000001</v>
      </c>
      <c r="FN5457">
        <v>18</v>
      </c>
      <c r="FO5457">
        <v>-530.74228570000002</v>
      </c>
      <c r="FP5457">
        <v>-864.56885709999995</v>
      </c>
      <c r="FQ5457">
        <v>1.0547566449000001</v>
      </c>
      <c r="FX5457">
        <v>2082.6799999999998</v>
      </c>
      <c r="FY5457">
        <v>3754.06</v>
      </c>
      <c r="FZ5457">
        <v>3781.43</v>
      </c>
      <c r="GA5457">
        <v>1546.85</v>
      </c>
      <c r="GB5457">
        <v>869.59</v>
      </c>
      <c r="GC5457">
        <v>1712.36</v>
      </c>
      <c r="GU5457">
        <v>1E-4</v>
      </c>
      <c r="GV5457">
        <v>1E-4</v>
      </c>
      <c r="HC5457" s="2"/>
      <c r="HD5457">
        <v>-100</v>
      </c>
      <c r="HE5457">
        <v>-100</v>
      </c>
      <c r="HF5457">
        <v>-100</v>
      </c>
      <c r="HG5457">
        <v>-100</v>
      </c>
      <c r="HH5457">
        <v>-100</v>
      </c>
      <c r="HI5457">
        <v>1E-4</v>
      </c>
      <c r="HJ5457">
        <v>1E-4</v>
      </c>
      <c r="HK5457">
        <v>1E-4</v>
      </c>
      <c r="HL5457">
        <v>1E-4</v>
      </c>
      <c r="HM5457">
        <v>1E-4</v>
      </c>
      <c r="HN5457">
        <v>1E-4</v>
      </c>
      <c r="HO5457">
        <v>1E-4</v>
      </c>
      <c r="HR5457">
        <v>1E-4</v>
      </c>
      <c r="HS5457">
        <v>1E-4</v>
      </c>
      <c r="HT5457">
        <v>1E-4</v>
      </c>
      <c r="HU5457">
        <v>1E-4</v>
      </c>
      <c r="HV5457">
        <v>1E-4</v>
      </c>
      <c r="HW5457">
        <v>1E-4</v>
      </c>
      <c r="HX5457">
        <v>-100</v>
      </c>
      <c r="HY5457">
        <v>-100</v>
      </c>
      <c r="HZ5457">
        <v>-100</v>
      </c>
      <c r="IA5457">
        <v>1E-4</v>
      </c>
      <c r="IB5457">
        <v>1E-4</v>
      </c>
      <c r="IC5457">
        <v>1E-4</v>
      </c>
      <c r="ID5457">
        <v>1E-4</v>
      </c>
      <c r="IE5457">
        <v>1E-4</v>
      </c>
      <c r="IF5457">
        <v>1E-4</v>
      </c>
      <c r="IG5457">
        <v>1E-4</v>
      </c>
      <c r="JH5457" s="2"/>
      <c r="JI5457" s="1" t="s">
        <v>277</v>
      </c>
    </row>
    <row r="5458" spans="1:269" x14ac:dyDescent="0.25">
      <c r="A5458">
        <v>5457</v>
      </c>
      <c r="B5458">
        <v>1</v>
      </c>
      <c r="C5458">
        <v>42</v>
      </c>
      <c r="D5458">
        <v>0</v>
      </c>
      <c r="E5458" s="1" t="s">
        <v>270</v>
      </c>
      <c r="F5458" s="1" t="s">
        <v>285</v>
      </c>
      <c r="G5458">
        <v>0</v>
      </c>
      <c r="H5458" s="1" t="s">
        <v>272</v>
      </c>
      <c r="I5458">
        <v>0</v>
      </c>
      <c r="J5458" s="1" t="s">
        <v>289</v>
      </c>
      <c r="K5458" s="1" t="s">
        <v>288</v>
      </c>
      <c r="L5458">
        <v>3983</v>
      </c>
      <c r="M5458" s="1" t="s">
        <v>275</v>
      </c>
      <c r="N5458">
        <v>5264.58</v>
      </c>
      <c r="O5458">
        <v>1</v>
      </c>
      <c r="P5458">
        <v>3</v>
      </c>
      <c r="Q5458">
        <v>1E-4</v>
      </c>
      <c r="R5458">
        <v>1E-4</v>
      </c>
      <c r="S5458">
        <v>1E-4</v>
      </c>
      <c r="T5458">
        <v>1E-4</v>
      </c>
      <c r="U5458">
        <v>1E-4</v>
      </c>
      <c r="V5458">
        <v>1E-4</v>
      </c>
      <c r="W5458">
        <v>1E-4</v>
      </c>
      <c r="X5458">
        <v>1E-4</v>
      </c>
      <c r="Y5458">
        <v>1E-4</v>
      </c>
      <c r="Z5458">
        <v>1E-4</v>
      </c>
      <c r="AA5458">
        <v>1E-4</v>
      </c>
      <c r="AB5458">
        <v>1E-4</v>
      </c>
      <c r="AC5458">
        <v>1E-4</v>
      </c>
      <c r="AD5458">
        <v>1E-4</v>
      </c>
      <c r="AE5458">
        <v>1E-4</v>
      </c>
      <c r="AF5458">
        <v>1E-4</v>
      </c>
      <c r="AG5458">
        <v>1E-4</v>
      </c>
      <c r="AH5458">
        <v>5264.58</v>
      </c>
      <c r="AI5458">
        <v>1</v>
      </c>
      <c r="AJ5458">
        <v>1E-4</v>
      </c>
      <c r="AK5458">
        <v>1E-4</v>
      </c>
      <c r="AL5458">
        <v>4</v>
      </c>
      <c r="AM5458">
        <v>1E-4</v>
      </c>
      <c r="AN5458">
        <v>1E-4</v>
      </c>
      <c r="AO5458">
        <v>1E-4</v>
      </c>
      <c r="AP5458">
        <v>62</v>
      </c>
      <c r="AQ5458">
        <v>1</v>
      </c>
      <c r="AR5458">
        <v>1</v>
      </c>
      <c r="AS5458">
        <v>0</v>
      </c>
      <c r="AT5458">
        <v>0</v>
      </c>
      <c r="AU5458">
        <v>0</v>
      </c>
      <c r="AV5458">
        <v>0</v>
      </c>
      <c r="AW5458">
        <v>1</v>
      </c>
      <c r="AX5458" s="2">
        <v>43648</v>
      </c>
      <c r="AY5458">
        <v>278</v>
      </c>
      <c r="AZ5458">
        <v>1E-4</v>
      </c>
      <c r="BA5458">
        <v>1</v>
      </c>
      <c r="BB5458">
        <v>1E-4</v>
      </c>
      <c r="BC5458">
        <v>1</v>
      </c>
      <c r="BD5458">
        <v>1E-4</v>
      </c>
      <c r="BE5458">
        <v>1E-4</v>
      </c>
      <c r="BF5458">
        <v>1E-4</v>
      </c>
      <c r="BG5458">
        <v>1E-4</v>
      </c>
      <c r="BH5458">
        <v>1E-4</v>
      </c>
      <c r="BI5458">
        <v>1E-4</v>
      </c>
      <c r="BJ5458">
        <v>1E-4</v>
      </c>
      <c r="BK5458">
        <v>1E-4</v>
      </c>
      <c r="BL5458">
        <v>1E-4</v>
      </c>
      <c r="BM5458">
        <v>1E-4</v>
      </c>
      <c r="BN5458">
        <v>1E-4</v>
      </c>
      <c r="BO5458">
        <v>1E-4</v>
      </c>
      <c r="BP5458" s="1" t="s">
        <v>277</v>
      </c>
      <c r="BQ5458">
        <v>2</v>
      </c>
      <c r="BR5458" s="1" t="s">
        <v>277</v>
      </c>
      <c r="BT5458">
        <v>119</v>
      </c>
      <c r="BU5458">
        <v>1</v>
      </c>
      <c r="BV5458">
        <v>0.31428571430000002</v>
      </c>
      <c r="BW5458">
        <v>1E-4</v>
      </c>
      <c r="BX5458">
        <v>1E-4</v>
      </c>
      <c r="BY5458">
        <v>1E-4</v>
      </c>
      <c r="BZ5458">
        <v>62</v>
      </c>
      <c r="CA5458">
        <v>5.1666666667000003</v>
      </c>
      <c r="CB5458">
        <v>5264.58</v>
      </c>
      <c r="CC5458">
        <v>1E-4</v>
      </c>
      <c r="CD5458">
        <v>1E-4</v>
      </c>
      <c r="CE5458">
        <v>1E-4</v>
      </c>
      <c r="CF5458">
        <v>1E-4</v>
      </c>
      <c r="CG5458">
        <v>-507.71885709999998</v>
      </c>
      <c r="CH5458">
        <v>1E-4</v>
      </c>
      <c r="CI5458">
        <v>1E-4</v>
      </c>
      <c r="CJ5458">
        <v>1E-4</v>
      </c>
      <c r="CK5458">
        <v>0</v>
      </c>
      <c r="CL5458">
        <v>1</v>
      </c>
      <c r="CM5458">
        <v>1E-4</v>
      </c>
      <c r="CN5458">
        <v>1E-4</v>
      </c>
      <c r="CO5458">
        <v>1E-4</v>
      </c>
      <c r="CP5458">
        <v>1</v>
      </c>
      <c r="CQ5458">
        <v>1E-4</v>
      </c>
      <c r="CR5458">
        <v>1E-4</v>
      </c>
      <c r="CS5458">
        <v>1E-4</v>
      </c>
      <c r="CT5458">
        <v>1E-4</v>
      </c>
      <c r="CU5458">
        <v>-100</v>
      </c>
      <c r="CV5458">
        <v>-100</v>
      </c>
      <c r="CW5458">
        <v>-100</v>
      </c>
      <c r="CX5458">
        <v>-100</v>
      </c>
      <c r="CY5458">
        <v>201</v>
      </c>
      <c r="CZ5458">
        <v>201</v>
      </c>
      <c r="DA5458">
        <v>1E-4</v>
      </c>
      <c r="DB5458">
        <v>1E-4</v>
      </c>
      <c r="DC5458">
        <v>5264.58</v>
      </c>
      <c r="DD5458">
        <v>-100</v>
      </c>
      <c r="DE5458">
        <v>-100</v>
      </c>
      <c r="DF5458">
        <v>-100</v>
      </c>
      <c r="DG5458">
        <v>-100</v>
      </c>
      <c r="DH5458">
        <v>0</v>
      </c>
      <c r="DI5458">
        <v>0</v>
      </c>
      <c r="DJ5458">
        <v>1</v>
      </c>
      <c r="DK5458">
        <v>0</v>
      </c>
      <c r="DL5458">
        <v>1</v>
      </c>
      <c r="DM5458">
        <v>1</v>
      </c>
      <c r="DN5458">
        <v>0</v>
      </c>
      <c r="DO5458">
        <v>0</v>
      </c>
      <c r="DP5458">
        <v>0</v>
      </c>
      <c r="DQ5458">
        <v>1</v>
      </c>
      <c r="DR5458">
        <v>0</v>
      </c>
      <c r="DS5458">
        <v>0</v>
      </c>
      <c r="DT5458">
        <v>47</v>
      </c>
      <c r="DU5458">
        <v>26449.233333</v>
      </c>
      <c r="DV5458">
        <v>63</v>
      </c>
      <c r="DW5458">
        <v>25864.625</v>
      </c>
      <c r="DX5458">
        <v>0.9778969649</v>
      </c>
      <c r="DY5458">
        <v>9000</v>
      </c>
      <c r="DZ5458">
        <v>15</v>
      </c>
      <c r="EA5458">
        <v>-100</v>
      </c>
      <c r="EB5458">
        <v>-100</v>
      </c>
      <c r="EC5458">
        <v>-100</v>
      </c>
      <c r="ED5458">
        <v>-100</v>
      </c>
      <c r="EE5458">
        <v>1E-4</v>
      </c>
      <c r="EF5458">
        <v>-100</v>
      </c>
      <c r="EG5458">
        <v>-100</v>
      </c>
      <c r="EH5458">
        <v>-100</v>
      </c>
      <c r="EI5458">
        <v>-100</v>
      </c>
      <c r="EJ5458">
        <v>1E-4</v>
      </c>
      <c r="EK5458">
        <v>-507.71885709999998</v>
      </c>
      <c r="EL5458">
        <v>1E-4</v>
      </c>
      <c r="EM5458">
        <v>1E-4</v>
      </c>
      <c r="EN5458">
        <v>-507.71885709999998</v>
      </c>
      <c r="EO5458">
        <v>1E-4</v>
      </c>
      <c r="EP5458">
        <v>-507.71885709999998</v>
      </c>
      <c r="EQ5458">
        <v>-475.2754286</v>
      </c>
      <c r="ER5458">
        <v>270.90828570999997</v>
      </c>
      <c r="ES5458">
        <v>5088.125</v>
      </c>
      <c r="ET5458" s="1" t="s">
        <v>278</v>
      </c>
      <c r="EU5458">
        <v>1E-4</v>
      </c>
      <c r="EV5458">
        <v>1E-4</v>
      </c>
      <c r="EW5458">
        <v>1E-4</v>
      </c>
      <c r="EX5458">
        <v>1E-4</v>
      </c>
      <c r="EY5458">
        <v>-100</v>
      </c>
      <c r="EZ5458">
        <v>-100</v>
      </c>
      <c r="FA5458">
        <v>-100</v>
      </c>
      <c r="FB5458">
        <v>-100</v>
      </c>
      <c r="FC5458">
        <v>-100</v>
      </c>
      <c r="FD5458">
        <v>1E-4</v>
      </c>
      <c r="FE5458">
        <v>1E-4</v>
      </c>
      <c r="FF5458">
        <v>1E-4</v>
      </c>
      <c r="FG5458">
        <v>1E-4</v>
      </c>
      <c r="FH5458">
        <v>1E-4</v>
      </c>
      <c r="FI5458">
        <v>43</v>
      </c>
      <c r="FJ5458">
        <v>4371.5533333000003</v>
      </c>
      <c r="FK5458">
        <v>26449.233333</v>
      </c>
      <c r="FL5458">
        <v>25864.625</v>
      </c>
      <c r="FM5458">
        <v>52313.858332999996</v>
      </c>
      <c r="FN5458">
        <v>110</v>
      </c>
      <c r="FO5458">
        <v>-475.2754286</v>
      </c>
      <c r="FP5458">
        <v>270.90828570999997</v>
      </c>
      <c r="FQ5458">
        <v>1.0226026216999999</v>
      </c>
      <c r="FX5458">
        <v>5264.58</v>
      </c>
      <c r="FY5458">
        <v>189.05</v>
      </c>
      <c r="FZ5458">
        <v>654.16999999999996</v>
      </c>
      <c r="GA5458">
        <v>883.14</v>
      </c>
      <c r="GB5458">
        <v>2517.54</v>
      </c>
      <c r="GC5458">
        <v>267.66000000000003</v>
      </c>
      <c r="GN5458">
        <v>1</v>
      </c>
      <c r="GO5458">
        <v>62</v>
      </c>
      <c r="GU5458">
        <v>1E-4</v>
      </c>
      <c r="GV5458">
        <v>1E-4</v>
      </c>
      <c r="GW5458">
        <v>1</v>
      </c>
      <c r="GX5458">
        <v>300000</v>
      </c>
      <c r="GY5458">
        <v>62</v>
      </c>
      <c r="GZ5458">
        <v>0</v>
      </c>
      <c r="HB5458">
        <v>0</v>
      </c>
      <c r="HC5458" s="2"/>
      <c r="HD5458">
        <v>-100</v>
      </c>
      <c r="HE5458">
        <v>-100</v>
      </c>
      <c r="HF5458">
        <v>-100</v>
      </c>
      <c r="HG5458">
        <v>-100</v>
      </c>
      <c r="HH5458">
        <v>-100</v>
      </c>
      <c r="HI5458">
        <v>1E-4</v>
      </c>
      <c r="HJ5458">
        <v>1E-4</v>
      </c>
      <c r="HK5458">
        <v>1E-4</v>
      </c>
      <c r="HL5458">
        <v>1E-4</v>
      </c>
      <c r="HM5458">
        <v>1E-4</v>
      </c>
      <c r="HN5458">
        <v>1E-4</v>
      </c>
      <c r="HO5458">
        <v>1E-4</v>
      </c>
      <c r="HR5458">
        <v>1E-4</v>
      </c>
      <c r="HS5458">
        <v>1E-4</v>
      </c>
      <c r="HT5458">
        <v>1E-4</v>
      </c>
      <c r="HU5458">
        <v>1E-4</v>
      </c>
      <c r="HV5458">
        <v>1E-4</v>
      </c>
      <c r="HW5458">
        <v>1E-4</v>
      </c>
      <c r="HX5458">
        <v>-100</v>
      </c>
      <c r="HY5458">
        <v>-100</v>
      </c>
      <c r="HZ5458">
        <v>-100</v>
      </c>
      <c r="IA5458">
        <v>1E-4</v>
      </c>
      <c r="IB5458">
        <v>1E-4</v>
      </c>
      <c r="IC5458">
        <v>1E-4</v>
      </c>
      <c r="ID5458">
        <v>1E-4</v>
      </c>
      <c r="IE5458">
        <v>1E-4</v>
      </c>
      <c r="IF5458">
        <v>1E-4</v>
      </c>
      <c r="IG5458">
        <v>1E-4</v>
      </c>
      <c r="JH5458" s="2"/>
      <c r="JI5458" s="1" t="s">
        <v>277</v>
      </c>
    </row>
    <row r="5459" spans="1:269" x14ac:dyDescent="0.25">
      <c r="A5459">
        <v>5458</v>
      </c>
      <c r="B5459">
        <v>1</v>
      </c>
      <c r="C5459">
        <v>63</v>
      </c>
      <c r="D5459">
        <v>0</v>
      </c>
      <c r="E5459" s="1" t="s">
        <v>270</v>
      </c>
      <c r="F5459" s="1" t="s">
        <v>285</v>
      </c>
      <c r="G5459">
        <v>0</v>
      </c>
      <c r="H5459" s="1" t="s">
        <v>272</v>
      </c>
      <c r="I5459">
        <v>0</v>
      </c>
      <c r="J5459" s="1" t="s">
        <v>295</v>
      </c>
      <c r="K5459" s="1" t="s">
        <v>288</v>
      </c>
      <c r="L5459">
        <v>0</v>
      </c>
      <c r="M5459" s="1" t="s">
        <v>275</v>
      </c>
      <c r="N5459">
        <v>182970.84</v>
      </c>
      <c r="O5459">
        <v>2</v>
      </c>
      <c r="P5459">
        <v>3</v>
      </c>
      <c r="Q5459">
        <v>1E-4</v>
      </c>
      <c r="R5459">
        <v>1E-4</v>
      </c>
      <c r="S5459">
        <v>1E-4</v>
      </c>
      <c r="T5459">
        <v>1E-4</v>
      </c>
      <c r="U5459">
        <v>1E-4</v>
      </c>
      <c r="V5459">
        <v>1E-4</v>
      </c>
      <c r="W5459">
        <v>1E-4</v>
      </c>
      <c r="X5459">
        <v>110000</v>
      </c>
      <c r="Y5459">
        <v>1</v>
      </c>
      <c r="Z5459">
        <v>1E-4</v>
      </c>
      <c r="AA5459">
        <v>1E-4</v>
      </c>
      <c r="AB5459">
        <v>1E-4</v>
      </c>
      <c r="AC5459">
        <v>1E-4</v>
      </c>
      <c r="AD5459">
        <v>1E-4</v>
      </c>
      <c r="AE5459">
        <v>1E-4</v>
      </c>
      <c r="AF5459">
        <v>1E-4</v>
      </c>
      <c r="AG5459">
        <v>1E-4</v>
      </c>
      <c r="AH5459">
        <v>72970.84</v>
      </c>
      <c r="AI5459">
        <v>1</v>
      </c>
      <c r="AJ5459">
        <v>1E-4</v>
      </c>
      <c r="AK5459">
        <v>1E-4</v>
      </c>
      <c r="AL5459">
        <v>4</v>
      </c>
      <c r="AM5459">
        <v>1E-4</v>
      </c>
      <c r="AN5459">
        <v>1E-4</v>
      </c>
      <c r="AO5459">
        <v>1E-4</v>
      </c>
      <c r="AP5459">
        <v>1E-4</v>
      </c>
      <c r="AQ5459">
        <v>1E-4</v>
      </c>
      <c r="AR5459">
        <v>1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 s="2">
        <v>43445</v>
      </c>
      <c r="AY5459">
        <v>334</v>
      </c>
      <c r="AZ5459">
        <v>1E-4</v>
      </c>
      <c r="BA5459">
        <v>1E-4</v>
      </c>
      <c r="BB5459">
        <v>1E-4</v>
      </c>
      <c r="BC5459">
        <v>1E-4</v>
      </c>
      <c r="BD5459">
        <v>1E-4</v>
      </c>
      <c r="BE5459">
        <v>1E-4</v>
      </c>
      <c r="BF5459">
        <v>1E-4</v>
      </c>
      <c r="BG5459">
        <v>1E-4</v>
      </c>
      <c r="BH5459">
        <v>1E-4</v>
      </c>
      <c r="BI5459">
        <v>1E-4</v>
      </c>
      <c r="BJ5459">
        <v>1E-4</v>
      </c>
      <c r="BK5459">
        <v>1E-4</v>
      </c>
      <c r="BL5459">
        <v>1E-4</v>
      </c>
      <c r="BM5459">
        <v>1E-4</v>
      </c>
      <c r="BN5459">
        <v>1E-4</v>
      </c>
      <c r="BO5459">
        <v>1E-4</v>
      </c>
      <c r="BP5459" s="1" t="s">
        <v>277</v>
      </c>
      <c r="BQ5459">
        <v>1E-4</v>
      </c>
      <c r="BR5459" s="1" t="s">
        <v>277</v>
      </c>
      <c r="BT5459">
        <v>0</v>
      </c>
      <c r="BU5459">
        <v>0</v>
      </c>
      <c r="BV5459">
        <v>1E-4</v>
      </c>
      <c r="BW5459">
        <v>1E-4</v>
      </c>
      <c r="BX5459">
        <v>110000</v>
      </c>
      <c r="BY5459">
        <v>1E-4</v>
      </c>
      <c r="BZ5459">
        <v>1E-4</v>
      </c>
      <c r="CA5459">
        <v>1E-4</v>
      </c>
      <c r="CB5459">
        <v>182970.84</v>
      </c>
      <c r="CC5459">
        <v>1E-4</v>
      </c>
      <c r="CD5459">
        <v>1E-4</v>
      </c>
      <c r="CE5459">
        <v>1E-4</v>
      </c>
      <c r="CF5459">
        <v>1E-4</v>
      </c>
      <c r="CG5459">
        <v>-2215.9157140000002</v>
      </c>
      <c r="CH5459">
        <v>1E-4</v>
      </c>
      <c r="CI5459">
        <v>1E-4</v>
      </c>
      <c r="CJ5459">
        <v>1E-4</v>
      </c>
      <c r="CK5459">
        <v>0</v>
      </c>
      <c r="CL5459">
        <v>1</v>
      </c>
      <c r="CM5459">
        <v>1</v>
      </c>
      <c r="CN5459">
        <v>1E-4</v>
      </c>
      <c r="CO5459">
        <v>1E-4</v>
      </c>
      <c r="CP5459">
        <v>1</v>
      </c>
      <c r="CQ5459">
        <v>1E-4</v>
      </c>
      <c r="CR5459">
        <v>1E-4</v>
      </c>
      <c r="CS5459">
        <v>1E-4</v>
      </c>
      <c r="CT5459">
        <v>1</v>
      </c>
      <c r="CU5459">
        <v>35</v>
      </c>
      <c r="CV5459">
        <v>35</v>
      </c>
      <c r="CW5459">
        <v>-100</v>
      </c>
      <c r="CX5459">
        <v>-100</v>
      </c>
      <c r="CY5459">
        <v>334</v>
      </c>
      <c r="CZ5459">
        <v>334</v>
      </c>
      <c r="DA5459">
        <v>1E-4</v>
      </c>
      <c r="DB5459">
        <v>1E-4</v>
      </c>
      <c r="DC5459">
        <v>72970.84</v>
      </c>
      <c r="DD5459">
        <v>-100</v>
      </c>
      <c r="DE5459">
        <v>-100</v>
      </c>
      <c r="DF5459">
        <v>-100</v>
      </c>
      <c r="DG5459">
        <v>110000</v>
      </c>
      <c r="DH5459">
        <v>0</v>
      </c>
      <c r="DI5459">
        <v>0</v>
      </c>
      <c r="DJ5459">
        <v>1</v>
      </c>
      <c r="DK5459">
        <v>1</v>
      </c>
      <c r="DL5459">
        <v>1</v>
      </c>
      <c r="DM5459">
        <v>1</v>
      </c>
      <c r="DN5459">
        <v>0</v>
      </c>
      <c r="DO5459">
        <v>0</v>
      </c>
      <c r="DP5459">
        <v>0</v>
      </c>
      <c r="DQ5459">
        <v>1</v>
      </c>
      <c r="DR5459">
        <v>0</v>
      </c>
      <c r="DS5459">
        <v>0</v>
      </c>
      <c r="DT5459">
        <v>1</v>
      </c>
      <c r="DU5459">
        <v>3948.65</v>
      </c>
      <c r="DV5459">
        <v>4</v>
      </c>
      <c r="DW5459">
        <v>1809</v>
      </c>
      <c r="DX5459">
        <v>0.45813126009999999</v>
      </c>
      <c r="DY5459">
        <v>3948.65</v>
      </c>
      <c r="DZ5459">
        <v>174</v>
      </c>
      <c r="EA5459">
        <v>-100</v>
      </c>
      <c r="EB5459">
        <v>-100</v>
      </c>
      <c r="EC5459">
        <v>-100</v>
      </c>
      <c r="ED5459">
        <v>-100</v>
      </c>
      <c r="EE5459">
        <v>1E-4</v>
      </c>
      <c r="EF5459">
        <v>-100</v>
      </c>
      <c r="EG5459">
        <v>-100</v>
      </c>
      <c r="EH5459">
        <v>-100</v>
      </c>
      <c r="EI5459">
        <v>-100</v>
      </c>
      <c r="EJ5459">
        <v>1E-4</v>
      </c>
      <c r="EK5459">
        <v>-2215.9157140000002</v>
      </c>
      <c r="EL5459">
        <v>1E-4</v>
      </c>
      <c r="EM5459">
        <v>1E-4</v>
      </c>
      <c r="EN5459">
        <v>-2215.9157140000002</v>
      </c>
      <c r="EO5459">
        <v>1E-4</v>
      </c>
      <c r="EP5459">
        <v>-2215.9157140000002</v>
      </c>
      <c r="EQ5459">
        <v>-5.54359E-13</v>
      </c>
      <c r="ER5459">
        <v>-14.28571429</v>
      </c>
      <c r="ES5459">
        <v>5088.125</v>
      </c>
      <c r="ET5459" s="1" t="s">
        <v>294</v>
      </c>
      <c r="EU5459">
        <v>132</v>
      </c>
      <c r="EV5459">
        <v>1E-4</v>
      </c>
      <c r="EW5459">
        <v>1E-4</v>
      </c>
      <c r="EX5459">
        <v>1E-4</v>
      </c>
      <c r="EY5459">
        <v>-100</v>
      </c>
      <c r="EZ5459">
        <v>-100</v>
      </c>
      <c r="FA5459">
        <v>-100</v>
      </c>
      <c r="FB5459">
        <v>-100</v>
      </c>
      <c r="FC5459">
        <v>-100</v>
      </c>
      <c r="FD5459">
        <v>1E-4</v>
      </c>
      <c r="FE5459">
        <v>1E-4</v>
      </c>
      <c r="FF5459">
        <v>1E-4</v>
      </c>
      <c r="FG5459">
        <v>1E-4</v>
      </c>
      <c r="FH5459">
        <v>1E-4</v>
      </c>
      <c r="FI5459">
        <v>18</v>
      </c>
      <c r="FJ5459">
        <v>4007.65</v>
      </c>
      <c r="FK5459">
        <v>3948.65</v>
      </c>
      <c r="FL5459">
        <v>1809</v>
      </c>
      <c r="FM5459">
        <v>5757.65</v>
      </c>
      <c r="FN5459">
        <v>5</v>
      </c>
      <c r="FO5459">
        <v>-5.54359E-13</v>
      </c>
      <c r="FP5459">
        <v>-14.28571429</v>
      </c>
      <c r="FQ5459">
        <v>2.1827805417000001</v>
      </c>
      <c r="FX5459">
        <v>72970.84</v>
      </c>
      <c r="FY5459">
        <v>70297.33</v>
      </c>
      <c r="FZ5459">
        <v>67407.679999999993</v>
      </c>
      <c r="GA5459">
        <v>66018.03</v>
      </c>
      <c r="GB5459">
        <v>63628.38</v>
      </c>
      <c r="GC5459">
        <v>61738.73</v>
      </c>
      <c r="GD5459">
        <v>110000</v>
      </c>
      <c r="GE5459">
        <v>110000</v>
      </c>
      <c r="GF5459">
        <v>110000</v>
      </c>
      <c r="GG5459">
        <v>110000</v>
      </c>
      <c r="GH5459">
        <v>110000</v>
      </c>
      <c r="GI5459">
        <v>110000</v>
      </c>
      <c r="GU5459">
        <v>1E-4</v>
      </c>
      <c r="GV5459">
        <v>1E-4</v>
      </c>
      <c r="HC5459" s="2"/>
      <c r="HD5459">
        <v>-100</v>
      </c>
      <c r="HE5459">
        <v>-100</v>
      </c>
      <c r="HF5459">
        <v>-100</v>
      </c>
      <c r="HG5459">
        <v>-100</v>
      </c>
      <c r="HH5459">
        <v>-100</v>
      </c>
      <c r="HI5459">
        <v>1E-4</v>
      </c>
      <c r="HJ5459">
        <v>1E-4</v>
      </c>
      <c r="HK5459">
        <v>1E-4</v>
      </c>
      <c r="HL5459">
        <v>1E-4</v>
      </c>
      <c r="HM5459">
        <v>1E-4</v>
      </c>
      <c r="HN5459">
        <v>1E-4</v>
      </c>
      <c r="HO5459">
        <v>1E-4</v>
      </c>
      <c r="HR5459">
        <v>1E-4</v>
      </c>
      <c r="HS5459">
        <v>1E-4</v>
      </c>
      <c r="HT5459">
        <v>1E-4</v>
      </c>
      <c r="HU5459">
        <v>1E-4</v>
      </c>
      <c r="HV5459">
        <v>1E-4</v>
      </c>
      <c r="HW5459">
        <v>1E-4</v>
      </c>
      <c r="HX5459">
        <v>-100</v>
      </c>
      <c r="HY5459">
        <v>-100</v>
      </c>
      <c r="HZ5459">
        <v>-100</v>
      </c>
      <c r="IA5459">
        <v>1E-4</v>
      </c>
      <c r="IB5459">
        <v>1E-4</v>
      </c>
      <c r="IC5459">
        <v>1E-4</v>
      </c>
      <c r="ID5459">
        <v>1E-4</v>
      </c>
      <c r="IE5459">
        <v>1E-4</v>
      </c>
      <c r="IF5459">
        <v>1E-4</v>
      </c>
      <c r="IG5459">
        <v>1E-4</v>
      </c>
      <c r="JH5459" s="2"/>
      <c r="JI5459" s="1" t="s">
        <v>277</v>
      </c>
    </row>
    <row r="5460" spans="1:269" x14ac:dyDescent="0.25">
      <c r="A5460">
        <v>5459</v>
      </c>
      <c r="B5460">
        <v>1</v>
      </c>
      <c r="C5460">
        <v>69</v>
      </c>
      <c r="D5460">
        <v>2</v>
      </c>
      <c r="E5460" s="1" t="s">
        <v>270</v>
      </c>
      <c r="F5460" s="1" t="s">
        <v>271</v>
      </c>
      <c r="G5460">
        <v>0</v>
      </c>
      <c r="H5460" s="1" t="s">
        <v>272</v>
      </c>
      <c r="I5460">
        <v>0</v>
      </c>
      <c r="J5460" s="1" t="s">
        <v>273</v>
      </c>
      <c r="K5460" s="1" t="s">
        <v>288</v>
      </c>
      <c r="L5460">
        <v>24000</v>
      </c>
      <c r="M5460" s="1" t="s">
        <v>275</v>
      </c>
      <c r="N5460">
        <v>1E-4</v>
      </c>
      <c r="O5460">
        <v>1E-4</v>
      </c>
      <c r="P5460">
        <v>1</v>
      </c>
      <c r="Q5460">
        <v>1E-4</v>
      </c>
      <c r="R5460">
        <v>1E-4</v>
      </c>
      <c r="S5460">
        <v>1E-4</v>
      </c>
      <c r="T5460">
        <v>1E-4</v>
      </c>
      <c r="U5460">
        <v>1E-4</v>
      </c>
      <c r="V5460">
        <v>4440.41</v>
      </c>
      <c r="W5460">
        <v>2</v>
      </c>
      <c r="X5460">
        <v>1E-4</v>
      </c>
      <c r="Y5460">
        <v>1E-4</v>
      </c>
      <c r="Z5460">
        <v>1E-4</v>
      </c>
      <c r="AA5460">
        <v>1E-4</v>
      </c>
      <c r="AB5460">
        <v>1E-4</v>
      </c>
      <c r="AC5460">
        <v>1E-4</v>
      </c>
      <c r="AD5460">
        <v>1E-4</v>
      </c>
      <c r="AE5460">
        <v>1E-4</v>
      </c>
      <c r="AF5460">
        <v>1E-4</v>
      </c>
      <c r="AG5460">
        <v>1E-4</v>
      </c>
      <c r="AH5460">
        <v>1E-4</v>
      </c>
      <c r="AI5460">
        <v>1E-4</v>
      </c>
      <c r="AJ5460">
        <v>1E-4</v>
      </c>
      <c r="AK5460">
        <v>1E-4</v>
      </c>
      <c r="AL5460">
        <v>2</v>
      </c>
      <c r="AM5460">
        <v>1E-4</v>
      </c>
      <c r="AN5460">
        <v>4440.41</v>
      </c>
      <c r="AO5460">
        <v>2</v>
      </c>
      <c r="AP5460">
        <v>1E-4</v>
      </c>
      <c r="AQ5460">
        <v>1E-4</v>
      </c>
      <c r="AR5460">
        <v>0</v>
      </c>
      <c r="AS5460">
        <v>1</v>
      </c>
      <c r="AT5460">
        <v>0</v>
      </c>
      <c r="AU5460">
        <v>0</v>
      </c>
      <c r="AV5460">
        <v>1</v>
      </c>
      <c r="AW5460">
        <v>0</v>
      </c>
      <c r="AX5460" s="2">
        <v>42261</v>
      </c>
      <c r="AY5460">
        <v>74</v>
      </c>
      <c r="AZ5460">
        <v>1</v>
      </c>
      <c r="BA5460">
        <v>1E-4</v>
      </c>
      <c r="BB5460">
        <v>1E-4</v>
      </c>
      <c r="BC5460">
        <v>1E-4</v>
      </c>
      <c r="BD5460">
        <v>1E-4</v>
      </c>
      <c r="BE5460">
        <v>1E-4</v>
      </c>
      <c r="BF5460">
        <v>1E-4</v>
      </c>
      <c r="BG5460">
        <v>1E-4</v>
      </c>
      <c r="BH5460">
        <v>1E-4</v>
      </c>
      <c r="BI5460">
        <v>1E-4</v>
      </c>
      <c r="BJ5460">
        <v>1E-4</v>
      </c>
      <c r="BK5460">
        <v>1E-4</v>
      </c>
      <c r="BL5460">
        <v>1E-4</v>
      </c>
      <c r="BM5460">
        <v>1E-4</v>
      </c>
      <c r="BN5460">
        <v>1E-4</v>
      </c>
      <c r="BO5460">
        <v>1E-4</v>
      </c>
      <c r="BP5460" s="1" t="s">
        <v>277</v>
      </c>
      <c r="BQ5460">
        <v>1E-4</v>
      </c>
      <c r="BR5460" s="1" t="s">
        <v>277</v>
      </c>
      <c r="BT5460">
        <v>1E-4</v>
      </c>
      <c r="BU5460">
        <v>0</v>
      </c>
      <c r="BV5460">
        <v>1E-4</v>
      </c>
      <c r="BW5460">
        <v>1E-4</v>
      </c>
      <c r="BX5460">
        <v>1E-4</v>
      </c>
      <c r="BY5460">
        <v>1E-4</v>
      </c>
      <c r="BZ5460">
        <v>1E-4</v>
      </c>
      <c r="CA5460">
        <v>1E-4</v>
      </c>
      <c r="CB5460">
        <v>1E-4</v>
      </c>
      <c r="CC5460">
        <v>1E-4</v>
      </c>
      <c r="CD5460">
        <v>1E-4</v>
      </c>
      <c r="CE5460">
        <v>1E-4</v>
      </c>
      <c r="CF5460">
        <v>1E-4</v>
      </c>
      <c r="CG5460">
        <v>1E-4</v>
      </c>
      <c r="CH5460">
        <v>1E-4</v>
      </c>
      <c r="CI5460">
        <v>1E-4</v>
      </c>
      <c r="CJ5460">
        <v>1E-4</v>
      </c>
      <c r="CK5460">
        <v>0</v>
      </c>
      <c r="CL5460">
        <v>1E-4</v>
      </c>
      <c r="CM5460">
        <v>1E-4</v>
      </c>
      <c r="CN5460">
        <v>1E-4</v>
      </c>
      <c r="CO5460">
        <v>1E-4</v>
      </c>
      <c r="CP5460">
        <v>1E-4</v>
      </c>
      <c r="CQ5460">
        <v>1E-4</v>
      </c>
      <c r="CS5460">
        <v>1E-4</v>
      </c>
      <c r="CT5460">
        <v>1E-4</v>
      </c>
      <c r="CU5460">
        <v>-100</v>
      </c>
      <c r="CV5460">
        <v>-100</v>
      </c>
      <c r="CW5460">
        <v>-100</v>
      </c>
      <c r="CX5460">
        <v>-100</v>
      </c>
      <c r="CY5460">
        <v>-100</v>
      </c>
      <c r="CZ5460">
        <v>-100</v>
      </c>
      <c r="DA5460">
        <v>1E-4</v>
      </c>
      <c r="DB5460">
        <v>1E-4</v>
      </c>
      <c r="DC5460">
        <v>-100</v>
      </c>
      <c r="DD5460">
        <v>-100</v>
      </c>
      <c r="DF5460">
        <v>-100</v>
      </c>
      <c r="DG5460">
        <v>-100</v>
      </c>
      <c r="DT5460">
        <v>-100</v>
      </c>
      <c r="DU5460">
        <v>-100</v>
      </c>
      <c r="DV5460">
        <v>-100</v>
      </c>
      <c r="DW5460">
        <v>-100</v>
      </c>
      <c r="DX5460">
        <v>-100</v>
      </c>
      <c r="DY5460">
        <v>-100</v>
      </c>
      <c r="EA5460">
        <v>-100</v>
      </c>
      <c r="EB5460">
        <v>-100</v>
      </c>
      <c r="EC5460">
        <v>-100</v>
      </c>
      <c r="ED5460">
        <v>-100</v>
      </c>
      <c r="EE5460">
        <v>1E-4</v>
      </c>
      <c r="EF5460">
        <v>-100</v>
      </c>
      <c r="EG5460">
        <v>-100</v>
      </c>
      <c r="EH5460">
        <v>-100</v>
      </c>
      <c r="EI5460">
        <v>-100</v>
      </c>
      <c r="EJ5460">
        <v>1E-4</v>
      </c>
      <c r="EK5460">
        <v>1E-4</v>
      </c>
      <c r="EL5460">
        <v>1E-4</v>
      </c>
      <c r="EM5460">
        <v>1E-4</v>
      </c>
      <c r="EN5460">
        <v>1E-4</v>
      </c>
      <c r="EO5460">
        <v>1E-4</v>
      </c>
      <c r="EP5460">
        <v>1E-4</v>
      </c>
      <c r="EQ5460">
        <v>1E-4</v>
      </c>
      <c r="ER5460">
        <v>1E-4</v>
      </c>
      <c r="ET5460" s="1" t="s">
        <v>277</v>
      </c>
      <c r="EU5460">
        <v>1E-4</v>
      </c>
      <c r="EV5460">
        <v>1E-4</v>
      </c>
      <c r="EW5460">
        <v>1E-4</v>
      </c>
      <c r="EX5460">
        <v>1E-4</v>
      </c>
      <c r="EY5460">
        <v>-100</v>
      </c>
      <c r="EZ5460">
        <v>-100</v>
      </c>
      <c r="FA5460">
        <v>-100</v>
      </c>
      <c r="FB5460">
        <v>-100</v>
      </c>
      <c r="FC5460">
        <v>-100</v>
      </c>
      <c r="FD5460">
        <v>1E-4</v>
      </c>
      <c r="FE5460">
        <v>1E-4</v>
      </c>
      <c r="FF5460">
        <v>1E-4</v>
      </c>
      <c r="FG5460">
        <v>1E-4</v>
      </c>
      <c r="FH5460">
        <v>1E-4</v>
      </c>
      <c r="FI5460">
        <v>1E-4</v>
      </c>
      <c r="FJ5460">
        <v>-100</v>
      </c>
      <c r="GU5460">
        <v>1E-4</v>
      </c>
      <c r="GV5460">
        <v>1E-4</v>
      </c>
      <c r="HC5460" s="2"/>
      <c r="HD5460">
        <v>-100</v>
      </c>
      <c r="HE5460">
        <v>-100</v>
      </c>
      <c r="HF5460">
        <v>-100</v>
      </c>
      <c r="HG5460">
        <v>-100</v>
      </c>
      <c r="HH5460">
        <v>-100</v>
      </c>
      <c r="HI5460">
        <v>1E-4</v>
      </c>
      <c r="HJ5460">
        <v>1E-4</v>
      </c>
      <c r="HK5460">
        <v>1E-4</v>
      </c>
      <c r="HL5460">
        <v>1E-4</v>
      </c>
      <c r="HM5460">
        <v>1E-4</v>
      </c>
      <c r="HN5460">
        <v>1E-4</v>
      </c>
      <c r="HO5460">
        <v>1E-4</v>
      </c>
      <c r="HR5460">
        <v>1E-4</v>
      </c>
      <c r="HS5460">
        <v>1E-4</v>
      </c>
      <c r="HT5460">
        <v>1E-4</v>
      </c>
      <c r="HU5460">
        <v>1E-4</v>
      </c>
      <c r="HV5460">
        <v>1E-4</v>
      </c>
      <c r="HW5460">
        <v>1E-4</v>
      </c>
      <c r="HX5460">
        <v>-100</v>
      </c>
      <c r="HY5460">
        <v>-100</v>
      </c>
      <c r="HZ5460">
        <v>-100</v>
      </c>
      <c r="IA5460">
        <v>1E-4</v>
      </c>
      <c r="IB5460">
        <v>1E-4</v>
      </c>
      <c r="IC5460">
        <v>1E-4</v>
      </c>
      <c r="ID5460">
        <v>1E-4</v>
      </c>
      <c r="IE5460">
        <v>1E-4</v>
      </c>
      <c r="IF5460">
        <v>1E-4</v>
      </c>
      <c r="IG5460">
        <v>1E-4</v>
      </c>
      <c r="JH5460" s="2"/>
      <c r="JI5460" s="1" t="s">
        <v>277</v>
      </c>
    </row>
    <row r="5461" spans="1:269" x14ac:dyDescent="0.25">
      <c r="A5461">
        <v>5460</v>
      </c>
      <c r="B5461">
        <v>1</v>
      </c>
      <c r="C5461">
        <v>67</v>
      </c>
      <c r="D5461">
        <v>0</v>
      </c>
      <c r="E5461" s="1" t="s">
        <v>270</v>
      </c>
      <c r="F5461" s="1" t="s">
        <v>271</v>
      </c>
      <c r="G5461">
        <v>1</v>
      </c>
      <c r="H5461" s="1" t="s">
        <v>272</v>
      </c>
      <c r="I5461">
        <v>0</v>
      </c>
      <c r="J5461" s="1" t="s">
        <v>273</v>
      </c>
      <c r="K5461" s="1" t="s">
        <v>288</v>
      </c>
      <c r="L5461">
        <v>3612.0833333</v>
      </c>
      <c r="M5461" s="1" t="s">
        <v>275</v>
      </c>
      <c r="N5461">
        <v>298904.19</v>
      </c>
      <c r="O5461">
        <v>14</v>
      </c>
      <c r="P5461">
        <v>3</v>
      </c>
      <c r="Q5461">
        <v>1E-4</v>
      </c>
      <c r="R5461">
        <v>1E-4</v>
      </c>
      <c r="S5461">
        <v>1E-4</v>
      </c>
      <c r="T5461">
        <v>151577.35</v>
      </c>
      <c r="U5461">
        <v>1</v>
      </c>
      <c r="V5461">
        <v>1E-4</v>
      </c>
      <c r="W5461">
        <v>1E-4</v>
      </c>
      <c r="X5461">
        <v>147326.84</v>
      </c>
      <c r="Y5461">
        <v>13</v>
      </c>
      <c r="Z5461">
        <v>1E-4</v>
      </c>
      <c r="AA5461">
        <v>1E-4</v>
      </c>
      <c r="AB5461">
        <v>1E-4</v>
      </c>
      <c r="AC5461">
        <v>1E-4</v>
      </c>
      <c r="AD5461">
        <v>1E-4</v>
      </c>
      <c r="AE5461">
        <v>1E-4</v>
      </c>
      <c r="AF5461">
        <v>1E-4</v>
      </c>
      <c r="AG5461">
        <v>1E-4</v>
      </c>
      <c r="AH5461">
        <v>1E-4</v>
      </c>
      <c r="AI5461">
        <v>1E-4</v>
      </c>
      <c r="AJ5461">
        <v>1E-4</v>
      </c>
      <c r="AK5461">
        <v>1E-4</v>
      </c>
      <c r="AL5461">
        <v>16</v>
      </c>
      <c r="AM5461">
        <v>1E-4</v>
      </c>
      <c r="AN5461">
        <v>1E-4</v>
      </c>
      <c r="AO5461">
        <v>1E-4</v>
      </c>
      <c r="AP5461">
        <v>1E-4</v>
      </c>
      <c r="AQ5461">
        <v>1E-4</v>
      </c>
      <c r="AR5461">
        <v>1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 s="2">
        <v>43948</v>
      </c>
      <c r="AY5461">
        <v>431</v>
      </c>
      <c r="AZ5461">
        <v>1E-4</v>
      </c>
      <c r="BA5461">
        <v>1E-4</v>
      </c>
      <c r="BB5461">
        <v>1E-4</v>
      </c>
      <c r="BC5461">
        <v>1E-4</v>
      </c>
      <c r="BD5461">
        <v>1E-4</v>
      </c>
      <c r="BE5461">
        <v>1E-4</v>
      </c>
      <c r="BF5461">
        <v>1E-4</v>
      </c>
      <c r="BG5461">
        <v>1E-4</v>
      </c>
      <c r="BH5461">
        <v>1E-4</v>
      </c>
      <c r="BI5461">
        <v>1E-4</v>
      </c>
      <c r="BJ5461">
        <v>1E-4</v>
      </c>
      <c r="BK5461">
        <v>1E-4</v>
      </c>
      <c r="BL5461">
        <v>1E-4</v>
      </c>
      <c r="BM5461">
        <v>1E-4</v>
      </c>
      <c r="BN5461">
        <v>1E-4</v>
      </c>
      <c r="BO5461">
        <v>1E-4</v>
      </c>
      <c r="BP5461" s="1" t="s">
        <v>277</v>
      </c>
      <c r="BQ5461">
        <v>1E-4</v>
      </c>
      <c r="BR5461" s="1" t="s">
        <v>277</v>
      </c>
      <c r="BT5461">
        <v>4</v>
      </c>
      <c r="BU5461">
        <v>1</v>
      </c>
      <c r="BV5461">
        <v>-0.171428571</v>
      </c>
      <c r="BW5461">
        <v>157951.48568000001</v>
      </c>
      <c r="BX5461">
        <v>305278.32568000001</v>
      </c>
      <c r="BY5461">
        <v>1E-4</v>
      </c>
      <c r="BZ5461">
        <v>1E-4</v>
      </c>
      <c r="CA5461">
        <v>1E-4</v>
      </c>
      <c r="CB5461">
        <v>298904.19</v>
      </c>
      <c r="CC5461">
        <v>1E-4</v>
      </c>
      <c r="CD5461">
        <v>1E-4</v>
      </c>
      <c r="CE5461">
        <v>1E-4</v>
      </c>
      <c r="CF5461">
        <v>1E-4</v>
      </c>
      <c r="CG5461">
        <v>2163.502</v>
      </c>
      <c r="CH5461">
        <v>1E-4</v>
      </c>
      <c r="CI5461">
        <v>1E-4</v>
      </c>
      <c r="CJ5461">
        <v>1E-4</v>
      </c>
      <c r="CK5461">
        <v>0</v>
      </c>
      <c r="CL5461">
        <v>12</v>
      </c>
      <c r="CM5461">
        <v>2</v>
      </c>
      <c r="CN5461">
        <v>1</v>
      </c>
      <c r="CO5461">
        <v>1E-4</v>
      </c>
      <c r="CP5461">
        <v>1E-4</v>
      </c>
      <c r="CQ5461">
        <v>1E-4</v>
      </c>
      <c r="CR5461">
        <v>1E-4</v>
      </c>
      <c r="CS5461">
        <v>11</v>
      </c>
      <c r="CT5461">
        <v>2</v>
      </c>
      <c r="CU5461">
        <v>278</v>
      </c>
      <c r="CV5461">
        <v>19</v>
      </c>
      <c r="CW5461">
        <v>226</v>
      </c>
      <c r="CX5461">
        <v>226</v>
      </c>
      <c r="CY5461">
        <v>-100</v>
      </c>
      <c r="CZ5461">
        <v>-100</v>
      </c>
      <c r="DA5461">
        <v>151577.35</v>
      </c>
      <c r="DB5461">
        <v>1E-4</v>
      </c>
      <c r="DC5461">
        <v>-100</v>
      </c>
      <c r="DD5461">
        <v>-100</v>
      </c>
      <c r="DE5461">
        <v>-100</v>
      </c>
      <c r="DF5461">
        <v>117326.84</v>
      </c>
      <c r="DG5461">
        <v>30000</v>
      </c>
      <c r="DH5461">
        <v>0</v>
      </c>
      <c r="DI5461">
        <v>1</v>
      </c>
      <c r="DJ5461">
        <v>0</v>
      </c>
      <c r="DK5461">
        <v>1</v>
      </c>
      <c r="DL5461">
        <v>1</v>
      </c>
      <c r="DM5461">
        <v>1</v>
      </c>
      <c r="DN5461">
        <v>1</v>
      </c>
      <c r="DO5461">
        <v>0</v>
      </c>
      <c r="DP5461">
        <v>0</v>
      </c>
      <c r="DQ5461">
        <v>0</v>
      </c>
      <c r="DR5461">
        <v>0</v>
      </c>
      <c r="DS5461">
        <v>0</v>
      </c>
      <c r="DT5461">
        <v>0</v>
      </c>
      <c r="DU5461">
        <v>0</v>
      </c>
      <c r="DV5461">
        <v>1</v>
      </c>
      <c r="DW5461">
        <v>1899.3333333</v>
      </c>
      <c r="DX5461">
        <v>-100</v>
      </c>
      <c r="DY5461">
        <v>-100</v>
      </c>
      <c r="EA5461">
        <v>-100</v>
      </c>
      <c r="EB5461">
        <v>-100</v>
      </c>
      <c r="EC5461">
        <v>-100</v>
      </c>
      <c r="ED5461">
        <v>-100</v>
      </c>
      <c r="EE5461">
        <v>1E-4</v>
      </c>
      <c r="EF5461">
        <v>-100</v>
      </c>
      <c r="EG5461">
        <v>-100</v>
      </c>
      <c r="EH5461">
        <v>0</v>
      </c>
      <c r="EI5461">
        <v>0</v>
      </c>
      <c r="EJ5461">
        <v>2163.502</v>
      </c>
      <c r="EK5461">
        <v>1E-4</v>
      </c>
      <c r="EL5461">
        <v>2163.502</v>
      </c>
      <c r="EM5461">
        <v>1E-4</v>
      </c>
      <c r="EN5461">
        <v>1E-4</v>
      </c>
      <c r="EO5461">
        <v>1E-4</v>
      </c>
      <c r="EP5461">
        <v>2163.502</v>
      </c>
      <c r="EQ5461">
        <v>1E-4</v>
      </c>
      <c r="ER5461">
        <v>-611.31428570000003</v>
      </c>
      <c r="ES5461">
        <v>108414.3</v>
      </c>
      <c r="ET5461" s="1" t="s">
        <v>294</v>
      </c>
      <c r="EU5461">
        <v>21</v>
      </c>
      <c r="EV5461">
        <v>1E-4</v>
      </c>
      <c r="EW5461">
        <v>1E-4</v>
      </c>
      <c r="EX5461">
        <v>1E-4</v>
      </c>
      <c r="EY5461">
        <v>-100</v>
      </c>
      <c r="EZ5461">
        <v>-100</v>
      </c>
      <c r="FA5461">
        <v>-100</v>
      </c>
      <c r="FB5461">
        <v>-100</v>
      </c>
      <c r="FC5461">
        <v>-100</v>
      </c>
      <c r="FD5461">
        <v>1E-4</v>
      </c>
      <c r="FE5461">
        <v>1E-4</v>
      </c>
      <c r="FF5461">
        <v>-3.5479000000000001E-11</v>
      </c>
      <c r="FG5461">
        <v>1E-4</v>
      </c>
      <c r="FH5461">
        <v>1E-4</v>
      </c>
      <c r="FI5461">
        <v>1E-4</v>
      </c>
      <c r="FJ5461">
        <v>-100</v>
      </c>
      <c r="FL5461">
        <v>1899.3333333</v>
      </c>
      <c r="FM5461">
        <v>1899.3333333</v>
      </c>
      <c r="FN5461">
        <v>1</v>
      </c>
      <c r="FP5461">
        <v>-611.31428570000003</v>
      </c>
      <c r="FR5461">
        <v>151577.35</v>
      </c>
      <c r="FS5461">
        <v>154461.68</v>
      </c>
      <c r="FT5461">
        <v>154146.57</v>
      </c>
      <c r="FU5461">
        <v>160416.07999999999</v>
      </c>
      <c r="FV5461">
        <v>161369.65</v>
      </c>
      <c r="FW5461">
        <v>161323.18</v>
      </c>
      <c r="GD5461">
        <v>147326.84</v>
      </c>
      <c r="GE5461">
        <v>147326.84</v>
      </c>
      <c r="GF5461">
        <v>147326.84</v>
      </c>
      <c r="GG5461">
        <v>147326.84</v>
      </c>
      <c r="GH5461">
        <v>147326.84</v>
      </c>
      <c r="GI5461">
        <v>147326.84</v>
      </c>
      <c r="GU5461">
        <v>1E-4</v>
      </c>
      <c r="GV5461">
        <v>1E-4</v>
      </c>
      <c r="HC5461" s="2"/>
      <c r="HD5461">
        <v>-100</v>
      </c>
      <c r="HE5461">
        <v>-100</v>
      </c>
      <c r="HF5461">
        <v>-100</v>
      </c>
      <c r="HG5461">
        <v>-100</v>
      </c>
      <c r="HH5461">
        <v>-100</v>
      </c>
      <c r="HI5461">
        <v>1E-4</v>
      </c>
      <c r="HJ5461">
        <v>1E-4</v>
      </c>
      <c r="HK5461">
        <v>1E-4</v>
      </c>
      <c r="HL5461">
        <v>1E-4</v>
      </c>
      <c r="HM5461">
        <v>1E-4</v>
      </c>
      <c r="HN5461">
        <v>1E-4</v>
      </c>
      <c r="HO5461">
        <v>1E-4</v>
      </c>
      <c r="HR5461">
        <v>1E-4</v>
      </c>
      <c r="HS5461">
        <v>1E-4</v>
      </c>
      <c r="HT5461">
        <v>1E-4</v>
      </c>
      <c r="HU5461">
        <v>1E-4</v>
      </c>
      <c r="HV5461">
        <v>1E-4</v>
      </c>
      <c r="HW5461">
        <v>1E-4</v>
      </c>
      <c r="HX5461">
        <v>-100</v>
      </c>
      <c r="HY5461">
        <v>-100</v>
      </c>
      <c r="HZ5461">
        <v>-100</v>
      </c>
      <c r="IA5461">
        <v>1E-4</v>
      </c>
      <c r="IB5461">
        <v>1E-4</v>
      </c>
      <c r="IC5461">
        <v>1E-4</v>
      </c>
      <c r="ID5461">
        <v>1E-4</v>
      </c>
      <c r="IE5461">
        <v>1E-4</v>
      </c>
      <c r="IF5461">
        <v>1E-4</v>
      </c>
      <c r="IG5461">
        <v>1E-4</v>
      </c>
      <c r="JH5461" s="2"/>
      <c r="JI5461" s="1" t="s">
        <v>277</v>
      </c>
    </row>
    <row r="5462" spans="1:269" x14ac:dyDescent="0.25">
      <c r="A5462">
        <v>5461</v>
      </c>
      <c r="B5462">
        <v>1</v>
      </c>
      <c r="C5462">
        <v>67</v>
      </c>
      <c r="D5462">
        <v>0</v>
      </c>
      <c r="E5462" s="1" t="s">
        <v>270</v>
      </c>
      <c r="F5462" s="1" t="s">
        <v>285</v>
      </c>
      <c r="G5462">
        <v>0</v>
      </c>
      <c r="H5462" s="1" t="s">
        <v>272</v>
      </c>
      <c r="I5462">
        <v>0</v>
      </c>
      <c r="J5462" s="1" t="s">
        <v>273</v>
      </c>
      <c r="K5462" s="1" t="s">
        <v>290</v>
      </c>
      <c r="L5462">
        <v>1841.25</v>
      </c>
      <c r="M5462" s="1" t="s">
        <v>275</v>
      </c>
      <c r="N5462">
        <v>537.96</v>
      </c>
      <c r="O5462">
        <v>2</v>
      </c>
      <c r="P5462">
        <v>4</v>
      </c>
      <c r="Q5462">
        <v>1E-4</v>
      </c>
      <c r="R5462">
        <v>1E-4</v>
      </c>
      <c r="S5462">
        <v>1E-4</v>
      </c>
      <c r="T5462">
        <v>1E-4</v>
      </c>
      <c r="U5462">
        <v>1E-4</v>
      </c>
      <c r="V5462">
        <v>1E-4</v>
      </c>
      <c r="W5462">
        <v>1E-4</v>
      </c>
      <c r="X5462">
        <v>1E-4</v>
      </c>
      <c r="Y5462">
        <v>1E-4</v>
      </c>
      <c r="Z5462">
        <v>1E-4</v>
      </c>
      <c r="AA5462">
        <v>1E-4</v>
      </c>
      <c r="AB5462">
        <v>1E-4</v>
      </c>
      <c r="AC5462">
        <v>1E-4</v>
      </c>
      <c r="AD5462">
        <v>1E-4</v>
      </c>
      <c r="AE5462">
        <v>1E-4</v>
      </c>
      <c r="AF5462">
        <v>31472.639999999999</v>
      </c>
      <c r="AG5462">
        <v>1</v>
      </c>
      <c r="AH5462">
        <v>537.96</v>
      </c>
      <c r="AI5462">
        <v>2</v>
      </c>
      <c r="AJ5462">
        <v>1E-4</v>
      </c>
      <c r="AK5462">
        <v>1E-4</v>
      </c>
      <c r="AL5462">
        <v>7</v>
      </c>
      <c r="AM5462">
        <v>1E-4</v>
      </c>
      <c r="AN5462">
        <v>31472.639999999999</v>
      </c>
      <c r="AO5462">
        <v>1</v>
      </c>
      <c r="AP5462">
        <v>3883.76</v>
      </c>
      <c r="AQ5462">
        <v>1</v>
      </c>
      <c r="AR5462">
        <v>1</v>
      </c>
      <c r="AS5462">
        <v>0</v>
      </c>
      <c r="AT5462">
        <v>0</v>
      </c>
      <c r="AU5462">
        <v>0</v>
      </c>
      <c r="AV5462">
        <v>1</v>
      </c>
      <c r="AW5462">
        <v>1</v>
      </c>
      <c r="AX5462" s="2">
        <v>43468</v>
      </c>
      <c r="AY5462">
        <v>40</v>
      </c>
      <c r="AZ5462">
        <v>1E-4</v>
      </c>
      <c r="BA5462">
        <v>1E-4</v>
      </c>
      <c r="BB5462">
        <v>1E-4</v>
      </c>
      <c r="BC5462">
        <v>1E-4</v>
      </c>
      <c r="BD5462">
        <v>1E-4</v>
      </c>
      <c r="BE5462">
        <v>1E-4</v>
      </c>
      <c r="BF5462">
        <v>1E-4</v>
      </c>
      <c r="BG5462">
        <v>1E-4</v>
      </c>
      <c r="BH5462">
        <v>1E-4</v>
      </c>
      <c r="BI5462">
        <v>1E-4</v>
      </c>
      <c r="BJ5462">
        <v>1E-4</v>
      </c>
      <c r="BK5462">
        <v>1E-4</v>
      </c>
      <c r="BL5462">
        <v>1E-4</v>
      </c>
      <c r="BM5462">
        <v>1E-4</v>
      </c>
      <c r="BN5462">
        <v>1E-4</v>
      </c>
      <c r="BO5462">
        <v>1E-4</v>
      </c>
      <c r="BP5462" s="1" t="s">
        <v>277</v>
      </c>
      <c r="BQ5462">
        <v>2</v>
      </c>
      <c r="BR5462" s="1" t="s">
        <v>277</v>
      </c>
      <c r="BT5462">
        <v>1E-4</v>
      </c>
      <c r="BU5462">
        <v>0</v>
      </c>
      <c r="BV5462">
        <v>1E-4</v>
      </c>
      <c r="BW5462">
        <v>1E-4</v>
      </c>
      <c r="BX5462">
        <v>1E-4</v>
      </c>
      <c r="BY5462">
        <v>1E-4</v>
      </c>
      <c r="BZ5462">
        <v>3883.76</v>
      </c>
      <c r="CA5462">
        <v>958.73111111000003</v>
      </c>
      <c r="CB5462">
        <v>537.96</v>
      </c>
      <c r="CC5462">
        <v>31472.639999999999</v>
      </c>
      <c r="CD5462">
        <v>32010.6</v>
      </c>
      <c r="CE5462">
        <v>-30934.68</v>
      </c>
      <c r="CF5462">
        <v>5850.3680571000004</v>
      </c>
      <c r="CG5462">
        <v>12.973142856999999</v>
      </c>
      <c r="CH5462">
        <v>-250.25714289999999</v>
      </c>
      <c r="CI5462">
        <v>263.23028570999998</v>
      </c>
      <c r="CJ5462">
        <v>1E-4</v>
      </c>
      <c r="CK5462">
        <v>0</v>
      </c>
      <c r="CL5462">
        <v>1</v>
      </c>
      <c r="CM5462">
        <v>1</v>
      </c>
      <c r="CN5462">
        <v>1E-4</v>
      </c>
      <c r="CO5462">
        <v>1E-4</v>
      </c>
      <c r="CP5462">
        <v>1</v>
      </c>
      <c r="CQ5462">
        <v>1</v>
      </c>
      <c r="CR5462">
        <v>1E-4</v>
      </c>
      <c r="CS5462">
        <v>1E-4</v>
      </c>
      <c r="CT5462">
        <v>1E-4</v>
      </c>
      <c r="CU5462">
        <v>-100</v>
      </c>
      <c r="CV5462">
        <v>-100</v>
      </c>
      <c r="CW5462">
        <v>-100</v>
      </c>
      <c r="CX5462">
        <v>-100</v>
      </c>
      <c r="CY5462">
        <v>40</v>
      </c>
      <c r="CZ5462">
        <v>35</v>
      </c>
      <c r="DA5462">
        <v>1E-4</v>
      </c>
      <c r="DB5462">
        <v>1E-4</v>
      </c>
      <c r="DC5462">
        <v>510.34</v>
      </c>
      <c r="DD5462">
        <v>27.62</v>
      </c>
      <c r="DE5462">
        <v>-100</v>
      </c>
      <c r="DF5462">
        <v>-100</v>
      </c>
      <c r="DG5462">
        <v>-100</v>
      </c>
      <c r="DH5462">
        <v>0</v>
      </c>
      <c r="DI5462">
        <v>0</v>
      </c>
      <c r="DJ5462">
        <v>1</v>
      </c>
      <c r="DK5462">
        <v>0</v>
      </c>
      <c r="DL5462">
        <v>1</v>
      </c>
      <c r="DM5462">
        <v>1</v>
      </c>
      <c r="DN5462">
        <v>0</v>
      </c>
      <c r="DO5462">
        <v>0</v>
      </c>
      <c r="DP5462">
        <v>1</v>
      </c>
      <c r="DQ5462">
        <v>1</v>
      </c>
      <c r="DR5462">
        <v>1</v>
      </c>
      <c r="DS5462">
        <v>0</v>
      </c>
      <c r="DT5462">
        <v>2</v>
      </c>
      <c r="DU5462">
        <v>2438.1316667000001</v>
      </c>
      <c r="DV5462">
        <v>3</v>
      </c>
      <c r="DW5462">
        <v>2438.2633332999999</v>
      </c>
      <c r="DX5462">
        <v>1.0000540031</v>
      </c>
      <c r="DY5462">
        <v>1954</v>
      </c>
      <c r="DZ5462">
        <v>174</v>
      </c>
      <c r="EA5462">
        <v>-100</v>
      </c>
      <c r="EB5462">
        <v>-100</v>
      </c>
      <c r="EC5462">
        <v>-100</v>
      </c>
      <c r="ED5462">
        <v>-100</v>
      </c>
      <c r="EE5462">
        <v>1E-4</v>
      </c>
      <c r="EF5462">
        <v>-100</v>
      </c>
      <c r="EG5462">
        <v>-100</v>
      </c>
      <c r="EH5462">
        <v>-100</v>
      </c>
      <c r="EI5462">
        <v>-100</v>
      </c>
      <c r="EJ5462">
        <v>1E-4</v>
      </c>
      <c r="EK5462">
        <v>12.973142856999999</v>
      </c>
      <c r="EL5462">
        <v>1E-4</v>
      </c>
      <c r="EM5462">
        <v>1E-4</v>
      </c>
      <c r="EN5462">
        <v>1.1428571429000001</v>
      </c>
      <c r="EO5462">
        <v>11.830285714</v>
      </c>
      <c r="EP5462">
        <v>12.973142856999999</v>
      </c>
      <c r="EQ5462">
        <v>-117.006</v>
      </c>
      <c r="ER5462">
        <v>-197.19085709999999</v>
      </c>
      <c r="ES5462">
        <v>5088.125</v>
      </c>
      <c r="ET5462" s="1" t="s">
        <v>278</v>
      </c>
      <c r="EU5462">
        <v>1E-4</v>
      </c>
      <c r="EV5462">
        <v>1E-4</v>
      </c>
      <c r="EW5462">
        <v>1E-4</v>
      </c>
      <c r="EX5462">
        <v>1E-4</v>
      </c>
      <c r="EY5462">
        <v>-100</v>
      </c>
      <c r="EZ5462">
        <v>-100</v>
      </c>
      <c r="FA5462">
        <v>-100</v>
      </c>
      <c r="FB5462">
        <v>-100</v>
      </c>
      <c r="FC5462">
        <v>-100</v>
      </c>
      <c r="FD5462">
        <v>1E-4</v>
      </c>
      <c r="FE5462">
        <v>1E-4</v>
      </c>
      <c r="FF5462">
        <v>1E-4</v>
      </c>
      <c r="FG5462">
        <v>1E-4</v>
      </c>
      <c r="FH5462">
        <v>1E-4</v>
      </c>
      <c r="FI5462">
        <v>8</v>
      </c>
      <c r="FJ5462">
        <v>2255.5966666999998</v>
      </c>
      <c r="FK5462">
        <v>2438.1316667000001</v>
      </c>
      <c r="FL5462">
        <v>2438.2633332999999</v>
      </c>
      <c r="FM5462">
        <v>4876.3950000000004</v>
      </c>
      <c r="FN5462">
        <v>5</v>
      </c>
      <c r="FO5462">
        <v>-117.006</v>
      </c>
      <c r="FP5462">
        <v>-197.19085709999999</v>
      </c>
      <c r="FQ5462">
        <v>0.99994599979999998</v>
      </c>
      <c r="FX5462">
        <v>537.96</v>
      </c>
      <c r="FY5462">
        <v>533.92999999999995</v>
      </c>
      <c r="FZ5462">
        <v>1039.9100000000001</v>
      </c>
      <c r="GA5462">
        <v>1445.84</v>
      </c>
      <c r="GB5462">
        <v>536.99</v>
      </c>
      <c r="GC5462">
        <v>545.75</v>
      </c>
      <c r="GL5462">
        <v>1</v>
      </c>
      <c r="GM5462">
        <v>3883.76</v>
      </c>
      <c r="GU5462">
        <v>1E-4</v>
      </c>
      <c r="GV5462">
        <v>1E-4</v>
      </c>
      <c r="HB5462">
        <v>0</v>
      </c>
      <c r="HC5462" s="2"/>
      <c r="HD5462">
        <v>-100</v>
      </c>
      <c r="HE5462">
        <v>-100</v>
      </c>
      <c r="HF5462">
        <v>-100</v>
      </c>
      <c r="HG5462">
        <v>-100</v>
      </c>
      <c r="HH5462">
        <v>-100</v>
      </c>
      <c r="HI5462">
        <v>1E-4</v>
      </c>
      <c r="HJ5462">
        <v>1E-4</v>
      </c>
      <c r="HK5462">
        <v>1E-4</v>
      </c>
      <c r="HL5462">
        <v>1E-4</v>
      </c>
      <c r="HM5462">
        <v>1E-4</v>
      </c>
      <c r="HN5462">
        <v>1E-4</v>
      </c>
      <c r="HO5462">
        <v>1E-4</v>
      </c>
      <c r="HR5462">
        <v>1E-4</v>
      </c>
      <c r="HS5462">
        <v>1E-4</v>
      </c>
      <c r="HT5462">
        <v>1E-4</v>
      </c>
      <c r="HU5462">
        <v>1E-4</v>
      </c>
      <c r="HV5462">
        <v>1E-4</v>
      </c>
      <c r="HW5462">
        <v>1E-4</v>
      </c>
      <c r="HX5462">
        <v>-100</v>
      </c>
      <c r="HY5462">
        <v>-100</v>
      </c>
      <c r="HZ5462">
        <v>-100</v>
      </c>
      <c r="IA5462">
        <v>1E-4</v>
      </c>
      <c r="IB5462">
        <v>1E-4</v>
      </c>
      <c r="IC5462">
        <v>1E-4</v>
      </c>
      <c r="ID5462">
        <v>1E-4</v>
      </c>
      <c r="IE5462">
        <v>1E-4</v>
      </c>
      <c r="IF5462">
        <v>1E-4</v>
      </c>
      <c r="IG5462">
        <v>1E-4</v>
      </c>
      <c r="JH5462" s="2"/>
      <c r="JI5462" s="1" t="s">
        <v>277</v>
      </c>
    </row>
    <row r="5463" spans="1:269" x14ac:dyDescent="0.25">
      <c r="A5463">
        <v>5462</v>
      </c>
      <c r="B5463">
        <v>1</v>
      </c>
      <c r="C5463">
        <v>69</v>
      </c>
      <c r="D5463">
        <v>0</v>
      </c>
      <c r="E5463" s="1" t="s">
        <v>270</v>
      </c>
      <c r="F5463" s="1" t="s">
        <v>271</v>
      </c>
      <c r="G5463">
        <v>1</v>
      </c>
      <c r="H5463" s="1" t="s">
        <v>272</v>
      </c>
      <c r="I5463">
        <v>0</v>
      </c>
      <c r="J5463" s="1" t="s">
        <v>273</v>
      </c>
      <c r="K5463" s="1" t="s">
        <v>290</v>
      </c>
      <c r="L5463">
        <v>0</v>
      </c>
      <c r="M5463" s="1" t="s">
        <v>275</v>
      </c>
      <c r="N5463">
        <v>386.45</v>
      </c>
      <c r="O5463">
        <v>1</v>
      </c>
      <c r="P5463">
        <v>1</v>
      </c>
      <c r="Q5463">
        <v>1E-4</v>
      </c>
      <c r="R5463">
        <v>1E-4</v>
      </c>
      <c r="S5463">
        <v>1E-4</v>
      </c>
      <c r="T5463">
        <v>1E-4</v>
      </c>
      <c r="U5463">
        <v>1E-4</v>
      </c>
      <c r="V5463">
        <v>1E-4</v>
      </c>
      <c r="W5463">
        <v>1E-4</v>
      </c>
      <c r="X5463">
        <v>1E-4</v>
      </c>
      <c r="Y5463">
        <v>1E-4</v>
      </c>
      <c r="Z5463">
        <v>1E-4</v>
      </c>
      <c r="AA5463">
        <v>1E-4</v>
      </c>
      <c r="AB5463">
        <v>1E-4</v>
      </c>
      <c r="AC5463">
        <v>1E-4</v>
      </c>
      <c r="AD5463">
        <v>1E-4</v>
      </c>
      <c r="AE5463">
        <v>1E-4</v>
      </c>
      <c r="AF5463">
        <v>1E-4</v>
      </c>
      <c r="AG5463">
        <v>1E-4</v>
      </c>
      <c r="AH5463">
        <v>386.45</v>
      </c>
      <c r="AI5463">
        <v>1</v>
      </c>
      <c r="AJ5463">
        <v>1E-4</v>
      </c>
      <c r="AK5463">
        <v>1E-4</v>
      </c>
      <c r="AL5463">
        <v>2</v>
      </c>
      <c r="AM5463">
        <v>1E-4</v>
      </c>
      <c r="AN5463">
        <v>1E-4</v>
      </c>
      <c r="AO5463">
        <v>1E-4</v>
      </c>
      <c r="AP5463">
        <v>1E-4</v>
      </c>
      <c r="AQ5463">
        <v>1E-4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 s="2">
        <v>38047</v>
      </c>
      <c r="AY5463">
        <v>276</v>
      </c>
      <c r="AZ5463">
        <v>1E-4</v>
      </c>
      <c r="BA5463">
        <v>1E-4</v>
      </c>
      <c r="BB5463">
        <v>1E-4</v>
      </c>
      <c r="BC5463">
        <v>1E-4</v>
      </c>
      <c r="BD5463">
        <v>1E-4</v>
      </c>
      <c r="BE5463">
        <v>1E-4</v>
      </c>
      <c r="BF5463">
        <v>1E-4</v>
      </c>
      <c r="BG5463">
        <v>1E-4</v>
      </c>
      <c r="BH5463">
        <v>1E-4</v>
      </c>
      <c r="BI5463">
        <v>1E-4</v>
      </c>
      <c r="BJ5463">
        <v>1E-4</v>
      </c>
      <c r="BK5463">
        <v>1E-4</v>
      </c>
      <c r="BL5463">
        <v>1E-4</v>
      </c>
      <c r="BM5463">
        <v>1E-4</v>
      </c>
      <c r="BN5463">
        <v>1E-4</v>
      </c>
      <c r="BO5463">
        <v>1E-4</v>
      </c>
      <c r="BP5463" s="1" t="s">
        <v>277</v>
      </c>
      <c r="BQ5463">
        <v>1E-4</v>
      </c>
      <c r="BR5463" s="1" t="s">
        <v>277</v>
      </c>
      <c r="BT5463">
        <v>1E-4</v>
      </c>
      <c r="BU5463">
        <v>0</v>
      </c>
      <c r="BV5463">
        <v>1E-4</v>
      </c>
      <c r="BW5463">
        <v>1E-4</v>
      </c>
      <c r="BX5463">
        <v>1E-4</v>
      </c>
      <c r="BY5463">
        <v>1E-4</v>
      </c>
      <c r="BZ5463">
        <v>1E-4</v>
      </c>
      <c r="CA5463">
        <v>1E-4</v>
      </c>
      <c r="CB5463">
        <v>386.45</v>
      </c>
      <c r="CC5463">
        <v>1E-4</v>
      </c>
      <c r="CD5463">
        <v>1E-4</v>
      </c>
      <c r="CE5463">
        <v>1E-4</v>
      </c>
      <c r="CF5463">
        <v>1E-4</v>
      </c>
      <c r="CG5463">
        <v>450.20628570999997</v>
      </c>
      <c r="CH5463">
        <v>1E-4</v>
      </c>
      <c r="CI5463">
        <v>1E-4</v>
      </c>
      <c r="CJ5463">
        <v>1E-4</v>
      </c>
      <c r="CK5463">
        <v>0</v>
      </c>
      <c r="CL5463">
        <v>1</v>
      </c>
      <c r="CM5463">
        <v>1E-4</v>
      </c>
      <c r="CN5463">
        <v>1E-4</v>
      </c>
      <c r="CO5463">
        <v>1E-4</v>
      </c>
      <c r="CP5463">
        <v>1</v>
      </c>
      <c r="CQ5463">
        <v>1E-4</v>
      </c>
      <c r="CR5463">
        <v>1E-4</v>
      </c>
      <c r="CS5463">
        <v>1E-4</v>
      </c>
      <c r="CT5463">
        <v>1E-4</v>
      </c>
      <c r="CU5463">
        <v>-100</v>
      </c>
      <c r="CV5463">
        <v>-100</v>
      </c>
      <c r="CW5463">
        <v>-100</v>
      </c>
      <c r="CX5463">
        <v>-100</v>
      </c>
      <c r="CY5463">
        <v>212</v>
      </c>
      <c r="CZ5463">
        <v>212</v>
      </c>
      <c r="DA5463">
        <v>1E-4</v>
      </c>
      <c r="DB5463">
        <v>1E-4</v>
      </c>
      <c r="DC5463">
        <v>386.45</v>
      </c>
      <c r="DD5463">
        <v>-100</v>
      </c>
      <c r="DE5463">
        <v>-100</v>
      </c>
      <c r="DF5463">
        <v>-100</v>
      </c>
      <c r="DG5463">
        <v>-100</v>
      </c>
      <c r="DH5463">
        <v>0</v>
      </c>
      <c r="DI5463">
        <v>0</v>
      </c>
      <c r="DJ5463">
        <v>1</v>
      </c>
      <c r="DK5463">
        <v>0</v>
      </c>
      <c r="DL5463">
        <v>1</v>
      </c>
      <c r="DM5463">
        <v>1</v>
      </c>
      <c r="DN5463">
        <v>0</v>
      </c>
      <c r="DO5463">
        <v>0</v>
      </c>
      <c r="DP5463">
        <v>0</v>
      </c>
      <c r="DQ5463">
        <v>1</v>
      </c>
      <c r="DR5463">
        <v>0</v>
      </c>
      <c r="DS5463">
        <v>0</v>
      </c>
      <c r="DT5463">
        <v>7</v>
      </c>
      <c r="DU5463">
        <v>14494.933333000001</v>
      </c>
      <c r="DV5463">
        <v>16</v>
      </c>
      <c r="DW5463">
        <v>135033.69667</v>
      </c>
      <c r="DX5463">
        <v>9.3159239550000006</v>
      </c>
      <c r="DY5463">
        <v>14168.2</v>
      </c>
      <c r="DZ5463">
        <v>53</v>
      </c>
      <c r="EA5463">
        <v>-100</v>
      </c>
      <c r="EB5463">
        <v>-100</v>
      </c>
      <c r="EC5463">
        <v>-100</v>
      </c>
      <c r="ED5463">
        <v>-100</v>
      </c>
      <c r="EE5463">
        <v>1E-4</v>
      </c>
      <c r="EF5463">
        <v>-100</v>
      </c>
      <c r="EG5463">
        <v>-100</v>
      </c>
      <c r="EH5463">
        <v>-100</v>
      </c>
      <c r="EI5463">
        <v>-100</v>
      </c>
      <c r="EJ5463">
        <v>1E-4</v>
      </c>
      <c r="EK5463">
        <v>450.20628570999997</v>
      </c>
      <c r="EL5463">
        <v>1E-4</v>
      </c>
      <c r="EM5463">
        <v>1E-4</v>
      </c>
      <c r="EN5463">
        <v>450.20628570999997</v>
      </c>
      <c r="EO5463">
        <v>1E-4</v>
      </c>
      <c r="EP5463">
        <v>450.20628570999997</v>
      </c>
      <c r="EQ5463">
        <v>-230.82285709999999</v>
      </c>
      <c r="ER5463">
        <v>-62469.400569999998</v>
      </c>
      <c r="ES5463">
        <v>108414.3</v>
      </c>
      <c r="ET5463" s="1" t="s">
        <v>278</v>
      </c>
      <c r="EU5463">
        <v>1E-4</v>
      </c>
      <c r="EV5463">
        <v>1E-4</v>
      </c>
      <c r="EW5463">
        <v>1E-4</v>
      </c>
      <c r="EX5463">
        <v>1E-4</v>
      </c>
      <c r="EY5463">
        <v>-100</v>
      </c>
      <c r="EZ5463">
        <v>-100</v>
      </c>
      <c r="FA5463">
        <v>-100</v>
      </c>
      <c r="FB5463">
        <v>-100</v>
      </c>
      <c r="FC5463">
        <v>-100</v>
      </c>
      <c r="FD5463">
        <v>1E-4</v>
      </c>
      <c r="FE5463">
        <v>1E-4</v>
      </c>
      <c r="FF5463">
        <v>1E-4</v>
      </c>
      <c r="FG5463">
        <v>1E-4</v>
      </c>
      <c r="FH5463">
        <v>1E-4</v>
      </c>
      <c r="FI5463">
        <v>21</v>
      </c>
      <c r="FJ5463">
        <v>132407.70832999999</v>
      </c>
      <c r="FK5463">
        <v>14494.933333000001</v>
      </c>
      <c r="FL5463">
        <v>135033.69667</v>
      </c>
      <c r="FM5463">
        <v>149528.63</v>
      </c>
      <c r="FN5463">
        <v>22</v>
      </c>
      <c r="FO5463">
        <v>-230.82285709999999</v>
      </c>
      <c r="FP5463">
        <v>-62469.400569999998</v>
      </c>
      <c r="FQ5463">
        <v>0.10734308319999999</v>
      </c>
      <c r="FX5463">
        <v>386.45</v>
      </c>
      <c r="FY5463">
        <v>41.01</v>
      </c>
      <c r="FZ5463">
        <v>1460.78</v>
      </c>
      <c r="GA5463">
        <v>721.89</v>
      </c>
      <c r="GB5463">
        <v>167.13</v>
      </c>
      <c r="GC5463">
        <v>3610</v>
      </c>
      <c r="GU5463">
        <v>1E-4</v>
      </c>
      <c r="GV5463">
        <v>1E-4</v>
      </c>
      <c r="HC5463" s="2"/>
      <c r="HD5463">
        <v>-100</v>
      </c>
      <c r="HE5463">
        <v>-100</v>
      </c>
      <c r="HF5463">
        <v>-100</v>
      </c>
      <c r="HG5463">
        <v>-100</v>
      </c>
      <c r="HH5463">
        <v>-100</v>
      </c>
      <c r="HI5463">
        <v>1E-4</v>
      </c>
      <c r="HJ5463">
        <v>1E-4</v>
      </c>
      <c r="HK5463">
        <v>1E-4</v>
      </c>
      <c r="HL5463">
        <v>1E-4</v>
      </c>
      <c r="HM5463">
        <v>1E-4</v>
      </c>
      <c r="HN5463">
        <v>1E-4</v>
      </c>
      <c r="HO5463">
        <v>1E-4</v>
      </c>
      <c r="HR5463">
        <v>1E-4</v>
      </c>
      <c r="HS5463">
        <v>1E-4</v>
      </c>
      <c r="HT5463">
        <v>1E-4</v>
      </c>
      <c r="HU5463">
        <v>1E-4</v>
      </c>
      <c r="HV5463">
        <v>1E-4</v>
      </c>
      <c r="HW5463">
        <v>1E-4</v>
      </c>
      <c r="HX5463">
        <v>-100</v>
      </c>
      <c r="HY5463">
        <v>-100</v>
      </c>
      <c r="HZ5463">
        <v>-100</v>
      </c>
      <c r="IA5463">
        <v>1E-4</v>
      </c>
      <c r="IB5463">
        <v>1E-4</v>
      </c>
      <c r="IC5463">
        <v>1E-4</v>
      </c>
      <c r="ID5463">
        <v>1E-4</v>
      </c>
      <c r="IE5463">
        <v>1E-4</v>
      </c>
      <c r="IF5463">
        <v>1E-4</v>
      </c>
      <c r="IG5463">
        <v>1E-4</v>
      </c>
      <c r="JH5463" s="2"/>
      <c r="JI5463" s="1" t="s">
        <v>277</v>
      </c>
    </row>
    <row r="5464" spans="1:269" x14ac:dyDescent="0.25">
      <c r="A5464">
        <v>5463</v>
      </c>
      <c r="B5464">
        <v>1</v>
      </c>
      <c r="C5464">
        <v>60</v>
      </c>
      <c r="D5464">
        <v>0</v>
      </c>
      <c r="E5464" s="1" t="s">
        <v>270</v>
      </c>
      <c r="F5464" s="1" t="s">
        <v>271</v>
      </c>
      <c r="G5464">
        <v>0</v>
      </c>
      <c r="H5464" s="1" t="s">
        <v>272</v>
      </c>
      <c r="I5464">
        <v>0</v>
      </c>
      <c r="J5464" s="1" t="s">
        <v>289</v>
      </c>
      <c r="K5464" s="1" t="s">
        <v>288</v>
      </c>
      <c r="L5464">
        <v>3543</v>
      </c>
      <c r="M5464" s="1" t="s">
        <v>275</v>
      </c>
      <c r="N5464">
        <v>155465.79</v>
      </c>
      <c r="O5464">
        <v>2</v>
      </c>
      <c r="P5464">
        <v>2</v>
      </c>
      <c r="Q5464">
        <v>1E-4</v>
      </c>
      <c r="R5464">
        <v>1E-4</v>
      </c>
      <c r="S5464">
        <v>1E-4</v>
      </c>
      <c r="T5464">
        <v>1E-4</v>
      </c>
      <c r="U5464">
        <v>1E-4</v>
      </c>
      <c r="V5464">
        <v>1E-4</v>
      </c>
      <c r="W5464">
        <v>1E-4</v>
      </c>
      <c r="X5464">
        <v>101920.16</v>
      </c>
      <c r="Y5464">
        <v>1</v>
      </c>
      <c r="Z5464">
        <v>1E-4</v>
      </c>
      <c r="AA5464">
        <v>1E-4</v>
      </c>
      <c r="AB5464">
        <v>1E-4</v>
      </c>
      <c r="AC5464">
        <v>1E-4</v>
      </c>
      <c r="AD5464">
        <v>1E-4</v>
      </c>
      <c r="AE5464">
        <v>1E-4</v>
      </c>
      <c r="AF5464">
        <v>1E-4</v>
      </c>
      <c r="AG5464">
        <v>1E-4</v>
      </c>
      <c r="AH5464">
        <v>53545.63</v>
      </c>
      <c r="AI5464">
        <v>1</v>
      </c>
      <c r="AJ5464">
        <v>1E-4</v>
      </c>
      <c r="AK5464">
        <v>1E-4</v>
      </c>
      <c r="AL5464">
        <v>2</v>
      </c>
      <c r="AM5464">
        <v>1E-4</v>
      </c>
      <c r="AN5464">
        <v>1E-4</v>
      </c>
      <c r="AO5464">
        <v>1E-4</v>
      </c>
      <c r="AP5464">
        <v>1E-4</v>
      </c>
      <c r="AQ5464">
        <v>1E-4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 s="2">
        <v>44055</v>
      </c>
      <c r="AY5464">
        <v>306</v>
      </c>
      <c r="AZ5464">
        <v>1E-4</v>
      </c>
      <c r="BA5464">
        <v>1E-4</v>
      </c>
      <c r="BB5464">
        <v>1E-4</v>
      </c>
      <c r="BC5464">
        <v>1E-4</v>
      </c>
      <c r="BD5464">
        <v>1E-4</v>
      </c>
      <c r="BE5464">
        <v>1E-4</v>
      </c>
      <c r="BF5464">
        <v>1E-4</v>
      </c>
      <c r="BG5464">
        <v>1E-4</v>
      </c>
      <c r="BH5464">
        <v>1E-4</v>
      </c>
      <c r="BI5464">
        <v>1E-4</v>
      </c>
      <c r="BJ5464">
        <v>1E-4</v>
      </c>
      <c r="BK5464">
        <v>1E-4</v>
      </c>
      <c r="BL5464">
        <v>1E-4</v>
      </c>
      <c r="BM5464">
        <v>1E-4</v>
      </c>
      <c r="BN5464">
        <v>1E-4</v>
      </c>
      <c r="BO5464">
        <v>1E-4</v>
      </c>
      <c r="BP5464" s="1" t="s">
        <v>277</v>
      </c>
      <c r="BQ5464">
        <v>1E-4</v>
      </c>
      <c r="BR5464" s="1" t="s">
        <v>277</v>
      </c>
      <c r="BT5464">
        <v>1E-4</v>
      </c>
      <c r="BU5464">
        <v>0</v>
      </c>
      <c r="BV5464">
        <v>1E-4</v>
      </c>
      <c r="BW5464">
        <v>1E-4</v>
      </c>
      <c r="BX5464">
        <v>101599.98333</v>
      </c>
      <c r="BY5464">
        <v>1E-4</v>
      </c>
      <c r="BZ5464">
        <v>1E-4</v>
      </c>
      <c r="CA5464">
        <v>1E-4</v>
      </c>
      <c r="CB5464">
        <v>155465.79</v>
      </c>
      <c r="CC5464">
        <v>1E-4</v>
      </c>
      <c r="CD5464">
        <v>1E-4</v>
      </c>
      <c r="CE5464">
        <v>1E-4</v>
      </c>
      <c r="CF5464">
        <v>1E-4</v>
      </c>
      <c r="CG5464">
        <v>-10293.15971</v>
      </c>
      <c r="CH5464">
        <v>1E-4</v>
      </c>
      <c r="CI5464">
        <v>1E-4</v>
      </c>
      <c r="CJ5464">
        <v>1E-4</v>
      </c>
      <c r="CK5464">
        <v>0</v>
      </c>
      <c r="CL5464">
        <v>2</v>
      </c>
      <c r="CM5464">
        <v>1E-4</v>
      </c>
      <c r="CN5464">
        <v>1E-4</v>
      </c>
      <c r="CO5464">
        <v>1E-4</v>
      </c>
      <c r="CP5464">
        <v>1</v>
      </c>
      <c r="CQ5464">
        <v>1E-4</v>
      </c>
      <c r="CR5464">
        <v>1E-4</v>
      </c>
      <c r="CS5464">
        <v>1</v>
      </c>
      <c r="CT5464">
        <v>1E-4</v>
      </c>
      <c r="CU5464">
        <v>15</v>
      </c>
      <c r="CV5464">
        <v>15</v>
      </c>
      <c r="CW5464">
        <v>-100</v>
      </c>
      <c r="CX5464">
        <v>-100</v>
      </c>
      <c r="CY5464">
        <v>306</v>
      </c>
      <c r="CZ5464">
        <v>306</v>
      </c>
      <c r="DA5464">
        <v>1E-4</v>
      </c>
      <c r="DB5464">
        <v>1E-4</v>
      </c>
      <c r="DC5464">
        <v>53545.63</v>
      </c>
      <c r="DD5464">
        <v>-100</v>
      </c>
      <c r="DE5464">
        <v>-100</v>
      </c>
      <c r="DF5464">
        <v>101920.16</v>
      </c>
      <c r="DG5464">
        <v>-100</v>
      </c>
      <c r="DH5464">
        <v>0</v>
      </c>
      <c r="DI5464">
        <v>0</v>
      </c>
      <c r="DJ5464">
        <v>1</v>
      </c>
      <c r="DK5464">
        <v>1</v>
      </c>
      <c r="DL5464">
        <v>1</v>
      </c>
      <c r="DM5464">
        <v>1</v>
      </c>
      <c r="DN5464">
        <v>0</v>
      </c>
      <c r="DO5464">
        <v>0</v>
      </c>
      <c r="DP5464">
        <v>0</v>
      </c>
      <c r="DQ5464">
        <v>1</v>
      </c>
      <c r="DR5464">
        <v>0</v>
      </c>
      <c r="DS5464">
        <v>0</v>
      </c>
      <c r="DT5464">
        <v>2</v>
      </c>
      <c r="DU5464">
        <v>11316.616667</v>
      </c>
      <c r="DV5464">
        <v>1</v>
      </c>
      <c r="DW5464">
        <v>2600</v>
      </c>
      <c r="DX5464">
        <v>0.22975064689999999</v>
      </c>
      <c r="DY5464">
        <v>25473.360000000001</v>
      </c>
      <c r="DZ5464">
        <v>74</v>
      </c>
      <c r="EA5464">
        <v>-100</v>
      </c>
      <c r="EB5464">
        <v>-100</v>
      </c>
      <c r="EC5464">
        <v>-100</v>
      </c>
      <c r="ED5464">
        <v>-100</v>
      </c>
      <c r="EE5464">
        <v>1E-4</v>
      </c>
      <c r="EF5464">
        <v>-100</v>
      </c>
      <c r="EG5464">
        <v>-100</v>
      </c>
      <c r="EH5464">
        <v>-100</v>
      </c>
      <c r="EI5464">
        <v>-100</v>
      </c>
      <c r="EJ5464">
        <v>1E-4</v>
      </c>
      <c r="EK5464">
        <v>-10165.35571</v>
      </c>
      <c r="EL5464">
        <v>1E-4</v>
      </c>
      <c r="EM5464">
        <v>1E-4</v>
      </c>
      <c r="EN5464">
        <v>-10165.35571</v>
      </c>
      <c r="EO5464">
        <v>1E-4</v>
      </c>
      <c r="EP5464">
        <v>-10165.35571</v>
      </c>
      <c r="EQ5464">
        <v>486.35142857</v>
      </c>
      <c r="ER5464">
        <v>445.71428571000001</v>
      </c>
      <c r="ES5464">
        <v>5088.125</v>
      </c>
      <c r="ET5464" s="1" t="s">
        <v>300</v>
      </c>
      <c r="EU5464">
        <v>12</v>
      </c>
      <c r="EV5464">
        <v>1E-4</v>
      </c>
      <c r="EW5464">
        <v>1E-4</v>
      </c>
      <c r="EX5464">
        <v>1E-4</v>
      </c>
      <c r="EY5464">
        <v>-100</v>
      </c>
      <c r="EZ5464">
        <v>-100</v>
      </c>
      <c r="FA5464">
        <v>-100</v>
      </c>
      <c r="FB5464">
        <v>-100</v>
      </c>
      <c r="FC5464">
        <v>-100</v>
      </c>
      <c r="FD5464">
        <v>1E-4</v>
      </c>
      <c r="FE5464">
        <v>1E-4</v>
      </c>
      <c r="FF5464">
        <v>-127.804</v>
      </c>
      <c r="FG5464">
        <v>1E-4</v>
      </c>
      <c r="FH5464">
        <v>1E-4</v>
      </c>
      <c r="FI5464">
        <v>12</v>
      </c>
      <c r="FJ5464">
        <v>13916.616667</v>
      </c>
      <c r="FK5464">
        <v>11316.616667</v>
      </c>
      <c r="FL5464">
        <v>2600</v>
      </c>
      <c r="FM5464">
        <v>13916.616667</v>
      </c>
      <c r="FN5464">
        <v>2</v>
      </c>
      <c r="FO5464">
        <v>486.35142857</v>
      </c>
      <c r="FP5464">
        <v>445.71428571000001</v>
      </c>
      <c r="FQ5464">
        <v>4.3525448718000002</v>
      </c>
      <c r="FX5464">
        <v>53545.63</v>
      </c>
      <c r="FY5464">
        <v>53454.89</v>
      </c>
      <c r="FZ5464">
        <v>52031.64</v>
      </c>
      <c r="GA5464">
        <v>62.94</v>
      </c>
      <c r="GB5464">
        <v>15662.94</v>
      </c>
      <c r="GC5464">
        <v>15457.05</v>
      </c>
      <c r="GD5464">
        <v>101920.16</v>
      </c>
      <c r="GE5464">
        <v>101790.48</v>
      </c>
      <c r="GF5464">
        <v>101665.14</v>
      </c>
      <c r="GG5464">
        <v>101535.79</v>
      </c>
      <c r="GH5464">
        <v>101406.6</v>
      </c>
      <c r="GI5464">
        <v>101281.73</v>
      </c>
      <c r="GU5464">
        <v>1E-4</v>
      </c>
      <c r="GV5464">
        <v>1E-4</v>
      </c>
      <c r="HC5464" s="2"/>
      <c r="HD5464">
        <v>-100</v>
      </c>
      <c r="HE5464">
        <v>-100</v>
      </c>
      <c r="HF5464">
        <v>-100</v>
      </c>
      <c r="HG5464">
        <v>-100</v>
      </c>
      <c r="HH5464">
        <v>-100</v>
      </c>
      <c r="HI5464">
        <v>1E-4</v>
      </c>
      <c r="HJ5464">
        <v>1E-4</v>
      </c>
      <c r="HK5464">
        <v>1E-4</v>
      </c>
      <c r="HL5464">
        <v>1E-4</v>
      </c>
      <c r="HM5464">
        <v>1E-4</v>
      </c>
      <c r="HN5464">
        <v>1E-4</v>
      </c>
      <c r="HO5464">
        <v>1E-4</v>
      </c>
      <c r="HR5464">
        <v>1E-4</v>
      </c>
      <c r="HS5464">
        <v>1E-4</v>
      </c>
      <c r="HT5464">
        <v>1E-4</v>
      </c>
      <c r="HU5464">
        <v>1E-4</v>
      </c>
      <c r="HV5464">
        <v>1E-4</v>
      </c>
      <c r="HW5464">
        <v>1E-4</v>
      </c>
      <c r="HX5464">
        <v>-100</v>
      </c>
      <c r="HY5464">
        <v>-100</v>
      </c>
      <c r="HZ5464">
        <v>-100</v>
      </c>
      <c r="IA5464">
        <v>1E-4</v>
      </c>
      <c r="IB5464">
        <v>1E-4</v>
      </c>
      <c r="IC5464">
        <v>1E-4</v>
      </c>
      <c r="ID5464">
        <v>1E-4</v>
      </c>
      <c r="IE5464">
        <v>1E-4</v>
      </c>
      <c r="IF5464">
        <v>1E-4</v>
      </c>
      <c r="IG5464">
        <v>1E-4</v>
      </c>
      <c r="JH5464" s="2"/>
      <c r="JI5464" s="1" t="s">
        <v>277</v>
      </c>
    </row>
    <row r="5465" spans="1:269" x14ac:dyDescent="0.25">
      <c r="A5465">
        <v>5464</v>
      </c>
      <c r="B5465">
        <v>1</v>
      </c>
      <c r="C5465">
        <v>51</v>
      </c>
      <c r="D5465">
        <v>0</v>
      </c>
      <c r="E5465" s="1" t="s">
        <v>270</v>
      </c>
      <c r="F5465" s="1" t="s">
        <v>271</v>
      </c>
      <c r="G5465">
        <v>0</v>
      </c>
      <c r="H5465" s="1" t="s">
        <v>272</v>
      </c>
      <c r="I5465">
        <v>0</v>
      </c>
      <c r="J5465" s="1" t="s">
        <v>291</v>
      </c>
      <c r="K5465" s="1" t="s">
        <v>288</v>
      </c>
      <c r="L5465">
        <v>0</v>
      </c>
      <c r="M5465" s="1" t="s">
        <v>275</v>
      </c>
      <c r="N5465">
        <v>417.68</v>
      </c>
      <c r="O5465">
        <v>1</v>
      </c>
      <c r="P5465">
        <v>2</v>
      </c>
      <c r="Q5465">
        <v>1E-4</v>
      </c>
      <c r="R5465">
        <v>1E-4</v>
      </c>
      <c r="S5465">
        <v>1E-4</v>
      </c>
      <c r="T5465">
        <v>417.68</v>
      </c>
      <c r="U5465">
        <v>1</v>
      </c>
      <c r="V5465">
        <v>1E-4</v>
      </c>
      <c r="W5465">
        <v>1E-4</v>
      </c>
      <c r="X5465">
        <v>1E-4</v>
      </c>
      <c r="Y5465">
        <v>1E-4</v>
      </c>
      <c r="Z5465">
        <v>1E-4</v>
      </c>
      <c r="AA5465">
        <v>1E-4</v>
      </c>
      <c r="AB5465">
        <v>1E-4</v>
      </c>
      <c r="AC5465">
        <v>1E-4</v>
      </c>
      <c r="AD5465">
        <v>1E-4</v>
      </c>
      <c r="AE5465">
        <v>1E-4</v>
      </c>
      <c r="AF5465">
        <v>1E-4</v>
      </c>
      <c r="AG5465">
        <v>1E-4</v>
      </c>
      <c r="AH5465">
        <v>1E-4</v>
      </c>
      <c r="AI5465">
        <v>1E-4</v>
      </c>
      <c r="AJ5465">
        <v>1E-4</v>
      </c>
      <c r="AK5465">
        <v>1E-4</v>
      </c>
      <c r="AL5465">
        <v>3</v>
      </c>
      <c r="AM5465">
        <v>1E-4</v>
      </c>
      <c r="AN5465">
        <v>1E-4</v>
      </c>
      <c r="AO5465">
        <v>1E-4</v>
      </c>
      <c r="AP5465">
        <v>1E-4</v>
      </c>
      <c r="AQ5465">
        <v>1E-4</v>
      </c>
      <c r="AR5465">
        <v>1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 s="2">
        <v>43126</v>
      </c>
      <c r="AY5465">
        <v>98</v>
      </c>
      <c r="AZ5465">
        <v>1E-4</v>
      </c>
      <c r="BA5465">
        <v>1E-4</v>
      </c>
      <c r="BB5465">
        <v>1E-4</v>
      </c>
      <c r="BC5465">
        <v>1E-4</v>
      </c>
      <c r="BD5465">
        <v>1E-4</v>
      </c>
      <c r="BE5465">
        <v>1E-4</v>
      </c>
      <c r="BF5465">
        <v>1E-4</v>
      </c>
      <c r="BG5465">
        <v>1E-4</v>
      </c>
      <c r="BH5465">
        <v>1E-4</v>
      </c>
      <c r="BI5465">
        <v>1E-4</v>
      </c>
      <c r="BJ5465">
        <v>1E-4</v>
      </c>
      <c r="BK5465">
        <v>1E-4</v>
      </c>
      <c r="BL5465">
        <v>1E-4</v>
      </c>
      <c r="BM5465">
        <v>1E-4</v>
      </c>
      <c r="BN5465">
        <v>1E-4</v>
      </c>
      <c r="BO5465">
        <v>1E-4</v>
      </c>
      <c r="BP5465" s="1" t="s">
        <v>277</v>
      </c>
      <c r="BQ5465">
        <v>1E-4</v>
      </c>
      <c r="BR5465" s="1" t="s">
        <v>277</v>
      </c>
      <c r="BT5465">
        <v>0</v>
      </c>
      <c r="BU5465">
        <v>0</v>
      </c>
      <c r="BV5465">
        <v>1E-4</v>
      </c>
      <c r="BW5465">
        <v>931.48977599</v>
      </c>
      <c r="BX5465">
        <v>931.48977599</v>
      </c>
      <c r="BY5465">
        <v>1E-4</v>
      </c>
      <c r="BZ5465">
        <v>1E-4</v>
      </c>
      <c r="CA5465">
        <v>1E-4</v>
      </c>
      <c r="CB5465">
        <v>417.68</v>
      </c>
      <c r="CC5465">
        <v>1E-4</v>
      </c>
      <c r="CD5465">
        <v>1E-4</v>
      </c>
      <c r="CE5465">
        <v>1E-4</v>
      </c>
      <c r="CF5465">
        <v>1E-4</v>
      </c>
      <c r="CG5465">
        <v>341.56714285999999</v>
      </c>
      <c r="CH5465">
        <v>1E-4</v>
      </c>
      <c r="CI5465">
        <v>1E-4</v>
      </c>
      <c r="CJ5465">
        <v>1E-4</v>
      </c>
      <c r="CK5465">
        <v>0</v>
      </c>
      <c r="CL5465">
        <v>1</v>
      </c>
      <c r="CM5465">
        <v>1E-4</v>
      </c>
      <c r="CN5465">
        <v>1</v>
      </c>
      <c r="CO5465">
        <v>1E-4</v>
      </c>
      <c r="CP5465">
        <v>1E-4</v>
      </c>
      <c r="CQ5465">
        <v>1E-4</v>
      </c>
      <c r="CR5465">
        <v>1E-4</v>
      </c>
      <c r="CS5465">
        <v>1E-4</v>
      </c>
      <c r="CT5465">
        <v>1E-4</v>
      </c>
      <c r="CU5465">
        <v>-100</v>
      </c>
      <c r="CV5465">
        <v>-100</v>
      </c>
      <c r="CW5465">
        <v>46</v>
      </c>
      <c r="CX5465">
        <v>46</v>
      </c>
      <c r="CY5465">
        <v>-100</v>
      </c>
      <c r="CZ5465">
        <v>-100</v>
      </c>
      <c r="DA5465">
        <v>417.68</v>
      </c>
      <c r="DB5465">
        <v>1E-4</v>
      </c>
      <c r="DC5465">
        <v>-100</v>
      </c>
      <c r="DD5465">
        <v>-100</v>
      </c>
      <c r="DE5465">
        <v>-100</v>
      </c>
      <c r="DF5465">
        <v>-100</v>
      </c>
      <c r="DG5465">
        <v>-100</v>
      </c>
      <c r="DH5465">
        <v>0</v>
      </c>
      <c r="DI5465">
        <v>1</v>
      </c>
      <c r="DJ5465">
        <v>0</v>
      </c>
      <c r="DK5465">
        <v>0</v>
      </c>
      <c r="DL5465">
        <v>1</v>
      </c>
      <c r="DM5465">
        <v>1</v>
      </c>
      <c r="DN5465">
        <v>1</v>
      </c>
      <c r="DO5465">
        <v>0</v>
      </c>
      <c r="DP5465">
        <v>0</v>
      </c>
      <c r="DQ5465">
        <v>0</v>
      </c>
      <c r="DR5465">
        <v>0</v>
      </c>
      <c r="DS5465">
        <v>0</v>
      </c>
      <c r="DT5465">
        <v>2</v>
      </c>
      <c r="DU5465">
        <v>916.66666667000004</v>
      </c>
      <c r="DV5465">
        <v>6</v>
      </c>
      <c r="DW5465">
        <v>1631.7816667</v>
      </c>
      <c r="DX5465">
        <v>1.7801254545</v>
      </c>
      <c r="DY5465">
        <v>500</v>
      </c>
      <c r="DZ5465">
        <v>131</v>
      </c>
      <c r="EA5465">
        <v>-100</v>
      </c>
      <c r="EB5465">
        <v>-100</v>
      </c>
      <c r="EC5465">
        <v>-100</v>
      </c>
      <c r="ED5465">
        <v>-100</v>
      </c>
      <c r="EE5465">
        <v>1E-4</v>
      </c>
      <c r="EF5465">
        <v>-100</v>
      </c>
      <c r="EG5465">
        <v>-100</v>
      </c>
      <c r="EH5465">
        <v>0</v>
      </c>
      <c r="EI5465">
        <v>0</v>
      </c>
      <c r="EJ5465">
        <v>341.56714285999999</v>
      </c>
      <c r="EK5465">
        <v>1E-4</v>
      </c>
      <c r="EL5465">
        <v>341.56714285999999</v>
      </c>
      <c r="EM5465">
        <v>1E-4</v>
      </c>
      <c r="EN5465">
        <v>1E-4</v>
      </c>
      <c r="EO5465">
        <v>1E-4</v>
      </c>
      <c r="EP5465">
        <v>341.56714285999999</v>
      </c>
      <c r="EQ5465">
        <v>-157.14285709999999</v>
      </c>
      <c r="ER5465">
        <v>350.25571429000001</v>
      </c>
      <c r="ES5465">
        <v>5088.125</v>
      </c>
      <c r="ET5465" s="1" t="s">
        <v>293</v>
      </c>
      <c r="EU5465">
        <v>1E-4</v>
      </c>
      <c r="EV5465">
        <v>1E-4</v>
      </c>
      <c r="EW5465">
        <v>1E-4</v>
      </c>
      <c r="EX5465">
        <v>1E-4</v>
      </c>
      <c r="EY5465">
        <v>-100</v>
      </c>
      <c r="EZ5465">
        <v>-100</v>
      </c>
      <c r="FA5465">
        <v>-100</v>
      </c>
      <c r="FB5465">
        <v>-100</v>
      </c>
      <c r="FC5465">
        <v>-100</v>
      </c>
      <c r="FD5465">
        <v>1E-4</v>
      </c>
      <c r="FE5465">
        <v>1E-4</v>
      </c>
      <c r="FF5465">
        <v>1E-4</v>
      </c>
      <c r="FG5465">
        <v>1E-4</v>
      </c>
      <c r="FH5465">
        <v>1E-4</v>
      </c>
      <c r="FI5465">
        <v>1E-4</v>
      </c>
      <c r="FJ5465">
        <v>-100</v>
      </c>
      <c r="FK5465">
        <v>916.66666667000004</v>
      </c>
      <c r="FL5465">
        <v>1631.7816667</v>
      </c>
      <c r="FM5465">
        <v>2548.4483332999998</v>
      </c>
      <c r="FN5465">
        <v>8</v>
      </c>
      <c r="FO5465">
        <v>-157.14285709999999</v>
      </c>
      <c r="FP5465">
        <v>350.25571429000001</v>
      </c>
      <c r="FQ5465">
        <v>0.56175816000000001</v>
      </c>
      <c r="FR5465">
        <v>417.68</v>
      </c>
      <c r="FS5465">
        <v>160.41999999999999</v>
      </c>
      <c r="FT5465">
        <v>518.41999999999996</v>
      </c>
      <c r="FU5465">
        <v>143.22</v>
      </c>
      <c r="FV5465">
        <v>334.02</v>
      </c>
      <c r="FW5465">
        <v>2779.53</v>
      </c>
      <c r="GU5465">
        <v>1E-4</v>
      </c>
      <c r="GV5465">
        <v>1E-4</v>
      </c>
      <c r="HC5465" s="2"/>
      <c r="HD5465">
        <v>-100</v>
      </c>
      <c r="HE5465">
        <v>-100</v>
      </c>
      <c r="HF5465">
        <v>-100</v>
      </c>
      <c r="HG5465">
        <v>-100</v>
      </c>
      <c r="HH5465">
        <v>-100</v>
      </c>
      <c r="HI5465">
        <v>1E-4</v>
      </c>
      <c r="HJ5465">
        <v>1E-4</v>
      </c>
      <c r="HK5465">
        <v>1E-4</v>
      </c>
      <c r="HL5465">
        <v>1E-4</v>
      </c>
      <c r="HM5465">
        <v>1E-4</v>
      </c>
      <c r="HN5465">
        <v>1E-4</v>
      </c>
      <c r="HO5465">
        <v>1E-4</v>
      </c>
      <c r="HR5465">
        <v>1E-4</v>
      </c>
      <c r="HS5465">
        <v>1E-4</v>
      </c>
      <c r="HT5465">
        <v>1E-4</v>
      </c>
      <c r="HU5465">
        <v>1E-4</v>
      </c>
      <c r="HV5465">
        <v>1E-4</v>
      </c>
      <c r="HW5465">
        <v>1E-4</v>
      </c>
      <c r="HX5465">
        <v>-100</v>
      </c>
      <c r="HY5465">
        <v>-100</v>
      </c>
      <c r="HZ5465">
        <v>-100</v>
      </c>
      <c r="IA5465">
        <v>1E-4</v>
      </c>
      <c r="IB5465">
        <v>1E-4</v>
      </c>
      <c r="IC5465">
        <v>1E-4</v>
      </c>
      <c r="ID5465">
        <v>1E-4</v>
      </c>
      <c r="IE5465">
        <v>1E-4</v>
      </c>
      <c r="IF5465">
        <v>1E-4</v>
      </c>
      <c r="IG5465">
        <v>1E-4</v>
      </c>
      <c r="JH5465" s="2"/>
      <c r="JI5465" s="1" t="s">
        <v>277</v>
      </c>
    </row>
    <row r="5466" spans="1:269" x14ac:dyDescent="0.25">
      <c r="A5466">
        <v>5465</v>
      </c>
      <c r="B5466">
        <v>1</v>
      </c>
      <c r="C5466">
        <v>60</v>
      </c>
      <c r="D5466">
        <v>0</v>
      </c>
      <c r="E5466" s="1" t="s">
        <v>270</v>
      </c>
      <c r="F5466" s="1" t="s">
        <v>271</v>
      </c>
      <c r="G5466">
        <v>0</v>
      </c>
      <c r="H5466" s="1" t="s">
        <v>272</v>
      </c>
      <c r="I5466">
        <v>0</v>
      </c>
      <c r="J5466" s="1" t="s">
        <v>273</v>
      </c>
      <c r="K5466" s="1" t="s">
        <v>290</v>
      </c>
      <c r="L5466">
        <v>4300</v>
      </c>
      <c r="M5466" s="1" t="s">
        <v>275</v>
      </c>
      <c r="N5466">
        <v>26220.42</v>
      </c>
      <c r="O5466">
        <v>1</v>
      </c>
      <c r="P5466">
        <v>1</v>
      </c>
      <c r="Q5466">
        <v>1E-4</v>
      </c>
      <c r="R5466">
        <v>1E-4</v>
      </c>
      <c r="S5466">
        <v>1E-4</v>
      </c>
      <c r="T5466">
        <v>1E-4</v>
      </c>
      <c r="U5466">
        <v>1E-4</v>
      </c>
      <c r="V5466">
        <v>1E-4</v>
      </c>
      <c r="W5466">
        <v>1E-4</v>
      </c>
      <c r="X5466">
        <v>1E-4</v>
      </c>
      <c r="Y5466">
        <v>1E-4</v>
      </c>
      <c r="Z5466">
        <v>1E-4</v>
      </c>
      <c r="AA5466">
        <v>1E-4</v>
      </c>
      <c r="AB5466">
        <v>1E-4</v>
      </c>
      <c r="AC5466">
        <v>1E-4</v>
      </c>
      <c r="AD5466">
        <v>1E-4</v>
      </c>
      <c r="AE5466">
        <v>1E-4</v>
      </c>
      <c r="AF5466">
        <v>1E-4</v>
      </c>
      <c r="AG5466">
        <v>1E-4</v>
      </c>
      <c r="AH5466">
        <v>26220.42</v>
      </c>
      <c r="AI5466">
        <v>1</v>
      </c>
      <c r="AJ5466">
        <v>1E-4</v>
      </c>
      <c r="AK5466">
        <v>1E-4</v>
      </c>
      <c r="AL5466">
        <v>2</v>
      </c>
      <c r="AM5466">
        <v>1E-4</v>
      </c>
      <c r="AN5466">
        <v>1E-4</v>
      </c>
      <c r="AO5466">
        <v>1E-4</v>
      </c>
      <c r="AP5466">
        <v>1E-4</v>
      </c>
      <c r="AQ5466">
        <v>1E-4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 s="2">
        <v>36266</v>
      </c>
      <c r="AY5466">
        <v>326</v>
      </c>
      <c r="AZ5466">
        <v>1E-4</v>
      </c>
      <c r="BA5466">
        <v>1E-4</v>
      </c>
      <c r="BB5466">
        <v>1E-4</v>
      </c>
      <c r="BC5466">
        <v>1E-4</v>
      </c>
      <c r="BD5466">
        <v>1E-4</v>
      </c>
      <c r="BE5466">
        <v>1E-4</v>
      </c>
      <c r="BF5466">
        <v>1E-4</v>
      </c>
      <c r="BG5466">
        <v>1E-4</v>
      </c>
      <c r="BH5466">
        <v>1E-4</v>
      </c>
      <c r="BI5466">
        <v>1E-4</v>
      </c>
      <c r="BJ5466">
        <v>1E-4</v>
      </c>
      <c r="BK5466">
        <v>1E-4</v>
      </c>
      <c r="BL5466">
        <v>1E-4</v>
      </c>
      <c r="BM5466">
        <v>1E-4</v>
      </c>
      <c r="BN5466">
        <v>1E-4</v>
      </c>
      <c r="BO5466">
        <v>1E-4</v>
      </c>
      <c r="BP5466" s="1" t="s">
        <v>277</v>
      </c>
      <c r="BQ5466">
        <v>1E-4</v>
      </c>
      <c r="BR5466" s="1" t="s">
        <v>277</v>
      </c>
      <c r="BT5466">
        <v>1E-4</v>
      </c>
      <c r="BU5466">
        <v>0</v>
      </c>
      <c r="BV5466">
        <v>1E-4</v>
      </c>
      <c r="BW5466">
        <v>1E-4</v>
      </c>
      <c r="BX5466">
        <v>1E-4</v>
      </c>
      <c r="BY5466">
        <v>1E-4</v>
      </c>
      <c r="BZ5466">
        <v>1E-4</v>
      </c>
      <c r="CA5466">
        <v>1E-4</v>
      </c>
      <c r="CB5466">
        <v>26220.42</v>
      </c>
      <c r="CC5466">
        <v>1E-4</v>
      </c>
      <c r="CD5466">
        <v>1E-4</v>
      </c>
      <c r="CE5466">
        <v>1E-4</v>
      </c>
      <c r="CF5466">
        <v>1E-4</v>
      </c>
      <c r="CG5466">
        <v>378.99142856999998</v>
      </c>
      <c r="CH5466">
        <v>1E-4</v>
      </c>
      <c r="CI5466">
        <v>1E-4</v>
      </c>
      <c r="CJ5466">
        <v>1E-4</v>
      </c>
      <c r="CK5466">
        <v>0</v>
      </c>
      <c r="CL5466">
        <v>1</v>
      </c>
      <c r="CM5466">
        <v>1E-4</v>
      </c>
      <c r="CN5466">
        <v>1E-4</v>
      </c>
      <c r="CO5466">
        <v>1E-4</v>
      </c>
      <c r="CP5466">
        <v>1</v>
      </c>
      <c r="CQ5466">
        <v>1E-4</v>
      </c>
      <c r="CR5466">
        <v>1E-4</v>
      </c>
      <c r="CS5466">
        <v>1E-4</v>
      </c>
      <c r="CT5466">
        <v>1E-4</v>
      </c>
      <c r="CU5466">
        <v>-100</v>
      </c>
      <c r="CV5466">
        <v>-100</v>
      </c>
      <c r="CW5466">
        <v>-100</v>
      </c>
      <c r="CX5466">
        <v>-100</v>
      </c>
      <c r="CY5466">
        <v>271</v>
      </c>
      <c r="CZ5466">
        <v>271</v>
      </c>
      <c r="DA5466">
        <v>1E-4</v>
      </c>
      <c r="DB5466">
        <v>1E-4</v>
      </c>
      <c r="DC5466">
        <v>26220.42</v>
      </c>
      <c r="DD5466">
        <v>-100</v>
      </c>
      <c r="DE5466">
        <v>-100</v>
      </c>
      <c r="DF5466">
        <v>-100</v>
      </c>
      <c r="DG5466">
        <v>-100</v>
      </c>
      <c r="DH5466">
        <v>0</v>
      </c>
      <c r="DI5466">
        <v>0</v>
      </c>
      <c r="DJ5466">
        <v>1</v>
      </c>
      <c r="DK5466">
        <v>0</v>
      </c>
      <c r="DL5466">
        <v>1</v>
      </c>
      <c r="DM5466">
        <v>1</v>
      </c>
      <c r="DN5466">
        <v>0</v>
      </c>
      <c r="DO5466">
        <v>0</v>
      </c>
      <c r="DP5466">
        <v>0</v>
      </c>
      <c r="DQ5466">
        <v>1</v>
      </c>
      <c r="DR5466">
        <v>0</v>
      </c>
      <c r="DS5466">
        <v>0</v>
      </c>
      <c r="DT5466">
        <v>4</v>
      </c>
      <c r="DU5466">
        <v>1134.6666667</v>
      </c>
      <c r="DV5466">
        <v>13</v>
      </c>
      <c r="DW5466">
        <v>1643.5</v>
      </c>
      <c r="DX5466">
        <v>1.4484430081999999</v>
      </c>
      <c r="DY5466">
        <v>1400</v>
      </c>
      <c r="DZ5466">
        <v>78</v>
      </c>
      <c r="EA5466">
        <v>-100</v>
      </c>
      <c r="EB5466">
        <v>-100</v>
      </c>
      <c r="EC5466">
        <v>-100</v>
      </c>
      <c r="ED5466">
        <v>-100</v>
      </c>
      <c r="EE5466">
        <v>1E-4</v>
      </c>
      <c r="EF5466">
        <v>-100</v>
      </c>
      <c r="EG5466">
        <v>-100</v>
      </c>
      <c r="EH5466">
        <v>-100</v>
      </c>
      <c r="EI5466">
        <v>-100</v>
      </c>
      <c r="EJ5466">
        <v>1E-4</v>
      </c>
      <c r="EK5466">
        <v>378.99142856999998</v>
      </c>
      <c r="EL5466">
        <v>1E-4</v>
      </c>
      <c r="EM5466">
        <v>1E-4</v>
      </c>
      <c r="EN5466">
        <v>378.99142856999998</v>
      </c>
      <c r="EO5466">
        <v>1E-4</v>
      </c>
      <c r="EP5466">
        <v>378.99142856999998</v>
      </c>
      <c r="EQ5466">
        <v>-366.05714289999997</v>
      </c>
      <c r="ER5466">
        <v>-33.474285709999997</v>
      </c>
      <c r="ES5466">
        <v>5088.125</v>
      </c>
      <c r="ET5466" s="1" t="s">
        <v>294</v>
      </c>
      <c r="EU5466">
        <v>1E-4</v>
      </c>
      <c r="EV5466">
        <v>1E-4</v>
      </c>
      <c r="EW5466">
        <v>1E-4</v>
      </c>
      <c r="EX5466">
        <v>1E-4</v>
      </c>
      <c r="EY5466">
        <v>-100</v>
      </c>
      <c r="EZ5466">
        <v>-100</v>
      </c>
      <c r="FA5466">
        <v>-100</v>
      </c>
      <c r="FB5466">
        <v>-100</v>
      </c>
      <c r="FC5466">
        <v>-100</v>
      </c>
      <c r="FD5466">
        <v>1E-4</v>
      </c>
      <c r="FE5466">
        <v>1E-4</v>
      </c>
      <c r="FF5466">
        <v>1E-4</v>
      </c>
      <c r="FG5466">
        <v>1E-4</v>
      </c>
      <c r="FH5466">
        <v>1E-4</v>
      </c>
      <c r="FI5466">
        <v>53</v>
      </c>
      <c r="FJ5466">
        <v>1273.1666667</v>
      </c>
      <c r="FK5466">
        <v>1134.6666667</v>
      </c>
      <c r="FL5466">
        <v>1643.5</v>
      </c>
      <c r="FM5466">
        <v>2778.1666667</v>
      </c>
      <c r="FN5466">
        <v>16</v>
      </c>
      <c r="FO5466">
        <v>-366.05714289999997</v>
      </c>
      <c r="FP5466">
        <v>-33.474285709999997</v>
      </c>
      <c r="FQ5466">
        <v>0.69039651150000003</v>
      </c>
      <c r="FX5466">
        <v>26220.42</v>
      </c>
      <c r="FY5466">
        <v>25986.720000000001</v>
      </c>
      <c r="FZ5466">
        <v>26280.77</v>
      </c>
      <c r="GA5466">
        <v>25161.77</v>
      </c>
      <c r="GB5466">
        <v>27089.87</v>
      </c>
      <c r="GC5466">
        <v>28435.27</v>
      </c>
      <c r="GU5466">
        <v>1E-4</v>
      </c>
      <c r="GV5466">
        <v>1E-4</v>
      </c>
      <c r="HC5466" s="2"/>
      <c r="HD5466">
        <v>-100</v>
      </c>
      <c r="HE5466">
        <v>-100</v>
      </c>
      <c r="HF5466">
        <v>-100</v>
      </c>
      <c r="HG5466">
        <v>-100</v>
      </c>
      <c r="HH5466">
        <v>-100</v>
      </c>
      <c r="HI5466">
        <v>1E-4</v>
      </c>
      <c r="HJ5466">
        <v>1E-4</v>
      </c>
      <c r="HK5466">
        <v>1E-4</v>
      </c>
      <c r="HL5466">
        <v>1E-4</v>
      </c>
      <c r="HM5466">
        <v>1E-4</v>
      </c>
      <c r="HN5466">
        <v>1E-4</v>
      </c>
      <c r="HO5466">
        <v>1E-4</v>
      </c>
      <c r="HR5466">
        <v>1E-4</v>
      </c>
      <c r="HS5466">
        <v>1E-4</v>
      </c>
      <c r="HT5466">
        <v>1E-4</v>
      </c>
      <c r="HU5466">
        <v>1E-4</v>
      </c>
      <c r="HV5466">
        <v>1E-4</v>
      </c>
      <c r="HW5466">
        <v>1E-4</v>
      </c>
      <c r="HX5466">
        <v>-100</v>
      </c>
      <c r="HY5466">
        <v>-100</v>
      </c>
      <c r="HZ5466">
        <v>-100</v>
      </c>
      <c r="IA5466">
        <v>1E-4</v>
      </c>
      <c r="IB5466">
        <v>1E-4</v>
      </c>
      <c r="IC5466">
        <v>1E-4</v>
      </c>
      <c r="ID5466">
        <v>1E-4</v>
      </c>
      <c r="IE5466">
        <v>1E-4</v>
      </c>
      <c r="IF5466">
        <v>1E-4</v>
      </c>
      <c r="IG5466">
        <v>1E-4</v>
      </c>
      <c r="JH5466" s="2"/>
      <c r="JI5466" s="1" t="s">
        <v>277</v>
      </c>
    </row>
    <row r="5467" spans="1:269" x14ac:dyDescent="0.25">
      <c r="A5467">
        <v>5466</v>
      </c>
      <c r="B5467">
        <v>1</v>
      </c>
      <c r="C5467">
        <v>61</v>
      </c>
      <c r="D5467">
        <v>0</v>
      </c>
      <c r="E5467" s="1" t="s">
        <v>270</v>
      </c>
      <c r="F5467" s="1" t="s">
        <v>285</v>
      </c>
      <c r="G5467">
        <v>0</v>
      </c>
      <c r="H5467" s="1" t="s">
        <v>272</v>
      </c>
      <c r="I5467">
        <v>0</v>
      </c>
      <c r="J5467" s="1" t="s">
        <v>289</v>
      </c>
      <c r="K5467" s="1" t="s">
        <v>288</v>
      </c>
      <c r="L5467">
        <v>0</v>
      </c>
      <c r="M5467" s="1" t="s">
        <v>275</v>
      </c>
      <c r="N5467">
        <v>10056.129999999999</v>
      </c>
      <c r="O5467">
        <v>1</v>
      </c>
      <c r="P5467">
        <v>2</v>
      </c>
      <c r="Q5467">
        <v>1E-4</v>
      </c>
      <c r="R5467">
        <v>1E-4</v>
      </c>
      <c r="S5467">
        <v>1E-4</v>
      </c>
      <c r="T5467">
        <v>1E-4</v>
      </c>
      <c r="U5467">
        <v>1E-4</v>
      </c>
      <c r="V5467">
        <v>1E-4</v>
      </c>
      <c r="W5467">
        <v>1E-4</v>
      </c>
      <c r="X5467">
        <v>1E-4</v>
      </c>
      <c r="Y5467">
        <v>1E-4</v>
      </c>
      <c r="Z5467">
        <v>1E-4</v>
      </c>
      <c r="AA5467">
        <v>1E-4</v>
      </c>
      <c r="AB5467">
        <v>1E-4</v>
      </c>
      <c r="AC5467">
        <v>1E-4</v>
      </c>
      <c r="AD5467">
        <v>1E-4</v>
      </c>
      <c r="AE5467">
        <v>1E-4</v>
      </c>
      <c r="AF5467">
        <v>1E-4</v>
      </c>
      <c r="AG5467">
        <v>1E-4</v>
      </c>
      <c r="AH5467">
        <v>10056.129999999999</v>
      </c>
      <c r="AI5467">
        <v>1</v>
      </c>
      <c r="AJ5467">
        <v>1E-4</v>
      </c>
      <c r="AK5467">
        <v>1E-4</v>
      </c>
      <c r="AL5467">
        <v>3</v>
      </c>
      <c r="AM5467">
        <v>1E-4</v>
      </c>
      <c r="AN5467">
        <v>1E-4</v>
      </c>
      <c r="AO5467">
        <v>1E-4</v>
      </c>
      <c r="AP5467">
        <v>1E-4</v>
      </c>
      <c r="AQ5467">
        <v>1E-4</v>
      </c>
      <c r="AR5467">
        <v>1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 s="2">
        <v>35506</v>
      </c>
      <c r="AY5467">
        <v>742</v>
      </c>
      <c r="AZ5467">
        <v>1E-4</v>
      </c>
      <c r="BA5467">
        <v>1E-4</v>
      </c>
      <c r="BB5467">
        <v>1E-4</v>
      </c>
      <c r="BC5467">
        <v>1E-4</v>
      </c>
      <c r="BD5467">
        <v>1E-4</v>
      </c>
      <c r="BE5467">
        <v>1E-4</v>
      </c>
      <c r="BF5467">
        <v>1E-4</v>
      </c>
      <c r="BG5467">
        <v>1E-4</v>
      </c>
      <c r="BH5467">
        <v>1E-4</v>
      </c>
      <c r="BI5467">
        <v>1E-4</v>
      </c>
      <c r="BJ5467">
        <v>1E-4</v>
      </c>
      <c r="BK5467">
        <v>1E-4</v>
      </c>
      <c r="BL5467">
        <v>1E-4</v>
      </c>
      <c r="BM5467">
        <v>1E-4</v>
      </c>
      <c r="BN5467">
        <v>1E-4</v>
      </c>
      <c r="BO5467">
        <v>1E-4</v>
      </c>
      <c r="BP5467" s="1" t="s">
        <v>277</v>
      </c>
      <c r="BQ5467">
        <v>1E-4</v>
      </c>
      <c r="BR5467" s="1" t="s">
        <v>277</v>
      </c>
      <c r="BT5467">
        <v>10</v>
      </c>
      <c r="BU5467">
        <v>1</v>
      </c>
      <c r="BV5467">
        <v>0.51428571430000003</v>
      </c>
      <c r="BW5467">
        <v>1E-4</v>
      </c>
      <c r="BX5467">
        <v>1E-4</v>
      </c>
      <c r="BY5467">
        <v>1E-4</v>
      </c>
      <c r="BZ5467">
        <v>1E-4</v>
      </c>
      <c r="CA5467">
        <v>1E-4</v>
      </c>
      <c r="CB5467">
        <v>10056.129999999999</v>
      </c>
      <c r="CC5467">
        <v>1E-4</v>
      </c>
      <c r="CD5467">
        <v>1E-4</v>
      </c>
      <c r="CE5467">
        <v>1E-4</v>
      </c>
      <c r="CF5467">
        <v>1E-4</v>
      </c>
      <c r="CG5467">
        <v>-728.11428569999998</v>
      </c>
      <c r="CH5467">
        <v>1E-4</v>
      </c>
      <c r="CI5467">
        <v>1E-4</v>
      </c>
      <c r="CJ5467">
        <v>1E-4</v>
      </c>
      <c r="CK5467">
        <v>0</v>
      </c>
      <c r="CL5467">
        <v>1</v>
      </c>
      <c r="CM5467">
        <v>1E-4</v>
      </c>
      <c r="CN5467">
        <v>1E-4</v>
      </c>
      <c r="CO5467">
        <v>1E-4</v>
      </c>
      <c r="CP5467">
        <v>1</v>
      </c>
      <c r="CQ5467">
        <v>1E-4</v>
      </c>
      <c r="CR5467">
        <v>1E-4</v>
      </c>
      <c r="CS5467">
        <v>1E-4</v>
      </c>
      <c r="CT5467">
        <v>1E-4</v>
      </c>
      <c r="CU5467">
        <v>-100</v>
      </c>
      <c r="CV5467">
        <v>-100</v>
      </c>
      <c r="CW5467">
        <v>-100</v>
      </c>
      <c r="CX5467">
        <v>-100</v>
      </c>
      <c r="CY5467">
        <v>296</v>
      </c>
      <c r="CZ5467">
        <v>296</v>
      </c>
      <c r="DA5467">
        <v>1E-4</v>
      </c>
      <c r="DB5467">
        <v>1E-4</v>
      </c>
      <c r="DC5467">
        <v>10056.129999999999</v>
      </c>
      <c r="DD5467">
        <v>-100</v>
      </c>
      <c r="DE5467">
        <v>-100</v>
      </c>
      <c r="DF5467">
        <v>-100</v>
      </c>
      <c r="DG5467">
        <v>-100</v>
      </c>
      <c r="DH5467">
        <v>0</v>
      </c>
      <c r="DI5467">
        <v>0</v>
      </c>
      <c r="DJ5467">
        <v>1</v>
      </c>
      <c r="DK5467">
        <v>0</v>
      </c>
      <c r="DL5467">
        <v>1</v>
      </c>
      <c r="DM5467">
        <v>1</v>
      </c>
      <c r="DN5467">
        <v>0</v>
      </c>
      <c r="DO5467">
        <v>0</v>
      </c>
      <c r="DP5467">
        <v>0</v>
      </c>
      <c r="DQ5467">
        <v>1</v>
      </c>
      <c r="DR5467">
        <v>0</v>
      </c>
      <c r="DS5467">
        <v>0</v>
      </c>
      <c r="DT5467">
        <v>2</v>
      </c>
      <c r="DU5467">
        <v>3083.3333333</v>
      </c>
      <c r="DV5467">
        <v>3</v>
      </c>
      <c r="DW5467">
        <v>2717</v>
      </c>
      <c r="DX5467">
        <v>0.8811891892</v>
      </c>
      <c r="DY5467">
        <v>5000</v>
      </c>
      <c r="DZ5467">
        <v>178</v>
      </c>
      <c r="EA5467">
        <v>-100</v>
      </c>
      <c r="EB5467">
        <v>-100</v>
      </c>
      <c r="EC5467">
        <v>-100</v>
      </c>
      <c r="ED5467">
        <v>-100</v>
      </c>
      <c r="EE5467">
        <v>1E-4</v>
      </c>
      <c r="EF5467">
        <v>-100</v>
      </c>
      <c r="EG5467">
        <v>-100</v>
      </c>
      <c r="EH5467">
        <v>-100</v>
      </c>
      <c r="EI5467">
        <v>-100</v>
      </c>
      <c r="EJ5467">
        <v>1E-4</v>
      </c>
      <c r="EK5467">
        <v>-728.11428569999998</v>
      </c>
      <c r="EL5467">
        <v>1E-4</v>
      </c>
      <c r="EM5467">
        <v>1E-4</v>
      </c>
      <c r="EN5467">
        <v>-728.11428569999998</v>
      </c>
      <c r="EO5467">
        <v>1E-4</v>
      </c>
      <c r="EP5467">
        <v>-728.11428569999998</v>
      </c>
      <c r="EQ5467">
        <v>1265.7142856999999</v>
      </c>
      <c r="ER5467">
        <v>1620.0571428999999</v>
      </c>
      <c r="ES5467">
        <v>5088.125</v>
      </c>
      <c r="ET5467" s="1" t="s">
        <v>294</v>
      </c>
      <c r="EU5467">
        <v>1E-4</v>
      </c>
      <c r="EV5467">
        <v>1E-4</v>
      </c>
      <c r="EW5467">
        <v>1E-4</v>
      </c>
      <c r="EX5467">
        <v>1E-4</v>
      </c>
      <c r="EY5467">
        <v>-100</v>
      </c>
      <c r="EZ5467">
        <v>-100</v>
      </c>
      <c r="FA5467">
        <v>-100</v>
      </c>
      <c r="FB5467">
        <v>-100</v>
      </c>
      <c r="FC5467">
        <v>-100</v>
      </c>
      <c r="FD5467">
        <v>1E-4</v>
      </c>
      <c r="FE5467">
        <v>1E-4</v>
      </c>
      <c r="FF5467">
        <v>1E-4</v>
      </c>
      <c r="FG5467">
        <v>1E-4</v>
      </c>
      <c r="FH5467">
        <v>1E-4</v>
      </c>
      <c r="FI5467">
        <v>6</v>
      </c>
      <c r="FJ5467">
        <v>866.66666667000004</v>
      </c>
      <c r="FK5467">
        <v>3083.3333333</v>
      </c>
      <c r="FL5467">
        <v>2717</v>
      </c>
      <c r="FM5467">
        <v>5800.3333333</v>
      </c>
      <c r="FN5467">
        <v>5</v>
      </c>
      <c r="FO5467">
        <v>1265.7142856999999</v>
      </c>
      <c r="FP5467">
        <v>1620.0571428999999</v>
      </c>
      <c r="FQ5467">
        <v>1.1348300821999999</v>
      </c>
      <c r="FX5467">
        <v>10056.129999999999</v>
      </c>
      <c r="FY5467">
        <v>9156.1299999999992</v>
      </c>
      <c r="FZ5467">
        <v>8456.1299999999992</v>
      </c>
      <c r="GA5467">
        <v>7806.13</v>
      </c>
      <c r="GB5467">
        <v>6458.13</v>
      </c>
      <c r="GC5467">
        <v>6708.13</v>
      </c>
      <c r="GU5467">
        <v>1E-4</v>
      </c>
      <c r="GV5467">
        <v>1E-4</v>
      </c>
      <c r="HC5467" s="2"/>
      <c r="HD5467">
        <v>-100</v>
      </c>
      <c r="HE5467">
        <v>-100</v>
      </c>
      <c r="HF5467">
        <v>-100</v>
      </c>
      <c r="HG5467">
        <v>-100</v>
      </c>
      <c r="HH5467">
        <v>-100</v>
      </c>
      <c r="HI5467">
        <v>1E-4</v>
      </c>
      <c r="HJ5467">
        <v>1E-4</v>
      </c>
      <c r="HK5467">
        <v>1E-4</v>
      </c>
      <c r="HL5467">
        <v>1E-4</v>
      </c>
      <c r="HM5467">
        <v>1E-4</v>
      </c>
      <c r="HN5467">
        <v>1E-4</v>
      </c>
      <c r="HO5467">
        <v>1E-4</v>
      </c>
      <c r="HR5467">
        <v>1E-4</v>
      </c>
      <c r="HS5467">
        <v>1E-4</v>
      </c>
      <c r="HT5467">
        <v>1E-4</v>
      </c>
      <c r="HU5467">
        <v>1E-4</v>
      </c>
      <c r="HV5467">
        <v>1E-4</v>
      </c>
      <c r="HW5467">
        <v>1E-4</v>
      </c>
      <c r="HX5467">
        <v>-100</v>
      </c>
      <c r="HY5467">
        <v>-100</v>
      </c>
      <c r="HZ5467">
        <v>-100</v>
      </c>
      <c r="IA5467">
        <v>1E-4</v>
      </c>
      <c r="IB5467">
        <v>1E-4</v>
      </c>
      <c r="IC5467">
        <v>1E-4</v>
      </c>
      <c r="ID5467">
        <v>1E-4</v>
      </c>
      <c r="IE5467">
        <v>1E-4</v>
      </c>
      <c r="IF5467">
        <v>1E-4</v>
      </c>
      <c r="IG5467">
        <v>1E-4</v>
      </c>
      <c r="JH5467" s="2"/>
      <c r="JI5467" s="1" t="s">
        <v>277</v>
      </c>
    </row>
    <row r="5468" spans="1:269" x14ac:dyDescent="0.25">
      <c r="A5468">
        <v>5467</v>
      </c>
      <c r="B5468">
        <v>1</v>
      </c>
      <c r="C5468">
        <v>63</v>
      </c>
      <c r="D5468">
        <v>0</v>
      </c>
      <c r="E5468" s="1" t="s">
        <v>270</v>
      </c>
      <c r="F5468" s="1" t="s">
        <v>271</v>
      </c>
      <c r="G5468">
        <v>0</v>
      </c>
      <c r="H5468" s="1" t="s">
        <v>272</v>
      </c>
      <c r="I5468">
        <v>0</v>
      </c>
      <c r="J5468" s="1" t="s">
        <v>298</v>
      </c>
      <c r="K5468" s="1" t="s">
        <v>288</v>
      </c>
      <c r="L5468">
        <v>0</v>
      </c>
      <c r="M5468" s="1" t="s">
        <v>275</v>
      </c>
      <c r="N5468">
        <v>2788.92</v>
      </c>
      <c r="O5468">
        <v>1</v>
      </c>
      <c r="P5468">
        <v>1</v>
      </c>
      <c r="Q5468">
        <v>1E-4</v>
      </c>
      <c r="R5468">
        <v>1E-4</v>
      </c>
      <c r="S5468">
        <v>1E-4</v>
      </c>
      <c r="T5468">
        <v>1E-4</v>
      </c>
      <c r="U5468">
        <v>1E-4</v>
      </c>
      <c r="V5468">
        <v>1E-4</v>
      </c>
      <c r="W5468">
        <v>1E-4</v>
      </c>
      <c r="X5468">
        <v>1E-4</v>
      </c>
      <c r="Y5468">
        <v>1E-4</v>
      </c>
      <c r="Z5468">
        <v>1E-4</v>
      </c>
      <c r="AA5468">
        <v>1E-4</v>
      </c>
      <c r="AB5468">
        <v>1E-4</v>
      </c>
      <c r="AC5468">
        <v>1E-4</v>
      </c>
      <c r="AD5468">
        <v>1E-4</v>
      </c>
      <c r="AE5468">
        <v>1E-4</v>
      </c>
      <c r="AF5468">
        <v>1E-4</v>
      </c>
      <c r="AG5468">
        <v>1E-4</v>
      </c>
      <c r="AH5468">
        <v>2788.92</v>
      </c>
      <c r="AI5468">
        <v>1</v>
      </c>
      <c r="AJ5468">
        <v>1E-4</v>
      </c>
      <c r="AK5468">
        <v>1E-4</v>
      </c>
      <c r="AL5468">
        <v>2</v>
      </c>
      <c r="AM5468">
        <v>1E-4</v>
      </c>
      <c r="AN5468">
        <v>1E-4</v>
      </c>
      <c r="AO5468">
        <v>1E-4</v>
      </c>
      <c r="AP5468">
        <v>1E-4</v>
      </c>
      <c r="AQ5468">
        <v>1E-4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 s="2">
        <v>38055</v>
      </c>
      <c r="AY5468">
        <v>382</v>
      </c>
      <c r="AZ5468">
        <v>1E-4</v>
      </c>
      <c r="BA5468">
        <v>1E-4</v>
      </c>
      <c r="BB5468">
        <v>1E-4</v>
      </c>
      <c r="BC5468">
        <v>1E-4</v>
      </c>
      <c r="BD5468">
        <v>1E-4</v>
      </c>
      <c r="BE5468">
        <v>1E-4</v>
      </c>
      <c r="BF5468">
        <v>1E-4</v>
      </c>
      <c r="BG5468">
        <v>1E-4</v>
      </c>
      <c r="BH5468">
        <v>1E-4</v>
      </c>
      <c r="BI5468">
        <v>1E-4</v>
      </c>
      <c r="BJ5468">
        <v>1E-4</v>
      </c>
      <c r="BK5468">
        <v>1E-4</v>
      </c>
      <c r="BL5468">
        <v>1E-4</v>
      </c>
      <c r="BM5468">
        <v>1E-4</v>
      </c>
      <c r="BN5468">
        <v>1E-4</v>
      </c>
      <c r="BO5468">
        <v>1E-4</v>
      </c>
      <c r="BP5468" s="1" t="s">
        <v>277</v>
      </c>
      <c r="BQ5468">
        <v>1E-4</v>
      </c>
      <c r="BR5468" s="1" t="s">
        <v>277</v>
      </c>
      <c r="BT5468">
        <v>1E-4</v>
      </c>
      <c r="BU5468">
        <v>0</v>
      </c>
      <c r="BV5468">
        <v>1E-4</v>
      </c>
      <c r="BW5468">
        <v>1E-4</v>
      </c>
      <c r="BX5468">
        <v>1E-4</v>
      </c>
      <c r="BY5468">
        <v>1E-4</v>
      </c>
      <c r="BZ5468">
        <v>1E-4</v>
      </c>
      <c r="CA5468">
        <v>1E-4</v>
      </c>
      <c r="CB5468">
        <v>2788.92</v>
      </c>
      <c r="CC5468">
        <v>1E-4</v>
      </c>
      <c r="CD5468">
        <v>1E-4</v>
      </c>
      <c r="CE5468">
        <v>1E-4</v>
      </c>
      <c r="CF5468">
        <v>1E-4</v>
      </c>
      <c r="CG5468">
        <v>-127.2328571</v>
      </c>
      <c r="CH5468">
        <v>1E-4</v>
      </c>
      <c r="CI5468">
        <v>1E-4</v>
      </c>
      <c r="CJ5468">
        <v>1E-4</v>
      </c>
      <c r="CK5468">
        <v>0</v>
      </c>
      <c r="CL5468">
        <v>1</v>
      </c>
      <c r="CM5468">
        <v>1E-4</v>
      </c>
      <c r="CN5468">
        <v>1E-4</v>
      </c>
      <c r="CO5468">
        <v>1E-4</v>
      </c>
      <c r="CP5468">
        <v>1</v>
      </c>
      <c r="CQ5468">
        <v>1E-4</v>
      </c>
      <c r="CR5468">
        <v>1E-4</v>
      </c>
      <c r="CS5468">
        <v>1E-4</v>
      </c>
      <c r="CT5468">
        <v>1E-4</v>
      </c>
      <c r="CU5468">
        <v>-100</v>
      </c>
      <c r="CV5468">
        <v>-100</v>
      </c>
      <c r="CW5468">
        <v>-100</v>
      </c>
      <c r="CX5468">
        <v>-100</v>
      </c>
      <c r="CY5468">
        <v>212</v>
      </c>
      <c r="CZ5468">
        <v>212</v>
      </c>
      <c r="DA5468">
        <v>1E-4</v>
      </c>
      <c r="DB5468">
        <v>1E-4</v>
      </c>
      <c r="DC5468">
        <v>2788.92</v>
      </c>
      <c r="DD5468">
        <v>-100</v>
      </c>
      <c r="DE5468">
        <v>-100</v>
      </c>
      <c r="DF5468">
        <v>-100</v>
      </c>
      <c r="DG5468">
        <v>-100</v>
      </c>
      <c r="DH5468">
        <v>0</v>
      </c>
      <c r="DI5468">
        <v>0</v>
      </c>
      <c r="DJ5468">
        <v>1</v>
      </c>
      <c r="DK5468">
        <v>0</v>
      </c>
      <c r="DL5468">
        <v>1</v>
      </c>
      <c r="DM5468">
        <v>1</v>
      </c>
      <c r="DN5468">
        <v>0</v>
      </c>
      <c r="DO5468">
        <v>0</v>
      </c>
      <c r="DP5468">
        <v>0</v>
      </c>
      <c r="DQ5468">
        <v>1</v>
      </c>
      <c r="DR5468">
        <v>0</v>
      </c>
      <c r="DS5468">
        <v>0</v>
      </c>
      <c r="DT5468">
        <v>2</v>
      </c>
      <c r="DU5468">
        <v>690.49</v>
      </c>
      <c r="DV5468">
        <v>2</v>
      </c>
      <c r="DW5468">
        <v>566.66666667000004</v>
      </c>
      <c r="DX5468">
        <v>0.8206732417</v>
      </c>
      <c r="DY5468">
        <v>640.49</v>
      </c>
      <c r="DZ5468">
        <v>162</v>
      </c>
      <c r="EA5468">
        <v>-100</v>
      </c>
      <c r="EB5468">
        <v>-100</v>
      </c>
      <c r="EC5468">
        <v>-100</v>
      </c>
      <c r="ED5468">
        <v>-100</v>
      </c>
      <c r="EE5468">
        <v>1E-4</v>
      </c>
      <c r="EF5468">
        <v>-100</v>
      </c>
      <c r="EG5468">
        <v>-100</v>
      </c>
      <c r="EH5468">
        <v>-100</v>
      </c>
      <c r="EI5468">
        <v>-100</v>
      </c>
      <c r="EJ5468">
        <v>1E-4</v>
      </c>
      <c r="EK5468">
        <v>-127.2328571</v>
      </c>
      <c r="EL5468">
        <v>1E-4</v>
      </c>
      <c r="EM5468">
        <v>1E-4</v>
      </c>
      <c r="EN5468">
        <v>-127.2328571</v>
      </c>
      <c r="EO5468">
        <v>1E-4</v>
      </c>
      <c r="EP5468">
        <v>-127.2328571</v>
      </c>
      <c r="EQ5468">
        <v>8.5714285714000003</v>
      </c>
      <c r="ER5468">
        <v>-91.428571430000005</v>
      </c>
      <c r="ES5468">
        <v>5088.125</v>
      </c>
      <c r="ET5468" s="1" t="s">
        <v>278</v>
      </c>
      <c r="EU5468">
        <v>1E-4</v>
      </c>
      <c r="EV5468">
        <v>1E-4</v>
      </c>
      <c r="EW5468">
        <v>1E-4</v>
      </c>
      <c r="EX5468">
        <v>1E-4</v>
      </c>
      <c r="EY5468">
        <v>-100</v>
      </c>
      <c r="EZ5468">
        <v>-100</v>
      </c>
      <c r="FA5468">
        <v>-100</v>
      </c>
      <c r="FB5468">
        <v>-100</v>
      </c>
      <c r="FC5468">
        <v>-100</v>
      </c>
      <c r="FD5468">
        <v>1E-4</v>
      </c>
      <c r="FE5468">
        <v>1E-4</v>
      </c>
      <c r="FF5468">
        <v>1E-4</v>
      </c>
      <c r="FG5468">
        <v>1E-4</v>
      </c>
      <c r="FH5468">
        <v>1E-4</v>
      </c>
      <c r="FI5468">
        <v>8</v>
      </c>
      <c r="FJ5468">
        <v>690.49</v>
      </c>
      <c r="FK5468">
        <v>690.49</v>
      </c>
      <c r="FL5468">
        <v>566.66666667000004</v>
      </c>
      <c r="FM5468">
        <v>1257.1566667</v>
      </c>
      <c r="FN5468">
        <v>4</v>
      </c>
      <c r="FO5468">
        <v>8.5714285714000003</v>
      </c>
      <c r="FP5468">
        <v>-91.428571430000005</v>
      </c>
      <c r="FQ5468">
        <v>1.2185117647000001</v>
      </c>
      <c r="FX5468">
        <v>2788.92</v>
      </c>
      <c r="FY5468">
        <v>2948.43</v>
      </c>
      <c r="FZ5468">
        <v>3207.94</v>
      </c>
      <c r="GA5468">
        <v>2967.45</v>
      </c>
      <c r="GB5468">
        <v>2534.96</v>
      </c>
      <c r="GC5468">
        <v>2194.4699999999998</v>
      </c>
      <c r="GU5468">
        <v>1E-4</v>
      </c>
      <c r="GV5468">
        <v>1E-4</v>
      </c>
      <c r="HC5468" s="2"/>
      <c r="HD5468">
        <v>-100</v>
      </c>
      <c r="HE5468">
        <v>-100</v>
      </c>
      <c r="HF5468">
        <v>-100</v>
      </c>
      <c r="HG5468">
        <v>-100</v>
      </c>
      <c r="HH5468">
        <v>-100</v>
      </c>
      <c r="HI5468">
        <v>1E-4</v>
      </c>
      <c r="HJ5468">
        <v>1E-4</v>
      </c>
      <c r="HK5468">
        <v>1E-4</v>
      </c>
      <c r="HL5468">
        <v>1E-4</v>
      </c>
      <c r="HM5468">
        <v>1E-4</v>
      </c>
      <c r="HN5468">
        <v>1E-4</v>
      </c>
      <c r="HO5468">
        <v>1E-4</v>
      </c>
      <c r="HR5468">
        <v>1E-4</v>
      </c>
      <c r="HS5468">
        <v>1E-4</v>
      </c>
      <c r="HT5468">
        <v>1E-4</v>
      </c>
      <c r="HU5468">
        <v>1E-4</v>
      </c>
      <c r="HV5468">
        <v>1E-4</v>
      </c>
      <c r="HW5468">
        <v>1E-4</v>
      </c>
      <c r="HX5468">
        <v>-100</v>
      </c>
      <c r="HY5468">
        <v>-100</v>
      </c>
      <c r="HZ5468">
        <v>-100</v>
      </c>
      <c r="IA5468">
        <v>1E-4</v>
      </c>
      <c r="IB5468">
        <v>1E-4</v>
      </c>
      <c r="IC5468">
        <v>1E-4</v>
      </c>
      <c r="ID5468">
        <v>1E-4</v>
      </c>
      <c r="IE5468">
        <v>1E-4</v>
      </c>
      <c r="IF5468">
        <v>1E-4</v>
      </c>
      <c r="IG5468">
        <v>1E-4</v>
      </c>
      <c r="JH5468" s="2"/>
      <c r="JI5468" s="1" t="s">
        <v>277</v>
      </c>
    </row>
    <row r="5469" spans="1:269" x14ac:dyDescent="0.25">
      <c r="A5469">
        <v>5468</v>
      </c>
      <c r="B5469">
        <v>1</v>
      </c>
      <c r="C5469">
        <v>75</v>
      </c>
      <c r="D5469">
        <v>0</v>
      </c>
      <c r="E5469" s="1" t="s">
        <v>270</v>
      </c>
      <c r="F5469" s="1" t="s">
        <v>285</v>
      </c>
      <c r="G5469">
        <v>0</v>
      </c>
      <c r="H5469" s="1" t="s">
        <v>272</v>
      </c>
      <c r="I5469">
        <v>0</v>
      </c>
      <c r="J5469" s="1" t="s">
        <v>273</v>
      </c>
      <c r="K5469" s="1" t="s">
        <v>274</v>
      </c>
      <c r="L5469">
        <v>0</v>
      </c>
      <c r="M5469" s="1" t="s">
        <v>275</v>
      </c>
      <c r="N5469">
        <v>23845.19</v>
      </c>
      <c r="O5469">
        <v>2</v>
      </c>
      <c r="P5469">
        <v>3</v>
      </c>
      <c r="Q5469">
        <v>1E-4</v>
      </c>
      <c r="R5469">
        <v>1E-4</v>
      </c>
      <c r="S5469">
        <v>1E-4</v>
      </c>
      <c r="T5469">
        <v>839.82</v>
      </c>
      <c r="U5469">
        <v>1</v>
      </c>
      <c r="V5469">
        <v>1E-4</v>
      </c>
      <c r="W5469">
        <v>1E-4</v>
      </c>
      <c r="X5469">
        <v>1E-4</v>
      </c>
      <c r="Y5469">
        <v>1E-4</v>
      </c>
      <c r="Z5469">
        <v>1E-4</v>
      </c>
      <c r="AA5469">
        <v>1E-4</v>
      </c>
      <c r="AB5469">
        <v>1E-4</v>
      </c>
      <c r="AC5469">
        <v>1E-4</v>
      </c>
      <c r="AD5469">
        <v>1E-4</v>
      </c>
      <c r="AE5469">
        <v>1E-4</v>
      </c>
      <c r="AF5469">
        <v>1E-4</v>
      </c>
      <c r="AG5469">
        <v>1E-4</v>
      </c>
      <c r="AH5469">
        <v>23005.37</v>
      </c>
      <c r="AI5469">
        <v>1</v>
      </c>
      <c r="AJ5469">
        <v>1E-4</v>
      </c>
      <c r="AK5469">
        <v>1E-4</v>
      </c>
      <c r="AL5469">
        <v>4</v>
      </c>
      <c r="AM5469">
        <v>1E-4</v>
      </c>
      <c r="AN5469">
        <v>1E-4</v>
      </c>
      <c r="AO5469">
        <v>1E-4</v>
      </c>
      <c r="AP5469">
        <v>1E-4</v>
      </c>
      <c r="AQ5469">
        <v>1E-4</v>
      </c>
      <c r="AR5469">
        <v>1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 s="2">
        <v>37165</v>
      </c>
      <c r="AY5469">
        <v>742</v>
      </c>
      <c r="AZ5469">
        <v>1E-4</v>
      </c>
      <c r="BA5469">
        <v>1E-4</v>
      </c>
      <c r="BB5469">
        <v>1E-4</v>
      </c>
      <c r="BC5469">
        <v>1E-4</v>
      </c>
      <c r="BD5469">
        <v>1E-4</v>
      </c>
      <c r="BE5469">
        <v>1E-4</v>
      </c>
      <c r="BF5469">
        <v>1E-4</v>
      </c>
      <c r="BG5469">
        <v>1E-4</v>
      </c>
      <c r="BH5469">
        <v>1E-4</v>
      </c>
      <c r="BI5469">
        <v>1E-4</v>
      </c>
      <c r="BJ5469">
        <v>1E-4</v>
      </c>
      <c r="BK5469">
        <v>1E-4</v>
      </c>
      <c r="BL5469">
        <v>1E-4</v>
      </c>
      <c r="BM5469">
        <v>1E-4</v>
      </c>
      <c r="BN5469">
        <v>1E-4</v>
      </c>
      <c r="BO5469">
        <v>1E-4</v>
      </c>
      <c r="BP5469" s="1" t="s">
        <v>277</v>
      </c>
      <c r="BQ5469">
        <v>1E-4</v>
      </c>
      <c r="BR5469" s="1" t="s">
        <v>277</v>
      </c>
      <c r="BT5469">
        <v>0</v>
      </c>
      <c r="BU5469">
        <v>0</v>
      </c>
      <c r="BV5469">
        <v>1E-4</v>
      </c>
      <c r="BW5469">
        <v>4199.0573655999997</v>
      </c>
      <c r="BX5469">
        <v>4199.0573655999997</v>
      </c>
      <c r="BY5469">
        <v>1E-4</v>
      </c>
      <c r="BZ5469">
        <v>1E-4</v>
      </c>
      <c r="CA5469">
        <v>1E-4</v>
      </c>
      <c r="CB5469">
        <v>23845.19</v>
      </c>
      <c r="CC5469">
        <v>1E-4</v>
      </c>
      <c r="CD5469">
        <v>1E-4</v>
      </c>
      <c r="CE5469">
        <v>1E-4</v>
      </c>
      <c r="CF5469">
        <v>1E-4</v>
      </c>
      <c r="CG5469">
        <v>331.71428571000001</v>
      </c>
      <c r="CH5469">
        <v>1E-4</v>
      </c>
      <c r="CI5469">
        <v>1E-4</v>
      </c>
      <c r="CJ5469">
        <v>1E-4</v>
      </c>
      <c r="CK5469">
        <v>0</v>
      </c>
      <c r="CL5469">
        <v>2</v>
      </c>
      <c r="CM5469">
        <v>1E-4</v>
      </c>
      <c r="CN5469">
        <v>1</v>
      </c>
      <c r="CO5469">
        <v>1E-4</v>
      </c>
      <c r="CP5469">
        <v>1</v>
      </c>
      <c r="CQ5469">
        <v>1E-4</v>
      </c>
      <c r="CR5469">
        <v>1E-4</v>
      </c>
      <c r="CS5469">
        <v>1E-4</v>
      </c>
      <c r="CT5469">
        <v>1E-4</v>
      </c>
      <c r="CU5469">
        <v>-100</v>
      </c>
      <c r="CV5469">
        <v>-100</v>
      </c>
      <c r="CW5469">
        <v>241</v>
      </c>
      <c r="CX5469">
        <v>241</v>
      </c>
      <c r="CY5469">
        <v>241</v>
      </c>
      <c r="CZ5469">
        <v>241</v>
      </c>
      <c r="DA5469">
        <v>839.82</v>
      </c>
      <c r="DB5469">
        <v>1E-4</v>
      </c>
      <c r="DC5469">
        <v>23005.37</v>
      </c>
      <c r="DD5469">
        <v>-100</v>
      </c>
      <c r="DE5469">
        <v>-100</v>
      </c>
      <c r="DF5469">
        <v>-100</v>
      </c>
      <c r="DG5469">
        <v>-100</v>
      </c>
      <c r="DH5469">
        <v>0</v>
      </c>
      <c r="DI5469">
        <v>1</v>
      </c>
      <c r="DJ5469">
        <v>1</v>
      </c>
      <c r="DK5469">
        <v>0</v>
      </c>
      <c r="DL5469">
        <v>1</v>
      </c>
      <c r="DM5469">
        <v>1</v>
      </c>
      <c r="DN5469">
        <v>1</v>
      </c>
      <c r="DO5469">
        <v>0</v>
      </c>
      <c r="DP5469">
        <v>0</v>
      </c>
      <c r="DQ5469">
        <v>1</v>
      </c>
      <c r="DR5469">
        <v>0</v>
      </c>
      <c r="DS5469">
        <v>0</v>
      </c>
      <c r="DT5469">
        <v>2</v>
      </c>
      <c r="DU5469">
        <v>24333.333332999999</v>
      </c>
      <c r="DV5469">
        <v>10</v>
      </c>
      <c r="DW5469">
        <v>26567.25</v>
      </c>
      <c r="DX5469">
        <v>1.0918047945</v>
      </c>
      <c r="DY5469">
        <v>28000</v>
      </c>
      <c r="DZ5469">
        <v>58</v>
      </c>
      <c r="EA5469">
        <v>-100</v>
      </c>
      <c r="EB5469">
        <v>-100</v>
      </c>
      <c r="EC5469">
        <v>-100</v>
      </c>
      <c r="ED5469">
        <v>-100</v>
      </c>
      <c r="EE5469">
        <v>1E-4</v>
      </c>
      <c r="EF5469">
        <v>-100</v>
      </c>
      <c r="EG5469">
        <v>-100</v>
      </c>
      <c r="EH5469">
        <v>0</v>
      </c>
      <c r="EI5469">
        <v>0</v>
      </c>
      <c r="EJ5469">
        <v>-1382.5714290000001</v>
      </c>
      <c r="EK5469">
        <v>1714.2857143000001</v>
      </c>
      <c r="EL5469">
        <v>-1382.5714290000001</v>
      </c>
      <c r="EM5469">
        <v>1E-4</v>
      </c>
      <c r="EN5469">
        <v>1714.2857143000001</v>
      </c>
      <c r="EO5469">
        <v>1E-4</v>
      </c>
      <c r="EP5469">
        <v>331.71428571000001</v>
      </c>
      <c r="EQ5469">
        <v>-800</v>
      </c>
      <c r="ER5469">
        <v>-3885.7285710000001</v>
      </c>
      <c r="ES5469">
        <v>5088.125</v>
      </c>
      <c r="ET5469" s="1" t="s">
        <v>294</v>
      </c>
      <c r="EU5469">
        <v>1E-4</v>
      </c>
      <c r="EV5469">
        <v>1E-4</v>
      </c>
      <c r="EW5469">
        <v>1E-4</v>
      </c>
      <c r="EX5469">
        <v>1E-4</v>
      </c>
      <c r="EY5469">
        <v>-100</v>
      </c>
      <c r="EZ5469">
        <v>-100</v>
      </c>
      <c r="FA5469">
        <v>-100</v>
      </c>
      <c r="FB5469">
        <v>-100</v>
      </c>
      <c r="FC5469">
        <v>-100</v>
      </c>
      <c r="FD5469">
        <v>1E-4</v>
      </c>
      <c r="FE5469">
        <v>1E-4</v>
      </c>
      <c r="FF5469">
        <v>1E-4</v>
      </c>
      <c r="FG5469">
        <v>1E-4</v>
      </c>
      <c r="FH5469">
        <v>1E-4</v>
      </c>
      <c r="FI5469">
        <v>15</v>
      </c>
      <c r="FJ5469">
        <v>7733.9166667</v>
      </c>
      <c r="FK5469">
        <v>24333.333332999999</v>
      </c>
      <c r="FL5469">
        <v>26567.25</v>
      </c>
      <c r="FM5469">
        <v>50900.583333000002</v>
      </c>
      <c r="FN5469">
        <v>12</v>
      </c>
      <c r="FO5469">
        <v>-800</v>
      </c>
      <c r="FP5469">
        <v>-3885.7285710000001</v>
      </c>
      <c r="FQ5469">
        <v>0.91591464430000002</v>
      </c>
      <c r="FR5469">
        <v>839.82</v>
      </c>
      <c r="FS5469">
        <v>8745.82</v>
      </c>
      <c r="FT5469">
        <v>33745.82</v>
      </c>
      <c r="FU5469">
        <v>1746.32</v>
      </c>
      <c r="FV5469">
        <v>1752.32</v>
      </c>
      <c r="FW5469">
        <v>1757.82</v>
      </c>
      <c r="FX5469">
        <v>23005.37</v>
      </c>
      <c r="FY5469">
        <v>34005.370000000003</v>
      </c>
      <c r="FZ5469">
        <v>22505.37</v>
      </c>
      <c r="GA5469">
        <v>31505.37</v>
      </c>
      <c r="GB5469">
        <v>43505.37</v>
      </c>
      <c r="GC5469">
        <v>27505.37</v>
      </c>
      <c r="GU5469">
        <v>1E-4</v>
      </c>
      <c r="GV5469">
        <v>1E-4</v>
      </c>
      <c r="HC5469" s="2"/>
      <c r="HD5469">
        <v>-100</v>
      </c>
      <c r="HE5469">
        <v>-100</v>
      </c>
      <c r="HF5469">
        <v>-100</v>
      </c>
      <c r="HG5469">
        <v>-100</v>
      </c>
      <c r="HH5469">
        <v>-100</v>
      </c>
      <c r="HI5469">
        <v>1E-4</v>
      </c>
      <c r="HJ5469">
        <v>1E-4</v>
      </c>
      <c r="HK5469">
        <v>1E-4</v>
      </c>
      <c r="HL5469">
        <v>1E-4</v>
      </c>
      <c r="HM5469">
        <v>1E-4</v>
      </c>
      <c r="HN5469">
        <v>1E-4</v>
      </c>
      <c r="HO5469">
        <v>1E-4</v>
      </c>
      <c r="HR5469">
        <v>1E-4</v>
      </c>
      <c r="HS5469">
        <v>1E-4</v>
      </c>
      <c r="HT5469">
        <v>1E-4</v>
      </c>
      <c r="HU5469">
        <v>1E-4</v>
      </c>
      <c r="HV5469">
        <v>1E-4</v>
      </c>
      <c r="HW5469">
        <v>1E-4</v>
      </c>
      <c r="HX5469">
        <v>-100</v>
      </c>
      <c r="HY5469">
        <v>-100</v>
      </c>
      <c r="HZ5469">
        <v>-100</v>
      </c>
      <c r="IA5469">
        <v>1E-4</v>
      </c>
      <c r="IB5469">
        <v>1E-4</v>
      </c>
      <c r="IC5469">
        <v>1E-4</v>
      </c>
      <c r="ID5469">
        <v>1E-4</v>
      </c>
      <c r="IE5469">
        <v>1E-4</v>
      </c>
      <c r="IF5469">
        <v>1E-4</v>
      </c>
      <c r="IG5469">
        <v>1E-4</v>
      </c>
      <c r="JH5469" s="2"/>
      <c r="JI5469" s="1" t="s">
        <v>277</v>
      </c>
    </row>
    <row r="5470" spans="1:269" x14ac:dyDescent="0.25">
      <c r="A5470">
        <v>5469</v>
      </c>
      <c r="B5470">
        <v>1</v>
      </c>
      <c r="C5470">
        <v>42</v>
      </c>
      <c r="D5470">
        <v>0</v>
      </c>
      <c r="E5470" s="1" t="s">
        <v>270</v>
      </c>
      <c r="F5470" s="1" t="s">
        <v>285</v>
      </c>
      <c r="G5470">
        <v>0</v>
      </c>
      <c r="H5470" s="1" t="s">
        <v>272</v>
      </c>
      <c r="I5470">
        <v>0</v>
      </c>
      <c r="J5470" s="1" t="s">
        <v>273</v>
      </c>
      <c r="K5470" s="1" t="s">
        <v>274</v>
      </c>
      <c r="L5470">
        <v>3006</v>
      </c>
      <c r="M5470" s="1" t="s">
        <v>275</v>
      </c>
      <c r="N5470">
        <v>1475.6</v>
      </c>
      <c r="O5470">
        <v>1</v>
      </c>
      <c r="P5470">
        <v>2</v>
      </c>
      <c r="Q5470">
        <v>1E-4</v>
      </c>
      <c r="R5470">
        <v>1E-4</v>
      </c>
      <c r="S5470">
        <v>1E-4</v>
      </c>
      <c r="T5470">
        <v>1E-4</v>
      </c>
      <c r="U5470">
        <v>1E-4</v>
      </c>
      <c r="V5470">
        <v>1E-4</v>
      </c>
      <c r="W5470">
        <v>1E-4</v>
      </c>
      <c r="X5470">
        <v>1E-4</v>
      </c>
      <c r="Y5470">
        <v>1E-4</v>
      </c>
      <c r="Z5470">
        <v>1E-4</v>
      </c>
      <c r="AA5470">
        <v>1E-4</v>
      </c>
      <c r="AB5470">
        <v>1E-4</v>
      </c>
      <c r="AC5470">
        <v>1E-4</v>
      </c>
      <c r="AD5470">
        <v>1E-4</v>
      </c>
      <c r="AE5470">
        <v>1E-4</v>
      </c>
      <c r="AF5470">
        <v>1E-4</v>
      </c>
      <c r="AG5470">
        <v>1E-4</v>
      </c>
      <c r="AH5470">
        <v>1475.6</v>
      </c>
      <c r="AI5470">
        <v>1</v>
      </c>
      <c r="AJ5470">
        <v>1E-4</v>
      </c>
      <c r="AK5470">
        <v>1E-4</v>
      </c>
      <c r="AL5470">
        <v>3</v>
      </c>
      <c r="AM5470">
        <v>1E-4</v>
      </c>
      <c r="AN5470">
        <v>1E-4</v>
      </c>
      <c r="AO5470">
        <v>1E-4</v>
      </c>
      <c r="AP5470">
        <v>1E-4</v>
      </c>
      <c r="AQ5470">
        <v>1E-4</v>
      </c>
      <c r="AR5470">
        <v>1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 s="2">
        <v>35593</v>
      </c>
      <c r="AY5470">
        <v>293</v>
      </c>
      <c r="AZ5470">
        <v>1E-4</v>
      </c>
      <c r="BA5470">
        <v>1</v>
      </c>
      <c r="BB5470">
        <v>1E-4</v>
      </c>
      <c r="BC5470">
        <v>1E-4</v>
      </c>
      <c r="BD5470">
        <v>1E-4</v>
      </c>
      <c r="BE5470">
        <v>1E-4</v>
      </c>
      <c r="BF5470">
        <v>1E-4</v>
      </c>
      <c r="BG5470">
        <v>1E-4</v>
      </c>
      <c r="BH5470">
        <v>1E-4</v>
      </c>
      <c r="BI5470">
        <v>1E-4</v>
      </c>
      <c r="BJ5470">
        <v>1E-4</v>
      </c>
      <c r="BK5470">
        <v>1E-4</v>
      </c>
      <c r="BL5470">
        <v>1E-4</v>
      </c>
      <c r="BM5470">
        <v>1E-4</v>
      </c>
      <c r="BN5470">
        <v>1E-4</v>
      </c>
      <c r="BO5470">
        <v>1E-4</v>
      </c>
      <c r="BP5470" s="1" t="s">
        <v>277</v>
      </c>
      <c r="BQ5470">
        <v>1E-4</v>
      </c>
      <c r="BR5470" s="1" t="s">
        <v>277</v>
      </c>
      <c r="BT5470">
        <v>0</v>
      </c>
      <c r="BU5470">
        <v>0</v>
      </c>
      <c r="BV5470">
        <v>1E-4</v>
      </c>
      <c r="BW5470">
        <v>1E-4</v>
      </c>
      <c r="BX5470">
        <v>1E-4</v>
      </c>
      <c r="BY5470">
        <v>1E-4</v>
      </c>
      <c r="BZ5470">
        <v>1E-4</v>
      </c>
      <c r="CA5470">
        <v>5.9166666667000003</v>
      </c>
      <c r="CB5470">
        <v>1475.6</v>
      </c>
      <c r="CC5470">
        <v>1E-4</v>
      </c>
      <c r="CD5470">
        <v>1E-4</v>
      </c>
      <c r="CE5470">
        <v>1E-4</v>
      </c>
      <c r="CF5470">
        <v>1E-4</v>
      </c>
      <c r="CG5470">
        <v>1097.3168571000001</v>
      </c>
      <c r="CH5470">
        <v>1E-4</v>
      </c>
      <c r="CI5470">
        <v>1E-4</v>
      </c>
      <c r="CJ5470">
        <v>1E-4</v>
      </c>
      <c r="CK5470">
        <v>0</v>
      </c>
      <c r="CL5470">
        <v>1</v>
      </c>
      <c r="CM5470">
        <v>1E-4</v>
      </c>
      <c r="CN5470">
        <v>1E-4</v>
      </c>
      <c r="CO5470">
        <v>1E-4</v>
      </c>
      <c r="CP5470">
        <v>1</v>
      </c>
      <c r="CQ5470">
        <v>1E-4</v>
      </c>
      <c r="CR5470">
        <v>1E-4</v>
      </c>
      <c r="CS5470">
        <v>1E-4</v>
      </c>
      <c r="CT5470">
        <v>1E-4</v>
      </c>
      <c r="CU5470">
        <v>-100</v>
      </c>
      <c r="CV5470">
        <v>-100</v>
      </c>
      <c r="CW5470">
        <v>-100</v>
      </c>
      <c r="CX5470">
        <v>-100</v>
      </c>
      <c r="CY5470">
        <v>293</v>
      </c>
      <c r="CZ5470">
        <v>293</v>
      </c>
      <c r="DA5470">
        <v>1E-4</v>
      </c>
      <c r="DB5470">
        <v>1E-4</v>
      </c>
      <c r="DC5470">
        <v>1475.6</v>
      </c>
      <c r="DD5470">
        <v>-100</v>
      </c>
      <c r="DE5470">
        <v>-100</v>
      </c>
      <c r="DF5470">
        <v>-100</v>
      </c>
      <c r="DG5470">
        <v>-100</v>
      </c>
      <c r="DH5470">
        <v>0</v>
      </c>
      <c r="DI5470">
        <v>0</v>
      </c>
      <c r="DJ5470">
        <v>1</v>
      </c>
      <c r="DK5470">
        <v>0</v>
      </c>
      <c r="DL5470">
        <v>1</v>
      </c>
      <c r="DM5470">
        <v>1</v>
      </c>
      <c r="DN5470">
        <v>0</v>
      </c>
      <c r="DO5470">
        <v>0</v>
      </c>
      <c r="DP5470">
        <v>0</v>
      </c>
      <c r="DQ5470">
        <v>1</v>
      </c>
      <c r="DR5470">
        <v>0</v>
      </c>
      <c r="DS5470">
        <v>0</v>
      </c>
      <c r="DT5470">
        <v>2</v>
      </c>
      <c r="DU5470">
        <v>1558.3333333</v>
      </c>
      <c r="DV5470">
        <v>16</v>
      </c>
      <c r="DW5470">
        <v>3116.875</v>
      </c>
      <c r="DX5470">
        <v>2.0001336898000002</v>
      </c>
      <c r="DY5470">
        <v>2565</v>
      </c>
      <c r="DZ5470">
        <v>104</v>
      </c>
      <c r="EA5470">
        <v>-100</v>
      </c>
      <c r="EB5470">
        <v>-100</v>
      </c>
      <c r="EC5470">
        <v>-100</v>
      </c>
      <c r="ED5470">
        <v>-100</v>
      </c>
      <c r="EE5470">
        <v>1E-4</v>
      </c>
      <c r="EF5470">
        <v>-100</v>
      </c>
      <c r="EG5470">
        <v>-100</v>
      </c>
      <c r="EH5470">
        <v>-100</v>
      </c>
      <c r="EI5470">
        <v>-100</v>
      </c>
      <c r="EJ5470">
        <v>1E-4</v>
      </c>
      <c r="EK5470">
        <v>1097.3168571000001</v>
      </c>
      <c r="EL5470">
        <v>1E-4</v>
      </c>
      <c r="EM5470">
        <v>1E-4</v>
      </c>
      <c r="EN5470">
        <v>1097.3168571000001</v>
      </c>
      <c r="EO5470">
        <v>1E-4</v>
      </c>
      <c r="EP5470">
        <v>1097.3168571000001</v>
      </c>
      <c r="EQ5470">
        <v>-151.7142857</v>
      </c>
      <c r="ER5470">
        <v>-24.711142859999999</v>
      </c>
      <c r="ES5470">
        <v>5088.125</v>
      </c>
      <c r="ET5470" s="1" t="s">
        <v>293</v>
      </c>
      <c r="EU5470">
        <v>1E-4</v>
      </c>
      <c r="EV5470">
        <v>1E-4</v>
      </c>
      <c r="EW5470">
        <v>1E-4</v>
      </c>
      <c r="EX5470">
        <v>1E-4</v>
      </c>
      <c r="EY5470">
        <v>-100</v>
      </c>
      <c r="EZ5470">
        <v>-100</v>
      </c>
      <c r="FA5470">
        <v>-100</v>
      </c>
      <c r="FB5470">
        <v>-100</v>
      </c>
      <c r="FC5470">
        <v>-100</v>
      </c>
      <c r="FD5470">
        <v>1E-4</v>
      </c>
      <c r="FE5470">
        <v>1E-4</v>
      </c>
      <c r="FF5470">
        <v>1E-4</v>
      </c>
      <c r="FG5470">
        <v>1E-4</v>
      </c>
      <c r="FH5470">
        <v>1E-4</v>
      </c>
      <c r="FI5470">
        <v>9</v>
      </c>
      <c r="FJ5470">
        <v>1472.5</v>
      </c>
      <c r="FK5470">
        <v>1558.3333333</v>
      </c>
      <c r="FL5470">
        <v>3116.875</v>
      </c>
      <c r="FM5470">
        <v>4675.2083333</v>
      </c>
      <c r="FN5470">
        <v>18</v>
      </c>
      <c r="FO5470">
        <v>-151.7142857</v>
      </c>
      <c r="FP5470">
        <v>-24.711142859999999</v>
      </c>
      <c r="FQ5470">
        <v>0.49996657979999998</v>
      </c>
      <c r="FX5470">
        <v>1475.6</v>
      </c>
      <c r="FY5470">
        <v>2567.1</v>
      </c>
      <c r="FZ5470">
        <v>6097.18</v>
      </c>
      <c r="GA5470">
        <v>7220.95</v>
      </c>
      <c r="GB5470">
        <v>5440.04</v>
      </c>
      <c r="GC5470">
        <v>7208.3</v>
      </c>
      <c r="GU5470">
        <v>1E-4</v>
      </c>
      <c r="GV5470">
        <v>1E-4</v>
      </c>
      <c r="HC5470" s="2"/>
      <c r="HD5470">
        <v>-100</v>
      </c>
      <c r="HE5470">
        <v>-100</v>
      </c>
      <c r="HF5470">
        <v>-100</v>
      </c>
      <c r="HG5470">
        <v>-100</v>
      </c>
      <c r="HH5470">
        <v>-100</v>
      </c>
      <c r="HI5470">
        <v>1E-4</v>
      </c>
      <c r="HJ5470">
        <v>1E-4</v>
      </c>
      <c r="HK5470">
        <v>1E-4</v>
      </c>
      <c r="HL5470">
        <v>1E-4</v>
      </c>
      <c r="HM5470">
        <v>1E-4</v>
      </c>
      <c r="HN5470">
        <v>1E-4</v>
      </c>
      <c r="HO5470">
        <v>1E-4</v>
      </c>
      <c r="HR5470">
        <v>1E-4</v>
      </c>
      <c r="HS5470">
        <v>1E-4</v>
      </c>
      <c r="HT5470">
        <v>1E-4</v>
      </c>
      <c r="HU5470">
        <v>1E-4</v>
      </c>
      <c r="HV5470">
        <v>1E-4</v>
      </c>
      <c r="HW5470">
        <v>1E-4</v>
      </c>
      <c r="HX5470">
        <v>-100</v>
      </c>
      <c r="HY5470">
        <v>-100</v>
      </c>
      <c r="HZ5470">
        <v>-100</v>
      </c>
      <c r="IA5470">
        <v>1E-4</v>
      </c>
      <c r="IB5470">
        <v>1E-4</v>
      </c>
      <c r="IC5470">
        <v>1E-4</v>
      </c>
      <c r="ID5470">
        <v>1E-4</v>
      </c>
      <c r="IE5470">
        <v>1E-4</v>
      </c>
      <c r="IF5470">
        <v>1E-4</v>
      </c>
      <c r="IG5470">
        <v>1E-4</v>
      </c>
      <c r="JH5470" s="2"/>
      <c r="JI5470" s="1" t="s">
        <v>277</v>
      </c>
    </row>
    <row r="5471" spans="1:269" x14ac:dyDescent="0.25">
      <c r="A5471">
        <v>5470</v>
      </c>
      <c r="B5471">
        <v>1</v>
      </c>
      <c r="C5471">
        <v>49</v>
      </c>
      <c r="D5471">
        <v>0</v>
      </c>
      <c r="E5471" s="1" t="s">
        <v>270</v>
      </c>
      <c r="F5471" s="1" t="s">
        <v>271</v>
      </c>
      <c r="G5471">
        <v>0</v>
      </c>
      <c r="H5471" s="1" t="s">
        <v>272</v>
      </c>
      <c r="I5471">
        <v>0</v>
      </c>
      <c r="J5471" s="1" t="s">
        <v>273</v>
      </c>
      <c r="K5471" s="1" t="s">
        <v>288</v>
      </c>
      <c r="L5471">
        <v>3900</v>
      </c>
      <c r="M5471" s="1" t="s">
        <v>275</v>
      </c>
      <c r="N5471">
        <v>5105.41</v>
      </c>
      <c r="O5471">
        <v>1</v>
      </c>
      <c r="P5471">
        <v>4</v>
      </c>
      <c r="Q5471">
        <v>1</v>
      </c>
      <c r="R5471">
        <v>1E-4</v>
      </c>
      <c r="S5471">
        <v>1E-4</v>
      </c>
      <c r="T5471">
        <v>1E-4</v>
      </c>
      <c r="U5471">
        <v>1E-4</v>
      </c>
      <c r="V5471">
        <v>1E-4</v>
      </c>
      <c r="W5471">
        <v>1E-4</v>
      </c>
      <c r="X5471">
        <v>1E-4</v>
      </c>
      <c r="Y5471">
        <v>1E-4</v>
      </c>
      <c r="Z5471">
        <v>1E-4</v>
      </c>
      <c r="AA5471">
        <v>1E-4</v>
      </c>
      <c r="AB5471">
        <v>1E-4</v>
      </c>
      <c r="AC5471">
        <v>1E-4</v>
      </c>
      <c r="AD5471">
        <v>109771.47</v>
      </c>
      <c r="AE5471">
        <v>2</v>
      </c>
      <c r="AF5471">
        <v>1E-4</v>
      </c>
      <c r="AG5471">
        <v>1E-4</v>
      </c>
      <c r="AH5471">
        <v>5105.41</v>
      </c>
      <c r="AI5471">
        <v>1</v>
      </c>
      <c r="AJ5471">
        <v>109771.47</v>
      </c>
      <c r="AK5471">
        <v>2</v>
      </c>
      <c r="AL5471">
        <v>6</v>
      </c>
      <c r="AM5471">
        <v>1E-4</v>
      </c>
      <c r="AN5471">
        <v>1E-4</v>
      </c>
      <c r="AO5471">
        <v>1E-4</v>
      </c>
      <c r="AP5471">
        <v>5216.16</v>
      </c>
      <c r="AQ5471">
        <v>2</v>
      </c>
      <c r="AR5471">
        <v>0</v>
      </c>
      <c r="AS5471">
        <v>0</v>
      </c>
      <c r="AT5471">
        <v>1</v>
      </c>
      <c r="AU5471">
        <v>1</v>
      </c>
      <c r="AV5471">
        <v>0</v>
      </c>
      <c r="AW5471">
        <v>1</v>
      </c>
      <c r="AX5471" s="2">
        <v>44197</v>
      </c>
      <c r="AY5471">
        <v>134</v>
      </c>
      <c r="AZ5471">
        <v>1E-4</v>
      </c>
      <c r="BA5471">
        <v>1E-4</v>
      </c>
      <c r="BB5471">
        <v>1E-4</v>
      </c>
      <c r="BC5471">
        <v>1E-4</v>
      </c>
      <c r="BD5471">
        <v>1E-4</v>
      </c>
      <c r="BE5471">
        <v>1E-4</v>
      </c>
      <c r="BF5471">
        <v>1E-4</v>
      </c>
      <c r="BG5471">
        <v>1E-4</v>
      </c>
      <c r="BH5471">
        <v>1E-4</v>
      </c>
      <c r="BI5471">
        <v>1E-4</v>
      </c>
      <c r="BJ5471">
        <v>1E-4</v>
      </c>
      <c r="BK5471">
        <v>1E-4</v>
      </c>
      <c r="BL5471">
        <v>1E-4</v>
      </c>
      <c r="BM5471">
        <v>1E-4</v>
      </c>
      <c r="BN5471">
        <v>1E-4</v>
      </c>
      <c r="BO5471">
        <v>1E-4</v>
      </c>
      <c r="BP5471" s="1" t="s">
        <v>277</v>
      </c>
      <c r="BQ5471">
        <v>11</v>
      </c>
      <c r="BR5471" s="1" t="s">
        <v>277</v>
      </c>
      <c r="BT5471">
        <v>1E-4</v>
      </c>
      <c r="BU5471">
        <v>0</v>
      </c>
      <c r="BV5471">
        <v>1E-4</v>
      </c>
      <c r="BW5471">
        <v>1E-4</v>
      </c>
      <c r="BX5471">
        <v>1E-4</v>
      </c>
      <c r="BY5471">
        <v>1E-4</v>
      </c>
      <c r="BZ5471">
        <v>5216.16</v>
      </c>
      <c r="CA5471">
        <v>1106.68</v>
      </c>
      <c r="CB5471">
        <v>5105.41</v>
      </c>
      <c r="CC5471">
        <v>109771.47</v>
      </c>
      <c r="CD5471">
        <v>114876.88</v>
      </c>
      <c r="CE5471">
        <v>-104666.06</v>
      </c>
      <c r="CF5471">
        <v>2150.1009712999999</v>
      </c>
      <c r="CG5471">
        <v>796.78857143000005</v>
      </c>
      <c r="CH5471">
        <v>341.94028571000001</v>
      </c>
      <c r="CI5471">
        <v>454.84828571000003</v>
      </c>
      <c r="CJ5471">
        <v>1E-4</v>
      </c>
      <c r="CK5471">
        <v>0</v>
      </c>
      <c r="CL5471">
        <v>1</v>
      </c>
      <c r="CM5471">
        <v>1E-4</v>
      </c>
      <c r="CN5471">
        <v>1E-4</v>
      </c>
      <c r="CO5471">
        <v>1E-4</v>
      </c>
      <c r="CP5471">
        <v>1</v>
      </c>
      <c r="CQ5471">
        <v>1E-4</v>
      </c>
      <c r="CR5471">
        <v>1E-4</v>
      </c>
      <c r="CS5471">
        <v>1E-4</v>
      </c>
      <c r="CT5471">
        <v>1E-4</v>
      </c>
      <c r="CU5471">
        <v>-100</v>
      </c>
      <c r="CV5471">
        <v>-100</v>
      </c>
      <c r="CW5471">
        <v>-100</v>
      </c>
      <c r="CX5471">
        <v>-100</v>
      </c>
      <c r="CY5471">
        <v>134</v>
      </c>
      <c r="CZ5471">
        <v>134</v>
      </c>
      <c r="DA5471">
        <v>1E-4</v>
      </c>
      <c r="DB5471">
        <v>1E-4</v>
      </c>
      <c r="DC5471">
        <v>5105.41</v>
      </c>
      <c r="DD5471">
        <v>-100</v>
      </c>
      <c r="DE5471">
        <v>-100</v>
      </c>
      <c r="DF5471">
        <v>-100</v>
      </c>
      <c r="DG5471">
        <v>-100</v>
      </c>
      <c r="DH5471">
        <v>0</v>
      </c>
      <c r="DI5471">
        <v>0</v>
      </c>
      <c r="DJ5471">
        <v>1</v>
      </c>
      <c r="DK5471">
        <v>0</v>
      </c>
      <c r="DL5471">
        <v>1</v>
      </c>
      <c r="DM5471">
        <v>1</v>
      </c>
      <c r="DN5471">
        <v>0</v>
      </c>
      <c r="DO5471">
        <v>0</v>
      </c>
      <c r="DP5471">
        <v>0</v>
      </c>
      <c r="DQ5471">
        <v>1</v>
      </c>
      <c r="DR5471">
        <v>0</v>
      </c>
      <c r="DS5471">
        <v>0</v>
      </c>
      <c r="DT5471">
        <v>1</v>
      </c>
      <c r="DU5471">
        <v>833.33333332999996</v>
      </c>
      <c r="DV5471">
        <v>4</v>
      </c>
      <c r="DW5471">
        <v>1443.675</v>
      </c>
      <c r="DX5471">
        <v>1.73241</v>
      </c>
      <c r="DY5471">
        <v>1500</v>
      </c>
      <c r="DZ5471">
        <v>175</v>
      </c>
      <c r="EA5471">
        <v>-100</v>
      </c>
      <c r="EB5471">
        <v>-100</v>
      </c>
      <c r="EC5471">
        <v>-100</v>
      </c>
      <c r="ED5471">
        <v>-100</v>
      </c>
      <c r="EE5471">
        <v>1E-4</v>
      </c>
      <c r="EF5471">
        <v>-100</v>
      </c>
      <c r="EG5471">
        <v>-100</v>
      </c>
      <c r="EH5471">
        <v>-100</v>
      </c>
      <c r="EI5471">
        <v>-100</v>
      </c>
      <c r="EJ5471">
        <v>1E-4</v>
      </c>
      <c r="EK5471">
        <v>796.78857143000005</v>
      </c>
      <c r="EL5471">
        <v>1E-4</v>
      </c>
      <c r="EM5471">
        <v>1E-4</v>
      </c>
      <c r="EN5471">
        <v>796.78857143000005</v>
      </c>
      <c r="EO5471">
        <v>1E-4</v>
      </c>
      <c r="EP5471">
        <v>796.78857143000005</v>
      </c>
      <c r="EQ5471">
        <v>40</v>
      </c>
      <c r="ER5471">
        <v>-137.75857139999999</v>
      </c>
      <c r="ES5471">
        <v>5088.125</v>
      </c>
      <c r="ET5471" s="1" t="s">
        <v>294</v>
      </c>
      <c r="EU5471">
        <v>1E-4</v>
      </c>
      <c r="EV5471">
        <v>1E-4</v>
      </c>
      <c r="EW5471">
        <v>1E-4</v>
      </c>
      <c r="EX5471">
        <v>1E-4</v>
      </c>
      <c r="EY5471">
        <v>-100</v>
      </c>
      <c r="EZ5471">
        <v>-100</v>
      </c>
      <c r="FA5471">
        <v>-100</v>
      </c>
      <c r="FB5471">
        <v>-100</v>
      </c>
      <c r="FC5471">
        <v>-100</v>
      </c>
      <c r="FD5471">
        <v>1E-4</v>
      </c>
      <c r="FE5471">
        <v>1E-4</v>
      </c>
      <c r="FF5471">
        <v>1E-4</v>
      </c>
      <c r="FG5471">
        <v>1E-4</v>
      </c>
      <c r="FH5471">
        <v>1E-4</v>
      </c>
      <c r="FI5471">
        <v>1E-4</v>
      </c>
      <c r="FJ5471">
        <v>-100</v>
      </c>
      <c r="FK5471">
        <v>833.33333332999996</v>
      </c>
      <c r="FL5471">
        <v>1443.675</v>
      </c>
      <c r="FM5471">
        <v>2277.0083332999998</v>
      </c>
      <c r="FN5471">
        <v>5</v>
      </c>
      <c r="FO5471">
        <v>40</v>
      </c>
      <c r="FP5471">
        <v>-137.75857139999999</v>
      </c>
      <c r="FQ5471">
        <v>0.57723056319999999</v>
      </c>
      <c r="FX5471">
        <v>5105.41</v>
      </c>
      <c r="FY5471">
        <v>6077.41</v>
      </c>
      <c r="FZ5471">
        <v>6684.71</v>
      </c>
      <c r="GA5471">
        <v>7519.91</v>
      </c>
      <c r="GB5471">
        <v>8431.4599999999991</v>
      </c>
      <c r="GC5471">
        <v>9103.4599999999991</v>
      </c>
      <c r="GL5471">
        <v>1</v>
      </c>
      <c r="GM5471">
        <v>4993.49</v>
      </c>
      <c r="GP5471">
        <v>1</v>
      </c>
      <c r="GQ5471">
        <v>222.67</v>
      </c>
      <c r="GU5471">
        <v>1E-4</v>
      </c>
      <c r="GV5471">
        <v>1E-4</v>
      </c>
      <c r="HB5471">
        <v>0</v>
      </c>
      <c r="HC5471" s="2"/>
      <c r="HD5471">
        <v>-100</v>
      </c>
      <c r="HE5471">
        <v>-100</v>
      </c>
      <c r="HF5471">
        <v>-100</v>
      </c>
      <c r="HG5471">
        <v>-100</v>
      </c>
      <c r="HH5471">
        <v>-100</v>
      </c>
      <c r="HI5471">
        <v>1E-4</v>
      </c>
      <c r="HJ5471">
        <v>1E-4</v>
      </c>
      <c r="HK5471">
        <v>1E-4</v>
      </c>
      <c r="HL5471">
        <v>1E-4</v>
      </c>
      <c r="HM5471">
        <v>1E-4</v>
      </c>
      <c r="HN5471">
        <v>1E-4</v>
      </c>
      <c r="HO5471">
        <v>1E-4</v>
      </c>
      <c r="HR5471">
        <v>1E-4</v>
      </c>
      <c r="HS5471">
        <v>1E-4</v>
      </c>
      <c r="HT5471">
        <v>1E-4</v>
      </c>
      <c r="HU5471">
        <v>1E-4</v>
      </c>
      <c r="HV5471">
        <v>1E-4</v>
      </c>
      <c r="HW5471">
        <v>1E-4</v>
      </c>
      <c r="HX5471">
        <v>-100</v>
      </c>
      <c r="HY5471">
        <v>-100</v>
      </c>
      <c r="HZ5471">
        <v>-100</v>
      </c>
      <c r="IA5471">
        <v>1E-4</v>
      </c>
      <c r="IB5471">
        <v>1E-4</v>
      </c>
      <c r="IC5471">
        <v>1E-4</v>
      </c>
      <c r="ID5471">
        <v>1E-4</v>
      </c>
      <c r="IE5471">
        <v>1E-4</v>
      </c>
      <c r="IF5471">
        <v>1E-4</v>
      </c>
      <c r="IG5471">
        <v>1E-4</v>
      </c>
      <c r="JH5471" s="2"/>
      <c r="JI5471" s="1" t="s">
        <v>277</v>
      </c>
    </row>
    <row r="5472" spans="1:269" x14ac:dyDescent="0.25">
      <c r="A5472">
        <v>5471</v>
      </c>
      <c r="B5472">
        <v>1</v>
      </c>
      <c r="C5472">
        <v>62</v>
      </c>
      <c r="D5472">
        <v>0</v>
      </c>
      <c r="E5472" s="1" t="s">
        <v>270</v>
      </c>
      <c r="F5472" s="1" t="s">
        <v>285</v>
      </c>
      <c r="G5472">
        <v>0</v>
      </c>
      <c r="H5472" s="1" t="s">
        <v>272</v>
      </c>
      <c r="I5472">
        <v>0</v>
      </c>
      <c r="J5472" s="1" t="s">
        <v>286</v>
      </c>
      <c r="K5472" s="1" t="s">
        <v>288</v>
      </c>
      <c r="L5472">
        <v>0</v>
      </c>
      <c r="M5472" s="1" t="s">
        <v>275</v>
      </c>
      <c r="N5472">
        <v>136429.97</v>
      </c>
      <c r="O5472">
        <v>9</v>
      </c>
      <c r="P5472">
        <v>3</v>
      </c>
      <c r="Q5472">
        <v>1E-4</v>
      </c>
      <c r="R5472">
        <v>1E-4</v>
      </c>
      <c r="S5472">
        <v>1E-4</v>
      </c>
      <c r="T5472">
        <v>1E-4</v>
      </c>
      <c r="U5472">
        <v>1E-4</v>
      </c>
      <c r="V5472">
        <v>1E-4</v>
      </c>
      <c r="W5472">
        <v>1E-4</v>
      </c>
      <c r="X5472">
        <v>127435.73</v>
      </c>
      <c r="Y5472">
        <v>8</v>
      </c>
      <c r="Z5472">
        <v>1E-4</v>
      </c>
      <c r="AA5472">
        <v>1E-4</v>
      </c>
      <c r="AB5472">
        <v>1E-4</v>
      </c>
      <c r="AC5472">
        <v>1E-4</v>
      </c>
      <c r="AD5472">
        <v>1E-4</v>
      </c>
      <c r="AE5472">
        <v>1E-4</v>
      </c>
      <c r="AF5472">
        <v>1E-4</v>
      </c>
      <c r="AG5472">
        <v>1E-4</v>
      </c>
      <c r="AH5472">
        <v>8994.24</v>
      </c>
      <c r="AI5472">
        <v>1</v>
      </c>
      <c r="AJ5472">
        <v>1E-4</v>
      </c>
      <c r="AK5472">
        <v>1E-4</v>
      </c>
      <c r="AL5472">
        <v>11</v>
      </c>
      <c r="AM5472">
        <v>1E-4</v>
      </c>
      <c r="AN5472">
        <v>1E-4</v>
      </c>
      <c r="AO5472">
        <v>1E-4</v>
      </c>
      <c r="AP5472">
        <v>1E-4</v>
      </c>
      <c r="AQ5472">
        <v>1E-4</v>
      </c>
      <c r="AR5472">
        <v>1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 s="2">
        <v>44267</v>
      </c>
      <c r="AY5472">
        <v>423</v>
      </c>
      <c r="AZ5472">
        <v>1E-4</v>
      </c>
      <c r="BA5472">
        <v>1E-4</v>
      </c>
      <c r="BB5472">
        <v>1E-4</v>
      </c>
      <c r="BC5472">
        <v>1E-4</v>
      </c>
      <c r="BD5472">
        <v>1E-4</v>
      </c>
      <c r="BE5472">
        <v>1E-4</v>
      </c>
      <c r="BF5472">
        <v>1E-4</v>
      </c>
      <c r="BG5472">
        <v>1E-4</v>
      </c>
      <c r="BH5472">
        <v>1E-4</v>
      </c>
      <c r="BI5472">
        <v>1E-4</v>
      </c>
      <c r="BJ5472">
        <v>1E-4</v>
      </c>
      <c r="BK5472">
        <v>1E-4</v>
      </c>
      <c r="BL5472">
        <v>1E-4</v>
      </c>
      <c r="BM5472">
        <v>1E-4</v>
      </c>
      <c r="BN5472">
        <v>1E-4</v>
      </c>
      <c r="BO5472">
        <v>1E-4</v>
      </c>
      <c r="BP5472" s="1" t="s">
        <v>277</v>
      </c>
      <c r="BQ5472">
        <v>1E-4</v>
      </c>
      <c r="BR5472" s="1" t="s">
        <v>277</v>
      </c>
      <c r="BT5472">
        <v>0</v>
      </c>
      <c r="BU5472">
        <v>0</v>
      </c>
      <c r="BV5472">
        <v>1E-4</v>
      </c>
      <c r="BW5472">
        <v>1E-4</v>
      </c>
      <c r="BX5472">
        <v>127329.81</v>
      </c>
      <c r="BY5472">
        <v>1E-4</v>
      </c>
      <c r="BZ5472">
        <v>1E-4</v>
      </c>
      <c r="CA5472">
        <v>1E-4</v>
      </c>
      <c r="CB5472">
        <v>136429.97</v>
      </c>
      <c r="CC5472">
        <v>1E-4</v>
      </c>
      <c r="CD5472">
        <v>1E-4</v>
      </c>
      <c r="CE5472">
        <v>1E-4</v>
      </c>
      <c r="CF5472">
        <v>1E-4</v>
      </c>
      <c r="CG5472">
        <v>-979.50514290000001</v>
      </c>
      <c r="CH5472">
        <v>1E-4</v>
      </c>
      <c r="CI5472">
        <v>1E-4</v>
      </c>
      <c r="CJ5472">
        <v>1E-4</v>
      </c>
      <c r="CK5472">
        <v>0</v>
      </c>
      <c r="CL5472">
        <v>8</v>
      </c>
      <c r="CM5472">
        <v>1</v>
      </c>
      <c r="CN5472">
        <v>1E-4</v>
      </c>
      <c r="CO5472">
        <v>1E-4</v>
      </c>
      <c r="CP5472">
        <v>1</v>
      </c>
      <c r="CQ5472">
        <v>1E-4</v>
      </c>
      <c r="CR5472">
        <v>1E-4</v>
      </c>
      <c r="CS5472">
        <v>7</v>
      </c>
      <c r="CT5472">
        <v>1</v>
      </c>
      <c r="CU5472">
        <v>98</v>
      </c>
      <c r="CV5472">
        <v>8</v>
      </c>
      <c r="CW5472">
        <v>-100</v>
      </c>
      <c r="CX5472">
        <v>-100</v>
      </c>
      <c r="CY5472">
        <v>303</v>
      </c>
      <c r="CZ5472">
        <v>303</v>
      </c>
      <c r="DA5472">
        <v>1E-4</v>
      </c>
      <c r="DB5472">
        <v>1E-4</v>
      </c>
      <c r="DC5472">
        <v>8994.24</v>
      </c>
      <c r="DD5472">
        <v>-100</v>
      </c>
      <c r="DE5472">
        <v>-100</v>
      </c>
      <c r="DF5472">
        <v>105435.73</v>
      </c>
      <c r="DG5472">
        <v>22000</v>
      </c>
      <c r="DH5472">
        <v>0</v>
      </c>
      <c r="DI5472">
        <v>0</v>
      </c>
      <c r="DJ5472">
        <v>1</v>
      </c>
      <c r="DK5472">
        <v>1</v>
      </c>
      <c r="DL5472">
        <v>1</v>
      </c>
      <c r="DM5472">
        <v>1</v>
      </c>
      <c r="DN5472">
        <v>0</v>
      </c>
      <c r="DO5472">
        <v>0</v>
      </c>
      <c r="DP5472">
        <v>0</v>
      </c>
      <c r="DQ5472">
        <v>1</v>
      </c>
      <c r="DR5472">
        <v>0</v>
      </c>
      <c r="DS5472">
        <v>0</v>
      </c>
      <c r="DT5472">
        <v>3</v>
      </c>
      <c r="DU5472">
        <v>1379.1666667</v>
      </c>
      <c r="DV5472">
        <v>4</v>
      </c>
      <c r="DW5472">
        <v>646.63333333000003</v>
      </c>
      <c r="DX5472">
        <v>0.46885800599999999</v>
      </c>
      <c r="DY5472">
        <v>1000</v>
      </c>
      <c r="DZ5472">
        <v>145</v>
      </c>
      <c r="EA5472">
        <v>-100</v>
      </c>
      <c r="EB5472">
        <v>-100</v>
      </c>
      <c r="EC5472">
        <v>-100</v>
      </c>
      <c r="ED5472">
        <v>-100</v>
      </c>
      <c r="EE5472">
        <v>1E-4</v>
      </c>
      <c r="EF5472">
        <v>-100</v>
      </c>
      <c r="EG5472">
        <v>-100</v>
      </c>
      <c r="EH5472">
        <v>-100</v>
      </c>
      <c r="EI5472">
        <v>-100</v>
      </c>
      <c r="EJ5472">
        <v>1E-4</v>
      </c>
      <c r="EK5472">
        <v>-925.03200000000004</v>
      </c>
      <c r="EL5472">
        <v>1E-4</v>
      </c>
      <c r="EM5472">
        <v>1E-4</v>
      </c>
      <c r="EN5472">
        <v>-925.03200000000004</v>
      </c>
      <c r="EO5472">
        <v>1E-4</v>
      </c>
      <c r="EP5472">
        <v>-925.03200000000004</v>
      </c>
      <c r="EQ5472">
        <v>-70.542857139999995</v>
      </c>
      <c r="ER5472">
        <v>-219.7542857</v>
      </c>
      <c r="ES5472">
        <v>5088.125</v>
      </c>
      <c r="ET5472" s="1" t="s">
        <v>300</v>
      </c>
      <c r="EU5472">
        <v>30</v>
      </c>
      <c r="EV5472">
        <v>1E-4</v>
      </c>
      <c r="EW5472">
        <v>1E-4</v>
      </c>
      <c r="EX5472">
        <v>1E-4</v>
      </c>
      <c r="EY5472">
        <v>-100</v>
      </c>
      <c r="EZ5472">
        <v>-100</v>
      </c>
      <c r="FA5472">
        <v>-100</v>
      </c>
      <c r="FB5472">
        <v>-100</v>
      </c>
      <c r="FC5472">
        <v>-100</v>
      </c>
      <c r="FD5472">
        <v>1E-4</v>
      </c>
      <c r="FE5472">
        <v>1E-4</v>
      </c>
      <c r="FF5472">
        <v>-54.473142860000003</v>
      </c>
      <c r="FG5472">
        <v>1E-4</v>
      </c>
      <c r="FH5472">
        <v>1E-4</v>
      </c>
      <c r="FI5472">
        <v>1E-4</v>
      </c>
      <c r="FJ5472">
        <v>-100</v>
      </c>
      <c r="FK5472">
        <v>1379.1666667</v>
      </c>
      <c r="FL5472">
        <v>646.63333333000003</v>
      </c>
      <c r="FM5472">
        <v>2025.8</v>
      </c>
      <c r="FN5472">
        <v>7</v>
      </c>
      <c r="FO5472">
        <v>-70.542857139999995</v>
      </c>
      <c r="FP5472">
        <v>-219.7542857</v>
      </c>
      <c r="FQ5472">
        <v>2.1328418991000002</v>
      </c>
      <c r="FX5472">
        <v>8994.24</v>
      </c>
      <c r="FY5472">
        <v>9306.14</v>
      </c>
      <c r="FZ5472">
        <v>8248.14</v>
      </c>
      <c r="GA5472">
        <v>7594.04</v>
      </c>
      <c r="GB5472">
        <v>6425.95</v>
      </c>
      <c r="GC5472">
        <v>4377.95</v>
      </c>
      <c r="GD5472">
        <v>127435.73</v>
      </c>
      <c r="GE5472">
        <v>127435.73</v>
      </c>
      <c r="GF5472">
        <v>127435.73</v>
      </c>
      <c r="GG5472">
        <v>127223.89</v>
      </c>
      <c r="GH5472">
        <v>127223.89</v>
      </c>
      <c r="GI5472">
        <v>127223.89</v>
      </c>
      <c r="GU5472">
        <v>1E-4</v>
      </c>
      <c r="GV5472">
        <v>1E-4</v>
      </c>
      <c r="HC5472" s="2"/>
      <c r="HD5472">
        <v>-100</v>
      </c>
      <c r="HE5472">
        <v>-100</v>
      </c>
      <c r="HF5472">
        <v>-100</v>
      </c>
      <c r="HG5472">
        <v>-100</v>
      </c>
      <c r="HH5472">
        <v>-100</v>
      </c>
      <c r="HI5472">
        <v>1E-4</v>
      </c>
      <c r="HJ5472">
        <v>1E-4</v>
      </c>
      <c r="HK5472">
        <v>1E-4</v>
      </c>
      <c r="HL5472">
        <v>1E-4</v>
      </c>
      <c r="HM5472">
        <v>1E-4</v>
      </c>
      <c r="HN5472">
        <v>1E-4</v>
      </c>
      <c r="HO5472">
        <v>1E-4</v>
      </c>
      <c r="HR5472">
        <v>1E-4</v>
      </c>
      <c r="HS5472">
        <v>1E-4</v>
      </c>
      <c r="HT5472">
        <v>1E-4</v>
      </c>
      <c r="HU5472">
        <v>1E-4</v>
      </c>
      <c r="HV5472">
        <v>1E-4</v>
      </c>
      <c r="HW5472">
        <v>1E-4</v>
      </c>
      <c r="HX5472">
        <v>-100</v>
      </c>
      <c r="HY5472">
        <v>-100</v>
      </c>
      <c r="HZ5472">
        <v>-100</v>
      </c>
      <c r="IA5472">
        <v>1E-4</v>
      </c>
      <c r="IB5472">
        <v>1E-4</v>
      </c>
      <c r="IC5472">
        <v>1E-4</v>
      </c>
      <c r="ID5472">
        <v>1E-4</v>
      </c>
      <c r="IE5472">
        <v>1E-4</v>
      </c>
      <c r="IF5472">
        <v>1E-4</v>
      </c>
      <c r="IG5472">
        <v>1E-4</v>
      </c>
      <c r="JH5472" s="2"/>
      <c r="JI5472" s="1" t="s">
        <v>277</v>
      </c>
    </row>
    <row r="5473" spans="1:269" x14ac:dyDescent="0.25">
      <c r="A5473">
        <v>5472</v>
      </c>
      <c r="B5473">
        <v>1</v>
      </c>
      <c r="C5473">
        <v>42</v>
      </c>
      <c r="D5473">
        <v>0</v>
      </c>
      <c r="E5473" s="1" t="s">
        <v>270</v>
      </c>
      <c r="F5473" s="1" t="s">
        <v>285</v>
      </c>
      <c r="G5473">
        <v>0</v>
      </c>
      <c r="H5473" s="1" t="s">
        <v>272</v>
      </c>
      <c r="I5473">
        <v>0</v>
      </c>
      <c r="J5473" s="1" t="s">
        <v>289</v>
      </c>
      <c r="K5473" s="1" t="s">
        <v>288</v>
      </c>
      <c r="L5473">
        <v>4410.6099999999997</v>
      </c>
      <c r="M5473" s="1" t="s">
        <v>275</v>
      </c>
      <c r="N5473">
        <v>44951.16</v>
      </c>
      <c r="O5473">
        <v>1</v>
      </c>
      <c r="P5473">
        <v>6</v>
      </c>
      <c r="Q5473">
        <v>1</v>
      </c>
      <c r="R5473">
        <v>1E-4</v>
      </c>
      <c r="S5473">
        <v>1E-4</v>
      </c>
      <c r="T5473">
        <v>1E-4</v>
      </c>
      <c r="U5473">
        <v>1E-4</v>
      </c>
      <c r="V5473">
        <v>1E-4</v>
      </c>
      <c r="W5473">
        <v>1E-4</v>
      </c>
      <c r="X5473">
        <v>1E-4</v>
      </c>
      <c r="Y5473">
        <v>1E-4</v>
      </c>
      <c r="Z5473">
        <v>26860.55</v>
      </c>
      <c r="AA5473">
        <v>1</v>
      </c>
      <c r="AB5473">
        <v>1E-4</v>
      </c>
      <c r="AC5473">
        <v>1E-4</v>
      </c>
      <c r="AD5473">
        <v>24669.759999999998</v>
      </c>
      <c r="AE5473">
        <v>1</v>
      </c>
      <c r="AF5473">
        <v>1E-4</v>
      </c>
      <c r="AG5473">
        <v>1E-4</v>
      </c>
      <c r="AH5473">
        <v>44951.16</v>
      </c>
      <c r="AI5473">
        <v>1</v>
      </c>
      <c r="AJ5473">
        <v>51530.31</v>
      </c>
      <c r="AK5473">
        <v>2</v>
      </c>
      <c r="AL5473">
        <v>7</v>
      </c>
      <c r="AM5473">
        <v>1447</v>
      </c>
      <c r="AN5473">
        <v>1E-4</v>
      </c>
      <c r="AO5473">
        <v>1E-4</v>
      </c>
      <c r="AP5473">
        <v>909.64</v>
      </c>
      <c r="AQ5473">
        <v>2</v>
      </c>
      <c r="AR5473">
        <v>1</v>
      </c>
      <c r="AS5473">
        <v>0</v>
      </c>
      <c r="AT5473">
        <v>1</v>
      </c>
      <c r="AU5473">
        <v>1</v>
      </c>
      <c r="AV5473">
        <v>0</v>
      </c>
      <c r="AW5473">
        <v>1</v>
      </c>
      <c r="AX5473" s="2">
        <v>44287</v>
      </c>
      <c r="AY5473">
        <v>247</v>
      </c>
      <c r="AZ5473">
        <v>1E-4</v>
      </c>
      <c r="BA5473">
        <v>1E-4</v>
      </c>
      <c r="BB5473">
        <v>1E-4</v>
      </c>
      <c r="BC5473">
        <v>1</v>
      </c>
      <c r="BD5473">
        <v>1E-4</v>
      </c>
      <c r="BE5473">
        <v>1E-4</v>
      </c>
      <c r="BF5473">
        <v>1E-4</v>
      </c>
      <c r="BG5473">
        <v>1E-4</v>
      </c>
      <c r="BH5473">
        <v>1E-4</v>
      </c>
      <c r="BI5473">
        <v>1E-4</v>
      </c>
      <c r="BJ5473">
        <v>1E-4</v>
      </c>
      <c r="BK5473">
        <v>1E-4</v>
      </c>
      <c r="BL5473">
        <v>1E-4</v>
      </c>
      <c r="BM5473">
        <v>1E-4</v>
      </c>
      <c r="BN5473">
        <v>1E-4</v>
      </c>
      <c r="BO5473">
        <v>49400</v>
      </c>
      <c r="BP5473" s="1" t="s">
        <v>276</v>
      </c>
      <c r="BQ5473">
        <v>16</v>
      </c>
      <c r="BR5473" s="1" t="s">
        <v>277</v>
      </c>
      <c r="BT5473">
        <v>130</v>
      </c>
      <c r="BU5473">
        <v>1</v>
      </c>
      <c r="BV5473">
        <v>2.0571428571000001</v>
      </c>
      <c r="BW5473">
        <v>1E-4</v>
      </c>
      <c r="BX5473">
        <v>1E-4</v>
      </c>
      <c r="BY5473">
        <v>1E-4</v>
      </c>
      <c r="BZ5473">
        <v>909.64</v>
      </c>
      <c r="CA5473">
        <v>256.80333332999999</v>
      </c>
      <c r="CB5473">
        <v>44951.16</v>
      </c>
      <c r="CC5473">
        <v>24669.759999999998</v>
      </c>
      <c r="CD5473">
        <v>69620.92</v>
      </c>
      <c r="CE5473">
        <v>20281.400000000001</v>
      </c>
      <c r="CF5473">
        <v>54.881253342999997</v>
      </c>
      <c r="CG5473">
        <v>-512.2634286</v>
      </c>
      <c r="CH5473">
        <v>71.483428571000005</v>
      </c>
      <c r="CI5473">
        <v>-583.74685710000006</v>
      </c>
      <c r="CJ5473">
        <v>1E-4</v>
      </c>
      <c r="CK5473">
        <v>0</v>
      </c>
      <c r="CL5473">
        <v>1</v>
      </c>
      <c r="CM5473">
        <v>1E-4</v>
      </c>
      <c r="CN5473">
        <v>1E-4</v>
      </c>
      <c r="CO5473">
        <v>1E-4</v>
      </c>
      <c r="CP5473">
        <v>1</v>
      </c>
      <c r="CQ5473">
        <v>1E-4</v>
      </c>
      <c r="CR5473">
        <v>1E-4</v>
      </c>
      <c r="CS5473">
        <v>1E-4</v>
      </c>
      <c r="CT5473">
        <v>1E-4</v>
      </c>
      <c r="CU5473">
        <v>-100</v>
      </c>
      <c r="CV5473">
        <v>-100</v>
      </c>
      <c r="CW5473">
        <v>-100</v>
      </c>
      <c r="CX5473">
        <v>-100</v>
      </c>
      <c r="CY5473">
        <v>67</v>
      </c>
      <c r="CZ5473">
        <v>67</v>
      </c>
      <c r="DA5473">
        <v>1E-4</v>
      </c>
      <c r="DB5473">
        <v>1E-4</v>
      </c>
      <c r="DC5473">
        <v>44951.16</v>
      </c>
      <c r="DD5473">
        <v>-100</v>
      </c>
      <c r="DE5473">
        <v>-100</v>
      </c>
      <c r="DF5473">
        <v>-100</v>
      </c>
      <c r="DG5473">
        <v>-100</v>
      </c>
      <c r="DH5473">
        <v>0</v>
      </c>
      <c r="DI5473">
        <v>0</v>
      </c>
      <c r="DJ5473">
        <v>1</v>
      </c>
      <c r="DK5473">
        <v>0</v>
      </c>
      <c r="DL5473">
        <v>1</v>
      </c>
      <c r="DM5473">
        <v>1</v>
      </c>
      <c r="DN5473">
        <v>0</v>
      </c>
      <c r="DO5473">
        <v>0</v>
      </c>
      <c r="DP5473">
        <v>0</v>
      </c>
      <c r="DQ5473">
        <v>1</v>
      </c>
      <c r="DR5473">
        <v>0</v>
      </c>
      <c r="DS5473">
        <v>0</v>
      </c>
      <c r="DT5473">
        <v>4</v>
      </c>
      <c r="DU5473">
        <v>11144.975</v>
      </c>
      <c r="DV5473">
        <v>31</v>
      </c>
      <c r="DW5473">
        <v>9510.0916667000001</v>
      </c>
      <c r="DX5473">
        <v>0.85330758179999999</v>
      </c>
      <c r="DY5473">
        <v>6095.6</v>
      </c>
      <c r="DZ5473">
        <v>60</v>
      </c>
      <c r="EA5473">
        <v>-100</v>
      </c>
      <c r="EB5473">
        <v>-100</v>
      </c>
      <c r="EC5473">
        <v>-100</v>
      </c>
      <c r="ED5473">
        <v>-100</v>
      </c>
      <c r="EE5473">
        <v>1E-4</v>
      </c>
      <c r="EF5473">
        <v>-100</v>
      </c>
      <c r="EG5473">
        <v>-100</v>
      </c>
      <c r="EH5473">
        <v>-100</v>
      </c>
      <c r="EI5473">
        <v>-100</v>
      </c>
      <c r="EJ5473">
        <v>1E-4</v>
      </c>
      <c r="EK5473">
        <v>-512.2634286</v>
      </c>
      <c r="EL5473">
        <v>1E-4</v>
      </c>
      <c r="EM5473">
        <v>1E-4</v>
      </c>
      <c r="EN5473">
        <v>-512.2634286</v>
      </c>
      <c r="EO5473">
        <v>1E-4</v>
      </c>
      <c r="EP5473">
        <v>-512.2634286</v>
      </c>
      <c r="EQ5473">
        <v>537.71285713999998</v>
      </c>
      <c r="ER5473">
        <v>-516.41342859999997</v>
      </c>
      <c r="ES5473">
        <v>5088.125</v>
      </c>
      <c r="ET5473" s="1" t="s">
        <v>294</v>
      </c>
      <c r="EU5473">
        <v>1E-4</v>
      </c>
      <c r="EV5473">
        <v>1E-4</v>
      </c>
      <c r="EW5473">
        <v>1E-4</v>
      </c>
      <c r="EX5473">
        <v>1E-4</v>
      </c>
      <c r="EY5473">
        <v>-100</v>
      </c>
      <c r="EZ5473">
        <v>-100</v>
      </c>
      <c r="FA5473">
        <v>-100</v>
      </c>
      <c r="FB5473">
        <v>-100</v>
      </c>
      <c r="FC5473">
        <v>-100</v>
      </c>
      <c r="FD5473">
        <v>1E-4</v>
      </c>
      <c r="FE5473">
        <v>1E-4</v>
      </c>
      <c r="FF5473">
        <v>1E-4</v>
      </c>
      <c r="FG5473">
        <v>1E-4</v>
      </c>
      <c r="FH5473">
        <v>1E-4</v>
      </c>
      <c r="FI5473">
        <v>12</v>
      </c>
      <c r="FJ5473">
        <v>4455.8333333</v>
      </c>
      <c r="FK5473">
        <v>11144.975</v>
      </c>
      <c r="FL5473">
        <v>9510.0916667000001</v>
      </c>
      <c r="FM5473">
        <v>20655.066666999999</v>
      </c>
      <c r="FN5473">
        <v>35</v>
      </c>
      <c r="FO5473">
        <v>537.71285713999998</v>
      </c>
      <c r="FP5473">
        <v>-516.41342859999997</v>
      </c>
      <c r="FQ5473">
        <v>1.1719103654</v>
      </c>
      <c r="FX5473">
        <v>44951.16</v>
      </c>
      <c r="FY5473">
        <v>42178.25</v>
      </c>
      <c r="FZ5473">
        <v>47773.42</v>
      </c>
      <c r="GA5473">
        <v>44151.12</v>
      </c>
      <c r="GB5473">
        <v>42950.61</v>
      </c>
      <c r="GC5473">
        <v>41626.36</v>
      </c>
      <c r="GL5473">
        <v>1</v>
      </c>
      <c r="GM5473">
        <v>835.38</v>
      </c>
      <c r="GP5473">
        <v>1</v>
      </c>
      <c r="GQ5473">
        <v>74.260000000000005</v>
      </c>
      <c r="GU5473">
        <v>1E-4</v>
      </c>
      <c r="GV5473">
        <v>1E-4</v>
      </c>
      <c r="HB5473">
        <v>0</v>
      </c>
      <c r="HC5473" s="2"/>
      <c r="HD5473">
        <v>-100</v>
      </c>
      <c r="HE5473">
        <v>-100</v>
      </c>
      <c r="HF5473">
        <v>-100</v>
      </c>
      <c r="HG5473">
        <v>-100</v>
      </c>
      <c r="HH5473">
        <v>-100</v>
      </c>
      <c r="HI5473">
        <v>1E-4</v>
      </c>
      <c r="HJ5473">
        <v>1E-4</v>
      </c>
      <c r="HK5473">
        <v>1E-4</v>
      </c>
      <c r="HL5473">
        <v>1E-4</v>
      </c>
      <c r="HM5473">
        <v>1E-4</v>
      </c>
      <c r="HN5473">
        <v>1E-4</v>
      </c>
      <c r="HO5473">
        <v>1E-4</v>
      </c>
      <c r="HR5473">
        <v>1E-4</v>
      </c>
      <c r="HS5473">
        <v>1E-4</v>
      </c>
      <c r="HT5473">
        <v>1E-4</v>
      </c>
      <c r="HU5473">
        <v>1E-4</v>
      </c>
      <c r="HV5473">
        <v>1E-4</v>
      </c>
      <c r="HW5473">
        <v>1E-4</v>
      </c>
      <c r="HX5473">
        <v>-100</v>
      </c>
      <c r="HY5473">
        <v>-100</v>
      </c>
      <c r="HZ5473">
        <v>-100</v>
      </c>
      <c r="IA5473">
        <v>1E-4</v>
      </c>
      <c r="IB5473">
        <v>1E-4</v>
      </c>
      <c r="IC5473">
        <v>1E-4</v>
      </c>
      <c r="ID5473">
        <v>1E-4</v>
      </c>
      <c r="IE5473">
        <v>1E-4</v>
      </c>
      <c r="IF5473">
        <v>1E-4</v>
      </c>
      <c r="IG5473">
        <v>1E-4</v>
      </c>
      <c r="JH5473" s="2"/>
      <c r="JI5473" s="1" t="s">
        <v>277</v>
      </c>
    </row>
    <row r="5474" spans="1:269" x14ac:dyDescent="0.25">
      <c r="A5474">
        <v>5473</v>
      </c>
      <c r="B5474">
        <v>1</v>
      </c>
      <c r="C5474">
        <v>48</v>
      </c>
      <c r="D5474">
        <v>0</v>
      </c>
      <c r="E5474" s="1" t="s">
        <v>270</v>
      </c>
      <c r="F5474" s="1" t="s">
        <v>285</v>
      </c>
      <c r="G5474">
        <v>0</v>
      </c>
      <c r="H5474" s="1" t="s">
        <v>272</v>
      </c>
      <c r="I5474">
        <v>0</v>
      </c>
      <c r="J5474" s="1" t="s">
        <v>273</v>
      </c>
      <c r="K5474" s="1" t="s">
        <v>288</v>
      </c>
      <c r="L5474">
        <v>4060</v>
      </c>
      <c r="M5474" s="1" t="s">
        <v>275</v>
      </c>
      <c r="N5474">
        <v>7583.01</v>
      </c>
      <c r="O5474">
        <v>1</v>
      </c>
      <c r="P5474">
        <v>3</v>
      </c>
      <c r="Q5474">
        <v>1</v>
      </c>
      <c r="R5474">
        <v>1E-4</v>
      </c>
      <c r="S5474">
        <v>1E-4</v>
      </c>
      <c r="T5474">
        <v>1E-4</v>
      </c>
      <c r="U5474">
        <v>1E-4</v>
      </c>
      <c r="V5474">
        <v>1E-4</v>
      </c>
      <c r="W5474">
        <v>1E-4</v>
      </c>
      <c r="X5474">
        <v>1E-4</v>
      </c>
      <c r="Y5474">
        <v>1E-4</v>
      </c>
      <c r="Z5474">
        <v>1E-4</v>
      </c>
      <c r="AA5474">
        <v>1E-4</v>
      </c>
      <c r="AB5474">
        <v>1E-4</v>
      </c>
      <c r="AC5474">
        <v>1E-4</v>
      </c>
      <c r="AD5474">
        <v>132869.16</v>
      </c>
      <c r="AE5474">
        <v>1</v>
      </c>
      <c r="AF5474">
        <v>1E-4</v>
      </c>
      <c r="AG5474">
        <v>1E-4</v>
      </c>
      <c r="AH5474">
        <v>7583.01</v>
      </c>
      <c r="AI5474">
        <v>1</v>
      </c>
      <c r="AJ5474">
        <v>132869.16</v>
      </c>
      <c r="AK5474">
        <v>1</v>
      </c>
      <c r="AL5474">
        <v>3</v>
      </c>
      <c r="AM5474">
        <v>1E-4</v>
      </c>
      <c r="AN5474">
        <v>1E-4</v>
      </c>
      <c r="AO5474">
        <v>1E-4</v>
      </c>
      <c r="AP5474">
        <v>1E-4</v>
      </c>
      <c r="AQ5474">
        <v>1E-4</v>
      </c>
      <c r="AR5474">
        <v>1</v>
      </c>
      <c r="AS5474">
        <v>0</v>
      </c>
      <c r="AT5474">
        <v>1</v>
      </c>
      <c r="AU5474">
        <v>1</v>
      </c>
      <c r="AV5474">
        <v>0</v>
      </c>
      <c r="AW5474">
        <v>0</v>
      </c>
      <c r="AX5474" s="2">
        <v>41747</v>
      </c>
      <c r="AY5474">
        <v>92</v>
      </c>
      <c r="AZ5474">
        <v>1E-4</v>
      </c>
      <c r="BA5474">
        <v>1E-4</v>
      </c>
      <c r="BB5474">
        <v>1E-4</v>
      </c>
      <c r="BC5474">
        <v>1E-4</v>
      </c>
      <c r="BD5474">
        <v>1E-4</v>
      </c>
      <c r="BE5474">
        <v>1E-4</v>
      </c>
      <c r="BF5474">
        <v>1E-4</v>
      </c>
      <c r="BG5474">
        <v>1E-4</v>
      </c>
      <c r="BH5474">
        <v>1E-4</v>
      </c>
      <c r="BI5474">
        <v>1E-4</v>
      </c>
      <c r="BJ5474">
        <v>1E-4</v>
      </c>
      <c r="BK5474">
        <v>1E-4</v>
      </c>
      <c r="BL5474">
        <v>1E-4</v>
      </c>
      <c r="BM5474">
        <v>1E-4</v>
      </c>
      <c r="BN5474">
        <v>1E-4</v>
      </c>
      <c r="BO5474">
        <v>1E-4</v>
      </c>
      <c r="BP5474" s="1" t="s">
        <v>277</v>
      </c>
      <c r="BQ5474">
        <v>1E-4</v>
      </c>
      <c r="BR5474" s="1" t="s">
        <v>284</v>
      </c>
      <c r="BT5474">
        <v>1E-4</v>
      </c>
      <c r="BU5474">
        <v>0</v>
      </c>
      <c r="BV5474">
        <v>1E-4</v>
      </c>
      <c r="BW5474">
        <v>1E-4</v>
      </c>
      <c r="BX5474">
        <v>1E-4</v>
      </c>
      <c r="BY5474">
        <v>1E-4</v>
      </c>
      <c r="BZ5474">
        <v>1E-4</v>
      </c>
      <c r="CA5474">
        <v>706</v>
      </c>
      <c r="CB5474">
        <v>7583.01</v>
      </c>
      <c r="CC5474">
        <v>132869.16</v>
      </c>
      <c r="CD5474">
        <v>140452.17000000001</v>
      </c>
      <c r="CE5474">
        <v>-125286.15</v>
      </c>
      <c r="CF5474">
        <v>1752.1955002</v>
      </c>
      <c r="CG5474">
        <v>-71.142857140000004</v>
      </c>
      <c r="CH5474">
        <v>259.35457143000002</v>
      </c>
      <c r="CI5474">
        <v>-330.49742859999998</v>
      </c>
      <c r="CJ5474">
        <v>1E-4</v>
      </c>
      <c r="CK5474">
        <v>0</v>
      </c>
      <c r="CL5474">
        <v>1</v>
      </c>
      <c r="CM5474">
        <v>1E-4</v>
      </c>
      <c r="CN5474">
        <v>1E-4</v>
      </c>
      <c r="CO5474">
        <v>1E-4</v>
      </c>
      <c r="CP5474">
        <v>1</v>
      </c>
      <c r="CQ5474">
        <v>1E-4</v>
      </c>
      <c r="CR5474">
        <v>1E-4</v>
      </c>
      <c r="CS5474">
        <v>1E-4</v>
      </c>
      <c r="CT5474">
        <v>1E-4</v>
      </c>
      <c r="CU5474">
        <v>-100</v>
      </c>
      <c r="CV5474">
        <v>-100</v>
      </c>
      <c r="CW5474">
        <v>-100</v>
      </c>
      <c r="CX5474">
        <v>-100</v>
      </c>
      <c r="CY5474">
        <v>91</v>
      </c>
      <c r="CZ5474">
        <v>91</v>
      </c>
      <c r="DA5474">
        <v>1E-4</v>
      </c>
      <c r="DB5474">
        <v>1E-4</v>
      </c>
      <c r="DC5474">
        <v>7583.01</v>
      </c>
      <c r="DD5474">
        <v>-100</v>
      </c>
      <c r="DE5474">
        <v>-100</v>
      </c>
      <c r="DF5474">
        <v>-100</v>
      </c>
      <c r="DG5474">
        <v>-100</v>
      </c>
      <c r="DH5474">
        <v>0</v>
      </c>
      <c r="DI5474">
        <v>0</v>
      </c>
      <c r="DJ5474">
        <v>1</v>
      </c>
      <c r="DK5474">
        <v>0</v>
      </c>
      <c r="DL5474">
        <v>1</v>
      </c>
      <c r="DM5474">
        <v>1</v>
      </c>
      <c r="DN5474">
        <v>0</v>
      </c>
      <c r="DO5474">
        <v>0</v>
      </c>
      <c r="DP5474">
        <v>0</v>
      </c>
      <c r="DQ5474">
        <v>1</v>
      </c>
      <c r="DR5474">
        <v>0</v>
      </c>
      <c r="DS5474">
        <v>0</v>
      </c>
      <c r="DT5474">
        <v>1</v>
      </c>
      <c r="DU5474">
        <v>666.66666667000004</v>
      </c>
      <c r="DV5474">
        <v>1</v>
      </c>
      <c r="DW5474">
        <v>706</v>
      </c>
      <c r="DX5474">
        <v>1.0589999999999999</v>
      </c>
      <c r="DY5474">
        <v>800</v>
      </c>
      <c r="DZ5474">
        <v>152</v>
      </c>
      <c r="EA5474">
        <v>-100</v>
      </c>
      <c r="EB5474">
        <v>-100</v>
      </c>
      <c r="EC5474">
        <v>-100</v>
      </c>
      <c r="ED5474">
        <v>-100</v>
      </c>
      <c r="EE5474">
        <v>1E-4</v>
      </c>
      <c r="EF5474">
        <v>-100</v>
      </c>
      <c r="EG5474">
        <v>-100</v>
      </c>
      <c r="EH5474">
        <v>-100</v>
      </c>
      <c r="EI5474">
        <v>-100</v>
      </c>
      <c r="EJ5474">
        <v>1E-4</v>
      </c>
      <c r="EK5474">
        <v>-71.142857140000004</v>
      </c>
      <c r="EL5474">
        <v>1E-4</v>
      </c>
      <c r="EM5474">
        <v>1E-4</v>
      </c>
      <c r="EN5474">
        <v>-71.142857140000004</v>
      </c>
      <c r="EO5474">
        <v>1E-4</v>
      </c>
      <c r="EP5474">
        <v>-71.142857140000004</v>
      </c>
      <c r="EQ5474">
        <v>22.857142856999999</v>
      </c>
      <c r="ER5474">
        <v>1E-4</v>
      </c>
      <c r="ES5474">
        <v>5088.125</v>
      </c>
      <c r="ET5474" s="1" t="s">
        <v>294</v>
      </c>
      <c r="EU5474">
        <v>1E-4</v>
      </c>
      <c r="EV5474">
        <v>1E-4</v>
      </c>
      <c r="EW5474">
        <v>1E-4</v>
      </c>
      <c r="EX5474">
        <v>1E-4</v>
      </c>
      <c r="EY5474">
        <v>-100</v>
      </c>
      <c r="EZ5474">
        <v>-100</v>
      </c>
      <c r="FA5474">
        <v>-100</v>
      </c>
      <c r="FB5474">
        <v>-100</v>
      </c>
      <c r="FC5474">
        <v>-100</v>
      </c>
      <c r="FD5474">
        <v>1E-4</v>
      </c>
      <c r="FE5474">
        <v>1E-4</v>
      </c>
      <c r="FF5474">
        <v>1E-4</v>
      </c>
      <c r="FG5474">
        <v>1E-4</v>
      </c>
      <c r="FH5474">
        <v>1E-4</v>
      </c>
      <c r="FI5474">
        <v>1E-4</v>
      </c>
      <c r="FJ5474">
        <v>-100</v>
      </c>
      <c r="FK5474">
        <v>666.66666667000004</v>
      </c>
      <c r="FL5474">
        <v>706</v>
      </c>
      <c r="FM5474">
        <v>1372.6666667</v>
      </c>
      <c r="FN5474">
        <v>2</v>
      </c>
      <c r="FO5474">
        <v>22.857142856999999</v>
      </c>
      <c r="FP5474">
        <v>0</v>
      </c>
      <c r="FQ5474">
        <v>0.94428706330000001</v>
      </c>
      <c r="FX5474">
        <v>7583.01</v>
      </c>
      <c r="FY5474">
        <v>8289.01</v>
      </c>
      <c r="FZ5474">
        <v>7395.01</v>
      </c>
      <c r="GA5474">
        <v>8101.01</v>
      </c>
      <c r="GB5474">
        <v>8007.01</v>
      </c>
      <c r="GC5474">
        <v>7113.01</v>
      </c>
      <c r="GU5474">
        <v>1E-4</v>
      </c>
      <c r="GV5474">
        <v>1E-4</v>
      </c>
      <c r="HC5474" s="2"/>
      <c r="HD5474">
        <v>-100</v>
      </c>
      <c r="HE5474">
        <v>-100</v>
      </c>
      <c r="HF5474">
        <v>-100</v>
      </c>
      <c r="HG5474">
        <v>-100</v>
      </c>
      <c r="HH5474">
        <v>-100</v>
      </c>
      <c r="HI5474">
        <v>1E-4</v>
      </c>
      <c r="HJ5474">
        <v>1E-4</v>
      </c>
      <c r="HK5474">
        <v>1E-4</v>
      </c>
      <c r="HL5474">
        <v>1E-4</v>
      </c>
      <c r="HM5474">
        <v>1E-4</v>
      </c>
      <c r="HN5474">
        <v>1E-4</v>
      </c>
      <c r="HO5474">
        <v>1E-4</v>
      </c>
      <c r="HR5474">
        <v>1E-4</v>
      </c>
      <c r="HS5474">
        <v>1E-4</v>
      </c>
      <c r="HT5474">
        <v>1E-4</v>
      </c>
      <c r="HU5474">
        <v>1E-4</v>
      </c>
      <c r="HV5474">
        <v>1E-4</v>
      </c>
      <c r="HW5474">
        <v>1E-4</v>
      </c>
      <c r="HX5474">
        <v>-100</v>
      </c>
      <c r="HY5474">
        <v>-100</v>
      </c>
      <c r="HZ5474">
        <v>-100</v>
      </c>
      <c r="IA5474">
        <v>1E-4</v>
      </c>
      <c r="IB5474">
        <v>1E-4</v>
      </c>
      <c r="IC5474">
        <v>1E-4</v>
      </c>
      <c r="ID5474">
        <v>1E-4</v>
      </c>
      <c r="IE5474">
        <v>1E-4</v>
      </c>
      <c r="IF5474">
        <v>1E-4</v>
      </c>
      <c r="IG5474">
        <v>1E-4</v>
      </c>
      <c r="JH5474" s="2"/>
      <c r="JI5474" s="1" t="s">
        <v>277</v>
      </c>
    </row>
    <row r="5475" spans="1:269" x14ac:dyDescent="0.25">
      <c r="A5475">
        <v>5474</v>
      </c>
      <c r="B5475">
        <v>1</v>
      </c>
      <c r="C5475">
        <v>85</v>
      </c>
      <c r="D5475">
        <v>0</v>
      </c>
      <c r="E5475" s="1" t="s">
        <v>270</v>
      </c>
      <c r="F5475" s="1" t="s">
        <v>271</v>
      </c>
      <c r="G5475">
        <v>0</v>
      </c>
      <c r="H5475" s="1" t="s">
        <v>272</v>
      </c>
      <c r="I5475">
        <v>0</v>
      </c>
      <c r="J5475" s="1" t="s">
        <v>287</v>
      </c>
      <c r="K5475" s="1" t="s">
        <v>274</v>
      </c>
      <c r="L5475">
        <v>0</v>
      </c>
      <c r="M5475" s="1" t="s">
        <v>275</v>
      </c>
      <c r="N5475">
        <v>90.61</v>
      </c>
      <c r="O5475">
        <v>1</v>
      </c>
      <c r="P5475">
        <v>2</v>
      </c>
      <c r="Q5475">
        <v>1E-4</v>
      </c>
      <c r="R5475">
        <v>1E-4</v>
      </c>
      <c r="S5475">
        <v>1E-4</v>
      </c>
      <c r="T5475">
        <v>1E-4</v>
      </c>
      <c r="U5475">
        <v>1E-4</v>
      </c>
      <c r="V5475">
        <v>1E-4</v>
      </c>
      <c r="W5475">
        <v>1E-4</v>
      </c>
      <c r="X5475">
        <v>1E-4</v>
      </c>
      <c r="Y5475">
        <v>1E-4</v>
      </c>
      <c r="Z5475">
        <v>1E-4</v>
      </c>
      <c r="AA5475">
        <v>1E-4</v>
      </c>
      <c r="AB5475">
        <v>1E-4</v>
      </c>
      <c r="AC5475">
        <v>1E-4</v>
      </c>
      <c r="AD5475">
        <v>1E-4</v>
      </c>
      <c r="AE5475">
        <v>1E-4</v>
      </c>
      <c r="AF5475">
        <v>1E-4</v>
      </c>
      <c r="AG5475">
        <v>1E-4</v>
      </c>
      <c r="AH5475">
        <v>90.61</v>
      </c>
      <c r="AI5475">
        <v>1</v>
      </c>
      <c r="AJ5475">
        <v>1E-4</v>
      </c>
      <c r="AK5475">
        <v>1E-4</v>
      </c>
      <c r="AL5475">
        <v>3</v>
      </c>
      <c r="AM5475">
        <v>1E-4</v>
      </c>
      <c r="AN5475">
        <v>1E-4</v>
      </c>
      <c r="AO5475">
        <v>1E-4</v>
      </c>
      <c r="AP5475">
        <v>1E-4</v>
      </c>
      <c r="AQ5475">
        <v>1E-4</v>
      </c>
      <c r="AR5475">
        <v>1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 s="2">
        <v>31692</v>
      </c>
      <c r="AY5475">
        <v>421</v>
      </c>
      <c r="AZ5475">
        <v>1E-4</v>
      </c>
      <c r="BA5475">
        <v>1E-4</v>
      </c>
      <c r="BB5475">
        <v>1E-4</v>
      </c>
      <c r="BC5475">
        <v>1E-4</v>
      </c>
      <c r="BD5475">
        <v>1E-4</v>
      </c>
      <c r="BE5475">
        <v>1E-4</v>
      </c>
      <c r="BF5475">
        <v>1E-4</v>
      </c>
      <c r="BG5475">
        <v>1E-4</v>
      </c>
      <c r="BH5475">
        <v>1E-4</v>
      </c>
      <c r="BI5475">
        <v>1E-4</v>
      </c>
      <c r="BJ5475">
        <v>1E-4</v>
      </c>
      <c r="BK5475">
        <v>1E-4</v>
      </c>
      <c r="BL5475">
        <v>1E-4</v>
      </c>
      <c r="BM5475">
        <v>1E-4</v>
      </c>
      <c r="BN5475">
        <v>1E-4</v>
      </c>
      <c r="BO5475">
        <v>1E-4</v>
      </c>
      <c r="BP5475" s="1" t="s">
        <v>277</v>
      </c>
      <c r="BQ5475">
        <v>1E-4</v>
      </c>
      <c r="BR5475" s="1" t="s">
        <v>277</v>
      </c>
      <c r="BT5475">
        <v>1E-4</v>
      </c>
      <c r="BU5475">
        <v>0</v>
      </c>
      <c r="BV5475">
        <v>1E-4</v>
      </c>
      <c r="BW5475">
        <v>1E-4</v>
      </c>
      <c r="BX5475">
        <v>1E-4</v>
      </c>
      <c r="BY5475">
        <v>1E-4</v>
      </c>
      <c r="BZ5475">
        <v>1E-4</v>
      </c>
      <c r="CA5475">
        <v>1E-4</v>
      </c>
      <c r="CB5475">
        <v>90.61</v>
      </c>
      <c r="CC5475">
        <v>1E-4</v>
      </c>
      <c r="CD5475">
        <v>1E-4</v>
      </c>
      <c r="CE5475">
        <v>1E-4</v>
      </c>
      <c r="CF5475">
        <v>1E-4</v>
      </c>
      <c r="CG5475">
        <v>-8.3428571429999998</v>
      </c>
      <c r="CH5475">
        <v>1E-4</v>
      </c>
      <c r="CI5475">
        <v>1E-4</v>
      </c>
      <c r="CJ5475">
        <v>1E-4</v>
      </c>
      <c r="CK5475">
        <v>0</v>
      </c>
      <c r="CL5475">
        <v>1</v>
      </c>
      <c r="CM5475">
        <v>1E-4</v>
      </c>
      <c r="CN5475">
        <v>1E-4</v>
      </c>
      <c r="CO5475">
        <v>1E-4</v>
      </c>
      <c r="CP5475">
        <v>1</v>
      </c>
      <c r="CQ5475">
        <v>1E-4</v>
      </c>
      <c r="CR5475">
        <v>1E-4</v>
      </c>
      <c r="CS5475">
        <v>1E-4</v>
      </c>
      <c r="CT5475">
        <v>1E-4</v>
      </c>
      <c r="CU5475">
        <v>-100</v>
      </c>
      <c r="CV5475">
        <v>-100</v>
      </c>
      <c r="CW5475">
        <v>-100</v>
      </c>
      <c r="CX5475">
        <v>-100</v>
      </c>
      <c r="CY5475">
        <v>421</v>
      </c>
      <c r="CZ5475">
        <v>421</v>
      </c>
      <c r="DA5475">
        <v>1E-4</v>
      </c>
      <c r="DB5475">
        <v>1E-4</v>
      </c>
      <c r="DC5475">
        <v>90.61</v>
      </c>
      <c r="DD5475">
        <v>-100</v>
      </c>
      <c r="DE5475">
        <v>-100</v>
      </c>
      <c r="DF5475">
        <v>-100</v>
      </c>
      <c r="DG5475">
        <v>-100</v>
      </c>
      <c r="DH5475">
        <v>0</v>
      </c>
      <c r="DI5475">
        <v>0</v>
      </c>
      <c r="DJ5475">
        <v>1</v>
      </c>
      <c r="DK5475">
        <v>0</v>
      </c>
      <c r="DL5475">
        <v>1</v>
      </c>
      <c r="DM5475">
        <v>1</v>
      </c>
      <c r="DN5475">
        <v>0</v>
      </c>
      <c r="DO5475">
        <v>0</v>
      </c>
      <c r="DP5475">
        <v>0</v>
      </c>
      <c r="DQ5475">
        <v>1</v>
      </c>
      <c r="DR5475">
        <v>0</v>
      </c>
      <c r="DS5475">
        <v>0</v>
      </c>
      <c r="DT5475">
        <v>1</v>
      </c>
      <c r="DU5475">
        <v>1061.2</v>
      </c>
      <c r="DV5475">
        <v>2</v>
      </c>
      <c r="DW5475">
        <v>1050</v>
      </c>
      <c r="DX5475">
        <v>0.98944591029999995</v>
      </c>
      <c r="DY5475">
        <v>1061.2</v>
      </c>
      <c r="DZ5475">
        <v>174</v>
      </c>
      <c r="EA5475">
        <v>-100</v>
      </c>
      <c r="EB5475">
        <v>-100</v>
      </c>
      <c r="EC5475">
        <v>-100</v>
      </c>
      <c r="ED5475">
        <v>-100</v>
      </c>
      <c r="EE5475">
        <v>1E-4</v>
      </c>
      <c r="EF5475">
        <v>-100</v>
      </c>
      <c r="EG5475">
        <v>-100</v>
      </c>
      <c r="EH5475">
        <v>-100</v>
      </c>
      <c r="EI5475">
        <v>-100</v>
      </c>
      <c r="EJ5475">
        <v>1E-4</v>
      </c>
      <c r="EK5475">
        <v>-8.3428571429999998</v>
      </c>
      <c r="EL5475">
        <v>1E-4</v>
      </c>
      <c r="EM5475">
        <v>1E-4</v>
      </c>
      <c r="EN5475">
        <v>-8.3428571429999998</v>
      </c>
      <c r="EO5475">
        <v>1E-4</v>
      </c>
      <c r="EP5475">
        <v>-8.3428571429999998</v>
      </c>
      <c r="EQ5475">
        <v>2.7717929999999999E-13</v>
      </c>
      <c r="ER5475">
        <v>5.7142857142999999</v>
      </c>
      <c r="ES5475">
        <v>5088.125</v>
      </c>
      <c r="ET5475" s="1" t="s">
        <v>278</v>
      </c>
      <c r="EU5475">
        <v>1E-4</v>
      </c>
      <c r="EV5475">
        <v>1E-4</v>
      </c>
      <c r="EW5475">
        <v>1E-4</v>
      </c>
      <c r="EX5475">
        <v>1E-4</v>
      </c>
      <c r="EY5475">
        <v>-100</v>
      </c>
      <c r="EZ5475">
        <v>-100</v>
      </c>
      <c r="FA5475">
        <v>-100</v>
      </c>
      <c r="FB5475">
        <v>-100</v>
      </c>
      <c r="FC5475">
        <v>-100</v>
      </c>
      <c r="FD5475">
        <v>1E-4</v>
      </c>
      <c r="FE5475">
        <v>1E-4</v>
      </c>
      <c r="FF5475">
        <v>1E-4</v>
      </c>
      <c r="FG5475">
        <v>1E-4</v>
      </c>
      <c r="FH5475">
        <v>1E-4</v>
      </c>
      <c r="FI5475">
        <v>6</v>
      </c>
      <c r="FJ5475">
        <v>1061.2</v>
      </c>
      <c r="FK5475">
        <v>1061.2</v>
      </c>
      <c r="FL5475">
        <v>1050</v>
      </c>
      <c r="FM5475">
        <v>2111.1999999999998</v>
      </c>
      <c r="FN5475">
        <v>3</v>
      </c>
      <c r="FO5475">
        <v>2.7717929999999999E-13</v>
      </c>
      <c r="FP5475">
        <v>5.7142857142999999</v>
      </c>
      <c r="FQ5475">
        <v>1.0106666666999999</v>
      </c>
      <c r="FX5475">
        <v>90.61</v>
      </c>
      <c r="FY5475">
        <v>29.41</v>
      </c>
      <c r="FZ5475">
        <v>68.209999999999994</v>
      </c>
      <c r="GA5475">
        <v>7.01</v>
      </c>
      <c r="GB5475">
        <v>45.81</v>
      </c>
      <c r="GC5475">
        <v>34.61</v>
      </c>
      <c r="GU5475">
        <v>1E-4</v>
      </c>
      <c r="GV5475">
        <v>1E-4</v>
      </c>
      <c r="HC5475" s="2"/>
      <c r="HD5475">
        <v>-100</v>
      </c>
      <c r="HE5475">
        <v>-100</v>
      </c>
      <c r="HF5475">
        <v>-100</v>
      </c>
      <c r="HG5475">
        <v>-100</v>
      </c>
      <c r="HH5475">
        <v>-100</v>
      </c>
      <c r="HI5475">
        <v>1E-4</v>
      </c>
      <c r="HJ5475">
        <v>1E-4</v>
      </c>
      <c r="HK5475">
        <v>1E-4</v>
      </c>
      <c r="HL5475">
        <v>1E-4</v>
      </c>
      <c r="HM5475">
        <v>1E-4</v>
      </c>
      <c r="HN5475">
        <v>1E-4</v>
      </c>
      <c r="HO5475">
        <v>1E-4</v>
      </c>
      <c r="HR5475">
        <v>1E-4</v>
      </c>
      <c r="HS5475">
        <v>1E-4</v>
      </c>
      <c r="HT5475">
        <v>1E-4</v>
      </c>
      <c r="HU5475">
        <v>1E-4</v>
      </c>
      <c r="HV5475">
        <v>1E-4</v>
      </c>
      <c r="HW5475">
        <v>1E-4</v>
      </c>
      <c r="HX5475">
        <v>-100</v>
      </c>
      <c r="HY5475">
        <v>-100</v>
      </c>
      <c r="HZ5475">
        <v>-100</v>
      </c>
      <c r="IA5475">
        <v>1E-4</v>
      </c>
      <c r="IB5475">
        <v>1E-4</v>
      </c>
      <c r="IC5475">
        <v>1E-4</v>
      </c>
      <c r="ID5475">
        <v>1E-4</v>
      </c>
      <c r="IE5475">
        <v>1E-4</v>
      </c>
      <c r="IF5475">
        <v>1E-4</v>
      </c>
      <c r="IG5475">
        <v>1E-4</v>
      </c>
      <c r="JH5475" s="2"/>
      <c r="JI5475" s="1" t="s">
        <v>277</v>
      </c>
    </row>
    <row r="5476" spans="1:269" x14ac:dyDescent="0.25">
      <c r="A5476">
        <v>5475</v>
      </c>
      <c r="B5476">
        <v>1</v>
      </c>
      <c r="C5476">
        <v>44</v>
      </c>
      <c r="D5476">
        <v>0</v>
      </c>
      <c r="E5476" s="1" t="s">
        <v>270</v>
      </c>
      <c r="F5476" s="1" t="s">
        <v>271</v>
      </c>
      <c r="G5476">
        <v>0</v>
      </c>
      <c r="H5476" s="1" t="s">
        <v>272</v>
      </c>
      <c r="I5476">
        <v>0</v>
      </c>
      <c r="J5476" s="1" t="s">
        <v>273</v>
      </c>
      <c r="K5476" s="1" t="s">
        <v>274</v>
      </c>
      <c r="L5476">
        <v>3197</v>
      </c>
      <c r="M5476" s="1" t="s">
        <v>275</v>
      </c>
      <c r="N5476">
        <v>1E-4</v>
      </c>
      <c r="O5476">
        <v>1E-4</v>
      </c>
      <c r="P5476">
        <v>3</v>
      </c>
      <c r="Q5476">
        <v>1E-4</v>
      </c>
      <c r="R5476">
        <v>1E-4</v>
      </c>
      <c r="S5476">
        <v>1E-4</v>
      </c>
      <c r="T5476">
        <v>1E-4</v>
      </c>
      <c r="U5476">
        <v>1E-4</v>
      </c>
      <c r="V5476">
        <v>1626.97</v>
      </c>
      <c r="W5476">
        <v>1</v>
      </c>
      <c r="X5476">
        <v>1E-4</v>
      </c>
      <c r="Y5476">
        <v>1E-4</v>
      </c>
      <c r="Z5476">
        <v>1E-4</v>
      </c>
      <c r="AA5476">
        <v>1E-4</v>
      </c>
      <c r="AB5476">
        <v>1E-4</v>
      </c>
      <c r="AC5476">
        <v>1E-4</v>
      </c>
      <c r="AD5476">
        <v>1E-4</v>
      </c>
      <c r="AE5476">
        <v>1E-4</v>
      </c>
      <c r="AF5476">
        <v>1E-4</v>
      </c>
      <c r="AG5476">
        <v>1E-4</v>
      </c>
      <c r="AH5476">
        <v>1E-4</v>
      </c>
      <c r="AI5476">
        <v>1E-4</v>
      </c>
      <c r="AJ5476">
        <v>1E-4</v>
      </c>
      <c r="AK5476">
        <v>1E-4</v>
      </c>
      <c r="AL5476">
        <v>3</v>
      </c>
      <c r="AM5476">
        <v>1E-4</v>
      </c>
      <c r="AN5476">
        <v>1626.97</v>
      </c>
      <c r="AO5476">
        <v>1</v>
      </c>
      <c r="AP5476">
        <v>0</v>
      </c>
      <c r="AQ5476">
        <v>1</v>
      </c>
      <c r="AR5476">
        <v>1</v>
      </c>
      <c r="AS5476">
        <v>1</v>
      </c>
      <c r="AT5476">
        <v>0</v>
      </c>
      <c r="AU5476">
        <v>0</v>
      </c>
      <c r="AV5476">
        <v>1</v>
      </c>
      <c r="AW5476">
        <v>1</v>
      </c>
      <c r="AX5476" s="2">
        <v>40533</v>
      </c>
      <c r="AY5476">
        <v>131</v>
      </c>
      <c r="AZ5476">
        <v>1</v>
      </c>
      <c r="BA5476">
        <v>1E-4</v>
      </c>
      <c r="BB5476">
        <v>1E-4</v>
      </c>
      <c r="BC5476">
        <v>1E-4</v>
      </c>
      <c r="BD5476">
        <v>1E-4</v>
      </c>
      <c r="BE5476">
        <v>1E-4</v>
      </c>
      <c r="BF5476">
        <v>1E-4</v>
      </c>
      <c r="BG5476">
        <v>1E-4</v>
      </c>
      <c r="BH5476">
        <v>1E-4</v>
      </c>
      <c r="BI5476">
        <v>1E-4</v>
      </c>
      <c r="BJ5476">
        <v>1E-4</v>
      </c>
      <c r="BK5476">
        <v>1E-4</v>
      </c>
      <c r="BL5476">
        <v>1E-4</v>
      </c>
      <c r="BM5476">
        <v>1E-4</v>
      </c>
      <c r="BN5476">
        <v>1E-4</v>
      </c>
      <c r="BO5476">
        <v>1E-4</v>
      </c>
      <c r="BP5476" s="1" t="s">
        <v>277</v>
      </c>
      <c r="BQ5476">
        <v>11</v>
      </c>
      <c r="BR5476" s="1" t="s">
        <v>277</v>
      </c>
      <c r="BT5476">
        <v>0</v>
      </c>
      <c r="BU5476">
        <v>0</v>
      </c>
      <c r="BV5476">
        <v>1E-4</v>
      </c>
      <c r="BW5476">
        <v>1E-4</v>
      </c>
      <c r="BX5476">
        <v>1E-4</v>
      </c>
      <c r="BY5476">
        <v>1E-4</v>
      </c>
      <c r="BZ5476">
        <v>0</v>
      </c>
      <c r="CA5476">
        <v>0</v>
      </c>
      <c r="CB5476">
        <v>1E-4</v>
      </c>
      <c r="CC5476">
        <v>1E-4</v>
      </c>
      <c r="CD5476">
        <v>1E-4</v>
      </c>
      <c r="CE5476">
        <v>1E-4</v>
      </c>
      <c r="CF5476">
        <v>1E-4</v>
      </c>
      <c r="CG5476">
        <v>1E-4</v>
      </c>
      <c r="CH5476">
        <v>1E-4</v>
      </c>
      <c r="CI5476">
        <v>1E-4</v>
      </c>
      <c r="CJ5476">
        <v>1E-4</v>
      </c>
      <c r="CK5476">
        <v>0</v>
      </c>
      <c r="CL5476">
        <v>1E-4</v>
      </c>
      <c r="CM5476">
        <v>1E-4</v>
      </c>
      <c r="CN5476">
        <v>1E-4</v>
      </c>
      <c r="CO5476">
        <v>1E-4</v>
      </c>
      <c r="CP5476">
        <v>1E-4</v>
      </c>
      <c r="CQ5476">
        <v>1E-4</v>
      </c>
      <c r="CS5476">
        <v>1E-4</v>
      </c>
      <c r="CT5476">
        <v>1E-4</v>
      </c>
      <c r="CU5476">
        <v>-100</v>
      </c>
      <c r="CV5476">
        <v>-100</v>
      </c>
      <c r="CW5476">
        <v>-100</v>
      </c>
      <c r="CX5476">
        <v>-100</v>
      </c>
      <c r="CY5476">
        <v>-100</v>
      </c>
      <c r="CZ5476">
        <v>-100</v>
      </c>
      <c r="DA5476">
        <v>1E-4</v>
      </c>
      <c r="DB5476">
        <v>1E-4</v>
      </c>
      <c r="DC5476">
        <v>-100</v>
      </c>
      <c r="DD5476">
        <v>-100</v>
      </c>
      <c r="DF5476">
        <v>-100</v>
      </c>
      <c r="DG5476">
        <v>-100</v>
      </c>
      <c r="DT5476">
        <v>-100</v>
      </c>
      <c r="DU5476">
        <v>-100</v>
      </c>
      <c r="DV5476">
        <v>-100</v>
      </c>
      <c r="DW5476">
        <v>-100</v>
      </c>
      <c r="DX5476">
        <v>-100</v>
      </c>
      <c r="DY5476">
        <v>-100</v>
      </c>
      <c r="EA5476">
        <v>-100</v>
      </c>
      <c r="EB5476">
        <v>-100</v>
      </c>
      <c r="EC5476">
        <v>-100</v>
      </c>
      <c r="ED5476">
        <v>-100</v>
      </c>
      <c r="EE5476">
        <v>1E-4</v>
      </c>
      <c r="EF5476">
        <v>-100</v>
      </c>
      <c r="EG5476">
        <v>-100</v>
      </c>
      <c r="EH5476">
        <v>-100</v>
      </c>
      <c r="EI5476">
        <v>-100</v>
      </c>
      <c r="EJ5476">
        <v>1E-4</v>
      </c>
      <c r="EK5476">
        <v>1E-4</v>
      </c>
      <c r="EL5476">
        <v>1E-4</v>
      </c>
      <c r="EM5476">
        <v>1E-4</v>
      </c>
      <c r="EN5476">
        <v>1E-4</v>
      </c>
      <c r="EO5476">
        <v>1E-4</v>
      </c>
      <c r="EP5476">
        <v>1E-4</v>
      </c>
      <c r="EQ5476">
        <v>1E-4</v>
      </c>
      <c r="ER5476">
        <v>1E-4</v>
      </c>
      <c r="ET5476" s="1" t="s">
        <v>277</v>
      </c>
      <c r="EU5476">
        <v>1E-4</v>
      </c>
      <c r="EV5476">
        <v>1E-4</v>
      </c>
      <c r="EW5476">
        <v>1E-4</v>
      </c>
      <c r="EX5476">
        <v>1E-4</v>
      </c>
      <c r="EY5476">
        <v>-100</v>
      </c>
      <c r="EZ5476">
        <v>-100</v>
      </c>
      <c r="FA5476">
        <v>-100</v>
      </c>
      <c r="FB5476">
        <v>-100</v>
      </c>
      <c r="FC5476">
        <v>-100</v>
      </c>
      <c r="FD5476">
        <v>1E-4</v>
      </c>
      <c r="FE5476">
        <v>1E-4</v>
      </c>
      <c r="FF5476">
        <v>1E-4</v>
      </c>
      <c r="FG5476">
        <v>1E-4</v>
      </c>
      <c r="FH5476">
        <v>1E-4</v>
      </c>
      <c r="FI5476">
        <v>1E-4</v>
      </c>
      <c r="FJ5476">
        <v>-100</v>
      </c>
      <c r="GM5476">
        <v>0</v>
      </c>
      <c r="GU5476">
        <v>1E-4</v>
      </c>
      <c r="GV5476">
        <v>1E-4</v>
      </c>
      <c r="HB5476">
        <v>0</v>
      </c>
      <c r="HC5476" s="2"/>
      <c r="HD5476">
        <v>-100</v>
      </c>
      <c r="HE5476">
        <v>-100</v>
      </c>
      <c r="HF5476">
        <v>-100</v>
      </c>
      <c r="HG5476">
        <v>-100</v>
      </c>
      <c r="HH5476">
        <v>-100</v>
      </c>
      <c r="HI5476">
        <v>1E-4</v>
      </c>
      <c r="HJ5476">
        <v>1E-4</v>
      </c>
      <c r="HK5476">
        <v>1E-4</v>
      </c>
      <c r="HL5476">
        <v>1E-4</v>
      </c>
      <c r="HM5476">
        <v>1E-4</v>
      </c>
      <c r="HN5476">
        <v>1E-4</v>
      </c>
      <c r="HO5476">
        <v>1E-4</v>
      </c>
      <c r="HR5476">
        <v>1E-4</v>
      </c>
      <c r="HS5476">
        <v>1E-4</v>
      </c>
      <c r="HT5476">
        <v>1E-4</v>
      </c>
      <c r="HU5476">
        <v>1E-4</v>
      </c>
      <c r="HV5476">
        <v>1E-4</v>
      </c>
      <c r="HW5476">
        <v>1E-4</v>
      </c>
      <c r="HX5476">
        <v>-100</v>
      </c>
      <c r="HY5476">
        <v>-100</v>
      </c>
      <c r="HZ5476">
        <v>-100</v>
      </c>
      <c r="IA5476">
        <v>1E-4</v>
      </c>
      <c r="IB5476">
        <v>1E-4</v>
      </c>
      <c r="IC5476">
        <v>1E-4</v>
      </c>
      <c r="ID5476">
        <v>1E-4</v>
      </c>
      <c r="IE5476">
        <v>1E-4</v>
      </c>
      <c r="IF5476">
        <v>1E-4</v>
      </c>
      <c r="IG5476">
        <v>1E-4</v>
      </c>
      <c r="JH5476" s="2"/>
      <c r="JI5476" s="1" t="s">
        <v>277</v>
      </c>
    </row>
    <row r="5477" spans="1:269" x14ac:dyDescent="0.25">
      <c r="A5477">
        <v>5476</v>
      </c>
      <c r="B5477">
        <v>1</v>
      </c>
      <c r="C5477">
        <v>62</v>
      </c>
      <c r="D5477">
        <v>0</v>
      </c>
      <c r="E5477" s="1" t="s">
        <v>270</v>
      </c>
      <c r="F5477" s="1" t="s">
        <v>271</v>
      </c>
      <c r="G5477">
        <v>0</v>
      </c>
      <c r="H5477" s="1" t="s">
        <v>272</v>
      </c>
      <c r="I5477">
        <v>0</v>
      </c>
      <c r="J5477" s="1" t="s">
        <v>273</v>
      </c>
      <c r="K5477" s="1" t="s">
        <v>274</v>
      </c>
      <c r="L5477">
        <v>0</v>
      </c>
      <c r="M5477" s="1" t="s">
        <v>275</v>
      </c>
      <c r="N5477">
        <v>15074.17</v>
      </c>
      <c r="O5477">
        <v>1</v>
      </c>
      <c r="P5477">
        <v>2</v>
      </c>
      <c r="Q5477">
        <v>1E-4</v>
      </c>
      <c r="R5477">
        <v>1E-4</v>
      </c>
      <c r="S5477">
        <v>1E-4</v>
      </c>
      <c r="T5477">
        <v>1E-4</v>
      </c>
      <c r="U5477">
        <v>1E-4</v>
      </c>
      <c r="V5477">
        <v>1E-4</v>
      </c>
      <c r="W5477">
        <v>1E-4</v>
      </c>
      <c r="X5477">
        <v>1E-4</v>
      </c>
      <c r="Y5477">
        <v>1E-4</v>
      </c>
      <c r="Z5477">
        <v>1E-4</v>
      </c>
      <c r="AA5477">
        <v>1E-4</v>
      </c>
      <c r="AB5477">
        <v>1E-4</v>
      </c>
      <c r="AC5477">
        <v>1E-4</v>
      </c>
      <c r="AD5477">
        <v>1E-4</v>
      </c>
      <c r="AE5477">
        <v>1E-4</v>
      </c>
      <c r="AF5477">
        <v>1E-4</v>
      </c>
      <c r="AG5477">
        <v>1E-4</v>
      </c>
      <c r="AH5477">
        <v>15074.17</v>
      </c>
      <c r="AI5477">
        <v>1</v>
      </c>
      <c r="AJ5477">
        <v>1E-4</v>
      </c>
      <c r="AK5477">
        <v>1E-4</v>
      </c>
      <c r="AL5477">
        <v>3</v>
      </c>
      <c r="AM5477">
        <v>1E-4</v>
      </c>
      <c r="AN5477">
        <v>1E-4</v>
      </c>
      <c r="AO5477">
        <v>1E-4</v>
      </c>
      <c r="AP5477">
        <v>1E-4</v>
      </c>
      <c r="AQ5477">
        <v>1E-4</v>
      </c>
      <c r="AR5477">
        <v>1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 s="2">
        <v>40814</v>
      </c>
      <c r="AY5477">
        <v>301</v>
      </c>
      <c r="AZ5477">
        <v>1E-4</v>
      </c>
      <c r="BA5477">
        <v>1E-4</v>
      </c>
      <c r="BB5477">
        <v>1E-4</v>
      </c>
      <c r="BC5477">
        <v>1E-4</v>
      </c>
      <c r="BD5477">
        <v>1E-4</v>
      </c>
      <c r="BE5477">
        <v>1E-4</v>
      </c>
      <c r="BF5477">
        <v>1E-4</v>
      </c>
      <c r="BG5477">
        <v>1E-4</v>
      </c>
      <c r="BH5477">
        <v>1E-4</v>
      </c>
      <c r="BI5477">
        <v>1E-4</v>
      </c>
      <c r="BJ5477">
        <v>1E-4</v>
      </c>
      <c r="BK5477">
        <v>1E-4</v>
      </c>
      <c r="BL5477">
        <v>1E-4</v>
      </c>
      <c r="BM5477">
        <v>1E-4</v>
      </c>
      <c r="BN5477">
        <v>1E-4</v>
      </c>
      <c r="BO5477">
        <v>1E-4</v>
      </c>
      <c r="BP5477" s="1" t="s">
        <v>277</v>
      </c>
      <c r="BQ5477">
        <v>1E-4</v>
      </c>
      <c r="BR5477" s="1" t="s">
        <v>277</v>
      </c>
      <c r="BT5477">
        <v>1E-4</v>
      </c>
      <c r="BU5477">
        <v>0</v>
      </c>
      <c r="BV5477">
        <v>1E-4</v>
      </c>
      <c r="BW5477">
        <v>1E-4</v>
      </c>
      <c r="BX5477">
        <v>1E-4</v>
      </c>
      <c r="BY5477">
        <v>1E-4</v>
      </c>
      <c r="BZ5477">
        <v>1E-4</v>
      </c>
      <c r="CA5477">
        <v>1E-4</v>
      </c>
      <c r="CB5477">
        <v>15074.17</v>
      </c>
      <c r="CC5477">
        <v>1E-4</v>
      </c>
      <c r="CD5477">
        <v>1E-4</v>
      </c>
      <c r="CE5477">
        <v>1E-4</v>
      </c>
      <c r="CF5477">
        <v>1E-4</v>
      </c>
      <c r="CG5477">
        <v>2269.0285714000001</v>
      </c>
      <c r="CH5477">
        <v>1E-4</v>
      </c>
      <c r="CI5477">
        <v>1E-4</v>
      </c>
      <c r="CJ5477">
        <v>1E-4</v>
      </c>
      <c r="CK5477">
        <v>0</v>
      </c>
      <c r="CL5477">
        <v>1</v>
      </c>
      <c r="CM5477">
        <v>1E-4</v>
      </c>
      <c r="CN5477">
        <v>1E-4</v>
      </c>
      <c r="CO5477">
        <v>1E-4</v>
      </c>
      <c r="CP5477">
        <v>1</v>
      </c>
      <c r="CQ5477">
        <v>1E-4</v>
      </c>
      <c r="CR5477">
        <v>1E-4</v>
      </c>
      <c r="CS5477">
        <v>1E-4</v>
      </c>
      <c r="CT5477">
        <v>1E-4</v>
      </c>
      <c r="CU5477">
        <v>-100</v>
      </c>
      <c r="CV5477">
        <v>-100</v>
      </c>
      <c r="CW5477">
        <v>-100</v>
      </c>
      <c r="CX5477">
        <v>-100</v>
      </c>
      <c r="CY5477">
        <v>122</v>
      </c>
      <c r="CZ5477">
        <v>122</v>
      </c>
      <c r="DA5477">
        <v>1E-4</v>
      </c>
      <c r="DB5477">
        <v>1E-4</v>
      </c>
      <c r="DC5477">
        <v>15074.17</v>
      </c>
      <c r="DD5477">
        <v>-100</v>
      </c>
      <c r="DE5477">
        <v>-100</v>
      </c>
      <c r="DF5477">
        <v>-100</v>
      </c>
      <c r="DG5477">
        <v>-100</v>
      </c>
      <c r="DH5477">
        <v>0</v>
      </c>
      <c r="DI5477">
        <v>0</v>
      </c>
      <c r="DJ5477">
        <v>1</v>
      </c>
      <c r="DK5477">
        <v>0</v>
      </c>
      <c r="DL5477">
        <v>1</v>
      </c>
      <c r="DM5477">
        <v>1</v>
      </c>
      <c r="DN5477">
        <v>0</v>
      </c>
      <c r="DO5477">
        <v>0</v>
      </c>
      <c r="DP5477">
        <v>0</v>
      </c>
      <c r="DQ5477">
        <v>1</v>
      </c>
      <c r="DR5477">
        <v>0</v>
      </c>
      <c r="DS5477">
        <v>0</v>
      </c>
      <c r="DT5477">
        <v>2</v>
      </c>
      <c r="DU5477">
        <v>974.66666667000004</v>
      </c>
      <c r="DV5477">
        <v>5</v>
      </c>
      <c r="DW5477">
        <v>3016.6666667</v>
      </c>
      <c r="DX5477">
        <v>3.0950752393999998</v>
      </c>
      <c r="DY5477">
        <v>5000</v>
      </c>
      <c r="DZ5477">
        <v>37</v>
      </c>
      <c r="EA5477">
        <v>-100</v>
      </c>
      <c r="EB5477">
        <v>-100</v>
      </c>
      <c r="EC5477">
        <v>-100</v>
      </c>
      <c r="ED5477">
        <v>-100</v>
      </c>
      <c r="EE5477">
        <v>1E-4</v>
      </c>
      <c r="EF5477">
        <v>-100</v>
      </c>
      <c r="EG5477">
        <v>-100</v>
      </c>
      <c r="EH5477">
        <v>-100</v>
      </c>
      <c r="EI5477">
        <v>-100</v>
      </c>
      <c r="EJ5477">
        <v>1E-4</v>
      </c>
      <c r="EK5477">
        <v>2269.0285714000001</v>
      </c>
      <c r="EL5477">
        <v>1E-4</v>
      </c>
      <c r="EM5477">
        <v>1E-4</v>
      </c>
      <c r="EN5477">
        <v>2269.0285714000001</v>
      </c>
      <c r="EO5477">
        <v>1E-4</v>
      </c>
      <c r="EP5477">
        <v>2269.0285714000001</v>
      </c>
      <c r="EQ5477">
        <v>-444.3428571</v>
      </c>
      <c r="ER5477">
        <v>-1448.5714290000001</v>
      </c>
      <c r="ES5477">
        <v>5088.125</v>
      </c>
      <c r="ET5477" s="1" t="s">
        <v>294</v>
      </c>
      <c r="EU5477">
        <v>1E-4</v>
      </c>
      <c r="EV5477">
        <v>1E-4</v>
      </c>
      <c r="EW5477">
        <v>1E-4</v>
      </c>
      <c r="EX5477">
        <v>1E-4</v>
      </c>
      <c r="EY5477">
        <v>-100</v>
      </c>
      <c r="EZ5477">
        <v>-100</v>
      </c>
      <c r="FA5477">
        <v>-100</v>
      </c>
      <c r="FB5477">
        <v>-100</v>
      </c>
      <c r="FC5477">
        <v>-100</v>
      </c>
      <c r="FD5477">
        <v>1E-4</v>
      </c>
      <c r="FE5477">
        <v>1E-4</v>
      </c>
      <c r="FF5477">
        <v>1E-4</v>
      </c>
      <c r="FG5477">
        <v>1E-4</v>
      </c>
      <c r="FH5477">
        <v>1E-4</v>
      </c>
      <c r="FI5477">
        <v>1</v>
      </c>
      <c r="FJ5477">
        <v>333.33333333000002</v>
      </c>
      <c r="FK5477">
        <v>974.66666667000004</v>
      </c>
      <c r="FL5477">
        <v>3016.6666667</v>
      </c>
      <c r="FM5477">
        <v>3991.3333333</v>
      </c>
      <c r="FN5477">
        <v>6</v>
      </c>
      <c r="FO5477">
        <v>-444.3428571</v>
      </c>
      <c r="FP5477">
        <v>-1448.5714290000001</v>
      </c>
      <c r="FQ5477">
        <v>0.32309392269999998</v>
      </c>
      <c r="FX5477">
        <v>15074.17</v>
      </c>
      <c r="FY5477">
        <v>20874.169999999998</v>
      </c>
      <c r="FZ5477">
        <v>23274.17</v>
      </c>
      <c r="GA5477">
        <v>25824.17</v>
      </c>
      <c r="GB5477">
        <v>26576.17</v>
      </c>
      <c r="GC5477">
        <v>27026.17</v>
      </c>
      <c r="GU5477">
        <v>1E-4</v>
      </c>
      <c r="GV5477">
        <v>1E-4</v>
      </c>
      <c r="HC5477" s="2"/>
      <c r="HD5477">
        <v>-100</v>
      </c>
      <c r="HE5477">
        <v>-100</v>
      </c>
      <c r="HF5477">
        <v>-100</v>
      </c>
      <c r="HG5477">
        <v>-100</v>
      </c>
      <c r="HH5477">
        <v>-100</v>
      </c>
      <c r="HI5477">
        <v>1E-4</v>
      </c>
      <c r="HJ5477">
        <v>1E-4</v>
      </c>
      <c r="HK5477">
        <v>1E-4</v>
      </c>
      <c r="HL5477">
        <v>1E-4</v>
      </c>
      <c r="HM5477">
        <v>1E-4</v>
      </c>
      <c r="HN5477">
        <v>1E-4</v>
      </c>
      <c r="HO5477">
        <v>1E-4</v>
      </c>
      <c r="HR5477">
        <v>1E-4</v>
      </c>
      <c r="HS5477">
        <v>1E-4</v>
      </c>
      <c r="HT5477">
        <v>1E-4</v>
      </c>
      <c r="HU5477">
        <v>1E-4</v>
      </c>
      <c r="HV5477">
        <v>1E-4</v>
      </c>
      <c r="HW5477">
        <v>1E-4</v>
      </c>
      <c r="HX5477">
        <v>-100</v>
      </c>
      <c r="HY5477">
        <v>-100</v>
      </c>
      <c r="HZ5477">
        <v>-100</v>
      </c>
      <c r="IA5477">
        <v>1E-4</v>
      </c>
      <c r="IB5477">
        <v>1E-4</v>
      </c>
      <c r="IC5477">
        <v>1E-4</v>
      </c>
      <c r="ID5477">
        <v>1E-4</v>
      </c>
      <c r="IE5477">
        <v>1E-4</v>
      </c>
      <c r="IF5477">
        <v>1E-4</v>
      </c>
      <c r="IG5477">
        <v>1E-4</v>
      </c>
      <c r="JH5477" s="2"/>
      <c r="JI5477" s="1" t="s">
        <v>277</v>
      </c>
    </row>
    <row r="5478" spans="1:269" x14ac:dyDescent="0.25">
      <c r="A5478">
        <v>5477</v>
      </c>
      <c r="B5478">
        <v>1</v>
      </c>
      <c r="C5478">
        <v>70</v>
      </c>
      <c r="D5478">
        <v>0</v>
      </c>
      <c r="E5478" s="1" t="s">
        <v>270</v>
      </c>
      <c r="F5478" s="1" t="s">
        <v>285</v>
      </c>
      <c r="G5478">
        <v>0</v>
      </c>
      <c r="H5478" s="1" t="s">
        <v>272</v>
      </c>
      <c r="I5478">
        <v>0</v>
      </c>
      <c r="J5478" s="1" t="s">
        <v>289</v>
      </c>
      <c r="K5478" s="1" t="s">
        <v>274</v>
      </c>
      <c r="L5478">
        <v>0</v>
      </c>
      <c r="M5478" s="1" t="s">
        <v>275</v>
      </c>
      <c r="N5478">
        <v>6318.88</v>
      </c>
      <c r="O5478">
        <v>2</v>
      </c>
      <c r="P5478">
        <v>2</v>
      </c>
      <c r="Q5478">
        <v>1E-4</v>
      </c>
      <c r="R5478">
        <v>1E-4</v>
      </c>
      <c r="S5478">
        <v>1E-4</v>
      </c>
      <c r="T5478">
        <v>1E-4</v>
      </c>
      <c r="U5478">
        <v>1E-4</v>
      </c>
      <c r="V5478">
        <v>1E-4</v>
      </c>
      <c r="W5478">
        <v>1E-4</v>
      </c>
      <c r="X5478">
        <v>1E-4</v>
      </c>
      <c r="Y5478">
        <v>1E-4</v>
      </c>
      <c r="Z5478">
        <v>1E-4</v>
      </c>
      <c r="AA5478">
        <v>1E-4</v>
      </c>
      <c r="AB5478">
        <v>1E-4</v>
      </c>
      <c r="AC5478">
        <v>1E-4</v>
      </c>
      <c r="AD5478">
        <v>1E-4</v>
      </c>
      <c r="AE5478">
        <v>1E-4</v>
      </c>
      <c r="AF5478">
        <v>1E-4</v>
      </c>
      <c r="AG5478">
        <v>1E-4</v>
      </c>
      <c r="AH5478">
        <v>6318.88</v>
      </c>
      <c r="AI5478">
        <v>2</v>
      </c>
      <c r="AJ5478">
        <v>1E-4</v>
      </c>
      <c r="AK5478">
        <v>1E-4</v>
      </c>
      <c r="AL5478">
        <v>3</v>
      </c>
      <c r="AM5478">
        <v>1E-4</v>
      </c>
      <c r="AN5478">
        <v>1E-4</v>
      </c>
      <c r="AO5478">
        <v>1E-4</v>
      </c>
      <c r="AP5478">
        <v>1E-4</v>
      </c>
      <c r="AQ5478">
        <v>1E-4</v>
      </c>
      <c r="AR5478">
        <v>1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 s="2">
        <v>41052</v>
      </c>
      <c r="AY5478">
        <v>478</v>
      </c>
      <c r="AZ5478">
        <v>1E-4</v>
      </c>
      <c r="BA5478">
        <v>1</v>
      </c>
      <c r="BB5478">
        <v>1E-4</v>
      </c>
      <c r="BC5478">
        <v>1E-4</v>
      </c>
      <c r="BD5478">
        <v>1E-4</v>
      </c>
      <c r="BE5478">
        <v>1E-4</v>
      </c>
      <c r="BF5478">
        <v>1E-4</v>
      </c>
      <c r="BG5478">
        <v>1E-4</v>
      </c>
      <c r="BH5478">
        <v>1E-4</v>
      </c>
      <c r="BI5478">
        <v>1E-4</v>
      </c>
      <c r="BJ5478">
        <v>1E-4</v>
      </c>
      <c r="BK5478">
        <v>1E-4</v>
      </c>
      <c r="BL5478">
        <v>1E-4</v>
      </c>
      <c r="BM5478">
        <v>1E-4</v>
      </c>
      <c r="BN5478">
        <v>1E-4</v>
      </c>
      <c r="BO5478">
        <v>1E-4</v>
      </c>
      <c r="BP5478" s="1" t="s">
        <v>277</v>
      </c>
      <c r="BQ5478">
        <v>1E-4</v>
      </c>
      <c r="BR5478" s="1" t="s">
        <v>277</v>
      </c>
      <c r="BT5478">
        <v>0</v>
      </c>
      <c r="BU5478">
        <v>0</v>
      </c>
      <c r="BV5478">
        <v>1E-4</v>
      </c>
      <c r="BW5478">
        <v>1E-4</v>
      </c>
      <c r="BX5478">
        <v>1E-4</v>
      </c>
      <c r="BY5478">
        <v>1E-4</v>
      </c>
      <c r="BZ5478">
        <v>1E-4</v>
      </c>
      <c r="CA5478">
        <v>1E-4</v>
      </c>
      <c r="CB5478">
        <v>6318.88</v>
      </c>
      <c r="CC5478">
        <v>1E-4</v>
      </c>
      <c r="CD5478">
        <v>1E-4</v>
      </c>
      <c r="CE5478">
        <v>1E-4</v>
      </c>
      <c r="CF5478">
        <v>1E-4</v>
      </c>
      <c r="CG5478">
        <v>-32.748571429999998</v>
      </c>
      <c r="CH5478">
        <v>1E-4</v>
      </c>
      <c r="CI5478">
        <v>1E-4</v>
      </c>
      <c r="CJ5478">
        <v>1E-4</v>
      </c>
      <c r="CK5478">
        <v>0</v>
      </c>
      <c r="CL5478">
        <v>1</v>
      </c>
      <c r="CM5478">
        <v>1</v>
      </c>
      <c r="CN5478">
        <v>1E-4</v>
      </c>
      <c r="CO5478">
        <v>1E-4</v>
      </c>
      <c r="CP5478">
        <v>1</v>
      </c>
      <c r="CQ5478">
        <v>1</v>
      </c>
      <c r="CR5478">
        <v>1E-4</v>
      </c>
      <c r="CS5478">
        <v>1E-4</v>
      </c>
      <c r="CT5478">
        <v>1E-4</v>
      </c>
      <c r="CU5478">
        <v>-100</v>
      </c>
      <c r="CV5478">
        <v>-100</v>
      </c>
      <c r="CW5478">
        <v>-100</v>
      </c>
      <c r="CX5478">
        <v>-100</v>
      </c>
      <c r="CY5478">
        <v>478</v>
      </c>
      <c r="CZ5478">
        <v>114</v>
      </c>
      <c r="DA5478">
        <v>1E-4</v>
      </c>
      <c r="DB5478">
        <v>1E-4</v>
      </c>
      <c r="DC5478">
        <v>157.71</v>
      </c>
      <c r="DD5478">
        <v>6161.17</v>
      </c>
      <c r="DE5478">
        <v>-100</v>
      </c>
      <c r="DF5478">
        <v>-100</v>
      </c>
      <c r="DG5478">
        <v>-100</v>
      </c>
      <c r="DH5478">
        <v>0</v>
      </c>
      <c r="DI5478">
        <v>0</v>
      </c>
      <c r="DJ5478">
        <v>1</v>
      </c>
      <c r="DK5478">
        <v>0</v>
      </c>
      <c r="DL5478">
        <v>1</v>
      </c>
      <c r="DM5478">
        <v>1</v>
      </c>
      <c r="DN5478">
        <v>0</v>
      </c>
      <c r="DO5478">
        <v>0</v>
      </c>
      <c r="DP5478">
        <v>1</v>
      </c>
      <c r="DQ5478">
        <v>1</v>
      </c>
      <c r="DR5478">
        <v>1</v>
      </c>
      <c r="DS5478">
        <v>0</v>
      </c>
      <c r="DT5478">
        <v>2</v>
      </c>
      <c r="DU5478">
        <v>1531.32</v>
      </c>
      <c r="DV5478">
        <v>3</v>
      </c>
      <c r="DW5478">
        <v>1375</v>
      </c>
      <c r="DX5478">
        <v>0.89791813600000003</v>
      </c>
      <c r="DY5478">
        <v>1431.32</v>
      </c>
      <c r="DZ5478">
        <v>174</v>
      </c>
      <c r="EA5478">
        <v>-100</v>
      </c>
      <c r="EB5478">
        <v>-100</v>
      </c>
      <c r="EC5478">
        <v>-100</v>
      </c>
      <c r="ED5478">
        <v>-100</v>
      </c>
      <c r="EE5478">
        <v>1E-4</v>
      </c>
      <c r="EF5478">
        <v>-100</v>
      </c>
      <c r="EG5478">
        <v>-100</v>
      </c>
      <c r="EH5478">
        <v>-100</v>
      </c>
      <c r="EI5478">
        <v>-100</v>
      </c>
      <c r="EJ5478">
        <v>1E-4</v>
      </c>
      <c r="EK5478">
        <v>-32.748571429999998</v>
      </c>
      <c r="EL5478">
        <v>1E-4</v>
      </c>
      <c r="EM5478">
        <v>1E-4</v>
      </c>
      <c r="EN5478">
        <v>160</v>
      </c>
      <c r="EO5478">
        <v>-192.7485714</v>
      </c>
      <c r="EP5478">
        <v>-32.748571429999998</v>
      </c>
      <c r="EQ5478">
        <v>-40</v>
      </c>
      <c r="ER5478">
        <v>-75.714285709999999</v>
      </c>
      <c r="ES5478">
        <v>5088.125</v>
      </c>
      <c r="ET5478" s="1" t="s">
        <v>294</v>
      </c>
      <c r="EU5478">
        <v>1E-4</v>
      </c>
      <c r="EV5478">
        <v>1E-4</v>
      </c>
      <c r="EW5478">
        <v>1E-4</v>
      </c>
      <c r="EX5478">
        <v>1E-4</v>
      </c>
      <c r="EY5478">
        <v>-100</v>
      </c>
      <c r="EZ5478">
        <v>-100</v>
      </c>
      <c r="FA5478">
        <v>-100</v>
      </c>
      <c r="FB5478">
        <v>-100</v>
      </c>
      <c r="FC5478">
        <v>-100</v>
      </c>
      <c r="FD5478">
        <v>1E-4</v>
      </c>
      <c r="FE5478">
        <v>1E-4</v>
      </c>
      <c r="FF5478">
        <v>1E-4</v>
      </c>
      <c r="FG5478">
        <v>1E-4</v>
      </c>
      <c r="FH5478">
        <v>1E-4</v>
      </c>
      <c r="FI5478">
        <v>6</v>
      </c>
      <c r="FJ5478">
        <v>1431.32</v>
      </c>
      <c r="FK5478">
        <v>1531.32</v>
      </c>
      <c r="FL5478">
        <v>1375</v>
      </c>
      <c r="FM5478">
        <v>2906.32</v>
      </c>
      <c r="FN5478">
        <v>4</v>
      </c>
      <c r="FO5478">
        <v>-40</v>
      </c>
      <c r="FP5478">
        <v>-75.714285709999999</v>
      </c>
      <c r="FQ5478">
        <v>1.1136872727</v>
      </c>
      <c r="FX5478">
        <v>6318.88</v>
      </c>
      <c r="FY5478">
        <v>6037.56</v>
      </c>
      <c r="FZ5478">
        <v>5806.24</v>
      </c>
      <c r="GA5478">
        <v>5874.92</v>
      </c>
      <c r="GB5478">
        <v>6143.6</v>
      </c>
      <c r="GC5478">
        <v>6012.28</v>
      </c>
      <c r="GU5478">
        <v>1E-4</v>
      </c>
      <c r="GV5478">
        <v>1E-4</v>
      </c>
      <c r="HC5478" s="2"/>
      <c r="HD5478">
        <v>-100</v>
      </c>
      <c r="HE5478">
        <v>-100</v>
      </c>
      <c r="HF5478">
        <v>-100</v>
      </c>
      <c r="HG5478">
        <v>-100</v>
      </c>
      <c r="HH5478">
        <v>-100</v>
      </c>
      <c r="HI5478">
        <v>1E-4</v>
      </c>
      <c r="HJ5478">
        <v>1E-4</v>
      </c>
      <c r="HK5478">
        <v>1E-4</v>
      </c>
      <c r="HL5478">
        <v>1E-4</v>
      </c>
      <c r="HM5478">
        <v>1E-4</v>
      </c>
      <c r="HN5478">
        <v>1E-4</v>
      </c>
      <c r="HO5478">
        <v>1E-4</v>
      </c>
      <c r="HR5478">
        <v>1E-4</v>
      </c>
      <c r="HS5478">
        <v>1E-4</v>
      </c>
      <c r="HT5478">
        <v>1E-4</v>
      </c>
      <c r="HU5478">
        <v>1E-4</v>
      </c>
      <c r="HV5478">
        <v>1E-4</v>
      </c>
      <c r="HW5478">
        <v>1E-4</v>
      </c>
      <c r="HX5478">
        <v>-100</v>
      </c>
      <c r="HY5478">
        <v>-100</v>
      </c>
      <c r="HZ5478">
        <v>-100</v>
      </c>
      <c r="IA5478">
        <v>1E-4</v>
      </c>
      <c r="IB5478">
        <v>1E-4</v>
      </c>
      <c r="IC5478">
        <v>1E-4</v>
      </c>
      <c r="ID5478">
        <v>1E-4</v>
      </c>
      <c r="IE5478">
        <v>1E-4</v>
      </c>
      <c r="IF5478">
        <v>1E-4</v>
      </c>
      <c r="IG5478">
        <v>1E-4</v>
      </c>
      <c r="JH5478" s="2"/>
      <c r="JI5478" s="1" t="s">
        <v>277</v>
      </c>
    </row>
    <row r="5479" spans="1:269" x14ac:dyDescent="0.25">
      <c r="A5479">
        <v>5478</v>
      </c>
      <c r="B5479">
        <v>1</v>
      </c>
      <c r="C5479">
        <v>65</v>
      </c>
      <c r="D5479">
        <v>0</v>
      </c>
      <c r="E5479" s="1" t="s">
        <v>270</v>
      </c>
      <c r="F5479" s="1" t="s">
        <v>271</v>
      </c>
      <c r="G5479">
        <v>1</v>
      </c>
      <c r="H5479" s="1" t="s">
        <v>272</v>
      </c>
      <c r="I5479">
        <v>0</v>
      </c>
      <c r="J5479" s="1" t="s">
        <v>286</v>
      </c>
      <c r="K5479" s="1" t="s">
        <v>288</v>
      </c>
      <c r="L5479">
        <v>37583.25</v>
      </c>
      <c r="M5479" s="1" t="s">
        <v>275</v>
      </c>
      <c r="N5479">
        <v>1547285.96</v>
      </c>
      <c r="O5479">
        <v>6</v>
      </c>
      <c r="P5479">
        <v>10</v>
      </c>
      <c r="Q5479">
        <v>1</v>
      </c>
      <c r="R5479">
        <v>1E-4</v>
      </c>
      <c r="S5479">
        <v>1E-4</v>
      </c>
      <c r="T5479">
        <v>1280560.79</v>
      </c>
      <c r="U5479">
        <v>3</v>
      </c>
      <c r="V5479">
        <v>50</v>
      </c>
      <c r="W5479">
        <v>3</v>
      </c>
      <c r="X5479">
        <v>170049.11</v>
      </c>
      <c r="Y5479">
        <v>2</v>
      </c>
      <c r="Z5479">
        <v>1E-4</v>
      </c>
      <c r="AA5479">
        <v>1E-4</v>
      </c>
      <c r="AB5479">
        <v>0</v>
      </c>
      <c r="AC5479">
        <v>1</v>
      </c>
      <c r="AD5479">
        <v>5066.91</v>
      </c>
      <c r="AE5479">
        <v>1</v>
      </c>
      <c r="AF5479">
        <v>1E-4</v>
      </c>
      <c r="AG5479">
        <v>1E-4</v>
      </c>
      <c r="AH5479">
        <v>96676.06</v>
      </c>
      <c r="AI5479">
        <v>1</v>
      </c>
      <c r="AJ5479">
        <v>5066.91</v>
      </c>
      <c r="AK5479">
        <v>1</v>
      </c>
      <c r="AL5479">
        <v>15</v>
      </c>
      <c r="AM5479">
        <v>1E-4</v>
      </c>
      <c r="AN5479">
        <v>50</v>
      </c>
      <c r="AO5479">
        <v>3</v>
      </c>
      <c r="AP5479">
        <v>5010.32</v>
      </c>
      <c r="AQ5479">
        <v>3</v>
      </c>
      <c r="AR5479">
        <v>0</v>
      </c>
      <c r="AS5479">
        <v>1</v>
      </c>
      <c r="AT5479">
        <v>1</v>
      </c>
      <c r="AU5479">
        <v>1</v>
      </c>
      <c r="AV5479">
        <v>1</v>
      </c>
      <c r="AW5479">
        <v>1</v>
      </c>
      <c r="AX5479" s="2">
        <v>44513</v>
      </c>
      <c r="AY5479">
        <v>310</v>
      </c>
      <c r="AZ5479">
        <v>2</v>
      </c>
      <c r="BA5479">
        <v>1E-4</v>
      </c>
      <c r="BB5479">
        <v>1E-4</v>
      </c>
      <c r="BC5479">
        <v>1E-4</v>
      </c>
      <c r="BD5479">
        <v>1E-4</v>
      </c>
      <c r="BE5479">
        <v>1E-4</v>
      </c>
      <c r="BF5479">
        <v>1E-4</v>
      </c>
      <c r="BG5479">
        <v>1E-4</v>
      </c>
      <c r="BH5479">
        <v>1E-4</v>
      </c>
      <c r="BI5479">
        <v>1E-4</v>
      </c>
      <c r="BJ5479">
        <v>1E-4</v>
      </c>
      <c r="BK5479">
        <v>1E-4</v>
      </c>
      <c r="BL5479">
        <v>1E-4</v>
      </c>
      <c r="BM5479">
        <v>1E-4</v>
      </c>
      <c r="BN5479">
        <v>1E-4</v>
      </c>
      <c r="BO5479">
        <v>1E-4</v>
      </c>
      <c r="BP5479" s="1" t="s">
        <v>277</v>
      </c>
      <c r="BQ5479">
        <v>21</v>
      </c>
      <c r="BR5479" s="1" t="s">
        <v>277</v>
      </c>
      <c r="BT5479">
        <v>1E-4</v>
      </c>
      <c r="BU5479">
        <v>0</v>
      </c>
      <c r="BV5479">
        <v>1E-4</v>
      </c>
      <c r="BW5479">
        <v>1275370.3455000001</v>
      </c>
      <c r="BX5479">
        <v>1443804.2355</v>
      </c>
      <c r="BY5479">
        <v>1E-4</v>
      </c>
      <c r="BZ5479">
        <v>5010.32</v>
      </c>
      <c r="CA5479">
        <v>1019.5266667</v>
      </c>
      <c r="CB5479">
        <v>1547285.96</v>
      </c>
      <c r="CC5479">
        <v>5066.91</v>
      </c>
      <c r="CD5479">
        <v>1552352.87</v>
      </c>
      <c r="CE5479">
        <v>1542219.05</v>
      </c>
      <c r="CF5479">
        <v>0.32747081859999999</v>
      </c>
      <c r="CG5479">
        <v>-1160.929429</v>
      </c>
      <c r="CH5479">
        <v>582.30285714000001</v>
      </c>
      <c r="CI5479">
        <v>-1743.2322859999999</v>
      </c>
      <c r="CJ5479">
        <v>1E-4</v>
      </c>
      <c r="CK5479">
        <v>0</v>
      </c>
      <c r="CL5479">
        <v>6</v>
      </c>
      <c r="CM5479">
        <v>1E-4</v>
      </c>
      <c r="CN5479">
        <v>3</v>
      </c>
      <c r="CO5479">
        <v>1E-4</v>
      </c>
      <c r="CP5479">
        <v>1</v>
      </c>
      <c r="CQ5479">
        <v>1E-4</v>
      </c>
      <c r="CR5479">
        <v>1E-4</v>
      </c>
      <c r="CS5479">
        <v>2</v>
      </c>
      <c r="CT5479">
        <v>1E-4</v>
      </c>
      <c r="CU5479">
        <v>241</v>
      </c>
      <c r="CV5479">
        <v>195</v>
      </c>
      <c r="CW5479">
        <v>291</v>
      </c>
      <c r="CX5479">
        <v>26</v>
      </c>
      <c r="CY5479">
        <v>60</v>
      </c>
      <c r="CZ5479">
        <v>60</v>
      </c>
      <c r="DA5479">
        <v>1280560.79</v>
      </c>
      <c r="DB5479">
        <v>1E-4</v>
      </c>
      <c r="DC5479">
        <v>96676.06</v>
      </c>
      <c r="DD5479">
        <v>-100</v>
      </c>
      <c r="DE5479">
        <v>-100</v>
      </c>
      <c r="DF5479">
        <v>170049.11</v>
      </c>
      <c r="DG5479">
        <v>-100</v>
      </c>
      <c r="DH5479">
        <v>1</v>
      </c>
      <c r="DI5479">
        <v>1</v>
      </c>
      <c r="DJ5479">
        <v>1</v>
      </c>
      <c r="DK5479">
        <v>1</v>
      </c>
      <c r="DL5479">
        <v>1</v>
      </c>
      <c r="DM5479">
        <v>1</v>
      </c>
      <c r="DN5479">
        <v>1</v>
      </c>
      <c r="DO5479">
        <v>0</v>
      </c>
      <c r="DP5479">
        <v>0</v>
      </c>
      <c r="DQ5479">
        <v>1</v>
      </c>
      <c r="DR5479">
        <v>0</v>
      </c>
      <c r="DS5479">
        <v>0</v>
      </c>
      <c r="DT5479">
        <v>2</v>
      </c>
      <c r="DU5479">
        <v>7121.9466666999997</v>
      </c>
      <c r="DV5479">
        <v>1</v>
      </c>
      <c r="DW5479">
        <v>6283.5833333</v>
      </c>
      <c r="DX5479">
        <v>0.8822845252</v>
      </c>
      <c r="DY5479">
        <v>14831.68</v>
      </c>
      <c r="DZ5479">
        <v>97</v>
      </c>
      <c r="EA5479">
        <v>1</v>
      </c>
      <c r="EB5479">
        <v>0</v>
      </c>
      <c r="EC5479">
        <v>0</v>
      </c>
      <c r="ED5479">
        <v>0</v>
      </c>
      <c r="EE5479">
        <v>68000</v>
      </c>
      <c r="EF5479">
        <v>0</v>
      </c>
      <c r="EG5479">
        <v>0</v>
      </c>
      <c r="EH5479">
        <v>0</v>
      </c>
      <c r="EI5479">
        <v>1</v>
      </c>
      <c r="EJ5479">
        <v>-454.9248571</v>
      </c>
      <c r="EK5479">
        <v>-1.77395E-11</v>
      </c>
      <c r="EL5479">
        <v>-454.9248571</v>
      </c>
      <c r="EM5479">
        <v>1E-4</v>
      </c>
      <c r="EN5479">
        <v>-1.77395E-11</v>
      </c>
      <c r="EO5479">
        <v>1E-4</v>
      </c>
      <c r="EP5479">
        <v>-454.9248571</v>
      </c>
      <c r="EQ5479">
        <v>-1750.5234290000001</v>
      </c>
      <c r="ER5479">
        <v>-1437.185714</v>
      </c>
      <c r="ES5479">
        <v>108414.3</v>
      </c>
      <c r="ET5479" s="1" t="s">
        <v>294</v>
      </c>
      <c r="EU5479">
        <v>258</v>
      </c>
      <c r="EV5479">
        <v>1E-4</v>
      </c>
      <c r="EW5479">
        <v>1E-4</v>
      </c>
      <c r="EX5479">
        <v>1E-4</v>
      </c>
      <c r="EY5479">
        <v>-100</v>
      </c>
      <c r="EZ5479">
        <v>-100</v>
      </c>
      <c r="FA5479">
        <v>-100</v>
      </c>
      <c r="FB5479">
        <v>-100</v>
      </c>
      <c r="FC5479">
        <v>-100</v>
      </c>
      <c r="FD5479">
        <v>1E-4</v>
      </c>
      <c r="FE5479">
        <v>1E-4</v>
      </c>
      <c r="FF5479">
        <v>-706.00457140000003</v>
      </c>
      <c r="FG5479">
        <v>1E-4</v>
      </c>
      <c r="FH5479">
        <v>1E-4</v>
      </c>
      <c r="FI5479">
        <v>11</v>
      </c>
      <c r="FJ5479">
        <v>11372.196667</v>
      </c>
      <c r="FK5479">
        <v>7121.9466666999997</v>
      </c>
      <c r="FL5479">
        <v>6283.5833333</v>
      </c>
      <c r="FM5479">
        <v>13405.53</v>
      </c>
      <c r="FN5479">
        <v>3</v>
      </c>
      <c r="FO5479">
        <v>-1750.5234290000001</v>
      </c>
      <c r="FP5479">
        <v>-1437.185714</v>
      </c>
      <c r="FQ5479">
        <v>1.1334212167</v>
      </c>
      <c r="FR5479">
        <v>1280560.79</v>
      </c>
      <c r="FS5479">
        <v>1275357.1499999999</v>
      </c>
      <c r="FT5479">
        <v>1268038.96</v>
      </c>
      <c r="FU5479">
        <v>1282446.6299999999</v>
      </c>
      <c r="FV5479">
        <v>1275201.57</v>
      </c>
      <c r="FW5479">
        <v>1274588.1299999999</v>
      </c>
      <c r="FX5479">
        <v>96676.06</v>
      </c>
      <c r="FY5479">
        <v>96676.06</v>
      </c>
      <c r="FZ5479">
        <v>96676.06</v>
      </c>
      <c r="GA5479">
        <v>96676.06</v>
      </c>
      <c r="GB5479">
        <v>96676.06</v>
      </c>
      <c r="GC5479">
        <v>96676.06</v>
      </c>
      <c r="GD5479">
        <v>170049.11</v>
      </c>
      <c r="GE5479">
        <v>170049.11</v>
      </c>
      <c r="GF5479">
        <v>168292.22</v>
      </c>
      <c r="GG5479">
        <v>168292.22</v>
      </c>
      <c r="GH5479">
        <v>166960.34</v>
      </c>
      <c r="GI5479">
        <v>166960.34</v>
      </c>
      <c r="GL5479">
        <v>1</v>
      </c>
      <c r="GM5479">
        <v>4500</v>
      </c>
      <c r="GN5479">
        <v>1</v>
      </c>
      <c r="GO5479">
        <v>347</v>
      </c>
      <c r="GP5479">
        <v>1</v>
      </c>
      <c r="GQ5479">
        <v>163.32</v>
      </c>
      <c r="GU5479">
        <v>1E-4</v>
      </c>
      <c r="GV5479">
        <v>1E-4</v>
      </c>
      <c r="HB5479">
        <v>0</v>
      </c>
      <c r="HC5479" s="2">
        <v>43728</v>
      </c>
      <c r="HD5479">
        <v>0</v>
      </c>
      <c r="HE5479">
        <v>-100</v>
      </c>
      <c r="HF5479">
        <v>-100</v>
      </c>
      <c r="HG5479">
        <v>-100</v>
      </c>
      <c r="HH5479">
        <v>-100</v>
      </c>
      <c r="HI5479">
        <v>1</v>
      </c>
      <c r="HJ5479">
        <v>1E-4</v>
      </c>
      <c r="HK5479">
        <v>1E-4</v>
      </c>
      <c r="HL5479">
        <v>1E-4</v>
      </c>
      <c r="HM5479">
        <v>1E-4</v>
      </c>
      <c r="HN5479">
        <v>1E-4</v>
      </c>
      <c r="HO5479">
        <v>1E-4</v>
      </c>
      <c r="HP5479">
        <v>0</v>
      </c>
      <c r="HQ5479">
        <v>1</v>
      </c>
      <c r="HR5479">
        <v>1E-4</v>
      </c>
      <c r="HS5479">
        <v>1E-4</v>
      </c>
      <c r="HT5479">
        <v>1E-4</v>
      </c>
      <c r="HU5479">
        <v>1E-4</v>
      </c>
      <c r="HV5479">
        <v>1E-4</v>
      </c>
      <c r="HW5479">
        <v>1E-4</v>
      </c>
      <c r="HX5479">
        <v>-100</v>
      </c>
      <c r="HY5479">
        <v>203</v>
      </c>
      <c r="HZ5479">
        <v>-100</v>
      </c>
      <c r="IA5479">
        <v>1</v>
      </c>
      <c r="IB5479">
        <v>1E-4</v>
      </c>
      <c r="IC5479">
        <v>1E-4</v>
      </c>
      <c r="ID5479">
        <v>1E-4</v>
      </c>
      <c r="IE5479">
        <v>1E-4</v>
      </c>
      <c r="IF5479">
        <v>1E-4</v>
      </c>
      <c r="IG5479">
        <v>1E-4</v>
      </c>
      <c r="IH5479">
        <v>1</v>
      </c>
      <c r="II5479">
        <v>1</v>
      </c>
      <c r="IJ5479">
        <v>0</v>
      </c>
      <c r="IK5479">
        <v>0</v>
      </c>
      <c r="JH5479" s="2"/>
      <c r="JI5479" s="1" t="s">
        <v>277</v>
      </c>
    </row>
    <row r="5480" spans="1:269" x14ac:dyDescent="0.25">
      <c r="A5480">
        <v>5479</v>
      </c>
      <c r="B5480">
        <v>1</v>
      </c>
      <c r="C5480">
        <v>60</v>
      </c>
      <c r="D5480">
        <v>0</v>
      </c>
      <c r="E5480" s="1" t="s">
        <v>270</v>
      </c>
      <c r="F5480" s="1" t="s">
        <v>271</v>
      </c>
      <c r="G5480">
        <v>0</v>
      </c>
      <c r="H5480" s="1" t="s">
        <v>272</v>
      </c>
      <c r="I5480">
        <v>0</v>
      </c>
      <c r="J5480" s="1" t="s">
        <v>286</v>
      </c>
      <c r="K5480" s="1" t="s">
        <v>288</v>
      </c>
      <c r="L5480">
        <v>5000</v>
      </c>
      <c r="M5480" s="1" t="s">
        <v>275</v>
      </c>
      <c r="N5480">
        <v>17504.2</v>
      </c>
      <c r="O5480">
        <v>1</v>
      </c>
      <c r="P5480">
        <v>2</v>
      </c>
      <c r="Q5480">
        <v>1E-4</v>
      </c>
      <c r="R5480">
        <v>1E-4</v>
      </c>
      <c r="S5480">
        <v>1E-4</v>
      </c>
      <c r="T5480">
        <v>1E-4</v>
      </c>
      <c r="U5480">
        <v>1E-4</v>
      </c>
      <c r="V5480">
        <v>1E-4</v>
      </c>
      <c r="W5480">
        <v>1E-4</v>
      </c>
      <c r="X5480">
        <v>1E-4</v>
      </c>
      <c r="Y5480">
        <v>1E-4</v>
      </c>
      <c r="Z5480">
        <v>1E-4</v>
      </c>
      <c r="AA5480">
        <v>1E-4</v>
      </c>
      <c r="AB5480">
        <v>1E-4</v>
      </c>
      <c r="AC5480">
        <v>1E-4</v>
      </c>
      <c r="AD5480">
        <v>1E-4</v>
      </c>
      <c r="AE5480">
        <v>1E-4</v>
      </c>
      <c r="AF5480">
        <v>1E-4</v>
      </c>
      <c r="AG5480">
        <v>1E-4</v>
      </c>
      <c r="AH5480">
        <v>17504.2</v>
      </c>
      <c r="AI5480">
        <v>1</v>
      </c>
      <c r="AJ5480">
        <v>1E-4</v>
      </c>
      <c r="AK5480">
        <v>1E-4</v>
      </c>
      <c r="AL5480">
        <v>3</v>
      </c>
      <c r="AM5480">
        <v>1E-4</v>
      </c>
      <c r="AN5480">
        <v>1E-4</v>
      </c>
      <c r="AO5480">
        <v>1E-4</v>
      </c>
      <c r="AP5480">
        <v>1E-4</v>
      </c>
      <c r="AQ5480">
        <v>1E-4</v>
      </c>
      <c r="AR5480">
        <v>1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 s="2">
        <v>42684</v>
      </c>
      <c r="AY5480">
        <v>394</v>
      </c>
      <c r="AZ5480">
        <v>1E-4</v>
      </c>
      <c r="BA5480">
        <v>1</v>
      </c>
      <c r="BB5480">
        <v>1E-4</v>
      </c>
      <c r="BC5480">
        <v>1</v>
      </c>
      <c r="BD5480">
        <v>1E-4</v>
      </c>
      <c r="BE5480">
        <v>1E-4</v>
      </c>
      <c r="BF5480">
        <v>1E-4</v>
      </c>
      <c r="BG5480">
        <v>1E-4</v>
      </c>
      <c r="BH5480">
        <v>1E-4</v>
      </c>
      <c r="BI5480">
        <v>1E-4</v>
      </c>
      <c r="BJ5480">
        <v>1E-4</v>
      </c>
      <c r="BK5480">
        <v>1E-4</v>
      </c>
      <c r="BL5480">
        <v>1E-4</v>
      </c>
      <c r="BM5480">
        <v>1E-4</v>
      </c>
      <c r="BN5480">
        <v>1E-4</v>
      </c>
      <c r="BO5480">
        <v>1E-4</v>
      </c>
      <c r="BP5480" s="1" t="s">
        <v>277</v>
      </c>
      <c r="BQ5480">
        <v>1E-4</v>
      </c>
      <c r="BR5480" s="1" t="s">
        <v>277</v>
      </c>
      <c r="BT5480">
        <v>1E-4</v>
      </c>
      <c r="BU5480">
        <v>0</v>
      </c>
      <c r="BV5480">
        <v>1E-4</v>
      </c>
      <c r="BW5480">
        <v>1E-4</v>
      </c>
      <c r="BX5480">
        <v>1E-4</v>
      </c>
      <c r="BY5480">
        <v>1E-4</v>
      </c>
      <c r="BZ5480">
        <v>1E-4</v>
      </c>
      <c r="CA5480">
        <v>1E-4</v>
      </c>
      <c r="CB5480">
        <v>17504.2</v>
      </c>
      <c r="CC5480">
        <v>1E-4</v>
      </c>
      <c r="CD5480">
        <v>1E-4</v>
      </c>
      <c r="CE5480">
        <v>1E-4</v>
      </c>
      <c r="CF5480">
        <v>1E-4</v>
      </c>
      <c r="CG5480">
        <v>-3188.58</v>
      </c>
      <c r="CH5480">
        <v>1E-4</v>
      </c>
      <c r="CI5480">
        <v>1E-4</v>
      </c>
      <c r="CJ5480">
        <v>1E-4</v>
      </c>
      <c r="CK5480">
        <v>0</v>
      </c>
      <c r="CL5480">
        <v>1</v>
      </c>
      <c r="CM5480">
        <v>1E-4</v>
      </c>
      <c r="CN5480">
        <v>1E-4</v>
      </c>
      <c r="CO5480">
        <v>1E-4</v>
      </c>
      <c r="CP5480">
        <v>1</v>
      </c>
      <c r="CQ5480">
        <v>1E-4</v>
      </c>
      <c r="CR5480">
        <v>1E-4</v>
      </c>
      <c r="CS5480">
        <v>1E-4</v>
      </c>
      <c r="CT5480">
        <v>1E-4</v>
      </c>
      <c r="CU5480">
        <v>-100</v>
      </c>
      <c r="CV5480">
        <v>-100</v>
      </c>
      <c r="CW5480">
        <v>-100</v>
      </c>
      <c r="CX5480">
        <v>-100</v>
      </c>
      <c r="CY5480">
        <v>60</v>
      </c>
      <c r="CZ5480">
        <v>60</v>
      </c>
      <c r="DA5480">
        <v>1E-4</v>
      </c>
      <c r="DB5480">
        <v>1E-4</v>
      </c>
      <c r="DC5480">
        <v>17504.2</v>
      </c>
      <c r="DD5480">
        <v>-100</v>
      </c>
      <c r="DE5480">
        <v>-100</v>
      </c>
      <c r="DF5480">
        <v>-100</v>
      </c>
      <c r="DG5480">
        <v>-100</v>
      </c>
      <c r="DH5480">
        <v>0</v>
      </c>
      <c r="DI5480">
        <v>0</v>
      </c>
      <c r="DJ5480">
        <v>1</v>
      </c>
      <c r="DK5480">
        <v>0</v>
      </c>
      <c r="DL5480">
        <v>1</v>
      </c>
      <c r="DM5480">
        <v>1</v>
      </c>
      <c r="DN5480">
        <v>0</v>
      </c>
      <c r="DO5480">
        <v>0</v>
      </c>
      <c r="DP5480">
        <v>0</v>
      </c>
      <c r="DQ5480">
        <v>1</v>
      </c>
      <c r="DR5480">
        <v>0</v>
      </c>
      <c r="DS5480">
        <v>0</v>
      </c>
      <c r="DT5480">
        <v>7</v>
      </c>
      <c r="DU5480">
        <v>7271.6666667</v>
      </c>
      <c r="DV5480">
        <v>6</v>
      </c>
      <c r="DW5480">
        <v>4773.1516666999996</v>
      </c>
      <c r="DX5480">
        <v>0.65640407980000004</v>
      </c>
      <c r="DY5480">
        <v>5800</v>
      </c>
      <c r="DZ5480">
        <v>20</v>
      </c>
      <c r="EA5480">
        <v>-100</v>
      </c>
      <c r="EB5480">
        <v>-100</v>
      </c>
      <c r="EC5480">
        <v>-100</v>
      </c>
      <c r="ED5480">
        <v>-100</v>
      </c>
      <c r="EE5480">
        <v>1E-4</v>
      </c>
      <c r="EF5480">
        <v>-100</v>
      </c>
      <c r="EG5480">
        <v>-100</v>
      </c>
      <c r="EH5480">
        <v>-100</v>
      </c>
      <c r="EI5480">
        <v>-100</v>
      </c>
      <c r="EJ5480">
        <v>1E-4</v>
      </c>
      <c r="EK5480">
        <v>-3188.58</v>
      </c>
      <c r="EL5480">
        <v>1E-4</v>
      </c>
      <c r="EM5480">
        <v>1E-4</v>
      </c>
      <c r="EN5480">
        <v>-3188.58</v>
      </c>
      <c r="EO5480">
        <v>1E-4</v>
      </c>
      <c r="EP5480">
        <v>-3188.58</v>
      </c>
      <c r="EQ5480">
        <v>-5226</v>
      </c>
      <c r="ER5480">
        <v>-3058.9957140000001</v>
      </c>
      <c r="ES5480">
        <v>5088.125</v>
      </c>
      <c r="ET5480" s="1" t="s">
        <v>300</v>
      </c>
      <c r="EU5480">
        <v>1E-4</v>
      </c>
      <c r="EV5480">
        <v>1E-4</v>
      </c>
      <c r="EW5480">
        <v>1E-4</v>
      </c>
      <c r="EX5480">
        <v>1E-4</v>
      </c>
      <c r="EY5480">
        <v>-100</v>
      </c>
      <c r="EZ5480">
        <v>-100</v>
      </c>
      <c r="FA5480">
        <v>-100</v>
      </c>
      <c r="FB5480">
        <v>-100</v>
      </c>
      <c r="FC5480">
        <v>-100</v>
      </c>
      <c r="FD5480">
        <v>1E-4</v>
      </c>
      <c r="FE5480">
        <v>1E-4</v>
      </c>
      <c r="FF5480">
        <v>1E-4</v>
      </c>
      <c r="FG5480">
        <v>1E-4</v>
      </c>
      <c r="FH5480">
        <v>1E-4</v>
      </c>
      <c r="FI5480">
        <v>8</v>
      </c>
      <c r="FJ5480">
        <v>2675</v>
      </c>
      <c r="FK5480">
        <v>7271.6666667</v>
      </c>
      <c r="FL5480">
        <v>4773.1516666999996</v>
      </c>
      <c r="FM5480">
        <v>12044.818332999999</v>
      </c>
      <c r="FN5480">
        <v>12</v>
      </c>
      <c r="FO5480">
        <v>-5226</v>
      </c>
      <c r="FP5480">
        <v>-3058.9957140000001</v>
      </c>
      <c r="FQ5480">
        <v>1.5234518352999999</v>
      </c>
      <c r="FX5480">
        <v>17504.2</v>
      </c>
      <c r="FY5480">
        <v>10550.14</v>
      </c>
      <c r="FZ5480">
        <v>75.14</v>
      </c>
      <c r="GA5480">
        <v>25.14</v>
      </c>
      <c r="GB5480">
        <v>15.14</v>
      </c>
      <c r="GC5480">
        <v>1515.14</v>
      </c>
      <c r="GU5480">
        <v>1E-4</v>
      </c>
      <c r="GV5480">
        <v>1E-4</v>
      </c>
      <c r="HC5480" s="2"/>
      <c r="HD5480">
        <v>-100</v>
      </c>
      <c r="HE5480">
        <v>-100</v>
      </c>
      <c r="HF5480">
        <v>-100</v>
      </c>
      <c r="HG5480">
        <v>-100</v>
      </c>
      <c r="HH5480">
        <v>-100</v>
      </c>
      <c r="HI5480">
        <v>1E-4</v>
      </c>
      <c r="HJ5480">
        <v>1E-4</v>
      </c>
      <c r="HK5480">
        <v>1E-4</v>
      </c>
      <c r="HL5480">
        <v>1E-4</v>
      </c>
      <c r="HM5480">
        <v>1E-4</v>
      </c>
      <c r="HN5480">
        <v>1E-4</v>
      </c>
      <c r="HO5480">
        <v>1E-4</v>
      </c>
      <c r="HR5480">
        <v>1E-4</v>
      </c>
      <c r="HS5480">
        <v>1E-4</v>
      </c>
      <c r="HT5480">
        <v>1E-4</v>
      </c>
      <c r="HU5480">
        <v>1E-4</v>
      </c>
      <c r="HV5480">
        <v>1E-4</v>
      </c>
      <c r="HW5480">
        <v>1E-4</v>
      </c>
      <c r="HX5480">
        <v>-100</v>
      </c>
      <c r="HY5480">
        <v>-100</v>
      </c>
      <c r="HZ5480">
        <v>-100</v>
      </c>
      <c r="IA5480">
        <v>1E-4</v>
      </c>
      <c r="IB5480">
        <v>1E-4</v>
      </c>
      <c r="IC5480">
        <v>1E-4</v>
      </c>
      <c r="ID5480">
        <v>1E-4</v>
      </c>
      <c r="IE5480">
        <v>1E-4</v>
      </c>
      <c r="IF5480">
        <v>1E-4</v>
      </c>
      <c r="IG5480">
        <v>1E-4</v>
      </c>
      <c r="JH5480" s="2"/>
      <c r="JI5480" s="1" t="s">
        <v>277</v>
      </c>
    </row>
    <row r="5481" spans="1:269" x14ac:dyDescent="0.25">
      <c r="A5481">
        <v>5480</v>
      </c>
      <c r="B5481">
        <v>1</v>
      </c>
      <c r="C5481">
        <v>76</v>
      </c>
      <c r="D5481">
        <v>0</v>
      </c>
      <c r="E5481" s="1" t="s">
        <v>270</v>
      </c>
      <c r="F5481" s="1" t="s">
        <v>271</v>
      </c>
      <c r="G5481">
        <v>0</v>
      </c>
      <c r="H5481" s="1" t="s">
        <v>272</v>
      </c>
      <c r="I5481">
        <v>0</v>
      </c>
      <c r="J5481" s="1" t="s">
        <v>286</v>
      </c>
      <c r="K5481" s="1" t="s">
        <v>288</v>
      </c>
      <c r="L5481">
        <v>16666.666667000001</v>
      </c>
      <c r="M5481" s="1" t="s">
        <v>275</v>
      </c>
      <c r="N5481">
        <v>1E-4</v>
      </c>
      <c r="O5481">
        <v>1</v>
      </c>
      <c r="P5481">
        <v>4</v>
      </c>
      <c r="Q5481">
        <v>1E-4</v>
      </c>
      <c r="R5481">
        <v>1E-4</v>
      </c>
      <c r="S5481">
        <v>1E-4</v>
      </c>
      <c r="T5481">
        <v>1E-4</v>
      </c>
      <c r="U5481">
        <v>1</v>
      </c>
      <c r="V5481">
        <v>2012.33</v>
      </c>
      <c r="W5481">
        <v>4</v>
      </c>
      <c r="X5481">
        <v>1E-4</v>
      </c>
      <c r="Y5481">
        <v>1E-4</v>
      </c>
      <c r="Z5481">
        <v>1E-4</v>
      </c>
      <c r="AA5481">
        <v>1E-4</v>
      </c>
      <c r="AB5481">
        <v>1E-4</v>
      </c>
      <c r="AC5481">
        <v>1E-4</v>
      </c>
      <c r="AD5481">
        <v>1E-4</v>
      </c>
      <c r="AE5481">
        <v>1E-4</v>
      </c>
      <c r="AF5481">
        <v>1E-4</v>
      </c>
      <c r="AG5481">
        <v>1E-4</v>
      </c>
      <c r="AH5481">
        <v>1E-4</v>
      </c>
      <c r="AI5481">
        <v>1E-4</v>
      </c>
      <c r="AJ5481">
        <v>1E-4</v>
      </c>
      <c r="AK5481">
        <v>1E-4</v>
      </c>
      <c r="AL5481">
        <v>7</v>
      </c>
      <c r="AM5481">
        <v>1E-4</v>
      </c>
      <c r="AN5481">
        <v>2012.33</v>
      </c>
      <c r="AO5481">
        <v>4</v>
      </c>
      <c r="AP5481">
        <v>533.25</v>
      </c>
      <c r="AQ5481">
        <v>1</v>
      </c>
      <c r="AR5481">
        <v>0</v>
      </c>
      <c r="AS5481">
        <v>1</v>
      </c>
      <c r="AT5481">
        <v>0</v>
      </c>
      <c r="AU5481">
        <v>0</v>
      </c>
      <c r="AV5481">
        <v>1</v>
      </c>
      <c r="AW5481">
        <v>1</v>
      </c>
      <c r="AX5481" s="2">
        <v>44378</v>
      </c>
      <c r="AY5481">
        <v>742</v>
      </c>
      <c r="AZ5481">
        <v>2</v>
      </c>
      <c r="BA5481">
        <v>1E-4</v>
      </c>
      <c r="BB5481">
        <v>1E-4</v>
      </c>
      <c r="BC5481">
        <v>1E-4</v>
      </c>
      <c r="BD5481">
        <v>1E-4</v>
      </c>
      <c r="BE5481">
        <v>1E-4</v>
      </c>
      <c r="BF5481">
        <v>1E-4</v>
      </c>
      <c r="BG5481">
        <v>1E-4</v>
      </c>
      <c r="BH5481">
        <v>1E-4</v>
      </c>
      <c r="BI5481">
        <v>1E-4</v>
      </c>
      <c r="BJ5481">
        <v>1E-4</v>
      </c>
      <c r="BK5481">
        <v>1E-4</v>
      </c>
      <c r="BL5481">
        <v>1E-4</v>
      </c>
      <c r="BM5481">
        <v>1E-4</v>
      </c>
      <c r="BN5481">
        <v>1E-4</v>
      </c>
      <c r="BO5481">
        <v>1E-4</v>
      </c>
      <c r="BP5481" s="1" t="s">
        <v>277</v>
      </c>
      <c r="BQ5481">
        <v>0</v>
      </c>
      <c r="BR5481" s="1" t="s">
        <v>277</v>
      </c>
      <c r="BT5481">
        <v>1E-4</v>
      </c>
      <c r="BU5481">
        <v>0</v>
      </c>
      <c r="BV5481">
        <v>1E-4</v>
      </c>
      <c r="BW5481">
        <v>-34376.143580000004</v>
      </c>
      <c r="BX5481">
        <v>-34376.143580000004</v>
      </c>
      <c r="BY5481">
        <v>1E-4</v>
      </c>
      <c r="BZ5481">
        <v>533.25</v>
      </c>
      <c r="CA5481">
        <v>37.03125</v>
      </c>
      <c r="CB5481">
        <v>1E-4</v>
      </c>
      <c r="CC5481">
        <v>1E-4</v>
      </c>
      <c r="CD5481">
        <v>1E-4</v>
      </c>
      <c r="CE5481">
        <v>1E-4</v>
      </c>
      <c r="CF5481">
        <v>1E-4</v>
      </c>
      <c r="CG5481">
        <v>1E-4</v>
      </c>
      <c r="CH5481">
        <v>1E-4</v>
      </c>
      <c r="CI5481">
        <v>1E-4</v>
      </c>
      <c r="CJ5481">
        <v>1E-4</v>
      </c>
      <c r="CK5481">
        <v>0</v>
      </c>
      <c r="CL5481">
        <v>1</v>
      </c>
      <c r="CM5481">
        <v>1E-4</v>
      </c>
      <c r="CN5481">
        <v>1</v>
      </c>
      <c r="CO5481">
        <v>1E-4</v>
      </c>
      <c r="CP5481">
        <v>1E-4</v>
      </c>
      <c r="CQ5481">
        <v>1E-4</v>
      </c>
      <c r="CR5481">
        <v>1E-4</v>
      </c>
      <c r="CS5481">
        <v>1E-4</v>
      </c>
      <c r="CT5481">
        <v>1E-4</v>
      </c>
      <c r="CU5481">
        <v>-100</v>
      </c>
      <c r="CV5481">
        <v>-100</v>
      </c>
      <c r="CW5481">
        <v>349</v>
      </c>
      <c r="CX5481">
        <v>349</v>
      </c>
      <c r="CY5481">
        <v>-100</v>
      </c>
      <c r="CZ5481">
        <v>-100</v>
      </c>
      <c r="DA5481">
        <v>1E-4</v>
      </c>
      <c r="DB5481">
        <v>1E-4</v>
      </c>
      <c r="DC5481">
        <v>-100</v>
      </c>
      <c r="DD5481">
        <v>-100</v>
      </c>
      <c r="DE5481">
        <v>-100</v>
      </c>
      <c r="DF5481">
        <v>-100</v>
      </c>
      <c r="DG5481">
        <v>-100</v>
      </c>
      <c r="DH5481">
        <v>1</v>
      </c>
      <c r="DI5481">
        <v>1</v>
      </c>
      <c r="DJ5481">
        <v>0</v>
      </c>
      <c r="DK5481">
        <v>0</v>
      </c>
      <c r="DL5481">
        <v>1</v>
      </c>
      <c r="DM5481">
        <v>1</v>
      </c>
      <c r="DN5481">
        <v>1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2</v>
      </c>
      <c r="DU5481">
        <v>8673.4583332999991</v>
      </c>
      <c r="DV5481">
        <v>3</v>
      </c>
      <c r="DW5481">
        <v>4625.1000000000004</v>
      </c>
      <c r="DX5481">
        <v>0.53324750320000003</v>
      </c>
      <c r="DY5481">
        <v>30000</v>
      </c>
      <c r="DZ5481">
        <v>120</v>
      </c>
      <c r="EA5481">
        <v>1</v>
      </c>
      <c r="EB5481">
        <v>0</v>
      </c>
      <c r="EC5481">
        <v>0</v>
      </c>
      <c r="ED5481">
        <v>0</v>
      </c>
      <c r="EE5481">
        <v>40000</v>
      </c>
      <c r="EF5481">
        <v>28238</v>
      </c>
      <c r="EG5481">
        <v>1</v>
      </c>
      <c r="EH5481">
        <v>1</v>
      </c>
      <c r="EI5481">
        <v>0</v>
      </c>
      <c r="EJ5481">
        <v>1E-4</v>
      </c>
      <c r="EK5481">
        <v>1E-4</v>
      </c>
      <c r="EL5481">
        <v>1E-4</v>
      </c>
      <c r="EM5481">
        <v>1E-4</v>
      </c>
      <c r="EN5481">
        <v>1E-4</v>
      </c>
      <c r="EO5481">
        <v>1E-4</v>
      </c>
      <c r="EP5481">
        <v>1E-4</v>
      </c>
      <c r="EQ5481">
        <v>3028.1785713999998</v>
      </c>
      <c r="ER5481">
        <v>1324.8074286000001</v>
      </c>
      <c r="ES5481">
        <v>5088.125</v>
      </c>
      <c r="ET5481" s="1" t="s">
        <v>278</v>
      </c>
      <c r="EU5481">
        <v>1E-4</v>
      </c>
      <c r="EV5481">
        <v>1E-4</v>
      </c>
      <c r="EW5481">
        <v>1E-4</v>
      </c>
      <c r="EX5481">
        <v>1E-4</v>
      </c>
      <c r="EY5481">
        <v>-100</v>
      </c>
      <c r="EZ5481">
        <v>-100</v>
      </c>
      <c r="FA5481">
        <v>-100</v>
      </c>
      <c r="FB5481">
        <v>-100</v>
      </c>
      <c r="FC5481">
        <v>-100</v>
      </c>
      <c r="FD5481">
        <v>1E-4</v>
      </c>
      <c r="FE5481">
        <v>1E-4</v>
      </c>
      <c r="FF5481">
        <v>1E-4</v>
      </c>
      <c r="FG5481">
        <v>1E-4</v>
      </c>
      <c r="FH5481">
        <v>1E-4</v>
      </c>
      <c r="FI5481">
        <v>19</v>
      </c>
      <c r="FJ5481">
        <v>13099.083333</v>
      </c>
      <c r="FK5481">
        <v>8673.4583332999991</v>
      </c>
      <c r="FL5481">
        <v>4625.1000000000004</v>
      </c>
      <c r="FM5481">
        <v>13298.558333000001</v>
      </c>
      <c r="FN5481">
        <v>5</v>
      </c>
      <c r="FO5481">
        <v>3028.1785713999998</v>
      </c>
      <c r="FP5481">
        <v>1324.8074286000001</v>
      </c>
      <c r="FQ5481">
        <v>1.8753017953</v>
      </c>
      <c r="FR5481">
        <v>0</v>
      </c>
      <c r="FS5481">
        <v>0</v>
      </c>
      <c r="FT5481">
        <v>0</v>
      </c>
      <c r="FU5481">
        <v>0</v>
      </c>
      <c r="FV5481">
        <v>0</v>
      </c>
      <c r="FW5481">
        <v>0</v>
      </c>
      <c r="GP5481">
        <v>1</v>
      </c>
      <c r="GQ5481">
        <v>533.25</v>
      </c>
      <c r="GU5481">
        <v>1E-4</v>
      </c>
      <c r="GV5481">
        <v>1E-4</v>
      </c>
      <c r="HB5481">
        <v>0</v>
      </c>
      <c r="HC5481" s="2"/>
      <c r="HD5481">
        <v>-100</v>
      </c>
      <c r="HE5481">
        <v>-100</v>
      </c>
      <c r="HF5481">
        <v>-100</v>
      </c>
      <c r="HG5481">
        <v>-100</v>
      </c>
      <c r="HH5481">
        <v>-100</v>
      </c>
      <c r="HI5481">
        <v>1E-4</v>
      </c>
      <c r="HJ5481">
        <v>1E-4</v>
      </c>
      <c r="HK5481">
        <v>1E-4</v>
      </c>
      <c r="HL5481">
        <v>1E-4</v>
      </c>
      <c r="HM5481">
        <v>1E-4</v>
      </c>
      <c r="HN5481">
        <v>1E-4</v>
      </c>
      <c r="HO5481">
        <v>1E-4</v>
      </c>
      <c r="HR5481">
        <v>1E-4</v>
      </c>
      <c r="HS5481">
        <v>1E-4</v>
      </c>
      <c r="HT5481">
        <v>1E-4</v>
      </c>
      <c r="HU5481">
        <v>1E-4</v>
      </c>
      <c r="HV5481">
        <v>1E-4</v>
      </c>
      <c r="HW5481">
        <v>1E-4</v>
      </c>
      <c r="HX5481">
        <v>-100</v>
      </c>
      <c r="HY5481">
        <v>-100</v>
      </c>
      <c r="HZ5481">
        <v>-100</v>
      </c>
      <c r="IA5481">
        <v>1E-4</v>
      </c>
      <c r="IB5481">
        <v>1E-4</v>
      </c>
      <c r="IC5481">
        <v>1E-4</v>
      </c>
      <c r="ID5481">
        <v>1E-4</v>
      </c>
      <c r="IE5481">
        <v>1E-4</v>
      </c>
      <c r="IF5481">
        <v>1E-4</v>
      </c>
      <c r="IG5481">
        <v>1E-4</v>
      </c>
      <c r="JH5481" s="2"/>
      <c r="JI5481" s="1" t="s">
        <v>277</v>
      </c>
    </row>
    <row r="5482" spans="1:269" x14ac:dyDescent="0.25">
      <c r="A5482">
        <v>5481</v>
      </c>
      <c r="B5482">
        <v>1</v>
      </c>
      <c r="C5482">
        <v>48</v>
      </c>
      <c r="D5482">
        <v>0</v>
      </c>
      <c r="E5482" s="1" t="s">
        <v>270</v>
      </c>
      <c r="F5482" s="1" t="s">
        <v>285</v>
      </c>
      <c r="G5482">
        <v>0</v>
      </c>
      <c r="H5482" s="1" t="s">
        <v>272</v>
      </c>
      <c r="I5482">
        <v>0</v>
      </c>
      <c r="J5482" s="1" t="s">
        <v>303</v>
      </c>
      <c r="K5482" s="1" t="s">
        <v>274</v>
      </c>
      <c r="L5482">
        <v>0</v>
      </c>
      <c r="M5482" s="1" t="s">
        <v>275</v>
      </c>
      <c r="N5482">
        <v>9.4700000000000006</v>
      </c>
      <c r="O5482">
        <v>1</v>
      </c>
      <c r="P5482">
        <v>1</v>
      </c>
      <c r="Q5482">
        <v>1E-4</v>
      </c>
      <c r="R5482">
        <v>1E-4</v>
      </c>
      <c r="S5482">
        <v>1E-4</v>
      </c>
      <c r="T5482">
        <v>1E-4</v>
      </c>
      <c r="U5482">
        <v>1E-4</v>
      </c>
      <c r="V5482">
        <v>1E-4</v>
      </c>
      <c r="W5482">
        <v>1E-4</v>
      </c>
      <c r="X5482">
        <v>1E-4</v>
      </c>
      <c r="Y5482">
        <v>1E-4</v>
      </c>
      <c r="Z5482">
        <v>1E-4</v>
      </c>
      <c r="AA5482">
        <v>1E-4</v>
      </c>
      <c r="AB5482">
        <v>1E-4</v>
      </c>
      <c r="AC5482">
        <v>1E-4</v>
      </c>
      <c r="AD5482">
        <v>1E-4</v>
      </c>
      <c r="AE5482">
        <v>1E-4</v>
      </c>
      <c r="AF5482">
        <v>1E-4</v>
      </c>
      <c r="AG5482">
        <v>1E-4</v>
      </c>
      <c r="AH5482">
        <v>9.4700000000000006</v>
      </c>
      <c r="AI5482">
        <v>1</v>
      </c>
      <c r="AJ5482">
        <v>1E-4</v>
      </c>
      <c r="AK5482">
        <v>1E-4</v>
      </c>
      <c r="AL5482">
        <v>2</v>
      </c>
      <c r="AM5482">
        <v>1E-4</v>
      </c>
      <c r="AN5482">
        <v>1E-4</v>
      </c>
      <c r="AO5482">
        <v>1E-4</v>
      </c>
      <c r="AP5482">
        <v>1E-4</v>
      </c>
      <c r="AQ5482">
        <v>1E-4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 s="2">
        <v>36717</v>
      </c>
      <c r="AY5482">
        <v>256</v>
      </c>
      <c r="AZ5482">
        <v>1E-4</v>
      </c>
      <c r="BA5482">
        <v>1E-4</v>
      </c>
      <c r="BB5482">
        <v>1E-4</v>
      </c>
      <c r="BC5482">
        <v>1E-4</v>
      </c>
      <c r="BD5482">
        <v>1E-4</v>
      </c>
      <c r="BE5482">
        <v>1E-4</v>
      </c>
      <c r="BF5482">
        <v>1E-4</v>
      </c>
      <c r="BG5482">
        <v>1E-4</v>
      </c>
      <c r="BH5482">
        <v>1E-4</v>
      </c>
      <c r="BI5482">
        <v>1E-4</v>
      </c>
      <c r="BJ5482">
        <v>1E-4</v>
      </c>
      <c r="BK5482">
        <v>1E-4</v>
      </c>
      <c r="BL5482">
        <v>1E-4</v>
      </c>
      <c r="BM5482">
        <v>1E-4</v>
      </c>
      <c r="BN5482">
        <v>1E-4</v>
      </c>
      <c r="BO5482">
        <v>1E-4</v>
      </c>
      <c r="BP5482" s="1" t="s">
        <v>277</v>
      </c>
      <c r="BQ5482">
        <v>1E-4</v>
      </c>
      <c r="BR5482" s="1" t="s">
        <v>277</v>
      </c>
      <c r="BT5482">
        <v>1E-4</v>
      </c>
      <c r="BU5482">
        <v>0</v>
      </c>
      <c r="BV5482">
        <v>1E-4</v>
      </c>
      <c r="BW5482">
        <v>1E-4</v>
      </c>
      <c r="BX5482">
        <v>1E-4</v>
      </c>
      <c r="BY5482">
        <v>1E-4</v>
      </c>
      <c r="BZ5482">
        <v>1E-4</v>
      </c>
      <c r="CA5482">
        <v>1E-4</v>
      </c>
      <c r="CB5482">
        <v>9.4700000000000006</v>
      </c>
      <c r="CC5482">
        <v>1E-4</v>
      </c>
      <c r="CD5482">
        <v>1E-4</v>
      </c>
      <c r="CE5482">
        <v>1E-4</v>
      </c>
      <c r="CF5482">
        <v>1E-4</v>
      </c>
      <c r="CG5482">
        <v>12.857142856999999</v>
      </c>
      <c r="CH5482">
        <v>1E-4</v>
      </c>
      <c r="CI5482">
        <v>1E-4</v>
      </c>
      <c r="CJ5482">
        <v>1E-4</v>
      </c>
      <c r="CK5482">
        <v>0</v>
      </c>
      <c r="CL5482">
        <v>1E-4</v>
      </c>
      <c r="CM5482">
        <v>1</v>
      </c>
      <c r="CN5482">
        <v>1E-4</v>
      </c>
      <c r="CO5482">
        <v>1E-4</v>
      </c>
      <c r="CP5482">
        <v>1E-4</v>
      </c>
      <c r="CQ5482">
        <v>1</v>
      </c>
      <c r="CR5482">
        <v>1E-4</v>
      </c>
      <c r="CS5482">
        <v>1E-4</v>
      </c>
      <c r="CT5482">
        <v>1E-4</v>
      </c>
      <c r="CU5482">
        <v>-100</v>
      </c>
      <c r="CV5482">
        <v>-100</v>
      </c>
      <c r="CW5482">
        <v>-100</v>
      </c>
      <c r="CX5482">
        <v>-100</v>
      </c>
      <c r="CY5482">
        <v>256</v>
      </c>
      <c r="CZ5482">
        <v>256</v>
      </c>
      <c r="DA5482">
        <v>1E-4</v>
      </c>
      <c r="DB5482">
        <v>1E-4</v>
      </c>
      <c r="DC5482">
        <v>-100</v>
      </c>
      <c r="DD5482">
        <v>9.4700000000000006</v>
      </c>
      <c r="DE5482">
        <v>-100</v>
      </c>
      <c r="DF5482">
        <v>-100</v>
      </c>
      <c r="DG5482">
        <v>-100</v>
      </c>
      <c r="DH5482">
        <v>0</v>
      </c>
      <c r="DI5482">
        <v>0</v>
      </c>
      <c r="DJ5482">
        <v>1</v>
      </c>
      <c r="DK5482">
        <v>0</v>
      </c>
      <c r="DL5482">
        <v>0</v>
      </c>
      <c r="DM5482">
        <v>1</v>
      </c>
      <c r="DN5482">
        <v>0</v>
      </c>
      <c r="DO5482">
        <v>0</v>
      </c>
      <c r="DP5482">
        <v>1</v>
      </c>
      <c r="DQ5482">
        <v>0</v>
      </c>
      <c r="DR5482">
        <v>1</v>
      </c>
      <c r="DS5482">
        <v>0</v>
      </c>
      <c r="DT5482">
        <v>2</v>
      </c>
      <c r="DU5482">
        <v>1233.3333333</v>
      </c>
      <c r="DV5482">
        <v>6</v>
      </c>
      <c r="DW5482">
        <v>1233.3333333</v>
      </c>
      <c r="DX5482">
        <v>1</v>
      </c>
      <c r="DY5482">
        <v>1100</v>
      </c>
      <c r="DZ5482">
        <v>63</v>
      </c>
      <c r="EA5482">
        <v>-100</v>
      </c>
      <c r="EB5482">
        <v>-100</v>
      </c>
      <c r="EC5482">
        <v>-100</v>
      </c>
      <c r="ED5482">
        <v>-100</v>
      </c>
      <c r="EE5482">
        <v>1E-4</v>
      </c>
      <c r="EF5482">
        <v>-100</v>
      </c>
      <c r="EG5482">
        <v>-100</v>
      </c>
      <c r="EH5482">
        <v>-100</v>
      </c>
      <c r="EI5482">
        <v>-100</v>
      </c>
      <c r="EJ5482">
        <v>1E-4</v>
      </c>
      <c r="EK5482">
        <v>12.857142856999999</v>
      </c>
      <c r="EL5482">
        <v>1E-4</v>
      </c>
      <c r="EM5482">
        <v>1E-4</v>
      </c>
      <c r="EN5482">
        <v>1E-4</v>
      </c>
      <c r="EO5482">
        <v>12.857142856999999</v>
      </c>
      <c r="EP5482">
        <v>12.857142856999999</v>
      </c>
      <c r="EQ5482">
        <v>-17.14285714</v>
      </c>
      <c r="ER5482">
        <v>-26.85714286</v>
      </c>
      <c r="ES5482">
        <v>5088.125</v>
      </c>
      <c r="ET5482" s="1" t="s">
        <v>278</v>
      </c>
      <c r="EU5482">
        <v>1E-4</v>
      </c>
      <c r="EV5482">
        <v>1E-4</v>
      </c>
      <c r="EW5482">
        <v>1E-4</v>
      </c>
      <c r="EX5482">
        <v>1E-4</v>
      </c>
      <c r="EY5482">
        <v>-100</v>
      </c>
      <c r="EZ5482">
        <v>-100</v>
      </c>
      <c r="FA5482">
        <v>-100</v>
      </c>
      <c r="FB5482">
        <v>-100</v>
      </c>
      <c r="FC5482">
        <v>-100</v>
      </c>
      <c r="FD5482">
        <v>1E-4</v>
      </c>
      <c r="FE5482">
        <v>1E-4</v>
      </c>
      <c r="FF5482">
        <v>1E-4</v>
      </c>
      <c r="FG5482">
        <v>1E-4</v>
      </c>
      <c r="FH5482">
        <v>1E-4</v>
      </c>
      <c r="FI5482">
        <v>9</v>
      </c>
      <c r="FJ5482">
        <v>1233.3333333</v>
      </c>
      <c r="FK5482">
        <v>1233.3333333</v>
      </c>
      <c r="FL5482">
        <v>1233.3333333</v>
      </c>
      <c r="FM5482">
        <v>2466.6666667</v>
      </c>
      <c r="FN5482">
        <v>8</v>
      </c>
      <c r="FO5482">
        <v>-17.14285714</v>
      </c>
      <c r="FP5482">
        <v>-26.85714286</v>
      </c>
      <c r="FQ5482">
        <v>1</v>
      </c>
      <c r="FX5482">
        <v>9.4700000000000006</v>
      </c>
      <c r="FY5482">
        <v>9.4700000000000006</v>
      </c>
      <c r="FZ5482">
        <v>69.47</v>
      </c>
      <c r="GA5482">
        <v>19.47</v>
      </c>
      <c r="GB5482">
        <v>9.4700000000000006</v>
      </c>
      <c r="GC5482">
        <v>109.47</v>
      </c>
      <c r="GU5482">
        <v>1E-4</v>
      </c>
      <c r="GV5482">
        <v>1E-4</v>
      </c>
      <c r="HC5482" s="2"/>
      <c r="HD5482">
        <v>-100</v>
      </c>
      <c r="HE5482">
        <v>-100</v>
      </c>
      <c r="HF5482">
        <v>-100</v>
      </c>
      <c r="HG5482">
        <v>-100</v>
      </c>
      <c r="HH5482">
        <v>-100</v>
      </c>
      <c r="HI5482">
        <v>1E-4</v>
      </c>
      <c r="HJ5482">
        <v>1E-4</v>
      </c>
      <c r="HK5482">
        <v>1E-4</v>
      </c>
      <c r="HL5482">
        <v>1E-4</v>
      </c>
      <c r="HM5482">
        <v>1E-4</v>
      </c>
      <c r="HN5482">
        <v>1E-4</v>
      </c>
      <c r="HO5482">
        <v>1E-4</v>
      </c>
      <c r="HR5482">
        <v>1E-4</v>
      </c>
      <c r="HS5482">
        <v>1E-4</v>
      </c>
      <c r="HT5482">
        <v>1E-4</v>
      </c>
      <c r="HU5482">
        <v>1E-4</v>
      </c>
      <c r="HV5482">
        <v>1E-4</v>
      </c>
      <c r="HW5482">
        <v>1E-4</v>
      </c>
      <c r="HX5482">
        <v>-100</v>
      </c>
      <c r="HY5482">
        <v>-100</v>
      </c>
      <c r="HZ5482">
        <v>-100</v>
      </c>
      <c r="IA5482">
        <v>1E-4</v>
      </c>
      <c r="IB5482">
        <v>1E-4</v>
      </c>
      <c r="IC5482">
        <v>1E-4</v>
      </c>
      <c r="ID5482">
        <v>1E-4</v>
      </c>
      <c r="IE5482">
        <v>1E-4</v>
      </c>
      <c r="IF5482">
        <v>1E-4</v>
      </c>
      <c r="IG5482">
        <v>1E-4</v>
      </c>
      <c r="JH5482" s="2"/>
      <c r="JI5482" s="1" t="s">
        <v>277</v>
      </c>
    </row>
    <row r="5483" spans="1:269" x14ac:dyDescent="0.25">
      <c r="A5483">
        <v>5482</v>
      </c>
      <c r="B5483">
        <v>1</v>
      </c>
      <c r="C5483">
        <v>63</v>
      </c>
      <c r="D5483">
        <v>0</v>
      </c>
      <c r="E5483" s="1" t="s">
        <v>270</v>
      </c>
      <c r="F5483" s="1" t="s">
        <v>271</v>
      </c>
      <c r="G5483">
        <v>0</v>
      </c>
      <c r="H5483" s="1" t="s">
        <v>272</v>
      </c>
      <c r="I5483">
        <v>0</v>
      </c>
      <c r="J5483" s="1" t="s">
        <v>286</v>
      </c>
      <c r="K5483" s="1" t="s">
        <v>288</v>
      </c>
      <c r="L5483">
        <v>0</v>
      </c>
      <c r="M5483" s="1" t="s">
        <v>275</v>
      </c>
      <c r="N5483">
        <v>1177.23</v>
      </c>
      <c r="O5483">
        <v>1</v>
      </c>
      <c r="P5483">
        <v>1</v>
      </c>
      <c r="Q5483">
        <v>1E-4</v>
      </c>
      <c r="R5483">
        <v>1E-4</v>
      </c>
      <c r="S5483">
        <v>1E-4</v>
      </c>
      <c r="T5483">
        <v>1E-4</v>
      </c>
      <c r="U5483">
        <v>1E-4</v>
      </c>
      <c r="V5483">
        <v>1E-4</v>
      </c>
      <c r="W5483">
        <v>1E-4</v>
      </c>
      <c r="X5483">
        <v>1E-4</v>
      </c>
      <c r="Y5483">
        <v>1E-4</v>
      </c>
      <c r="Z5483">
        <v>1E-4</v>
      </c>
      <c r="AA5483">
        <v>1E-4</v>
      </c>
      <c r="AB5483">
        <v>1E-4</v>
      </c>
      <c r="AC5483">
        <v>1E-4</v>
      </c>
      <c r="AD5483">
        <v>1E-4</v>
      </c>
      <c r="AE5483">
        <v>1E-4</v>
      </c>
      <c r="AF5483">
        <v>1E-4</v>
      </c>
      <c r="AG5483">
        <v>1E-4</v>
      </c>
      <c r="AH5483">
        <v>1177.23</v>
      </c>
      <c r="AI5483">
        <v>1</v>
      </c>
      <c r="AJ5483">
        <v>1E-4</v>
      </c>
      <c r="AK5483">
        <v>1E-4</v>
      </c>
      <c r="AL5483">
        <v>1</v>
      </c>
      <c r="AM5483">
        <v>1E-4</v>
      </c>
      <c r="AN5483">
        <v>1E-4</v>
      </c>
      <c r="AO5483">
        <v>1E-4</v>
      </c>
      <c r="AP5483">
        <v>1E-4</v>
      </c>
      <c r="AQ5483">
        <v>1E-4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 s="2">
        <v>30991</v>
      </c>
      <c r="AY5483">
        <v>444</v>
      </c>
      <c r="AZ5483">
        <v>1E-4</v>
      </c>
      <c r="BA5483">
        <v>1E-4</v>
      </c>
      <c r="BB5483">
        <v>1E-4</v>
      </c>
      <c r="BC5483">
        <v>1E-4</v>
      </c>
      <c r="BD5483">
        <v>1E-4</v>
      </c>
      <c r="BE5483">
        <v>1E-4</v>
      </c>
      <c r="BF5483">
        <v>1E-4</v>
      </c>
      <c r="BG5483">
        <v>1E-4</v>
      </c>
      <c r="BH5483">
        <v>1E-4</v>
      </c>
      <c r="BI5483">
        <v>1E-4</v>
      </c>
      <c r="BJ5483">
        <v>1E-4</v>
      </c>
      <c r="BK5483">
        <v>1E-4</v>
      </c>
      <c r="BL5483">
        <v>1E-4</v>
      </c>
      <c r="BM5483">
        <v>1E-4</v>
      </c>
      <c r="BN5483">
        <v>1E-4</v>
      </c>
      <c r="BO5483">
        <v>1E-4</v>
      </c>
      <c r="BP5483" s="1" t="s">
        <v>277</v>
      </c>
      <c r="BQ5483">
        <v>1E-4</v>
      </c>
      <c r="BR5483" s="1" t="s">
        <v>277</v>
      </c>
      <c r="BT5483">
        <v>1E-4</v>
      </c>
      <c r="BU5483">
        <v>0</v>
      </c>
      <c r="BV5483">
        <v>1E-4</v>
      </c>
      <c r="BW5483">
        <v>1E-4</v>
      </c>
      <c r="BX5483">
        <v>1E-4</v>
      </c>
      <c r="BY5483">
        <v>1E-4</v>
      </c>
      <c r="BZ5483">
        <v>1E-4</v>
      </c>
      <c r="CA5483">
        <v>1E-4</v>
      </c>
      <c r="CB5483">
        <v>1177.23</v>
      </c>
      <c r="CC5483">
        <v>1E-4</v>
      </c>
      <c r="CD5483">
        <v>1E-4</v>
      </c>
      <c r="CE5483">
        <v>1E-4</v>
      </c>
      <c r="CF5483">
        <v>1E-4</v>
      </c>
      <c r="CG5483">
        <v>-280.82428570000002</v>
      </c>
      <c r="CH5483">
        <v>1E-4</v>
      </c>
      <c r="CI5483">
        <v>1E-4</v>
      </c>
      <c r="CJ5483">
        <v>1E-4</v>
      </c>
      <c r="CK5483">
        <v>0</v>
      </c>
      <c r="CL5483">
        <v>1</v>
      </c>
      <c r="CM5483">
        <v>1E-4</v>
      </c>
      <c r="CN5483">
        <v>1E-4</v>
      </c>
      <c r="CO5483">
        <v>1E-4</v>
      </c>
      <c r="CP5483">
        <v>1</v>
      </c>
      <c r="CQ5483">
        <v>1E-4</v>
      </c>
      <c r="CR5483">
        <v>1E-4</v>
      </c>
      <c r="CS5483">
        <v>1E-4</v>
      </c>
      <c r="CT5483">
        <v>1E-4</v>
      </c>
      <c r="CU5483">
        <v>-100</v>
      </c>
      <c r="CV5483">
        <v>-100</v>
      </c>
      <c r="CW5483">
        <v>-100</v>
      </c>
      <c r="CX5483">
        <v>-100</v>
      </c>
      <c r="CY5483">
        <v>444</v>
      </c>
      <c r="CZ5483">
        <v>444</v>
      </c>
      <c r="DA5483">
        <v>1E-4</v>
      </c>
      <c r="DB5483">
        <v>1E-4</v>
      </c>
      <c r="DC5483">
        <v>1177.23</v>
      </c>
      <c r="DD5483">
        <v>-100</v>
      </c>
      <c r="DE5483">
        <v>-100</v>
      </c>
      <c r="DF5483">
        <v>-100</v>
      </c>
      <c r="DG5483">
        <v>-100</v>
      </c>
      <c r="DH5483">
        <v>0</v>
      </c>
      <c r="DI5483">
        <v>0</v>
      </c>
      <c r="DJ5483">
        <v>1</v>
      </c>
      <c r="DK5483">
        <v>0</v>
      </c>
      <c r="DL5483">
        <v>1</v>
      </c>
      <c r="DM5483">
        <v>1</v>
      </c>
      <c r="DN5483">
        <v>0</v>
      </c>
      <c r="DO5483">
        <v>0</v>
      </c>
      <c r="DP5483">
        <v>0</v>
      </c>
      <c r="DQ5483">
        <v>1</v>
      </c>
      <c r="DR5483">
        <v>0</v>
      </c>
      <c r="DS5483">
        <v>0</v>
      </c>
      <c r="DT5483">
        <v>4</v>
      </c>
      <c r="DU5483">
        <v>1661.7766667000001</v>
      </c>
      <c r="DV5483">
        <v>1</v>
      </c>
      <c r="DW5483">
        <v>1583.3333333</v>
      </c>
      <c r="DX5483">
        <v>0.95279550199999996</v>
      </c>
      <c r="DY5483">
        <v>1500</v>
      </c>
      <c r="DZ5483">
        <v>48</v>
      </c>
      <c r="EA5483">
        <v>-100</v>
      </c>
      <c r="EB5483">
        <v>-100</v>
      </c>
      <c r="EC5483">
        <v>-100</v>
      </c>
      <c r="ED5483">
        <v>-100</v>
      </c>
      <c r="EE5483">
        <v>1E-4</v>
      </c>
      <c r="EF5483">
        <v>-100</v>
      </c>
      <c r="EG5483">
        <v>-100</v>
      </c>
      <c r="EH5483">
        <v>-100</v>
      </c>
      <c r="EI5483">
        <v>-100</v>
      </c>
      <c r="EJ5483">
        <v>1E-4</v>
      </c>
      <c r="EK5483">
        <v>-280.82428570000002</v>
      </c>
      <c r="EL5483">
        <v>1E-4</v>
      </c>
      <c r="EM5483">
        <v>1E-4</v>
      </c>
      <c r="EN5483">
        <v>-280.82428570000002</v>
      </c>
      <c r="EO5483">
        <v>1E-4</v>
      </c>
      <c r="EP5483">
        <v>-280.82428570000002</v>
      </c>
      <c r="EQ5483">
        <v>-142.85714290000001</v>
      </c>
      <c r="ER5483">
        <v>-328.57142859999999</v>
      </c>
      <c r="ES5483">
        <v>5088.125</v>
      </c>
      <c r="ET5483" s="1" t="s">
        <v>278</v>
      </c>
      <c r="EU5483">
        <v>1E-4</v>
      </c>
      <c r="EV5483">
        <v>1E-4</v>
      </c>
      <c r="EW5483">
        <v>1E-4</v>
      </c>
      <c r="EX5483">
        <v>1E-4</v>
      </c>
      <c r="EY5483">
        <v>-100</v>
      </c>
      <c r="EZ5483">
        <v>-100</v>
      </c>
      <c r="FA5483">
        <v>-100</v>
      </c>
      <c r="FB5483">
        <v>-100</v>
      </c>
      <c r="FC5483">
        <v>-100</v>
      </c>
      <c r="FD5483">
        <v>1E-4</v>
      </c>
      <c r="FE5483">
        <v>1E-4</v>
      </c>
      <c r="FF5483">
        <v>1E-4</v>
      </c>
      <c r="FG5483">
        <v>1E-4</v>
      </c>
      <c r="FH5483">
        <v>1E-4</v>
      </c>
      <c r="FI5483">
        <v>14</v>
      </c>
      <c r="FJ5483">
        <v>2728.4433333000002</v>
      </c>
      <c r="FK5483">
        <v>1661.7766667000001</v>
      </c>
      <c r="FL5483">
        <v>1583.3333333</v>
      </c>
      <c r="FM5483">
        <v>3245.11</v>
      </c>
      <c r="FN5483">
        <v>4</v>
      </c>
      <c r="FO5483">
        <v>-142.85714290000001</v>
      </c>
      <c r="FP5483">
        <v>-328.57142859999999</v>
      </c>
      <c r="FQ5483">
        <v>1.0495431579000001</v>
      </c>
      <c r="FX5483">
        <v>1177.23</v>
      </c>
      <c r="FY5483">
        <v>2682.12</v>
      </c>
      <c r="FZ5483">
        <v>2087.0100000000002</v>
      </c>
      <c r="GA5483">
        <v>1991.9</v>
      </c>
      <c r="GB5483">
        <v>896.79</v>
      </c>
      <c r="GC5483">
        <v>301.68</v>
      </c>
      <c r="GU5483">
        <v>1E-4</v>
      </c>
      <c r="GV5483">
        <v>1E-4</v>
      </c>
      <c r="HC5483" s="2"/>
      <c r="HD5483">
        <v>-100</v>
      </c>
      <c r="HE5483">
        <v>-100</v>
      </c>
      <c r="HF5483">
        <v>-100</v>
      </c>
      <c r="HG5483">
        <v>-100</v>
      </c>
      <c r="HH5483">
        <v>-100</v>
      </c>
      <c r="HI5483">
        <v>1E-4</v>
      </c>
      <c r="HJ5483">
        <v>1E-4</v>
      </c>
      <c r="HK5483">
        <v>1E-4</v>
      </c>
      <c r="HL5483">
        <v>1E-4</v>
      </c>
      <c r="HM5483">
        <v>1E-4</v>
      </c>
      <c r="HN5483">
        <v>1E-4</v>
      </c>
      <c r="HO5483">
        <v>1E-4</v>
      </c>
      <c r="HR5483">
        <v>1E-4</v>
      </c>
      <c r="HS5483">
        <v>1E-4</v>
      </c>
      <c r="HT5483">
        <v>1E-4</v>
      </c>
      <c r="HU5483">
        <v>1E-4</v>
      </c>
      <c r="HV5483">
        <v>1E-4</v>
      </c>
      <c r="HW5483">
        <v>1E-4</v>
      </c>
      <c r="HX5483">
        <v>-100</v>
      </c>
      <c r="HY5483">
        <v>-100</v>
      </c>
      <c r="HZ5483">
        <v>-100</v>
      </c>
      <c r="IA5483">
        <v>1E-4</v>
      </c>
      <c r="IB5483">
        <v>1E-4</v>
      </c>
      <c r="IC5483">
        <v>1E-4</v>
      </c>
      <c r="ID5483">
        <v>1E-4</v>
      </c>
      <c r="IE5483">
        <v>1E-4</v>
      </c>
      <c r="IF5483">
        <v>1E-4</v>
      </c>
      <c r="IG5483">
        <v>1E-4</v>
      </c>
      <c r="JH5483" s="2"/>
      <c r="JI5483" s="1" t="s">
        <v>277</v>
      </c>
    </row>
    <row r="5484" spans="1:269" x14ac:dyDescent="0.25">
      <c r="A5484">
        <v>5483</v>
      </c>
      <c r="B5484">
        <v>1</v>
      </c>
      <c r="C5484">
        <v>61</v>
      </c>
      <c r="D5484">
        <v>0</v>
      </c>
      <c r="E5484" s="1" t="s">
        <v>270</v>
      </c>
      <c r="F5484" s="1" t="s">
        <v>271</v>
      </c>
      <c r="G5484">
        <v>0</v>
      </c>
      <c r="H5484" s="1" t="s">
        <v>272</v>
      </c>
      <c r="I5484">
        <v>0</v>
      </c>
      <c r="J5484" s="1" t="s">
        <v>273</v>
      </c>
      <c r="K5484" s="1" t="s">
        <v>288</v>
      </c>
      <c r="L5484">
        <v>29378.67</v>
      </c>
      <c r="M5484" s="1" t="s">
        <v>275</v>
      </c>
      <c r="N5484">
        <v>10744.5</v>
      </c>
      <c r="O5484">
        <v>1</v>
      </c>
      <c r="P5484">
        <v>4</v>
      </c>
      <c r="Q5484">
        <v>1</v>
      </c>
      <c r="R5484">
        <v>1E-4</v>
      </c>
      <c r="S5484">
        <v>1E-4</v>
      </c>
      <c r="T5484">
        <v>1E-4</v>
      </c>
      <c r="U5484">
        <v>1E-4</v>
      </c>
      <c r="V5484">
        <v>1E-4</v>
      </c>
      <c r="W5484">
        <v>1E-4</v>
      </c>
      <c r="X5484">
        <v>1E-4</v>
      </c>
      <c r="Y5484">
        <v>1E-4</v>
      </c>
      <c r="Z5484">
        <v>1E-4</v>
      </c>
      <c r="AA5484">
        <v>1E-4</v>
      </c>
      <c r="AB5484">
        <v>1E-4</v>
      </c>
      <c r="AC5484">
        <v>1E-4</v>
      </c>
      <c r="AD5484">
        <v>508374.3</v>
      </c>
      <c r="AE5484">
        <v>1</v>
      </c>
      <c r="AF5484">
        <v>1E-4</v>
      </c>
      <c r="AG5484">
        <v>1E-4</v>
      </c>
      <c r="AH5484">
        <v>10744.5</v>
      </c>
      <c r="AI5484">
        <v>1</v>
      </c>
      <c r="AJ5484">
        <v>508374.3</v>
      </c>
      <c r="AK5484">
        <v>1</v>
      </c>
      <c r="AL5484">
        <v>5</v>
      </c>
      <c r="AM5484">
        <v>1E-4</v>
      </c>
      <c r="AN5484">
        <v>1E-4</v>
      </c>
      <c r="AO5484">
        <v>1E-4</v>
      </c>
      <c r="AP5484">
        <v>8378</v>
      </c>
      <c r="AQ5484">
        <v>1</v>
      </c>
      <c r="AR5484">
        <v>1</v>
      </c>
      <c r="AS5484">
        <v>0</v>
      </c>
      <c r="AT5484">
        <v>1</v>
      </c>
      <c r="AU5484">
        <v>1</v>
      </c>
      <c r="AV5484">
        <v>0</v>
      </c>
      <c r="AW5484">
        <v>1</v>
      </c>
      <c r="AX5484" s="2">
        <v>42975</v>
      </c>
      <c r="AY5484">
        <v>742</v>
      </c>
      <c r="AZ5484">
        <v>1E-4</v>
      </c>
      <c r="BA5484">
        <v>1E-4</v>
      </c>
      <c r="BB5484">
        <v>1E-4</v>
      </c>
      <c r="BC5484">
        <v>1E-4</v>
      </c>
      <c r="BD5484">
        <v>1E-4</v>
      </c>
      <c r="BE5484">
        <v>1E-4</v>
      </c>
      <c r="BF5484">
        <v>1E-4</v>
      </c>
      <c r="BG5484">
        <v>1E-4</v>
      </c>
      <c r="BH5484">
        <v>1E-4</v>
      </c>
      <c r="BI5484">
        <v>1E-4</v>
      </c>
      <c r="BJ5484">
        <v>1E-4</v>
      </c>
      <c r="BK5484">
        <v>1E-4</v>
      </c>
      <c r="BL5484">
        <v>1E-4</v>
      </c>
      <c r="BM5484">
        <v>1E-4</v>
      </c>
      <c r="BN5484">
        <v>1E-4</v>
      </c>
      <c r="BO5484">
        <v>1E-4</v>
      </c>
      <c r="BP5484" s="1" t="s">
        <v>277</v>
      </c>
      <c r="BQ5484">
        <v>4</v>
      </c>
      <c r="BR5484" s="1" t="s">
        <v>284</v>
      </c>
      <c r="BT5484">
        <v>0</v>
      </c>
      <c r="BU5484">
        <v>0</v>
      </c>
      <c r="BV5484">
        <v>1E-4</v>
      </c>
      <c r="BW5484">
        <v>1E-4</v>
      </c>
      <c r="BX5484">
        <v>1E-4</v>
      </c>
      <c r="BY5484">
        <v>1E-4</v>
      </c>
      <c r="BZ5484">
        <v>8378</v>
      </c>
      <c r="CA5484">
        <v>1481.7066666999999</v>
      </c>
      <c r="CB5484">
        <v>10744.5</v>
      </c>
      <c r="CC5484">
        <v>508374.3</v>
      </c>
      <c r="CD5484">
        <v>519118.8</v>
      </c>
      <c r="CE5484">
        <v>-497629.8</v>
      </c>
      <c r="CF5484">
        <v>4731.4840150999999</v>
      </c>
      <c r="CG5484">
        <v>-273.60285709999999</v>
      </c>
      <c r="CH5484">
        <v>-30785.71429</v>
      </c>
      <c r="CI5484">
        <v>30512.111429</v>
      </c>
      <c r="CJ5484">
        <v>1E-4</v>
      </c>
      <c r="CK5484">
        <v>0</v>
      </c>
      <c r="CL5484">
        <v>1</v>
      </c>
      <c r="CM5484">
        <v>1E-4</v>
      </c>
      <c r="CN5484">
        <v>1E-4</v>
      </c>
      <c r="CO5484">
        <v>1E-4</v>
      </c>
      <c r="CP5484">
        <v>1</v>
      </c>
      <c r="CQ5484">
        <v>1E-4</v>
      </c>
      <c r="CR5484">
        <v>1E-4</v>
      </c>
      <c r="CS5484">
        <v>1E-4</v>
      </c>
      <c r="CT5484">
        <v>1E-4</v>
      </c>
      <c r="CU5484">
        <v>-100</v>
      </c>
      <c r="CV5484">
        <v>-100</v>
      </c>
      <c r="CW5484">
        <v>-100</v>
      </c>
      <c r="CX5484">
        <v>-100</v>
      </c>
      <c r="CY5484">
        <v>51</v>
      </c>
      <c r="CZ5484">
        <v>51</v>
      </c>
      <c r="DA5484">
        <v>1E-4</v>
      </c>
      <c r="DB5484">
        <v>1E-4</v>
      </c>
      <c r="DC5484">
        <v>10744.5</v>
      </c>
      <c r="DD5484">
        <v>-100</v>
      </c>
      <c r="DE5484">
        <v>-100</v>
      </c>
      <c r="DF5484">
        <v>-100</v>
      </c>
      <c r="DG5484">
        <v>-100</v>
      </c>
      <c r="DH5484">
        <v>0</v>
      </c>
      <c r="DI5484">
        <v>0</v>
      </c>
      <c r="DJ5484">
        <v>1</v>
      </c>
      <c r="DK5484">
        <v>0</v>
      </c>
      <c r="DL5484">
        <v>1</v>
      </c>
      <c r="DM5484">
        <v>1</v>
      </c>
      <c r="DN5484">
        <v>0</v>
      </c>
      <c r="DO5484">
        <v>0</v>
      </c>
      <c r="DP5484">
        <v>0</v>
      </c>
      <c r="DQ5484">
        <v>1</v>
      </c>
      <c r="DR5484">
        <v>0</v>
      </c>
      <c r="DS5484">
        <v>0</v>
      </c>
      <c r="DT5484">
        <v>1</v>
      </c>
      <c r="DU5484">
        <v>1575</v>
      </c>
      <c r="DV5484">
        <v>1</v>
      </c>
      <c r="DW5484">
        <v>783.54</v>
      </c>
      <c r="DX5484">
        <v>0.49748571429999999</v>
      </c>
      <c r="DY5484">
        <v>4450</v>
      </c>
      <c r="DZ5484">
        <v>168</v>
      </c>
      <c r="EA5484">
        <v>-100</v>
      </c>
      <c r="EB5484">
        <v>-100</v>
      </c>
      <c r="EC5484">
        <v>-100</v>
      </c>
      <c r="ED5484">
        <v>-100</v>
      </c>
      <c r="EE5484">
        <v>1E-4</v>
      </c>
      <c r="EF5484">
        <v>-100</v>
      </c>
      <c r="EG5484">
        <v>-100</v>
      </c>
      <c r="EH5484">
        <v>-100</v>
      </c>
      <c r="EI5484">
        <v>-100</v>
      </c>
      <c r="EJ5484">
        <v>1E-4</v>
      </c>
      <c r="EK5484">
        <v>-273.60285709999999</v>
      </c>
      <c r="EL5484">
        <v>1E-4</v>
      </c>
      <c r="EM5484">
        <v>1E-4</v>
      </c>
      <c r="EN5484">
        <v>-273.60285709999999</v>
      </c>
      <c r="EO5484">
        <v>1E-4</v>
      </c>
      <c r="EP5484">
        <v>-273.60285709999999</v>
      </c>
      <c r="EQ5484">
        <v>264.28571428999999</v>
      </c>
      <c r="ER5484">
        <v>-1.3858999999999999E-13</v>
      </c>
      <c r="ES5484">
        <v>5088.125</v>
      </c>
      <c r="ET5484" s="1" t="s">
        <v>300</v>
      </c>
      <c r="EU5484">
        <v>1E-4</v>
      </c>
      <c r="EV5484">
        <v>1E-4</v>
      </c>
      <c r="EW5484">
        <v>1E-4</v>
      </c>
      <c r="EX5484">
        <v>1E-4</v>
      </c>
      <c r="EY5484">
        <v>-100</v>
      </c>
      <c r="EZ5484">
        <v>-100</v>
      </c>
      <c r="FA5484">
        <v>-100</v>
      </c>
      <c r="FB5484">
        <v>-100</v>
      </c>
      <c r="FC5484">
        <v>-100</v>
      </c>
      <c r="FD5484">
        <v>1E-4</v>
      </c>
      <c r="FE5484">
        <v>1E-4</v>
      </c>
      <c r="FF5484">
        <v>1E-4</v>
      </c>
      <c r="FG5484">
        <v>1E-4</v>
      </c>
      <c r="FH5484">
        <v>1E-4</v>
      </c>
      <c r="FI5484">
        <v>2</v>
      </c>
      <c r="FJ5484">
        <v>1241.6666667</v>
      </c>
      <c r="FK5484">
        <v>1575</v>
      </c>
      <c r="FL5484">
        <v>783.54</v>
      </c>
      <c r="FM5484">
        <v>2358.54</v>
      </c>
      <c r="FN5484">
        <v>2</v>
      </c>
      <c r="FO5484">
        <v>264.28571428999999</v>
      </c>
      <c r="FP5484">
        <v>-1.3858999999999999E-13</v>
      </c>
      <c r="FQ5484">
        <v>2.0101079715000001</v>
      </c>
      <c r="FX5484">
        <v>10744.5</v>
      </c>
      <c r="FY5484">
        <v>9528.0400000000009</v>
      </c>
      <c r="FZ5484">
        <v>10311.58</v>
      </c>
      <c r="GA5484">
        <v>8095.12</v>
      </c>
      <c r="GB5484">
        <v>8878.66</v>
      </c>
      <c r="GC5484">
        <v>9662.2000000000007</v>
      </c>
      <c r="GL5484">
        <v>1</v>
      </c>
      <c r="GM5484">
        <v>8378</v>
      </c>
      <c r="GU5484">
        <v>1E-4</v>
      </c>
      <c r="GV5484">
        <v>1E-4</v>
      </c>
      <c r="HB5484">
        <v>0</v>
      </c>
      <c r="HC5484" s="2"/>
      <c r="HD5484">
        <v>-100</v>
      </c>
      <c r="HE5484">
        <v>-100</v>
      </c>
      <c r="HF5484">
        <v>-100</v>
      </c>
      <c r="HG5484">
        <v>-100</v>
      </c>
      <c r="HH5484">
        <v>-100</v>
      </c>
      <c r="HI5484">
        <v>1E-4</v>
      </c>
      <c r="HJ5484">
        <v>1E-4</v>
      </c>
      <c r="HK5484">
        <v>1E-4</v>
      </c>
      <c r="HL5484">
        <v>1E-4</v>
      </c>
      <c r="HM5484">
        <v>1E-4</v>
      </c>
      <c r="HN5484">
        <v>1E-4</v>
      </c>
      <c r="HO5484">
        <v>1E-4</v>
      </c>
      <c r="HR5484">
        <v>1E-4</v>
      </c>
      <c r="HS5484">
        <v>1E-4</v>
      </c>
      <c r="HT5484">
        <v>1E-4</v>
      </c>
      <c r="HU5484">
        <v>1E-4</v>
      </c>
      <c r="HV5484">
        <v>1E-4</v>
      </c>
      <c r="HW5484">
        <v>1E-4</v>
      </c>
      <c r="HX5484">
        <v>-100</v>
      </c>
      <c r="HY5484">
        <v>-100</v>
      </c>
      <c r="HZ5484">
        <v>-100</v>
      </c>
      <c r="IA5484">
        <v>1E-4</v>
      </c>
      <c r="IB5484">
        <v>1E-4</v>
      </c>
      <c r="IC5484">
        <v>1E-4</v>
      </c>
      <c r="ID5484">
        <v>1E-4</v>
      </c>
      <c r="IE5484">
        <v>1E-4</v>
      </c>
      <c r="IF5484">
        <v>1E-4</v>
      </c>
      <c r="IG5484">
        <v>1E-4</v>
      </c>
      <c r="JH5484" s="2"/>
      <c r="JI5484" s="1" t="s">
        <v>277</v>
      </c>
    </row>
    <row r="5485" spans="1:269" x14ac:dyDescent="0.25">
      <c r="A5485">
        <v>5484</v>
      </c>
      <c r="B5485">
        <v>1</v>
      </c>
      <c r="C5485">
        <v>55</v>
      </c>
      <c r="D5485">
        <v>0</v>
      </c>
      <c r="E5485" s="1" t="s">
        <v>270</v>
      </c>
      <c r="F5485" s="1" t="s">
        <v>271</v>
      </c>
      <c r="G5485">
        <v>0</v>
      </c>
      <c r="H5485" s="1" t="s">
        <v>272</v>
      </c>
      <c r="I5485">
        <v>0</v>
      </c>
      <c r="J5485" s="1" t="s">
        <v>298</v>
      </c>
      <c r="K5485" s="1" t="s">
        <v>288</v>
      </c>
      <c r="L5485">
        <v>0</v>
      </c>
      <c r="M5485" s="1" t="s">
        <v>275</v>
      </c>
      <c r="N5485">
        <v>1614.75</v>
      </c>
      <c r="O5485">
        <v>2</v>
      </c>
      <c r="P5485">
        <v>2</v>
      </c>
      <c r="Q5485">
        <v>1E-4</v>
      </c>
      <c r="R5485">
        <v>1E-4</v>
      </c>
      <c r="S5485">
        <v>1E-4</v>
      </c>
      <c r="T5485">
        <v>1E-4</v>
      </c>
      <c r="U5485">
        <v>1E-4</v>
      </c>
      <c r="V5485">
        <v>1E-4</v>
      </c>
      <c r="W5485">
        <v>1E-4</v>
      </c>
      <c r="X5485">
        <v>1E-4</v>
      </c>
      <c r="Y5485">
        <v>1E-4</v>
      </c>
      <c r="Z5485">
        <v>1E-4</v>
      </c>
      <c r="AA5485">
        <v>1E-4</v>
      </c>
      <c r="AB5485">
        <v>1E-4</v>
      </c>
      <c r="AC5485">
        <v>1E-4</v>
      </c>
      <c r="AD5485">
        <v>1E-4</v>
      </c>
      <c r="AE5485">
        <v>1E-4</v>
      </c>
      <c r="AF5485">
        <v>1E-4</v>
      </c>
      <c r="AG5485">
        <v>1E-4</v>
      </c>
      <c r="AH5485">
        <v>1614.75</v>
      </c>
      <c r="AI5485">
        <v>2</v>
      </c>
      <c r="AJ5485">
        <v>1E-4</v>
      </c>
      <c r="AK5485">
        <v>1E-4</v>
      </c>
      <c r="AL5485">
        <v>4</v>
      </c>
      <c r="AM5485">
        <v>1E-4</v>
      </c>
      <c r="AN5485">
        <v>1E-4</v>
      </c>
      <c r="AO5485">
        <v>1E-4</v>
      </c>
      <c r="AP5485">
        <v>1E-4</v>
      </c>
      <c r="AQ5485">
        <v>1E-4</v>
      </c>
      <c r="AR5485">
        <v>1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 s="2">
        <v>41905</v>
      </c>
      <c r="AY5485">
        <v>255</v>
      </c>
      <c r="AZ5485">
        <v>1E-4</v>
      </c>
      <c r="BA5485">
        <v>1</v>
      </c>
      <c r="BB5485">
        <v>1E-4</v>
      </c>
      <c r="BC5485">
        <v>1</v>
      </c>
      <c r="BD5485">
        <v>1E-4</v>
      </c>
      <c r="BE5485">
        <v>1E-4</v>
      </c>
      <c r="BF5485">
        <v>1E-4</v>
      </c>
      <c r="BG5485">
        <v>1E-4</v>
      </c>
      <c r="BH5485">
        <v>1E-4</v>
      </c>
      <c r="BI5485">
        <v>1E-4</v>
      </c>
      <c r="BJ5485">
        <v>1E-4</v>
      </c>
      <c r="BK5485">
        <v>1E-4</v>
      </c>
      <c r="BL5485">
        <v>1E-4</v>
      </c>
      <c r="BM5485">
        <v>1E-4</v>
      </c>
      <c r="BN5485">
        <v>1E-4</v>
      </c>
      <c r="BO5485">
        <v>1E-4</v>
      </c>
      <c r="BP5485" s="1" t="s">
        <v>277</v>
      </c>
      <c r="BQ5485">
        <v>1E-4</v>
      </c>
      <c r="BR5485" s="1" t="s">
        <v>277</v>
      </c>
      <c r="BT5485">
        <v>0</v>
      </c>
      <c r="BU5485">
        <v>0</v>
      </c>
      <c r="BV5485">
        <v>1E-4</v>
      </c>
      <c r="BW5485">
        <v>1E-4</v>
      </c>
      <c r="BX5485">
        <v>1E-4</v>
      </c>
      <c r="BY5485">
        <v>1E-4</v>
      </c>
      <c r="BZ5485">
        <v>1E-4</v>
      </c>
      <c r="CA5485">
        <v>1E-4</v>
      </c>
      <c r="CB5485">
        <v>1614.75</v>
      </c>
      <c r="CC5485">
        <v>1E-4</v>
      </c>
      <c r="CD5485">
        <v>1E-4</v>
      </c>
      <c r="CE5485">
        <v>1E-4</v>
      </c>
      <c r="CF5485">
        <v>1E-4</v>
      </c>
      <c r="CG5485">
        <v>-48.615142859999999</v>
      </c>
      <c r="CH5485">
        <v>1E-4</v>
      </c>
      <c r="CI5485">
        <v>1E-4</v>
      </c>
      <c r="CJ5485">
        <v>1E-4</v>
      </c>
      <c r="CK5485">
        <v>0</v>
      </c>
      <c r="CL5485">
        <v>2</v>
      </c>
      <c r="CM5485">
        <v>1E-4</v>
      </c>
      <c r="CN5485">
        <v>1E-4</v>
      </c>
      <c r="CO5485">
        <v>1E-4</v>
      </c>
      <c r="CP5485">
        <v>2</v>
      </c>
      <c r="CQ5485">
        <v>1E-4</v>
      </c>
      <c r="CR5485">
        <v>1E-4</v>
      </c>
      <c r="CS5485">
        <v>1E-4</v>
      </c>
      <c r="CT5485">
        <v>1E-4</v>
      </c>
      <c r="CU5485">
        <v>-100</v>
      </c>
      <c r="CV5485">
        <v>-100</v>
      </c>
      <c r="CW5485">
        <v>-100</v>
      </c>
      <c r="CX5485">
        <v>-100</v>
      </c>
      <c r="CY5485">
        <v>255</v>
      </c>
      <c r="CZ5485">
        <v>86</v>
      </c>
      <c r="DA5485">
        <v>1E-4</v>
      </c>
      <c r="DB5485">
        <v>1E-4</v>
      </c>
      <c r="DC5485">
        <v>1614.75</v>
      </c>
      <c r="DD5485">
        <v>-100</v>
      </c>
      <c r="DE5485">
        <v>-100</v>
      </c>
      <c r="DF5485">
        <v>-100</v>
      </c>
      <c r="DG5485">
        <v>-100</v>
      </c>
      <c r="DH5485">
        <v>0</v>
      </c>
      <c r="DI5485">
        <v>0</v>
      </c>
      <c r="DJ5485">
        <v>1</v>
      </c>
      <c r="DK5485">
        <v>0</v>
      </c>
      <c r="DL5485">
        <v>1</v>
      </c>
      <c r="DM5485">
        <v>1</v>
      </c>
      <c r="DN5485">
        <v>0</v>
      </c>
      <c r="DO5485">
        <v>0</v>
      </c>
      <c r="DP5485">
        <v>0</v>
      </c>
      <c r="DQ5485">
        <v>1</v>
      </c>
      <c r="DR5485">
        <v>0</v>
      </c>
      <c r="DS5485">
        <v>0</v>
      </c>
      <c r="DT5485">
        <v>2</v>
      </c>
      <c r="DU5485">
        <v>857.13166666999996</v>
      </c>
      <c r="DV5485">
        <v>2</v>
      </c>
      <c r="DW5485">
        <v>905.16666667000004</v>
      </c>
      <c r="DX5485">
        <v>1.0560415649999999</v>
      </c>
      <c r="DY5485">
        <v>1400</v>
      </c>
      <c r="DZ5485">
        <v>152</v>
      </c>
      <c r="EA5485">
        <v>-100</v>
      </c>
      <c r="EB5485">
        <v>-100</v>
      </c>
      <c r="EC5485">
        <v>-100</v>
      </c>
      <c r="ED5485">
        <v>-100</v>
      </c>
      <c r="EE5485">
        <v>1E-4</v>
      </c>
      <c r="EF5485">
        <v>-100</v>
      </c>
      <c r="EG5485">
        <v>-100</v>
      </c>
      <c r="EH5485">
        <v>-100</v>
      </c>
      <c r="EI5485">
        <v>-100</v>
      </c>
      <c r="EJ5485">
        <v>1E-4</v>
      </c>
      <c r="EK5485">
        <v>-48.615142859999999</v>
      </c>
      <c r="EL5485">
        <v>1E-4</v>
      </c>
      <c r="EM5485">
        <v>1E-4</v>
      </c>
      <c r="EN5485">
        <v>-48.615142859999999</v>
      </c>
      <c r="EO5485">
        <v>1E-4</v>
      </c>
      <c r="EP5485">
        <v>-48.615142859999999</v>
      </c>
      <c r="EQ5485">
        <v>61.782571429000001</v>
      </c>
      <c r="ER5485">
        <v>14.085714286</v>
      </c>
      <c r="ES5485">
        <v>5088.125</v>
      </c>
      <c r="ET5485" s="1" t="s">
        <v>278</v>
      </c>
      <c r="EU5485">
        <v>1E-4</v>
      </c>
      <c r="EV5485">
        <v>1E-4</v>
      </c>
      <c r="EW5485">
        <v>1E-4</v>
      </c>
      <c r="EX5485">
        <v>1E-4</v>
      </c>
      <c r="EY5485">
        <v>-100</v>
      </c>
      <c r="EZ5485">
        <v>-100</v>
      </c>
      <c r="FA5485">
        <v>-100</v>
      </c>
      <c r="FB5485">
        <v>-100</v>
      </c>
      <c r="FC5485">
        <v>-100</v>
      </c>
      <c r="FD5485">
        <v>1E-4</v>
      </c>
      <c r="FE5485">
        <v>1E-4</v>
      </c>
      <c r="FF5485">
        <v>1E-4</v>
      </c>
      <c r="FG5485">
        <v>1E-4</v>
      </c>
      <c r="FH5485">
        <v>1E-4</v>
      </c>
      <c r="FI5485">
        <v>4</v>
      </c>
      <c r="FJ5485">
        <v>250.02333333000001</v>
      </c>
      <c r="FK5485">
        <v>857.13166666999996</v>
      </c>
      <c r="FL5485">
        <v>905.16666667000004</v>
      </c>
      <c r="FM5485">
        <v>1762.2983333</v>
      </c>
      <c r="FN5485">
        <v>3</v>
      </c>
      <c r="FO5485">
        <v>61.782571429000001</v>
      </c>
      <c r="FP5485">
        <v>14.085714286</v>
      </c>
      <c r="FQ5485">
        <v>0.94693242499999997</v>
      </c>
      <c r="FX5485">
        <v>1614.75</v>
      </c>
      <c r="FY5485">
        <v>1866.87</v>
      </c>
      <c r="FZ5485">
        <v>2866.63</v>
      </c>
      <c r="GA5485">
        <v>1218.8599999999999</v>
      </c>
      <c r="GB5485">
        <v>2370.9</v>
      </c>
      <c r="GC5485">
        <v>1301.58</v>
      </c>
      <c r="GU5485">
        <v>1E-4</v>
      </c>
      <c r="GV5485">
        <v>1E-4</v>
      </c>
      <c r="HC5485" s="2"/>
      <c r="HD5485">
        <v>-100</v>
      </c>
      <c r="HE5485">
        <v>-100</v>
      </c>
      <c r="HF5485">
        <v>-100</v>
      </c>
      <c r="HG5485">
        <v>-100</v>
      </c>
      <c r="HH5485">
        <v>-100</v>
      </c>
      <c r="HI5485">
        <v>1E-4</v>
      </c>
      <c r="HJ5485">
        <v>1E-4</v>
      </c>
      <c r="HK5485">
        <v>1E-4</v>
      </c>
      <c r="HL5485">
        <v>1E-4</v>
      </c>
      <c r="HM5485">
        <v>1E-4</v>
      </c>
      <c r="HN5485">
        <v>1E-4</v>
      </c>
      <c r="HO5485">
        <v>1E-4</v>
      </c>
      <c r="HR5485">
        <v>1E-4</v>
      </c>
      <c r="HS5485">
        <v>1E-4</v>
      </c>
      <c r="HT5485">
        <v>1E-4</v>
      </c>
      <c r="HU5485">
        <v>1E-4</v>
      </c>
      <c r="HV5485">
        <v>1E-4</v>
      </c>
      <c r="HW5485">
        <v>1E-4</v>
      </c>
      <c r="HX5485">
        <v>-100</v>
      </c>
      <c r="HY5485">
        <v>-100</v>
      </c>
      <c r="HZ5485">
        <v>-100</v>
      </c>
      <c r="IA5485">
        <v>1E-4</v>
      </c>
      <c r="IB5485">
        <v>1E-4</v>
      </c>
      <c r="IC5485">
        <v>1E-4</v>
      </c>
      <c r="ID5485">
        <v>1E-4</v>
      </c>
      <c r="IE5485">
        <v>1E-4</v>
      </c>
      <c r="IF5485">
        <v>1E-4</v>
      </c>
      <c r="IG5485">
        <v>1E-4</v>
      </c>
      <c r="JH5485" s="2"/>
      <c r="JI5485" s="1" t="s">
        <v>277</v>
      </c>
    </row>
    <row r="5486" spans="1:269" x14ac:dyDescent="0.25">
      <c r="A5486">
        <v>5485</v>
      </c>
      <c r="B5486">
        <v>1</v>
      </c>
      <c r="C5486">
        <v>63</v>
      </c>
      <c r="D5486">
        <v>0</v>
      </c>
      <c r="E5486" s="1" t="s">
        <v>270</v>
      </c>
      <c r="F5486" s="1" t="s">
        <v>271</v>
      </c>
      <c r="G5486">
        <v>0</v>
      </c>
      <c r="H5486" s="1" t="s">
        <v>272</v>
      </c>
      <c r="I5486">
        <v>0</v>
      </c>
      <c r="J5486" s="1" t="s">
        <v>295</v>
      </c>
      <c r="K5486" s="1" t="s">
        <v>274</v>
      </c>
      <c r="L5486">
        <v>0</v>
      </c>
      <c r="M5486" s="1" t="s">
        <v>275</v>
      </c>
      <c r="N5486">
        <v>16.61</v>
      </c>
      <c r="O5486">
        <v>1</v>
      </c>
      <c r="P5486">
        <v>2</v>
      </c>
      <c r="Q5486">
        <v>1E-4</v>
      </c>
      <c r="R5486">
        <v>1E-4</v>
      </c>
      <c r="S5486">
        <v>1E-4</v>
      </c>
      <c r="T5486">
        <v>1E-4</v>
      </c>
      <c r="U5486">
        <v>1E-4</v>
      </c>
      <c r="V5486">
        <v>1E-4</v>
      </c>
      <c r="W5486">
        <v>1E-4</v>
      </c>
      <c r="X5486">
        <v>1E-4</v>
      </c>
      <c r="Y5486">
        <v>1E-4</v>
      </c>
      <c r="Z5486">
        <v>1E-4</v>
      </c>
      <c r="AA5486">
        <v>1E-4</v>
      </c>
      <c r="AB5486">
        <v>1E-4</v>
      </c>
      <c r="AC5486">
        <v>1E-4</v>
      </c>
      <c r="AD5486">
        <v>1E-4</v>
      </c>
      <c r="AE5486">
        <v>1E-4</v>
      </c>
      <c r="AF5486">
        <v>1E-4</v>
      </c>
      <c r="AG5486">
        <v>1E-4</v>
      </c>
      <c r="AH5486">
        <v>16.61</v>
      </c>
      <c r="AI5486">
        <v>1</v>
      </c>
      <c r="AJ5486">
        <v>1E-4</v>
      </c>
      <c r="AK5486">
        <v>1E-4</v>
      </c>
      <c r="AL5486">
        <v>3</v>
      </c>
      <c r="AM5486">
        <v>1E-4</v>
      </c>
      <c r="AN5486">
        <v>1E-4</v>
      </c>
      <c r="AO5486">
        <v>1E-4</v>
      </c>
      <c r="AP5486">
        <v>1E-4</v>
      </c>
      <c r="AQ5486">
        <v>1E-4</v>
      </c>
      <c r="AR5486">
        <v>1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 s="2">
        <v>37678</v>
      </c>
      <c r="AY5486">
        <v>301</v>
      </c>
      <c r="AZ5486">
        <v>1E-4</v>
      </c>
      <c r="BA5486">
        <v>1</v>
      </c>
      <c r="BB5486">
        <v>1E-4</v>
      </c>
      <c r="BC5486">
        <v>1</v>
      </c>
      <c r="BD5486">
        <v>1E-4</v>
      </c>
      <c r="BE5486">
        <v>1E-4</v>
      </c>
      <c r="BF5486">
        <v>1E-4</v>
      </c>
      <c r="BG5486">
        <v>1E-4</v>
      </c>
      <c r="BH5486">
        <v>1E-4</v>
      </c>
      <c r="BI5486">
        <v>1E-4</v>
      </c>
      <c r="BJ5486">
        <v>1E-4</v>
      </c>
      <c r="BK5486">
        <v>1E-4</v>
      </c>
      <c r="BL5486">
        <v>1E-4</v>
      </c>
      <c r="BM5486">
        <v>1E-4</v>
      </c>
      <c r="BN5486">
        <v>1E-4</v>
      </c>
      <c r="BO5486">
        <v>1E-4</v>
      </c>
      <c r="BP5486" s="1" t="s">
        <v>277</v>
      </c>
      <c r="BQ5486">
        <v>1E-4</v>
      </c>
      <c r="BR5486" s="1" t="s">
        <v>277</v>
      </c>
      <c r="BT5486">
        <v>1E-4</v>
      </c>
      <c r="BU5486">
        <v>0</v>
      </c>
      <c r="BV5486">
        <v>1E-4</v>
      </c>
      <c r="BW5486">
        <v>1E-4</v>
      </c>
      <c r="BX5486">
        <v>1E-4</v>
      </c>
      <c r="BY5486">
        <v>1E-4</v>
      </c>
      <c r="BZ5486">
        <v>1E-4</v>
      </c>
      <c r="CA5486">
        <v>1E-4</v>
      </c>
      <c r="CB5486">
        <v>16.61</v>
      </c>
      <c r="CC5486">
        <v>1E-4</v>
      </c>
      <c r="CD5486">
        <v>1E-4</v>
      </c>
      <c r="CE5486">
        <v>1E-4</v>
      </c>
      <c r="CF5486">
        <v>1E-4</v>
      </c>
      <c r="CG5486">
        <v>-1.5385714290000001</v>
      </c>
      <c r="CH5486">
        <v>1E-4</v>
      </c>
      <c r="CI5486">
        <v>1E-4</v>
      </c>
      <c r="CJ5486">
        <v>1E-4</v>
      </c>
      <c r="CK5486">
        <v>0</v>
      </c>
      <c r="CL5486">
        <v>1E-4</v>
      </c>
      <c r="CM5486">
        <v>1</v>
      </c>
      <c r="CN5486">
        <v>1E-4</v>
      </c>
      <c r="CO5486">
        <v>1E-4</v>
      </c>
      <c r="CP5486">
        <v>1E-4</v>
      </c>
      <c r="CQ5486">
        <v>1</v>
      </c>
      <c r="CR5486">
        <v>1E-4</v>
      </c>
      <c r="CS5486">
        <v>1E-4</v>
      </c>
      <c r="CT5486">
        <v>1E-4</v>
      </c>
      <c r="CU5486">
        <v>-100</v>
      </c>
      <c r="CV5486">
        <v>-100</v>
      </c>
      <c r="CW5486">
        <v>-100</v>
      </c>
      <c r="CX5486">
        <v>-100</v>
      </c>
      <c r="CY5486">
        <v>225</v>
      </c>
      <c r="CZ5486">
        <v>225</v>
      </c>
      <c r="DA5486">
        <v>1E-4</v>
      </c>
      <c r="DB5486">
        <v>1E-4</v>
      </c>
      <c r="DC5486">
        <v>-100</v>
      </c>
      <c r="DD5486">
        <v>16.61</v>
      </c>
      <c r="DE5486">
        <v>-100</v>
      </c>
      <c r="DF5486">
        <v>-100</v>
      </c>
      <c r="DG5486">
        <v>-100</v>
      </c>
      <c r="DH5486">
        <v>0</v>
      </c>
      <c r="DI5486">
        <v>0</v>
      </c>
      <c r="DJ5486">
        <v>1</v>
      </c>
      <c r="DK5486">
        <v>0</v>
      </c>
      <c r="DL5486">
        <v>0</v>
      </c>
      <c r="DM5486">
        <v>1</v>
      </c>
      <c r="DN5486">
        <v>0</v>
      </c>
      <c r="DO5486">
        <v>0</v>
      </c>
      <c r="DP5486">
        <v>1</v>
      </c>
      <c r="DQ5486">
        <v>0</v>
      </c>
      <c r="DR5486">
        <v>1</v>
      </c>
      <c r="DS5486">
        <v>0</v>
      </c>
      <c r="DT5486">
        <v>1</v>
      </c>
      <c r="DU5486">
        <v>269.31</v>
      </c>
      <c r="DV5486">
        <v>2</v>
      </c>
      <c r="DW5486">
        <v>268.33333333000002</v>
      </c>
      <c r="DX5486">
        <v>0.99637344819999996</v>
      </c>
      <c r="DY5486">
        <v>269.31</v>
      </c>
      <c r="DZ5486">
        <v>174</v>
      </c>
      <c r="EA5486">
        <v>-100</v>
      </c>
      <c r="EB5486">
        <v>-100</v>
      </c>
      <c r="EC5486">
        <v>-100</v>
      </c>
      <c r="ED5486">
        <v>-100</v>
      </c>
      <c r="EE5486">
        <v>1E-4</v>
      </c>
      <c r="EF5486">
        <v>-100</v>
      </c>
      <c r="EG5486">
        <v>-100</v>
      </c>
      <c r="EH5486">
        <v>-100</v>
      </c>
      <c r="EI5486">
        <v>-100</v>
      </c>
      <c r="EJ5486">
        <v>1E-4</v>
      </c>
      <c r="EK5486">
        <v>-1.5385714290000001</v>
      </c>
      <c r="EL5486">
        <v>1E-4</v>
      </c>
      <c r="EM5486">
        <v>1E-4</v>
      </c>
      <c r="EN5486">
        <v>1E-4</v>
      </c>
      <c r="EO5486">
        <v>-1.5385714290000001</v>
      </c>
      <c r="EP5486">
        <v>-1.5385714290000001</v>
      </c>
      <c r="EQ5486">
        <v>1E-4</v>
      </c>
      <c r="ER5486">
        <v>-2</v>
      </c>
      <c r="ES5486">
        <v>5088.125</v>
      </c>
      <c r="ET5486" s="1" t="s">
        <v>278</v>
      </c>
      <c r="EU5486">
        <v>1E-4</v>
      </c>
      <c r="EV5486">
        <v>1E-4</v>
      </c>
      <c r="EW5486">
        <v>1E-4</v>
      </c>
      <c r="EX5486">
        <v>1E-4</v>
      </c>
      <c r="EY5486">
        <v>-100</v>
      </c>
      <c r="EZ5486">
        <v>-100</v>
      </c>
      <c r="FA5486">
        <v>-100</v>
      </c>
      <c r="FB5486">
        <v>-100</v>
      </c>
      <c r="FC5486">
        <v>-100</v>
      </c>
      <c r="FD5486">
        <v>1E-4</v>
      </c>
      <c r="FE5486">
        <v>1E-4</v>
      </c>
      <c r="FF5486">
        <v>1E-4</v>
      </c>
      <c r="FG5486">
        <v>1E-4</v>
      </c>
      <c r="FH5486">
        <v>1E-4</v>
      </c>
      <c r="FI5486">
        <v>6</v>
      </c>
      <c r="FJ5486">
        <v>269.31</v>
      </c>
      <c r="FK5486">
        <v>269.31</v>
      </c>
      <c r="FL5486">
        <v>268.33333333000002</v>
      </c>
      <c r="FM5486">
        <v>537.64333333000002</v>
      </c>
      <c r="FN5486">
        <v>3</v>
      </c>
      <c r="FO5486">
        <v>0</v>
      </c>
      <c r="FP5486">
        <v>-2</v>
      </c>
      <c r="FQ5486">
        <v>1.0036397516</v>
      </c>
      <c r="FX5486">
        <v>16.61</v>
      </c>
      <c r="FY5486">
        <v>27.3</v>
      </c>
      <c r="FZ5486">
        <v>37.99</v>
      </c>
      <c r="GA5486">
        <v>26.68</v>
      </c>
      <c r="GB5486">
        <v>27.37</v>
      </c>
      <c r="GC5486">
        <v>8.06</v>
      </c>
      <c r="GU5486">
        <v>1E-4</v>
      </c>
      <c r="GV5486">
        <v>1E-4</v>
      </c>
      <c r="HC5486" s="2"/>
      <c r="HD5486">
        <v>-100</v>
      </c>
      <c r="HE5486">
        <v>-100</v>
      </c>
      <c r="HF5486">
        <v>-100</v>
      </c>
      <c r="HG5486">
        <v>-100</v>
      </c>
      <c r="HH5486">
        <v>-100</v>
      </c>
      <c r="HI5486">
        <v>1E-4</v>
      </c>
      <c r="HJ5486">
        <v>1E-4</v>
      </c>
      <c r="HK5486">
        <v>1E-4</v>
      </c>
      <c r="HL5486">
        <v>1E-4</v>
      </c>
      <c r="HM5486">
        <v>1E-4</v>
      </c>
      <c r="HN5486">
        <v>1E-4</v>
      </c>
      <c r="HO5486">
        <v>1E-4</v>
      </c>
      <c r="HR5486">
        <v>1E-4</v>
      </c>
      <c r="HS5486">
        <v>1E-4</v>
      </c>
      <c r="HT5486">
        <v>1E-4</v>
      </c>
      <c r="HU5486">
        <v>1E-4</v>
      </c>
      <c r="HV5486">
        <v>1E-4</v>
      </c>
      <c r="HW5486">
        <v>1E-4</v>
      </c>
      <c r="HX5486">
        <v>-100</v>
      </c>
      <c r="HY5486">
        <v>-100</v>
      </c>
      <c r="HZ5486">
        <v>-100</v>
      </c>
      <c r="IA5486">
        <v>1E-4</v>
      </c>
      <c r="IB5486">
        <v>1E-4</v>
      </c>
      <c r="IC5486">
        <v>1E-4</v>
      </c>
      <c r="ID5486">
        <v>1E-4</v>
      </c>
      <c r="IE5486">
        <v>1E-4</v>
      </c>
      <c r="IF5486">
        <v>1E-4</v>
      </c>
      <c r="IG5486">
        <v>1E-4</v>
      </c>
      <c r="JH5486" s="2"/>
      <c r="JI5486" s="1" t="s">
        <v>277</v>
      </c>
    </row>
    <row r="5487" spans="1:269" x14ac:dyDescent="0.25">
      <c r="A5487">
        <v>5486</v>
      </c>
      <c r="B5487">
        <v>1</v>
      </c>
      <c r="C5487">
        <v>57</v>
      </c>
      <c r="D5487">
        <v>0</v>
      </c>
      <c r="E5487" s="1" t="s">
        <v>270</v>
      </c>
      <c r="F5487" s="1" t="s">
        <v>271</v>
      </c>
      <c r="G5487">
        <v>0</v>
      </c>
      <c r="H5487" s="1" t="s">
        <v>272</v>
      </c>
      <c r="I5487">
        <v>0</v>
      </c>
      <c r="J5487" s="1" t="s">
        <v>299</v>
      </c>
      <c r="K5487" s="1" t="s">
        <v>274</v>
      </c>
      <c r="L5487">
        <v>0</v>
      </c>
      <c r="M5487" s="1" t="s">
        <v>275</v>
      </c>
      <c r="N5487">
        <v>286.83999999999997</v>
      </c>
      <c r="O5487">
        <v>2</v>
      </c>
      <c r="P5487">
        <v>2</v>
      </c>
      <c r="Q5487">
        <v>1E-4</v>
      </c>
      <c r="R5487">
        <v>1E-4</v>
      </c>
      <c r="S5487">
        <v>1E-4</v>
      </c>
      <c r="T5487">
        <v>286.83999999999997</v>
      </c>
      <c r="U5487">
        <v>2</v>
      </c>
      <c r="V5487">
        <v>1E-4</v>
      </c>
      <c r="W5487">
        <v>1E-4</v>
      </c>
      <c r="X5487">
        <v>1E-4</v>
      </c>
      <c r="Y5487">
        <v>1E-4</v>
      </c>
      <c r="Z5487">
        <v>1E-4</v>
      </c>
      <c r="AA5487">
        <v>1E-4</v>
      </c>
      <c r="AB5487">
        <v>1E-4</v>
      </c>
      <c r="AC5487">
        <v>1E-4</v>
      </c>
      <c r="AD5487">
        <v>1E-4</v>
      </c>
      <c r="AE5487">
        <v>1E-4</v>
      </c>
      <c r="AF5487">
        <v>1E-4</v>
      </c>
      <c r="AG5487">
        <v>1E-4</v>
      </c>
      <c r="AH5487">
        <v>1E-4</v>
      </c>
      <c r="AI5487">
        <v>1E-4</v>
      </c>
      <c r="AJ5487">
        <v>1E-4</v>
      </c>
      <c r="AK5487">
        <v>1E-4</v>
      </c>
      <c r="AL5487">
        <v>4</v>
      </c>
      <c r="AM5487">
        <v>1E-4</v>
      </c>
      <c r="AN5487">
        <v>1E-4</v>
      </c>
      <c r="AO5487">
        <v>1E-4</v>
      </c>
      <c r="AP5487">
        <v>1E-4</v>
      </c>
      <c r="AQ5487">
        <v>1E-4</v>
      </c>
      <c r="AR5487">
        <v>1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 s="2">
        <v>42869</v>
      </c>
      <c r="AY5487">
        <v>297</v>
      </c>
      <c r="AZ5487">
        <v>1E-4</v>
      </c>
      <c r="BA5487">
        <v>1E-4</v>
      </c>
      <c r="BB5487">
        <v>1E-4</v>
      </c>
      <c r="BC5487">
        <v>1E-4</v>
      </c>
      <c r="BD5487">
        <v>1E-4</v>
      </c>
      <c r="BE5487">
        <v>1E-4</v>
      </c>
      <c r="BF5487">
        <v>1E-4</v>
      </c>
      <c r="BG5487">
        <v>1E-4</v>
      </c>
      <c r="BH5487">
        <v>1E-4</v>
      </c>
      <c r="BI5487">
        <v>1E-4</v>
      </c>
      <c r="BJ5487">
        <v>1E-4</v>
      </c>
      <c r="BK5487">
        <v>1E-4</v>
      </c>
      <c r="BL5487">
        <v>1E-4</v>
      </c>
      <c r="BM5487">
        <v>1E-4</v>
      </c>
      <c r="BN5487">
        <v>1E-4</v>
      </c>
      <c r="BO5487">
        <v>1E-4</v>
      </c>
      <c r="BP5487" s="1" t="s">
        <v>277</v>
      </c>
      <c r="BQ5487">
        <v>1E-4</v>
      </c>
      <c r="BR5487" s="1" t="s">
        <v>277</v>
      </c>
      <c r="BT5487">
        <v>1E-4</v>
      </c>
      <c r="BU5487">
        <v>0</v>
      </c>
      <c r="BV5487">
        <v>1E-4</v>
      </c>
      <c r="BW5487">
        <v>307.10075268999998</v>
      </c>
      <c r="BX5487">
        <v>307.10075268999998</v>
      </c>
      <c r="BY5487">
        <v>1E-4</v>
      </c>
      <c r="BZ5487">
        <v>1E-4</v>
      </c>
      <c r="CA5487">
        <v>1E-4</v>
      </c>
      <c r="CB5487">
        <v>286.83999999999997</v>
      </c>
      <c r="CC5487">
        <v>1E-4</v>
      </c>
      <c r="CD5487">
        <v>1E-4</v>
      </c>
      <c r="CE5487">
        <v>1E-4</v>
      </c>
      <c r="CF5487">
        <v>1E-4</v>
      </c>
      <c r="CG5487">
        <v>6.8285714286000001</v>
      </c>
      <c r="CH5487">
        <v>1E-4</v>
      </c>
      <c r="CI5487">
        <v>1E-4</v>
      </c>
      <c r="CJ5487">
        <v>1E-4</v>
      </c>
      <c r="CK5487">
        <v>0</v>
      </c>
      <c r="CL5487">
        <v>2</v>
      </c>
      <c r="CM5487">
        <v>1E-4</v>
      </c>
      <c r="CN5487">
        <v>2</v>
      </c>
      <c r="CO5487">
        <v>1E-4</v>
      </c>
      <c r="CP5487">
        <v>1E-4</v>
      </c>
      <c r="CQ5487">
        <v>1E-4</v>
      </c>
      <c r="CR5487">
        <v>1E-4</v>
      </c>
      <c r="CS5487">
        <v>1E-4</v>
      </c>
      <c r="CT5487">
        <v>1E-4</v>
      </c>
      <c r="CU5487">
        <v>-100</v>
      </c>
      <c r="CV5487">
        <v>-100</v>
      </c>
      <c r="CW5487">
        <v>131</v>
      </c>
      <c r="CX5487">
        <v>54</v>
      </c>
      <c r="CY5487">
        <v>-100</v>
      </c>
      <c r="CZ5487">
        <v>-100</v>
      </c>
      <c r="DA5487">
        <v>286.83999999999997</v>
      </c>
      <c r="DB5487">
        <v>1E-4</v>
      </c>
      <c r="DC5487">
        <v>-100</v>
      </c>
      <c r="DD5487">
        <v>-100</v>
      </c>
      <c r="DE5487">
        <v>-100</v>
      </c>
      <c r="DF5487">
        <v>-100</v>
      </c>
      <c r="DG5487">
        <v>-100</v>
      </c>
      <c r="DH5487">
        <v>0</v>
      </c>
      <c r="DI5487">
        <v>1</v>
      </c>
      <c r="DJ5487">
        <v>0</v>
      </c>
      <c r="DK5487">
        <v>0</v>
      </c>
      <c r="DL5487">
        <v>1</v>
      </c>
      <c r="DM5487">
        <v>1</v>
      </c>
      <c r="DN5487">
        <v>1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-100</v>
      </c>
      <c r="DU5487">
        <v>-100</v>
      </c>
      <c r="DV5487">
        <v>-100</v>
      </c>
      <c r="DW5487">
        <v>-100</v>
      </c>
      <c r="DX5487">
        <v>-100</v>
      </c>
      <c r="DY5487">
        <v>-100</v>
      </c>
      <c r="EA5487">
        <v>-100</v>
      </c>
      <c r="EB5487">
        <v>-100</v>
      </c>
      <c r="EC5487">
        <v>-100</v>
      </c>
      <c r="ED5487">
        <v>-100</v>
      </c>
      <c r="EE5487">
        <v>1E-4</v>
      </c>
      <c r="EF5487">
        <v>-100</v>
      </c>
      <c r="EG5487">
        <v>-100</v>
      </c>
      <c r="EH5487">
        <v>0</v>
      </c>
      <c r="EI5487">
        <v>0</v>
      </c>
      <c r="EJ5487">
        <v>6.8285714286000001</v>
      </c>
      <c r="EK5487">
        <v>1E-4</v>
      </c>
      <c r="EL5487">
        <v>6.8285714286000001</v>
      </c>
      <c r="EM5487">
        <v>1E-4</v>
      </c>
      <c r="EN5487">
        <v>1E-4</v>
      </c>
      <c r="EO5487">
        <v>1E-4</v>
      </c>
      <c r="EP5487">
        <v>6.8285714286000001</v>
      </c>
      <c r="EQ5487">
        <v>1E-4</v>
      </c>
      <c r="ER5487">
        <v>1E-4</v>
      </c>
      <c r="ES5487">
        <v>5088.125</v>
      </c>
      <c r="ET5487" s="1" t="s">
        <v>278</v>
      </c>
      <c r="EU5487">
        <v>1E-4</v>
      </c>
      <c r="EV5487">
        <v>1E-4</v>
      </c>
      <c r="EW5487">
        <v>1E-4</v>
      </c>
      <c r="EX5487">
        <v>1E-4</v>
      </c>
      <c r="EY5487">
        <v>-100</v>
      </c>
      <c r="EZ5487">
        <v>-100</v>
      </c>
      <c r="FA5487">
        <v>-100</v>
      </c>
      <c r="FB5487">
        <v>-100</v>
      </c>
      <c r="FC5487">
        <v>-100</v>
      </c>
      <c r="FD5487">
        <v>1E-4</v>
      </c>
      <c r="FE5487">
        <v>1E-4</v>
      </c>
      <c r="FF5487">
        <v>1E-4</v>
      </c>
      <c r="FG5487">
        <v>1E-4</v>
      </c>
      <c r="FH5487">
        <v>1E-4</v>
      </c>
      <c r="FI5487">
        <v>1E-4</v>
      </c>
      <c r="FJ5487">
        <v>-100</v>
      </c>
      <c r="FR5487">
        <v>286.83999999999997</v>
      </c>
      <c r="FS5487">
        <v>291.83999999999997</v>
      </c>
      <c r="FT5487">
        <v>296.83999999999997</v>
      </c>
      <c r="FU5487">
        <v>301.83999999999997</v>
      </c>
      <c r="FV5487">
        <v>314.83999999999997</v>
      </c>
      <c r="FW5487">
        <v>319.83999999999997</v>
      </c>
      <c r="GU5487">
        <v>1E-4</v>
      </c>
      <c r="GV5487">
        <v>1E-4</v>
      </c>
      <c r="HC5487" s="2"/>
      <c r="HD5487">
        <v>-100</v>
      </c>
      <c r="HE5487">
        <v>-100</v>
      </c>
      <c r="HF5487">
        <v>-100</v>
      </c>
      <c r="HG5487">
        <v>-100</v>
      </c>
      <c r="HH5487">
        <v>-100</v>
      </c>
      <c r="HI5487">
        <v>1E-4</v>
      </c>
      <c r="HJ5487">
        <v>1E-4</v>
      </c>
      <c r="HK5487">
        <v>1E-4</v>
      </c>
      <c r="HL5487">
        <v>1E-4</v>
      </c>
      <c r="HM5487">
        <v>1E-4</v>
      </c>
      <c r="HN5487">
        <v>1E-4</v>
      </c>
      <c r="HO5487">
        <v>1E-4</v>
      </c>
      <c r="HR5487">
        <v>1E-4</v>
      </c>
      <c r="HS5487">
        <v>1E-4</v>
      </c>
      <c r="HT5487">
        <v>1E-4</v>
      </c>
      <c r="HU5487">
        <v>1E-4</v>
      </c>
      <c r="HV5487">
        <v>1E-4</v>
      </c>
      <c r="HW5487">
        <v>1E-4</v>
      </c>
      <c r="HX5487">
        <v>-100</v>
      </c>
      <c r="HY5487">
        <v>-100</v>
      </c>
      <c r="HZ5487">
        <v>-100</v>
      </c>
      <c r="IA5487">
        <v>1E-4</v>
      </c>
      <c r="IB5487">
        <v>1E-4</v>
      </c>
      <c r="IC5487">
        <v>1E-4</v>
      </c>
      <c r="ID5487">
        <v>1E-4</v>
      </c>
      <c r="IE5487">
        <v>1E-4</v>
      </c>
      <c r="IF5487">
        <v>1E-4</v>
      </c>
      <c r="IG5487">
        <v>1E-4</v>
      </c>
      <c r="JH5487" s="2"/>
      <c r="JI5487" s="1" t="s">
        <v>277</v>
      </c>
    </row>
    <row r="5488" spans="1:269" x14ac:dyDescent="0.25">
      <c r="A5488">
        <v>5487</v>
      </c>
      <c r="B5488">
        <v>1</v>
      </c>
      <c r="C5488">
        <v>41</v>
      </c>
      <c r="D5488">
        <v>0</v>
      </c>
      <c r="E5488" s="1" t="s">
        <v>270</v>
      </c>
      <c r="F5488" s="1" t="s">
        <v>271</v>
      </c>
      <c r="G5488">
        <v>0</v>
      </c>
      <c r="H5488" s="1" t="s">
        <v>272</v>
      </c>
      <c r="I5488">
        <v>0</v>
      </c>
      <c r="J5488" s="1" t="s">
        <v>273</v>
      </c>
      <c r="K5488" s="1" t="s">
        <v>290</v>
      </c>
      <c r="L5488">
        <v>1860.96</v>
      </c>
      <c r="M5488" s="1" t="s">
        <v>275</v>
      </c>
      <c r="N5488">
        <v>1187.03</v>
      </c>
      <c r="O5488">
        <v>1</v>
      </c>
      <c r="P5488">
        <v>6</v>
      </c>
      <c r="Q5488">
        <v>1</v>
      </c>
      <c r="R5488">
        <v>1E-4</v>
      </c>
      <c r="S5488">
        <v>1E-4</v>
      </c>
      <c r="T5488">
        <v>1E-4</v>
      </c>
      <c r="U5488">
        <v>1E-4</v>
      </c>
      <c r="V5488">
        <v>1E-4</v>
      </c>
      <c r="W5488">
        <v>1E-4</v>
      </c>
      <c r="X5488">
        <v>1E-4</v>
      </c>
      <c r="Y5488">
        <v>1E-4</v>
      </c>
      <c r="Z5488">
        <v>1E-4</v>
      </c>
      <c r="AA5488">
        <v>1E-4</v>
      </c>
      <c r="AB5488">
        <v>1E-4</v>
      </c>
      <c r="AC5488">
        <v>1E-4</v>
      </c>
      <c r="AD5488">
        <v>127128.88</v>
      </c>
      <c r="AE5488">
        <v>1</v>
      </c>
      <c r="AF5488">
        <v>1E-4</v>
      </c>
      <c r="AG5488">
        <v>1E-4</v>
      </c>
      <c r="AH5488">
        <v>1187.03</v>
      </c>
      <c r="AI5488">
        <v>1</v>
      </c>
      <c r="AJ5488">
        <v>127128.88</v>
      </c>
      <c r="AK5488">
        <v>1</v>
      </c>
      <c r="AL5488">
        <v>6</v>
      </c>
      <c r="AM5488">
        <v>1E-4</v>
      </c>
      <c r="AN5488">
        <v>1E-4</v>
      </c>
      <c r="AO5488">
        <v>1E-4</v>
      </c>
      <c r="AP5488">
        <v>6407.99</v>
      </c>
      <c r="AQ5488">
        <v>3</v>
      </c>
      <c r="AR5488">
        <v>1</v>
      </c>
      <c r="AS5488">
        <v>0</v>
      </c>
      <c r="AT5488">
        <v>1</v>
      </c>
      <c r="AU5488">
        <v>1</v>
      </c>
      <c r="AV5488">
        <v>0</v>
      </c>
      <c r="AW5488">
        <v>1</v>
      </c>
      <c r="AX5488" s="2">
        <v>44287</v>
      </c>
      <c r="AY5488">
        <v>162</v>
      </c>
      <c r="AZ5488">
        <v>1E-4</v>
      </c>
      <c r="BA5488">
        <v>1E-4</v>
      </c>
      <c r="BB5488">
        <v>1E-4</v>
      </c>
      <c r="BC5488">
        <v>1E-4</v>
      </c>
      <c r="BD5488">
        <v>1E-4</v>
      </c>
      <c r="BE5488">
        <v>1E-4</v>
      </c>
      <c r="BF5488">
        <v>1E-4</v>
      </c>
      <c r="BG5488">
        <v>1E-4</v>
      </c>
      <c r="BH5488">
        <v>1E-4</v>
      </c>
      <c r="BI5488">
        <v>1E-4</v>
      </c>
      <c r="BJ5488">
        <v>1E-4</v>
      </c>
      <c r="BK5488">
        <v>1E-4</v>
      </c>
      <c r="BL5488">
        <v>1E-4</v>
      </c>
      <c r="BM5488">
        <v>1E-4</v>
      </c>
      <c r="BN5488">
        <v>1E-4</v>
      </c>
      <c r="BO5488">
        <v>1E-4</v>
      </c>
      <c r="BP5488" s="1" t="s">
        <v>277</v>
      </c>
      <c r="BQ5488">
        <v>13</v>
      </c>
      <c r="BR5488" s="1" t="s">
        <v>277</v>
      </c>
      <c r="BT5488">
        <v>1E-4</v>
      </c>
      <c r="BU5488">
        <v>0</v>
      </c>
      <c r="BV5488">
        <v>1E-4</v>
      </c>
      <c r="BW5488">
        <v>1E-4</v>
      </c>
      <c r="BX5488">
        <v>1E-4</v>
      </c>
      <c r="BY5488">
        <v>1E-4</v>
      </c>
      <c r="BZ5488">
        <v>6407.99</v>
      </c>
      <c r="CA5488">
        <v>1249.9991666999999</v>
      </c>
      <c r="CB5488">
        <v>1187.03</v>
      </c>
      <c r="CC5488">
        <v>127128.88</v>
      </c>
      <c r="CD5488">
        <v>128315.91</v>
      </c>
      <c r="CE5488">
        <v>-125941.85</v>
      </c>
      <c r="CF5488">
        <v>10709.828732</v>
      </c>
      <c r="CG5488">
        <v>-287.47085709999999</v>
      </c>
      <c r="CH5488">
        <v>116.94657143000001</v>
      </c>
      <c r="CI5488">
        <v>-404.41742859999999</v>
      </c>
      <c r="CJ5488">
        <v>1E-4</v>
      </c>
      <c r="CK5488">
        <v>0</v>
      </c>
      <c r="CL5488">
        <v>1</v>
      </c>
      <c r="CM5488">
        <v>1E-4</v>
      </c>
      <c r="CN5488">
        <v>1E-4</v>
      </c>
      <c r="CO5488">
        <v>1E-4</v>
      </c>
      <c r="CP5488">
        <v>1</v>
      </c>
      <c r="CQ5488">
        <v>1E-4</v>
      </c>
      <c r="CR5488">
        <v>1E-4</v>
      </c>
      <c r="CS5488">
        <v>1E-4</v>
      </c>
      <c r="CT5488">
        <v>1E-4</v>
      </c>
      <c r="CU5488">
        <v>-100</v>
      </c>
      <c r="CV5488">
        <v>-100</v>
      </c>
      <c r="CW5488">
        <v>-100</v>
      </c>
      <c r="CX5488">
        <v>-100</v>
      </c>
      <c r="CY5488">
        <v>162</v>
      </c>
      <c r="CZ5488">
        <v>162</v>
      </c>
      <c r="DA5488">
        <v>1E-4</v>
      </c>
      <c r="DB5488">
        <v>1E-4</v>
      </c>
      <c r="DC5488">
        <v>1187.03</v>
      </c>
      <c r="DD5488">
        <v>-100</v>
      </c>
      <c r="DE5488">
        <v>-100</v>
      </c>
      <c r="DF5488">
        <v>-100</v>
      </c>
      <c r="DG5488">
        <v>-100</v>
      </c>
      <c r="DH5488">
        <v>0</v>
      </c>
      <c r="DI5488">
        <v>0</v>
      </c>
      <c r="DJ5488">
        <v>1</v>
      </c>
      <c r="DK5488">
        <v>0</v>
      </c>
      <c r="DL5488">
        <v>1</v>
      </c>
      <c r="DM5488">
        <v>1</v>
      </c>
      <c r="DN5488">
        <v>0</v>
      </c>
      <c r="DO5488">
        <v>0</v>
      </c>
      <c r="DP5488">
        <v>0</v>
      </c>
      <c r="DQ5488">
        <v>1</v>
      </c>
      <c r="DR5488">
        <v>0</v>
      </c>
      <c r="DS5488">
        <v>0</v>
      </c>
      <c r="DT5488">
        <v>11</v>
      </c>
      <c r="DU5488">
        <v>5911</v>
      </c>
      <c r="DV5488">
        <v>33</v>
      </c>
      <c r="DW5488">
        <v>5720.2716667000004</v>
      </c>
      <c r="DX5488">
        <v>0.96773332209999996</v>
      </c>
      <c r="DY5488">
        <v>2000</v>
      </c>
      <c r="DZ5488">
        <v>64</v>
      </c>
      <c r="EA5488">
        <v>-100</v>
      </c>
      <c r="EB5488">
        <v>-100</v>
      </c>
      <c r="EC5488">
        <v>-100</v>
      </c>
      <c r="ED5488">
        <v>-100</v>
      </c>
      <c r="EE5488">
        <v>1E-4</v>
      </c>
      <c r="EF5488">
        <v>-100</v>
      </c>
      <c r="EG5488">
        <v>-100</v>
      </c>
      <c r="EH5488">
        <v>-100</v>
      </c>
      <c r="EI5488">
        <v>-100</v>
      </c>
      <c r="EJ5488">
        <v>1E-4</v>
      </c>
      <c r="EK5488">
        <v>-287.47085709999999</v>
      </c>
      <c r="EL5488">
        <v>1E-4</v>
      </c>
      <c r="EM5488">
        <v>1E-4</v>
      </c>
      <c r="EN5488">
        <v>-287.47085709999999</v>
      </c>
      <c r="EO5488">
        <v>1E-4</v>
      </c>
      <c r="EP5488">
        <v>-287.47085709999999</v>
      </c>
      <c r="EQ5488">
        <v>-340.51428570000002</v>
      </c>
      <c r="ER5488">
        <v>-602.06657140000004</v>
      </c>
      <c r="ES5488">
        <v>5088.125</v>
      </c>
      <c r="ET5488" s="1" t="s">
        <v>278</v>
      </c>
      <c r="EU5488">
        <v>1E-4</v>
      </c>
      <c r="EV5488">
        <v>1E-4</v>
      </c>
      <c r="EW5488">
        <v>1E-4</v>
      </c>
      <c r="EX5488">
        <v>1E-4</v>
      </c>
      <c r="EY5488">
        <v>-100</v>
      </c>
      <c r="EZ5488">
        <v>-100</v>
      </c>
      <c r="FA5488">
        <v>-100</v>
      </c>
      <c r="FB5488">
        <v>-100</v>
      </c>
      <c r="FC5488">
        <v>-100</v>
      </c>
      <c r="FD5488">
        <v>1E-4</v>
      </c>
      <c r="FE5488">
        <v>1E-4</v>
      </c>
      <c r="FF5488">
        <v>1E-4</v>
      </c>
      <c r="FG5488">
        <v>1E-4</v>
      </c>
      <c r="FH5488">
        <v>1E-4</v>
      </c>
      <c r="FI5488">
        <v>9</v>
      </c>
      <c r="FJ5488">
        <v>1133.3333333</v>
      </c>
      <c r="FK5488">
        <v>5911</v>
      </c>
      <c r="FL5488">
        <v>5720.2716667000004</v>
      </c>
      <c r="FM5488">
        <v>11631.271667000001</v>
      </c>
      <c r="FN5488">
        <v>44</v>
      </c>
      <c r="FO5488">
        <v>-340.51428570000002</v>
      </c>
      <c r="FP5488">
        <v>-602.06657140000004</v>
      </c>
      <c r="FQ5488">
        <v>1.0333425305999999</v>
      </c>
      <c r="FX5488">
        <v>1187.03</v>
      </c>
      <c r="FY5488">
        <v>2924.73</v>
      </c>
      <c r="FZ5488">
        <v>2704.03</v>
      </c>
      <c r="GA5488">
        <v>118.21</v>
      </c>
      <c r="GB5488">
        <v>1144.21</v>
      </c>
      <c r="GC5488">
        <v>760.21</v>
      </c>
      <c r="GL5488">
        <v>1</v>
      </c>
      <c r="GM5488">
        <v>6250</v>
      </c>
      <c r="GN5488">
        <v>1</v>
      </c>
      <c r="GO5488">
        <v>21</v>
      </c>
      <c r="GP5488">
        <v>1</v>
      </c>
      <c r="GQ5488">
        <v>136.99</v>
      </c>
      <c r="GU5488">
        <v>1E-4</v>
      </c>
      <c r="GV5488">
        <v>1E-4</v>
      </c>
      <c r="HB5488">
        <v>0</v>
      </c>
      <c r="HC5488" s="2"/>
      <c r="HD5488">
        <v>-100</v>
      </c>
      <c r="HE5488">
        <v>-100</v>
      </c>
      <c r="HF5488">
        <v>-100</v>
      </c>
      <c r="HG5488">
        <v>-100</v>
      </c>
      <c r="HH5488">
        <v>-100</v>
      </c>
      <c r="HI5488">
        <v>1E-4</v>
      </c>
      <c r="HJ5488">
        <v>1E-4</v>
      </c>
      <c r="HK5488">
        <v>1E-4</v>
      </c>
      <c r="HL5488">
        <v>1E-4</v>
      </c>
      <c r="HM5488">
        <v>1E-4</v>
      </c>
      <c r="HN5488">
        <v>1E-4</v>
      </c>
      <c r="HO5488">
        <v>1E-4</v>
      </c>
      <c r="HR5488">
        <v>1E-4</v>
      </c>
      <c r="HS5488">
        <v>1E-4</v>
      </c>
      <c r="HT5488">
        <v>1E-4</v>
      </c>
      <c r="HU5488">
        <v>1E-4</v>
      </c>
      <c r="HV5488">
        <v>1E-4</v>
      </c>
      <c r="HW5488">
        <v>1E-4</v>
      </c>
      <c r="HX5488">
        <v>-100</v>
      </c>
      <c r="HY5488">
        <v>-100</v>
      </c>
      <c r="HZ5488">
        <v>-100</v>
      </c>
      <c r="IA5488">
        <v>1E-4</v>
      </c>
      <c r="IB5488">
        <v>1E-4</v>
      </c>
      <c r="IC5488">
        <v>1E-4</v>
      </c>
      <c r="ID5488">
        <v>1E-4</v>
      </c>
      <c r="IE5488">
        <v>1E-4</v>
      </c>
      <c r="IF5488">
        <v>1E-4</v>
      </c>
      <c r="IG5488">
        <v>1E-4</v>
      </c>
      <c r="JH5488" s="2"/>
      <c r="JI5488" s="1" t="s">
        <v>277</v>
      </c>
    </row>
    <row r="5489" spans="1:270" x14ac:dyDescent="0.25">
      <c r="A5489">
        <v>5488</v>
      </c>
      <c r="B5489">
        <v>1</v>
      </c>
      <c r="C5489">
        <v>46</v>
      </c>
      <c r="D5489">
        <v>0</v>
      </c>
      <c r="E5489" s="1" t="s">
        <v>270</v>
      </c>
      <c r="F5489" s="1" t="s">
        <v>285</v>
      </c>
      <c r="G5489">
        <v>0</v>
      </c>
      <c r="H5489" s="1" t="s">
        <v>272</v>
      </c>
      <c r="I5489">
        <v>0</v>
      </c>
      <c r="J5489" s="1" t="s">
        <v>283</v>
      </c>
      <c r="K5489" s="1" t="s">
        <v>274</v>
      </c>
      <c r="L5489">
        <v>5135.13</v>
      </c>
      <c r="M5489" s="1" t="s">
        <v>275</v>
      </c>
      <c r="N5489">
        <v>131.87</v>
      </c>
      <c r="O5489">
        <v>2</v>
      </c>
      <c r="P5489">
        <v>4</v>
      </c>
      <c r="Q5489">
        <v>1E-4</v>
      </c>
      <c r="R5489">
        <v>1E-4</v>
      </c>
      <c r="S5489">
        <v>1E-4</v>
      </c>
      <c r="T5489">
        <v>1.2</v>
      </c>
      <c r="U5489">
        <v>1</v>
      </c>
      <c r="V5489">
        <v>1E-4</v>
      </c>
      <c r="W5489">
        <v>1E-4</v>
      </c>
      <c r="X5489">
        <v>1E-4</v>
      </c>
      <c r="Y5489">
        <v>1E-4</v>
      </c>
      <c r="Z5489">
        <v>1E-4</v>
      </c>
      <c r="AA5489">
        <v>1E-4</v>
      </c>
      <c r="AB5489">
        <v>1E-4</v>
      </c>
      <c r="AC5489">
        <v>1E-4</v>
      </c>
      <c r="AD5489">
        <v>1E-4</v>
      </c>
      <c r="AE5489">
        <v>1E-4</v>
      </c>
      <c r="AF5489">
        <v>1E-4</v>
      </c>
      <c r="AG5489">
        <v>1E-4</v>
      </c>
      <c r="AH5489">
        <v>130.66999999999999</v>
      </c>
      <c r="AI5489">
        <v>1</v>
      </c>
      <c r="AJ5489">
        <v>1E-4</v>
      </c>
      <c r="AK5489">
        <v>1E-4</v>
      </c>
      <c r="AL5489">
        <v>5</v>
      </c>
      <c r="AM5489">
        <v>1E-4</v>
      </c>
      <c r="AN5489">
        <v>1E-4</v>
      </c>
      <c r="AO5489">
        <v>1E-4</v>
      </c>
      <c r="AP5489">
        <v>95.96</v>
      </c>
      <c r="AQ5489">
        <v>1</v>
      </c>
      <c r="AR5489">
        <v>1</v>
      </c>
      <c r="AS5489">
        <v>0</v>
      </c>
      <c r="AT5489">
        <v>0</v>
      </c>
      <c r="AU5489">
        <v>0</v>
      </c>
      <c r="AV5489">
        <v>0</v>
      </c>
      <c r="AW5489">
        <v>1</v>
      </c>
      <c r="AX5489" s="2">
        <v>44403</v>
      </c>
      <c r="AY5489">
        <v>292</v>
      </c>
      <c r="AZ5489">
        <v>1E-4</v>
      </c>
      <c r="BA5489">
        <v>2</v>
      </c>
      <c r="BB5489">
        <v>1E-4</v>
      </c>
      <c r="BC5489">
        <v>1</v>
      </c>
      <c r="BD5489">
        <v>1E-4</v>
      </c>
      <c r="BE5489">
        <v>1E-4</v>
      </c>
      <c r="BF5489">
        <v>1E-4</v>
      </c>
      <c r="BG5489">
        <v>1E-4</v>
      </c>
      <c r="BH5489">
        <v>1E-4</v>
      </c>
      <c r="BI5489">
        <v>1</v>
      </c>
      <c r="BJ5489">
        <v>1E-4</v>
      </c>
      <c r="BK5489">
        <v>1E-4</v>
      </c>
      <c r="BL5489">
        <v>1E-4</v>
      </c>
      <c r="BM5489">
        <v>1E-4</v>
      </c>
      <c r="BN5489">
        <v>1E-4</v>
      </c>
      <c r="BO5489">
        <v>1E-4</v>
      </c>
      <c r="BP5489" s="1" t="s">
        <v>277</v>
      </c>
      <c r="BQ5489">
        <v>0</v>
      </c>
      <c r="BR5489" s="1" t="s">
        <v>284</v>
      </c>
      <c r="BT5489">
        <v>15</v>
      </c>
      <c r="BU5489">
        <v>1</v>
      </c>
      <c r="BV5489">
        <v>-1.6857142860000001</v>
      </c>
      <c r="BW5489">
        <v>1.2</v>
      </c>
      <c r="BX5489">
        <v>1.2</v>
      </c>
      <c r="BY5489">
        <v>1E-4</v>
      </c>
      <c r="BZ5489">
        <v>95.96</v>
      </c>
      <c r="CA5489">
        <v>8.1937499999999996</v>
      </c>
      <c r="CB5489">
        <v>131.87</v>
      </c>
      <c r="CC5489">
        <v>1E-4</v>
      </c>
      <c r="CD5489">
        <v>1E-4</v>
      </c>
      <c r="CE5489">
        <v>1E-4</v>
      </c>
      <c r="CF5489">
        <v>1E-4</v>
      </c>
      <c r="CG5489">
        <v>32.864857143000002</v>
      </c>
      <c r="CH5489">
        <v>1E-4</v>
      </c>
      <c r="CI5489">
        <v>1E-4</v>
      </c>
      <c r="CJ5489">
        <v>1E-4</v>
      </c>
      <c r="CK5489">
        <v>0</v>
      </c>
      <c r="CL5489">
        <v>2</v>
      </c>
      <c r="CM5489">
        <v>1E-4</v>
      </c>
      <c r="CN5489">
        <v>1</v>
      </c>
      <c r="CO5489">
        <v>1E-4</v>
      </c>
      <c r="CP5489">
        <v>1</v>
      </c>
      <c r="CQ5489">
        <v>1E-4</v>
      </c>
      <c r="CR5489">
        <v>1E-4</v>
      </c>
      <c r="CS5489">
        <v>1E-4</v>
      </c>
      <c r="CT5489">
        <v>1E-4</v>
      </c>
      <c r="CU5489">
        <v>-100</v>
      </c>
      <c r="CV5489">
        <v>-100</v>
      </c>
      <c r="CW5489">
        <v>99</v>
      </c>
      <c r="CX5489">
        <v>99</v>
      </c>
      <c r="CY5489">
        <v>292</v>
      </c>
      <c r="CZ5489">
        <v>292</v>
      </c>
      <c r="DA5489">
        <v>1.2</v>
      </c>
      <c r="DB5489">
        <v>1E-4</v>
      </c>
      <c r="DC5489">
        <v>130.66999999999999</v>
      </c>
      <c r="DD5489">
        <v>-100</v>
      </c>
      <c r="DE5489">
        <v>-100</v>
      </c>
      <c r="DF5489">
        <v>-100</v>
      </c>
      <c r="DG5489">
        <v>-100</v>
      </c>
      <c r="DH5489">
        <v>0</v>
      </c>
      <c r="DI5489">
        <v>1</v>
      </c>
      <c r="DJ5489">
        <v>1</v>
      </c>
      <c r="DK5489">
        <v>0</v>
      </c>
      <c r="DL5489">
        <v>1</v>
      </c>
      <c r="DM5489">
        <v>1</v>
      </c>
      <c r="DN5489">
        <v>1</v>
      </c>
      <c r="DO5489">
        <v>0</v>
      </c>
      <c r="DP5489">
        <v>0</v>
      </c>
      <c r="DQ5489">
        <v>1</v>
      </c>
      <c r="DR5489">
        <v>0</v>
      </c>
      <c r="DS5489">
        <v>0</v>
      </c>
      <c r="DT5489">
        <v>7</v>
      </c>
      <c r="DU5489">
        <v>4684.9166667</v>
      </c>
      <c r="DV5489">
        <v>14</v>
      </c>
      <c r="DW5489">
        <v>4701.4616667</v>
      </c>
      <c r="DX5489">
        <v>1.0035315463000001</v>
      </c>
      <c r="DY5489">
        <v>3808.89</v>
      </c>
      <c r="DZ5489">
        <v>36</v>
      </c>
      <c r="EA5489">
        <v>-100</v>
      </c>
      <c r="EB5489">
        <v>-100</v>
      </c>
      <c r="EC5489">
        <v>-100</v>
      </c>
      <c r="ED5489">
        <v>-100</v>
      </c>
      <c r="EE5489">
        <v>1E-4</v>
      </c>
      <c r="EF5489">
        <v>-100</v>
      </c>
      <c r="EG5489">
        <v>-100</v>
      </c>
      <c r="EH5489">
        <v>0</v>
      </c>
      <c r="EI5489">
        <v>0</v>
      </c>
      <c r="EJ5489">
        <v>-2.7068299999999999E-16</v>
      </c>
      <c r="EK5489">
        <v>32.864857143000002</v>
      </c>
      <c r="EL5489">
        <v>-2.7068299999999999E-16</v>
      </c>
      <c r="EM5489">
        <v>1E-4</v>
      </c>
      <c r="EN5489">
        <v>32.864857143000002</v>
      </c>
      <c r="EO5489">
        <v>1E-4</v>
      </c>
      <c r="EP5489">
        <v>32.864857143000002</v>
      </c>
      <c r="EQ5489">
        <v>-1184.2</v>
      </c>
      <c r="ER5489">
        <v>-1194.315143</v>
      </c>
      <c r="ES5489">
        <v>5088.125</v>
      </c>
      <c r="ET5489" s="1" t="s">
        <v>278</v>
      </c>
      <c r="EU5489">
        <v>1E-4</v>
      </c>
      <c r="EV5489">
        <v>1E-4</v>
      </c>
      <c r="EW5489">
        <v>1E-4</v>
      </c>
      <c r="EX5489">
        <v>1E-4</v>
      </c>
      <c r="EY5489">
        <v>-100</v>
      </c>
      <c r="EZ5489">
        <v>-100</v>
      </c>
      <c r="FA5489">
        <v>-100</v>
      </c>
      <c r="FB5489">
        <v>-100</v>
      </c>
      <c r="FC5489">
        <v>-100</v>
      </c>
      <c r="FD5489">
        <v>1E-4</v>
      </c>
      <c r="FE5489">
        <v>1E-4</v>
      </c>
      <c r="FF5489">
        <v>1E-4</v>
      </c>
      <c r="FG5489">
        <v>1E-4</v>
      </c>
      <c r="FH5489">
        <v>1E-4</v>
      </c>
      <c r="FI5489">
        <v>13</v>
      </c>
      <c r="FJ5489">
        <v>3665.8833332999998</v>
      </c>
      <c r="FK5489">
        <v>4684.9166667</v>
      </c>
      <c r="FL5489">
        <v>4701.4616667</v>
      </c>
      <c r="FM5489">
        <v>9386.3783332999992</v>
      </c>
      <c r="FN5489">
        <v>20</v>
      </c>
      <c r="FO5489">
        <v>-1184.2</v>
      </c>
      <c r="FP5489">
        <v>-1194.315143</v>
      </c>
      <c r="FQ5489">
        <v>0.99648088170000004</v>
      </c>
      <c r="FR5489">
        <v>1.2</v>
      </c>
      <c r="FS5489">
        <v>1.2</v>
      </c>
      <c r="FT5489">
        <v>1.2</v>
      </c>
      <c r="FU5489">
        <v>1.2</v>
      </c>
      <c r="FV5489">
        <v>1.2</v>
      </c>
      <c r="FW5489">
        <v>1.2</v>
      </c>
      <c r="FX5489">
        <v>130.66999999999999</v>
      </c>
      <c r="FY5489">
        <v>3.94</v>
      </c>
      <c r="FZ5489">
        <v>62.01</v>
      </c>
      <c r="GA5489">
        <v>789.31</v>
      </c>
      <c r="GB5489">
        <v>14.13</v>
      </c>
      <c r="GC5489">
        <v>209.15</v>
      </c>
      <c r="GR5489">
        <v>1</v>
      </c>
      <c r="GS5489">
        <v>95.96</v>
      </c>
      <c r="GU5489">
        <v>1E-4</v>
      </c>
      <c r="GV5489">
        <v>1E-4</v>
      </c>
      <c r="HB5489">
        <v>0</v>
      </c>
      <c r="HC5489" s="2"/>
      <c r="HD5489">
        <v>-100</v>
      </c>
      <c r="HE5489">
        <v>-100</v>
      </c>
      <c r="HF5489">
        <v>-100</v>
      </c>
      <c r="HG5489">
        <v>-100</v>
      </c>
      <c r="HH5489">
        <v>-100</v>
      </c>
      <c r="HI5489">
        <v>1E-4</v>
      </c>
      <c r="HJ5489">
        <v>1E-4</v>
      </c>
      <c r="HK5489">
        <v>1E-4</v>
      </c>
      <c r="HL5489">
        <v>1E-4</v>
      </c>
      <c r="HM5489">
        <v>1E-4</v>
      </c>
      <c r="HN5489">
        <v>1E-4</v>
      </c>
      <c r="HO5489">
        <v>1E-4</v>
      </c>
      <c r="HR5489">
        <v>1E-4</v>
      </c>
      <c r="HS5489">
        <v>1E-4</v>
      </c>
      <c r="HT5489">
        <v>1E-4</v>
      </c>
      <c r="HU5489">
        <v>1E-4</v>
      </c>
      <c r="HV5489">
        <v>1E-4</v>
      </c>
      <c r="HW5489">
        <v>1E-4</v>
      </c>
      <c r="HX5489">
        <v>-100</v>
      </c>
      <c r="HY5489">
        <v>-100</v>
      </c>
      <c r="HZ5489">
        <v>-100</v>
      </c>
      <c r="IA5489">
        <v>1E-4</v>
      </c>
      <c r="IB5489">
        <v>1E-4</v>
      </c>
      <c r="IC5489">
        <v>1E-4</v>
      </c>
      <c r="ID5489">
        <v>1E-4</v>
      </c>
      <c r="IE5489">
        <v>1E-4</v>
      </c>
      <c r="IF5489">
        <v>1E-4</v>
      </c>
      <c r="IG5489">
        <v>1E-4</v>
      </c>
      <c r="IL5489">
        <v>1</v>
      </c>
      <c r="JH5489" s="2"/>
      <c r="JI5489" s="1" t="s">
        <v>277</v>
      </c>
    </row>
    <row r="5490" spans="1:270" x14ac:dyDescent="0.25">
      <c r="A5490">
        <v>5489</v>
      </c>
      <c r="B5490">
        <v>1</v>
      </c>
      <c r="C5490">
        <v>48</v>
      </c>
      <c r="D5490">
        <v>0</v>
      </c>
      <c r="E5490" s="1" t="s">
        <v>270</v>
      </c>
      <c r="F5490" s="1" t="s">
        <v>285</v>
      </c>
      <c r="G5490">
        <v>0</v>
      </c>
      <c r="H5490" s="1" t="s">
        <v>272</v>
      </c>
      <c r="I5490">
        <v>0</v>
      </c>
      <c r="J5490" s="1" t="s">
        <v>273</v>
      </c>
      <c r="K5490" s="1" t="s">
        <v>288</v>
      </c>
      <c r="L5490">
        <v>1666.6666667</v>
      </c>
      <c r="M5490" s="1" t="s">
        <v>275</v>
      </c>
      <c r="N5490">
        <v>4902.2299999999996</v>
      </c>
      <c r="O5490">
        <v>1</v>
      </c>
      <c r="P5490">
        <v>2</v>
      </c>
      <c r="Q5490">
        <v>1E-4</v>
      </c>
      <c r="R5490">
        <v>1E-4</v>
      </c>
      <c r="S5490">
        <v>1E-4</v>
      </c>
      <c r="T5490">
        <v>1E-4</v>
      </c>
      <c r="U5490">
        <v>1E-4</v>
      </c>
      <c r="V5490">
        <v>1E-4</v>
      </c>
      <c r="W5490">
        <v>1E-4</v>
      </c>
      <c r="X5490">
        <v>1E-4</v>
      </c>
      <c r="Y5490">
        <v>1E-4</v>
      </c>
      <c r="Z5490">
        <v>1E-4</v>
      </c>
      <c r="AA5490">
        <v>1E-4</v>
      </c>
      <c r="AB5490">
        <v>1E-4</v>
      </c>
      <c r="AC5490">
        <v>1E-4</v>
      </c>
      <c r="AD5490">
        <v>1E-4</v>
      </c>
      <c r="AE5490">
        <v>1E-4</v>
      </c>
      <c r="AF5490">
        <v>1E-4</v>
      </c>
      <c r="AG5490">
        <v>1E-4</v>
      </c>
      <c r="AH5490">
        <v>4902.2299999999996</v>
      </c>
      <c r="AI5490">
        <v>1</v>
      </c>
      <c r="AJ5490">
        <v>1E-4</v>
      </c>
      <c r="AK5490">
        <v>1E-4</v>
      </c>
      <c r="AL5490">
        <v>3</v>
      </c>
      <c r="AM5490">
        <v>1E-4</v>
      </c>
      <c r="AN5490">
        <v>1E-4</v>
      </c>
      <c r="AO5490">
        <v>1E-4</v>
      </c>
      <c r="AP5490">
        <v>1E-4</v>
      </c>
      <c r="AQ5490">
        <v>1E-4</v>
      </c>
      <c r="AR5490">
        <v>1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 s="2">
        <v>41886</v>
      </c>
      <c r="AY5490">
        <v>286</v>
      </c>
      <c r="AZ5490">
        <v>1E-4</v>
      </c>
      <c r="BA5490">
        <v>1E-4</v>
      </c>
      <c r="BB5490">
        <v>1E-4</v>
      </c>
      <c r="BC5490">
        <v>1E-4</v>
      </c>
      <c r="BD5490">
        <v>1E-4</v>
      </c>
      <c r="BE5490">
        <v>1E-4</v>
      </c>
      <c r="BF5490">
        <v>1E-4</v>
      </c>
      <c r="BG5490">
        <v>1E-4</v>
      </c>
      <c r="BH5490">
        <v>1E-4</v>
      </c>
      <c r="BI5490">
        <v>1E-4</v>
      </c>
      <c r="BJ5490">
        <v>1E-4</v>
      </c>
      <c r="BK5490">
        <v>1E-4</v>
      </c>
      <c r="BL5490">
        <v>1E-4</v>
      </c>
      <c r="BM5490">
        <v>1E-4</v>
      </c>
      <c r="BN5490">
        <v>1E-4</v>
      </c>
      <c r="BO5490">
        <v>1E-4</v>
      </c>
      <c r="BP5490" s="1" t="s">
        <v>277</v>
      </c>
      <c r="BQ5490">
        <v>1E-4</v>
      </c>
      <c r="BR5490" s="1" t="s">
        <v>277</v>
      </c>
      <c r="BT5490">
        <v>1E-4</v>
      </c>
      <c r="BU5490">
        <v>0</v>
      </c>
      <c r="BV5490">
        <v>1E-4</v>
      </c>
      <c r="BW5490">
        <v>1E-4</v>
      </c>
      <c r="BX5490">
        <v>1E-4</v>
      </c>
      <c r="BY5490">
        <v>1E-4</v>
      </c>
      <c r="BZ5490">
        <v>1E-4</v>
      </c>
      <c r="CA5490">
        <v>1E-4</v>
      </c>
      <c r="CB5490">
        <v>4902.2299999999996</v>
      </c>
      <c r="CC5490">
        <v>1E-4</v>
      </c>
      <c r="CD5490">
        <v>1E-4</v>
      </c>
      <c r="CE5490">
        <v>1E-4</v>
      </c>
      <c r="CF5490">
        <v>1E-4</v>
      </c>
      <c r="CG5490">
        <v>-86.010857139999999</v>
      </c>
      <c r="CH5490">
        <v>1E-4</v>
      </c>
      <c r="CI5490">
        <v>1E-4</v>
      </c>
      <c r="CJ5490">
        <v>1E-4</v>
      </c>
      <c r="CK5490">
        <v>0</v>
      </c>
      <c r="CL5490">
        <v>1E-4</v>
      </c>
      <c r="CM5490">
        <v>1</v>
      </c>
      <c r="CN5490">
        <v>1E-4</v>
      </c>
      <c r="CO5490">
        <v>1E-4</v>
      </c>
      <c r="CP5490">
        <v>1E-4</v>
      </c>
      <c r="CQ5490">
        <v>1</v>
      </c>
      <c r="CR5490">
        <v>1E-4</v>
      </c>
      <c r="CS5490">
        <v>1E-4</v>
      </c>
      <c r="CT5490">
        <v>1E-4</v>
      </c>
      <c r="CU5490">
        <v>-100</v>
      </c>
      <c r="CV5490">
        <v>-100</v>
      </c>
      <c r="CW5490">
        <v>-100</v>
      </c>
      <c r="CX5490">
        <v>-100</v>
      </c>
      <c r="CY5490">
        <v>86</v>
      </c>
      <c r="CZ5490">
        <v>86</v>
      </c>
      <c r="DA5490">
        <v>1E-4</v>
      </c>
      <c r="DB5490">
        <v>1E-4</v>
      </c>
      <c r="DC5490">
        <v>-100</v>
      </c>
      <c r="DD5490">
        <v>4902.2299999999996</v>
      </c>
      <c r="DE5490">
        <v>-100</v>
      </c>
      <c r="DF5490">
        <v>-100</v>
      </c>
      <c r="DG5490">
        <v>-100</v>
      </c>
      <c r="DH5490">
        <v>0</v>
      </c>
      <c r="DI5490">
        <v>0</v>
      </c>
      <c r="DJ5490">
        <v>1</v>
      </c>
      <c r="DK5490">
        <v>0</v>
      </c>
      <c r="DL5490">
        <v>0</v>
      </c>
      <c r="DM5490">
        <v>1</v>
      </c>
      <c r="DN5490">
        <v>0</v>
      </c>
      <c r="DO5490">
        <v>0</v>
      </c>
      <c r="DP5490">
        <v>1</v>
      </c>
      <c r="DQ5490">
        <v>0</v>
      </c>
      <c r="DR5490">
        <v>1</v>
      </c>
      <c r="DS5490">
        <v>0</v>
      </c>
      <c r="DT5490">
        <v>28</v>
      </c>
      <c r="DU5490">
        <v>20080.189999999999</v>
      </c>
      <c r="DV5490">
        <v>34</v>
      </c>
      <c r="DW5490">
        <v>19489.901666999998</v>
      </c>
      <c r="DX5490">
        <v>0.97060344880000005</v>
      </c>
      <c r="DY5490">
        <v>8500</v>
      </c>
      <c r="DZ5490">
        <v>53</v>
      </c>
      <c r="EA5490">
        <v>-100</v>
      </c>
      <c r="EB5490">
        <v>-100</v>
      </c>
      <c r="EC5490">
        <v>-100</v>
      </c>
      <c r="ED5490">
        <v>-100</v>
      </c>
      <c r="EE5490">
        <v>1E-4</v>
      </c>
      <c r="EF5490">
        <v>-100</v>
      </c>
      <c r="EG5490">
        <v>-100</v>
      </c>
      <c r="EH5490">
        <v>-100</v>
      </c>
      <c r="EI5490">
        <v>-100</v>
      </c>
      <c r="EJ5490">
        <v>1E-4</v>
      </c>
      <c r="EK5490">
        <v>-86.010857139999999</v>
      </c>
      <c r="EL5490">
        <v>1E-4</v>
      </c>
      <c r="EM5490">
        <v>1E-4</v>
      </c>
      <c r="EN5490">
        <v>1E-4</v>
      </c>
      <c r="EO5490">
        <v>-86.010857139999999</v>
      </c>
      <c r="EP5490">
        <v>-86.010857139999999</v>
      </c>
      <c r="EQ5490">
        <v>1455.248</v>
      </c>
      <c r="ER5490">
        <v>1649.7814286</v>
      </c>
      <c r="ES5490">
        <v>5088.125</v>
      </c>
      <c r="ET5490" s="1" t="s">
        <v>278</v>
      </c>
      <c r="EU5490">
        <v>1E-4</v>
      </c>
      <c r="EV5490">
        <v>1E-4</v>
      </c>
      <c r="EW5490">
        <v>1E-4</v>
      </c>
      <c r="EX5490">
        <v>1E-4</v>
      </c>
      <c r="EY5490">
        <v>-100</v>
      </c>
      <c r="EZ5490">
        <v>-100</v>
      </c>
      <c r="FA5490">
        <v>-100</v>
      </c>
      <c r="FB5490">
        <v>-100</v>
      </c>
      <c r="FC5490">
        <v>-100</v>
      </c>
      <c r="FD5490">
        <v>1E-4</v>
      </c>
      <c r="FE5490">
        <v>1E-4</v>
      </c>
      <c r="FF5490">
        <v>1E-4</v>
      </c>
      <c r="FG5490">
        <v>1E-4</v>
      </c>
      <c r="FH5490">
        <v>1E-4</v>
      </c>
      <c r="FI5490">
        <v>32</v>
      </c>
      <c r="FJ5490">
        <v>6552.7349999999997</v>
      </c>
      <c r="FK5490">
        <v>20080.189999999999</v>
      </c>
      <c r="FL5490">
        <v>19489.901666999998</v>
      </c>
      <c r="FM5490">
        <v>39570.091667000001</v>
      </c>
      <c r="FN5490">
        <v>61</v>
      </c>
      <c r="FO5490">
        <v>1455.248</v>
      </c>
      <c r="FP5490">
        <v>1649.7814286</v>
      </c>
      <c r="FQ5490">
        <v>1.0302868810000001</v>
      </c>
      <c r="FX5490">
        <v>4902.2299999999996</v>
      </c>
      <c r="FY5490">
        <v>904.49</v>
      </c>
      <c r="FZ5490">
        <v>284.85000000000002</v>
      </c>
      <c r="GA5490">
        <v>4591.8599999999997</v>
      </c>
      <c r="GB5490">
        <v>6344.61</v>
      </c>
      <c r="GC5490">
        <v>174.68</v>
      </c>
      <c r="GU5490">
        <v>1E-4</v>
      </c>
      <c r="GV5490">
        <v>1E-4</v>
      </c>
      <c r="HC5490" s="2"/>
      <c r="HD5490">
        <v>-100</v>
      </c>
      <c r="HE5490">
        <v>-100</v>
      </c>
      <c r="HF5490">
        <v>-100</v>
      </c>
      <c r="HG5490">
        <v>-100</v>
      </c>
      <c r="HH5490">
        <v>-100</v>
      </c>
      <c r="HI5490">
        <v>1E-4</v>
      </c>
      <c r="HJ5490">
        <v>1E-4</v>
      </c>
      <c r="HK5490">
        <v>1E-4</v>
      </c>
      <c r="HL5490">
        <v>1E-4</v>
      </c>
      <c r="HM5490">
        <v>1E-4</v>
      </c>
      <c r="HN5490">
        <v>1E-4</v>
      </c>
      <c r="HO5490">
        <v>1E-4</v>
      </c>
      <c r="HR5490">
        <v>1E-4</v>
      </c>
      <c r="HS5490">
        <v>1E-4</v>
      </c>
      <c r="HT5490">
        <v>1E-4</v>
      </c>
      <c r="HU5490">
        <v>1E-4</v>
      </c>
      <c r="HV5490">
        <v>1E-4</v>
      </c>
      <c r="HW5490">
        <v>1E-4</v>
      </c>
      <c r="HX5490">
        <v>-100</v>
      </c>
      <c r="HY5490">
        <v>-100</v>
      </c>
      <c r="HZ5490">
        <v>-100</v>
      </c>
      <c r="IA5490">
        <v>1E-4</v>
      </c>
      <c r="IB5490">
        <v>1E-4</v>
      </c>
      <c r="IC5490">
        <v>1E-4</v>
      </c>
      <c r="ID5490">
        <v>1E-4</v>
      </c>
      <c r="IE5490">
        <v>1E-4</v>
      </c>
      <c r="IF5490">
        <v>1E-4</v>
      </c>
      <c r="IG5490">
        <v>1E-4</v>
      </c>
      <c r="JH5490" s="2"/>
      <c r="JI5490" s="1" t="s">
        <v>277</v>
      </c>
    </row>
    <row r="5491" spans="1:270" x14ac:dyDescent="0.25">
      <c r="A5491">
        <v>5490</v>
      </c>
      <c r="B5491">
        <v>1</v>
      </c>
      <c r="C5491">
        <v>65</v>
      </c>
      <c r="D5491">
        <v>0</v>
      </c>
      <c r="E5491" s="1" t="s">
        <v>270</v>
      </c>
      <c r="F5491" s="1" t="s">
        <v>285</v>
      </c>
      <c r="G5491">
        <v>0</v>
      </c>
      <c r="H5491" s="1" t="s">
        <v>272</v>
      </c>
      <c r="I5491">
        <v>0</v>
      </c>
      <c r="J5491" s="1" t="s">
        <v>289</v>
      </c>
      <c r="K5491" s="1" t="s">
        <v>288</v>
      </c>
      <c r="L5491">
        <v>4166.6666667</v>
      </c>
      <c r="M5491" s="1" t="s">
        <v>275</v>
      </c>
      <c r="N5491">
        <v>30510.3</v>
      </c>
      <c r="O5491">
        <v>3</v>
      </c>
      <c r="P5491">
        <v>4</v>
      </c>
      <c r="Q5491">
        <v>1E-4</v>
      </c>
      <c r="R5491">
        <v>1E-4</v>
      </c>
      <c r="S5491">
        <v>1E-4</v>
      </c>
      <c r="T5491">
        <v>28256.22</v>
      </c>
      <c r="U5491">
        <v>2</v>
      </c>
      <c r="V5491">
        <v>1E-4</v>
      </c>
      <c r="W5491">
        <v>1E-4</v>
      </c>
      <c r="X5491">
        <v>1E-4</v>
      </c>
      <c r="Y5491">
        <v>1E-4</v>
      </c>
      <c r="Z5491">
        <v>1E-4</v>
      </c>
      <c r="AA5491">
        <v>1E-4</v>
      </c>
      <c r="AB5491">
        <v>1E-4</v>
      </c>
      <c r="AC5491">
        <v>1E-4</v>
      </c>
      <c r="AD5491">
        <v>1E-4</v>
      </c>
      <c r="AE5491">
        <v>1E-4</v>
      </c>
      <c r="AF5491">
        <v>1E-4</v>
      </c>
      <c r="AG5491">
        <v>1E-4</v>
      </c>
      <c r="AH5491">
        <v>2254.08</v>
      </c>
      <c r="AI5491">
        <v>1</v>
      </c>
      <c r="AJ5491">
        <v>1E-4</v>
      </c>
      <c r="AK5491">
        <v>1E-4</v>
      </c>
      <c r="AL5491">
        <v>7</v>
      </c>
      <c r="AM5491">
        <v>1E-4</v>
      </c>
      <c r="AN5491">
        <v>1E-4</v>
      </c>
      <c r="AO5491">
        <v>1E-4</v>
      </c>
      <c r="AP5491">
        <v>42</v>
      </c>
      <c r="AQ5491">
        <v>1</v>
      </c>
      <c r="AR5491">
        <v>1</v>
      </c>
      <c r="AS5491">
        <v>0</v>
      </c>
      <c r="AT5491">
        <v>0</v>
      </c>
      <c r="AU5491">
        <v>0</v>
      </c>
      <c r="AV5491">
        <v>0</v>
      </c>
      <c r="AW5491">
        <v>1</v>
      </c>
      <c r="AX5491" s="2">
        <v>44445</v>
      </c>
      <c r="AY5491">
        <v>409</v>
      </c>
      <c r="AZ5491">
        <v>1E-4</v>
      </c>
      <c r="BA5491">
        <v>1E-4</v>
      </c>
      <c r="BB5491">
        <v>1E-4</v>
      </c>
      <c r="BC5491">
        <v>1E-4</v>
      </c>
      <c r="BD5491">
        <v>1E-4</v>
      </c>
      <c r="BE5491">
        <v>1E-4</v>
      </c>
      <c r="BF5491">
        <v>1E-4</v>
      </c>
      <c r="BG5491">
        <v>1E-4</v>
      </c>
      <c r="BH5491">
        <v>1E-4</v>
      </c>
      <c r="BI5491">
        <v>1E-4</v>
      </c>
      <c r="BJ5491">
        <v>1E-4</v>
      </c>
      <c r="BK5491">
        <v>1E-4</v>
      </c>
      <c r="BL5491">
        <v>1E-4</v>
      </c>
      <c r="BM5491">
        <v>1E-4</v>
      </c>
      <c r="BN5491">
        <v>1E-4</v>
      </c>
      <c r="BO5491">
        <v>1E-4</v>
      </c>
      <c r="BP5491" s="1" t="s">
        <v>277</v>
      </c>
      <c r="BQ5491">
        <v>0</v>
      </c>
      <c r="BR5491" s="1" t="s">
        <v>277</v>
      </c>
      <c r="BT5491">
        <v>1E-4</v>
      </c>
      <c r="BU5491">
        <v>0</v>
      </c>
      <c r="BV5491">
        <v>1E-4</v>
      </c>
      <c r="BW5491">
        <v>37585.339308000002</v>
      </c>
      <c r="BX5491">
        <v>37585.339308000002</v>
      </c>
      <c r="BY5491">
        <v>1E-4</v>
      </c>
      <c r="BZ5491">
        <v>42</v>
      </c>
      <c r="CA5491">
        <v>3.5</v>
      </c>
      <c r="CB5491">
        <v>30510.3</v>
      </c>
      <c r="CC5491">
        <v>1E-4</v>
      </c>
      <c r="CD5491">
        <v>1E-4</v>
      </c>
      <c r="CE5491">
        <v>1E-4</v>
      </c>
      <c r="CF5491">
        <v>1E-4</v>
      </c>
      <c r="CG5491">
        <v>4595.2622856999997</v>
      </c>
      <c r="CH5491">
        <v>1E-4</v>
      </c>
      <c r="CI5491">
        <v>1E-4</v>
      </c>
      <c r="CJ5491">
        <v>1E-4</v>
      </c>
      <c r="CK5491">
        <v>0</v>
      </c>
      <c r="CL5491">
        <v>3</v>
      </c>
      <c r="CM5491">
        <v>1E-4</v>
      </c>
      <c r="CN5491">
        <v>2</v>
      </c>
      <c r="CO5491">
        <v>1E-4</v>
      </c>
      <c r="CP5491">
        <v>1</v>
      </c>
      <c r="CQ5491">
        <v>1E-4</v>
      </c>
      <c r="CR5491">
        <v>1E-4</v>
      </c>
      <c r="CS5491">
        <v>1E-4</v>
      </c>
      <c r="CT5491">
        <v>1E-4</v>
      </c>
      <c r="CU5491">
        <v>-100</v>
      </c>
      <c r="CV5491">
        <v>-100</v>
      </c>
      <c r="CW5491">
        <v>225</v>
      </c>
      <c r="CX5491">
        <v>51</v>
      </c>
      <c r="CY5491">
        <v>67</v>
      </c>
      <c r="CZ5491">
        <v>67</v>
      </c>
      <c r="DA5491">
        <v>28256.22</v>
      </c>
      <c r="DB5491">
        <v>1E-4</v>
      </c>
      <c r="DC5491">
        <v>2254.08</v>
      </c>
      <c r="DD5491">
        <v>-100</v>
      </c>
      <c r="DE5491">
        <v>-100</v>
      </c>
      <c r="DF5491">
        <v>-100</v>
      </c>
      <c r="DG5491">
        <v>-100</v>
      </c>
      <c r="DH5491">
        <v>0</v>
      </c>
      <c r="DI5491">
        <v>1</v>
      </c>
      <c r="DJ5491">
        <v>1</v>
      </c>
      <c r="DK5491">
        <v>0</v>
      </c>
      <c r="DL5491">
        <v>1</v>
      </c>
      <c r="DM5491">
        <v>1</v>
      </c>
      <c r="DN5491">
        <v>1</v>
      </c>
      <c r="DO5491">
        <v>0</v>
      </c>
      <c r="DP5491">
        <v>0</v>
      </c>
      <c r="DQ5491">
        <v>1</v>
      </c>
      <c r="DR5491">
        <v>0</v>
      </c>
      <c r="DS5491">
        <v>0</v>
      </c>
      <c r="DT5491">
        <v>130</v>
      </c>
      <c r="DU5491">
        <v>17136.143333</v>
      </c>
      <c r="DV5491">
        <v>8</v>
      </c>
      <c r="DW5491">
        <v>19737.213333</v>
      </c>
      <c r="DX5491">
        <v>1.1517885296000001</v>
      </c>
      <c r="DY5491">
        <v>6289</v>
      </c>
      <c r="DZ5491">
        <v>53</v>
      </c>
      <c r="EA5491">
        <v>-100</v>
      </c>
      <c r="EB5491">
        <v>-100</v>
      </c>
      <c r="EC5491">
        <v>-100</v>
      </c>
      <c r="ED5491">
        <v>-100</v>
      </c>
      <c r="EE5491">
        <v>1E-4</v>
      </c>
      <c r="EF5491">
        <v>-100</v>
      </c>
      <c r="EG5491">
        <v>-100</v>
      </c>
      <c r="EH5491">
        <v>0</v>
      </c>
      <c r="EI5491">
        <v>0</v>
      </c>
      <c r="EJ5491">
        <v>5128.6405714000002</v>
      </c>
      <c r="EK5491">
        <v>-533.37828569999999</v>
      </c>
      <c r="EL5491">
        <v>5128.6405714000002</v>
      </c>
      <c r="EM5491">
        <v>1E-4</v>
      </c>
      <c r="EN5491">
        <v>-533.37828569999999</v>
      </c>
      <c r="EO5491">
        <v>1E-4</v>
      </c>
      <c r="EP5491">
        <v>4595.2622856999997</v>
      </c>
      <c r="EQ5491">
        <v>2848.2611428999999</v>
      </c>
      <c r="ER5491">
        <v>2433.5862857000002</v>
      </c>
      <c r="ES5491">
        <v>5088.125</v>
      </c>
      <c r="ET5491" s="1" t="s">
        <v>294</v>
      </c>
      <c r="EU5491">
        <v>1E-4</v>
      </c>
      <c r="EV5491">
        <v>1E-4</v>
      </c>
      <c r="EW5491">
        <v>1E-4</v>
      </c>
      <c r="EX5491">
        <v>1E-4</v>
      </c>
      <c r="EY5491">
        <v>-100</v>
      </c>
      <c r="EZ5491">
        <v>-100</v>
      </c>
      <c r="FA5491">
        <v>-100</v>
      </c>
      <c r="FB5491">
        <v>-100</v>
      </c>
      <c r="FC5491">
        <v>-100</v>
      </c>
      <c r="FD5491">
        <v>1E-4</v>
      </c>
      <c r="FE5491">
        <v>1E-4</v>
      </c>
      <c r="FF5491">
        <v>1E-4</v>
      </c>
      <c r="FG5491">
        <v>1E-4</v>
      </c>
      <c r="FH5491">
        <v>1E-4</v>
      </c>
      <c r="FI5491">
        <v>81</v>
      </c>
      <c r="FJ5491">
        <v>22451.106667</v>
      </c>
      <c r="FK5491">
        <v>17136.143333</v>
      </c>
      <c r="FL5491">
        <v>19737.213333</v>
      </c>
      <c r="FM5491">
        <v>36873.356667</v>
      </c>
      <c r="FN5491">
        <v>137</v>
      </c>
      <c r="FO5491">
        <v>2848.2611428999999</v>
      </c>
      <c r="FP5491">
        <v>2433.5862857000002</v>
      </c>
      <c r="FQ5491">
        <v>0.8682149321</v>
      </c>
      <c r="FR5491">
        <v>28256.22</v>
      </c>
      <c r="FS5491">
        <v>29164.720000000001</v>
      </c>
      <c r="FT5491">
        <v>30305.32</v>
      </c>
      <c r="FU5491">
        <v>37641</v>
      </c>
      <c r="FV5491">
        <v>38769</v>
      </c>
      <c r="FW5491">
        <v>56927</v>
      </c>
      <c r="FX5491">
        <v>2254.08</v>
      </c>
      <c r="FY5491">
        <v>2254.08</v>
      </c>
      <c r="FZ5491">
        <v>2772.58</v>
      </c>
      <c r="GA5491">
        <v>515.22</v>
      </c>
      <c r="GB5491">
        <v>515.22</v>
      </c>
      <c r="GC5491">
        <v>15.22</v>
      </c>
      <c r="GN5491">
        <v>1</v>
      </c>
      <c r="GO5491">
        <v>42</v>
      </c>
      <c r="GU5491">
        <v>1E-4</v>
      </c>
      <c r="GV5491">
        <v>1E-4</v>
      </c>
      <c r="HB5491">
        <v>0</v>
      </c>
      <c r="HC5491" s="2"/>
      <c r="HD5491">
        <v>-100</v>
      </c>
      <c r="HE5491">
        <v>-100</v>
      </c>
      <c r="HF5491">
        <v>-100</v>
      </c>
      <c r="HG5491">
        <v>-100</v>
      </c>
      <c r="HH5491">
        <v>-100</v>
      </c>
      <c r="HI5491">
        <v>1E-4</v>
      </c>
      <c r="HJ5491">
        <v>1E-4</v>
      </c>
      <c r="HK5491">
        <v>1E-4</v>
      </c>
      <c r="HL5491">
        <v>1E-4</v>
      </c>
      <c r="HM5491">
        <v>1E-4</v>
      </c>
      <c r="HN5491">
        <v>1E-4</v>
      </c>
      <c r="HO5491">
        <v>1E-4</v>
      </c>
      <c r="HR5491">
        <v>1E-4</v>
      </c>
      <c r="HS5491">
        <v>1E-4</v>
      </c>
      <c r="HT5491">
        <v>1E-4</v>
      </c>
      <c r="HU5491">
        <v>1E-4</v>
      </c>
      <c r="HV5491">
        <v>1E-4</v>
      </c>
      <c r="HW5491">
        <v>1E-4</v>
      </c>
      <c r="HX5491">
        <v>-100</v>
      </c>
      <c r="HY5491">
        <v>-100</v>
      </c>
      <c r="HZ5491">
        <v>-100</v>
      </c>
      <c r="IA5491">
        <v>1E-4</v>
      </c>
      <c r="IB5491">
        <v>1E-4</v>
      </c>
      <c r="IC5491">
        <v>1E-4</v>
      </c>
      <c r="ID5491">
        <v>1E-4</v>
      </c>
      <c r="IE5491">
        <v>1E-4</v>
      </c>
      <c r="IF5491">
        <v>1E-4</v>
      </c>
      <c r="IG5491">
        <v>1E-4</v>
      </c>
      <c r="JH5491" s="2"/>
      <c r="JI5491" s="1" t="s">
        <v>277</v>
      </c>
    </row>
    <row r="5492" spans="1:270" x14ac:dyDescent="0.25">
      <c r="A5492">
        <v>5491</v>
      </c>
      <c r="B5492">
        <v>1</v>
      </c>
      <c r="C5492">
        <v>56</v>
      </c>
      <c r="D5492">
        <v>0</v>
      </c>
      <c r="E5492" s="1" t="s">
        <v>270</v>
      </c>
      <c r="F5492" s="1" t="s">
        <v>271</v>
      </c>
      <c r="G5492">
        <v>1</v>
      </c>
      <c r="H5492" s="1" t="s">
        <v>272</v>
      </c>
      <c r="I5492">
        <v>0</v>
      </c>
      <c r="J5492" s="1" t="s">
        <v>273</v>
      </c>
      <c r="K5492" s="1" t="s">
        <v>288</v>
      </c>
      <c r="L5492">
        <v>3000</v>
      </c>
      <c r="M5492" s="1" t="s">
        <v>275</v>
      </c>
      <c r="N5492">
        <v>143188.67000000001</v>
      </c>
      <c r="O5492">
        <v>3</v>
      </c>
      <c r="P5492">
        <v>3</v>
      </c>
      <c r="Q5492">
        <v>1E-4</v>
      </c>
      <c r="R5492">
        <v>1E-4</v>
      </c>
      <c r="S5492">
        <v>1E-4</v>
      </c>
      <c r="T5492">
        <v>139337.28</v>
      </c>
      <c r="U5492">
        <v>2</v>
      </c>
      <c r="V5492">
        <v>1E-4</v>
      </c>
      <c r="W5492">
        <v>1E-4</v>
      </c>
      <c r="X5492">
        <v>1E-4</v>
      </c>
      <c r="Y5492">
        <v>1E-4</v>
      </c>
      <c r="Z5492">
        <v>1E-4</v>
      </c>
      <c r="AA5492">
        <v>1E-4</v>
      </c>
      <c r="AB5492">
        <v>1E-4</v>
      </c>
      <c r="AC5492">
        <v>1E-4</v>
      </c>
      <c r="AD5492">
        <v>1E-4</v>
      </c>
      <c r="AE5492">
        <v>1E-4</v>
      </c>
      <c r="AF5492">
        <v>1E-4</v>
      </c>
      <c r="AG5492">
        <v>1E-4</v>
      </c>
      <c r="AH5492">
        <v>3851.39</v>
      </c>
      <c r="AI5492">
        <v>1</v>
      </c>
      <c r="AJ5492">
        <v>1E-4</v>
      </c>
      <c r="AK5492">
        <v>1E-4</v>
      </c>
      <c r="AL5492">
        <v>5</v>
      </c>
      <c r="AM5492">
        <v>1E-4</v>
      </c>
      <c r="AN5492">
        <v>1E-4</v>
      </c>
      <c r="AO5492">
        <v>1E-4</v>
      </c>
      <c r="AP5492">
        <v>1E-4</v>
      </c>
      <c r="AQ5492">
        <v>1E-4</v>
      </c>
      <c r="AR5492">
        <v>1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 s="2">
        <v>38055</v>
      </c>
      <c r="AY5492">
        <v>309</v>
      </c>
      <c r="AZ5492">
        <v>1E-4</v>
      </c>
      <c r="BA5492">
        <v>1</v>
      </c>
      <c r="BB5492">
        <v>1</v>
      </c>
      <c r="BC5492">
        <v>1E-4</v>
      </c>
      <c r="BD5492">
        <v>1E-4</v>
      </c>
      <c r="BE5492">
        <v>1E-4</v>
      </c>
      <c r="BF5492">
        <v>1E-4</v>
      </c>
      <c r="BG5492">
        <v>1E-4</v>
      </c>
      <c r="BH5492">
        <v>1E-4</v>
      </c>
      <c r="BI5492">
        <v>1E-4</v>
      </c>
      <c r="BJ5492">
        <v>1E-4</v>
      </c>
      <c r="BK5492">
        <v>1E-4</v>
      </c>
      <c r="BL5492">
        <v>1E-4</v>
      </c>
      <c r="BM5492">
        <v>1E-4</v>
      </c>
      <c r="BN5492">
        <v>1E-4</v>
      </c>
      <c r="BO5492">
        <v>1E-4</v>
      </c>
      <c r="BP5492" s="1" t="s">
        <v>277</v>
      </c>
      <c r="BQ5492">
        <v>1E-4</v>
      </c>
      <c r="BR5492" s="1" t="s">
        <v>277</v>
      </c>
      <c r="BT5492">
        <v>17</v>
      </c>
      <c r="BU5492">
        <v>1</v>
      </c>
      <c r="BV5492">
        <v>-0.37142857099999999</v>
      </c>
      <c r="BW5492">
        <v>126541.64672</v>
      </c>
      <c r="BX5492">
        <v>338008.31339000002</v>
      </c>
      <c r="BY5492">
        <v>1E-4</v>
      </c>
      <c r="BZ5492">
        <v>1E-4</v>
      </c>
      <c r="CA5492">
        <v>1E-4</v>
      </c>
      <c r="CB5492">
        <v>143188.67000000001</v>
      </c>
      <c r="CC5492">
        <v>1E-4</v>
      </c>
      <c r="CD5492">
        <v>1E-4</v>
      </c>
      <c r="CE5492">
        <v>1E-4</v>
      </c>
      <c r="CF5492">
        <v>1E-4</v>
      </c>
      <c r="CG5492">
        <v>58556.528571000003</v>
      </c>
      <c r="CH5492">
        <v>1E-4</v>
      </c>
      <c r="CI5492">
        <v>1E-4</v>
      </c>
      <c r="CJ5492">
        <v>1E-4</v>
      </c>
      <c r="CK5492">
        <v>0</v>
      </c>
      <c r="CL5492">
        <v>3</v>
      </c>
      <c r="CM5492">
        <v>1E-4</v>
      </c>
      <c r="CN5492">
        <v>2</v>
      </c>
      <c r="CO5492">
        <v>1E-4</v>
      </c>
      <c r="CP5492">
        <v>1</v>
      </c>
      <c r="CQ5492">
        <v>1E-4</v>
      </c>
      <c r="CR5492">
        <v>1E-4</v>
      </c>
      <c r="CS5492">
        <v>1E-4</v>
      </c>
      <c r="CT5492">
        <v>1E-4</v>
      </c>
      <c r="CU5492">
        <v>-100</v>
      </c>
      <c r="CV5492">
        <v>-100</v>
      </c>
      <c r="CW5492">
        <v>308</v>
      </c>
      <c r="CX5492">
        <v>212</v>
      </c>
      <c r="CY5492">
        <v>220</v>
      </c>
      <c r="CZ5492">
        <v>220</v>
      </c>
      <c r="DA5492">
        <v>139337.28</v>
      </c>
      <c r="DB5492">
        <v>1E-4</v>
      </c>
      <c r="DC5492">
        <v>3851.39</v>
      </c>
      <c r="DD5492">
        <v>-100</v>
      </c>
      <c r="DE5492">
        <v>-100</v>
      </c>
      <c r="DF5492">
        <v>-100</v>
      </c>
      <c r="DG5492">
        <v>-100</v>
      </c>
      <c r="DH5492">
        <v>0</v>
      </c>
      <c r="DI5492">
        <v>1</v>
      </c>
      <c r="DJ5492">
        <v>1</v>
      </c>
      <c r="DK5492">
        <v>0</v>
      </c>
      <c r="DL5492">
        <v>1</v>
      </c>
      <c r="DM5492">
        <v>1</v>
      </c>
      <c r="DN5492">
        <v>1</v>
      </c>
      <c r="DO5492">
        <v>0</v>
      </c>
      <c r="DP5492">
        <v>0</v>
      </c>
      <c r="DQ5492">
        <v>1</v>
      </c>
      <c r="DR5492">
        <v>0</v>
      </c>
      <c r="DS5492">
        <v>0</v>
      </c>
      <c r="DT5492">
        <v>2</v>
      </c>
      <c r="DU5492">
        <v>80336.960000000006</v>
      </c>
      <c r="DV5492">
        <v>3</v>
      </c>
      <c r="DW5492">
        <v>75890.05</v>
      </c>
      <c r="DX5492">
        <v>0.94464677279999998</v>
      </c>
      <c r="DY5492">
        <v>200000</v>
      </c>
      <c r="DZ5492">
        <v>64</v>
      </c>
      <c r="EA5492">
        <v>-100</v>
      </c>
      <c r="EB5492">
        <v>-100</v>
      </c>
      <c r="EC5492">
        <v>-100</v>
      </c>
      <c r="ED5492">
        <v>-100</v>
      </c>
      <c r="EE5492">
        <v>1E-4</v>
      </c>
      <c r="EF5492">
        <v>-100</v>
      </c>
      <c r="EG5492">
        <v>-100</v>
      </c>
      <c r="EH5492">
        <v>0</v>
      </c>
      <c r="EI5492">
        <v>0</v>
      </c>
      <c r="EJ5492">
        <v>-14022.7</v>
      </c>
      <c r="EK5492">
        <v>76.371428570999996</v>
      </c>
      <c r="EL5492">
        <v>-14022.7</v>
      </c>
      <c r="EM5492">
        <v>1E-4</v>
      </c>
      <c r="EN5492">
        <v>76.371428570999996</v>
      </c>
      <c r="EO5492">
        <v>1E-4</v>
      </c>
      <c r="EP5492">
        <v>-13946.32857</v>
      </c>
      <c r="EQ5492">
        <v>-6283.8137139999999</v>
      </c>
      <c r="ER5492">
        <v>-12147.442859999999</v>
      </c>
      <c r="ES5492">
        <v>108414.3</v>
      </c>
      <c r="ET5492" s="1" t="s">
        <v>293</v>
      </c>
      <c r="EU5492">
        <v>1E-4</v>
      </c>
      <c r="EV5492">
        <v>1E-4</v>
      </c>
      <c r="EW5492">
        <v>1E-4</v>
      </c>
      <c r="EX5492">
        <v>1E-4</v>
      </c>
      <c r="EY5492">
        <v>-100</v>
      </c>
      <c r="EZ5492">
        <v>-100</v>
      </c>
      <c r="FA5492">
        <v>-100</v>
      </c>
      <c r="FB5492">
        <v>-100</v>
      </c>
      <c r="FC5492">
        <v>-100</v>
      </c>
      <c r="FD5492">
        <v>1E-4</v>
      </c>
      <c r="FE5492">
        <v>1E-4</v>
      </c>
      <c r="FF5492">
        <v>1E-4</v>
      </c>
      <c r="FG5492">
        <v>1E-4</v>
      </c>
      <c r="FH5492">
        <v>1E-4</v>
      </c>
      <c r="FI5492">
        <v>10</v>
      </c>
      <c r="FJ5492">
        <v>78719.793332999994</v>
      </c>
      <c r="FK5492">
        <v>80336.960000000006</v>
      </c>
      <c r="FL5492">
        <v>75890.05</v>
      </c>
      <c r="FM5492">
        <v>156227.01</v>
      </c>
      <c r="FN5492">
        <v>4</v>
      </c>
      <c r="FO5492">
        <v>-6283.8137139999999</v>
      </c>
      <c r="FP5492">
        <v>-12147.442859999999</v>
      </c>
      <c r="FQ5492">
        <v>1.0585967462000001</v>
      </c>
      <c r="FR5492">
        <v>139337.28</v>
      </c>
      <c r="FS5492">
        <v>195632.92</v>
      </c>
      <c r="FT5492">
        <v>241720.26</v>
      </c>
      <c r="FU5492">
        <v>38149.79</v>
      </c>
      <c r="FV5492">
        <v>139442.71</v>
      </c>
      <c r="FW5492">
        <v>115606.6</v>
      </c>
      <c r="FX5492">
        <v>3851.39</v>
      </c>
      <c r="FY5492">
        <v>3851.39</v>
      </c>
      <c r="FZ5492">
        <v>3851.39</v>
      </c>
      <c r="GA5492">
        <v>4148.3900000000003</v>
      </c>
      <c r="GB5492">
        <v>4148.3900000000003</v>
      </c>
      <c r="GC5492">
        <v>4148.3900000000003</v>
      </c>
      <c r="GD5492">
        <v>0</v>
      </c>
      <c r="GE5492">
        <v>0</v>
      </c>
      <c r="GF5492">
        <v>317200</v>
      </c>
      <c r="GG5492">
        <v>317200</v>
      </c>
      <c r="GH5492">
        <v>317200</v>
      </c>
      <c r="GI5492">
        <v>317200</v>
      </c>
      <c r="GU5492">
        <v>1E-4</v>
      </c>
      <c r="GV5492">
        <v>1E-4</v>
      </c>
      <c r="HC5492" s="2"/>
      <c r="HD5492">
        <v>-100</v>
      </c>
      <c r="HE5492">
        <v>-100</v>
      </c>
      <c r="HF5492">
        <v>-100</v>
      </c>
      <c r="HG5492">
        <v>-100</v>
      </c>
      <c r="HH5492">
        <v>-100</v>
      </c>
      <c r="HI5492">
        <v>1E-4</v>
      </c>
      <c r="HJ5492">
        <v>1E-4</v>
      </c>
      <c r="HK5492">
        <v>1E-4</v>
      </c>
      <c r="HL5492">
        <v>1E-4</v>
      </c>
      <c r="HM5492">
        <v>1E-4</v>
      </c>
      <c r="HN5492">
        <v>1E-4</v>
      </c>
      <c r="HO5492">
        <v>1E-4</v>
      </c>
      <c r="HR5492">
        <v>1E-4</v>
      </c>
      <c r="HS5492">
        <v>1E-4</v>
      </c>
      <c r="HT5492">
        <v>1E-4</v>
      </c>
      <c r="HU5492">
        <v>1E-4</v>
      </c>
      <c r="HV5492">
        <v>1E-4</v>
      </c>
      <c r="HW5492">
        <v>1E-4</v>
      </c>
      <c r="HX5492">
        <v>-100</v>
      </c>
      <c r="HY5492">
        <v>-100</v>
      </c>
      <c r="HZ5492">
        <v>-100</v>
      </c>
      <c r="IA5492">
        <v>1E-4</v>
      </c>
      <c r="IB5492">
        <v>1E-4</v>
      </c>
      <c r="IC5492">
        <v>1E-4</v>
      </c>
      <c r="ID5492">
        <v>1E-4</v>
      </c>
      <c r="IE5492">
        <v>1E-4</v>
      </c>
      <c r="IF5492">
        <v>1E-4</v>
      </c>
      <c r="IG5492">
        <v>1E-4</v>
      </c>
      <c r="JH5492" s="2"/>
      <c r="JI5492" s="1" t="s">
        <v>277</v>
      </c>
    </row>
    <row r="5493" spans="1:270" x14ac:dyDescent="0.25">
      <c r="A5493">
        <v>5492</v>
      </c>
      <c r="B5493">
        <v>1</v>
      </c>
      <c r="C5493">
        <v>61</v>
      </c>
      <c r="D5493">
        <v>0</v>
      </c>
      <c r="E5493" s="1" t="s">
        <v>270</v>
      </c>
      <c r="F5493" s="1" t="s">
        <v>271</v>
      </c>
      <c r="G5493">
        <v>1</v>
      </c>
      <c r="H5493" s="1" t="s">
        <v>272</v>
      </c>
      <c r="I5493">
        <v>0</v>
      </c>
      <c r="J5493" s="1" t="s">
        <v>289</v>
      </c>
      <c r="K5493" s="1" t="s">
        <v>288</v>
      </c>
      <c r="L5493">
        <v>9400</v>
      </c>
      <c r="M5493" s="1" t="s">
        <v>275</v>
      </c>
      <c r="N5493">
        <v>53021.49</v>
      </c>
      <c r="O5493">
        <v>3</v>
      </c>
      <c r="P5493">
        <v>5</v>
      </c>
      <c r="Q5493">
        <v>1E-4</v>
      </c>
      <c r="R5493">
        <v>1E-4</v>
      </c>
      <c r="S5493">
        <v>1E-4</v>
      </c>
      <c r="T5493">
        <v>46578.51</v>
      </c>
      <c r="U5493">
        <v>2</v>
      </c>
      <c r="V5493">
        <v>111.78</v>
      </c>
      <c r="W5493">
        <v>2</v>
      </c>
      <c r="X5493">
        <v>6442.98</v>
      </c>
      <c r="Y5493">
        <v>1</v>
      </c>
      <c r="Z5493">
        <v>1E-4</v>
      </c>
      <c r="AA5493">
        <v>1E-4</v>
      </c>
      <c r="AB5493">
        <v>0</v>
      </c>
      <c r="AC5493">
        <v>4</v>
      </c>
      <c r="AD5493">
        <v>1E-4</v>
      </c>
      <c r="AE5493">
        <v>1E-4</v>
      </c>
      <c r="AF5493">
        <v>1E-4</v>
      </c>
      <c r="AG5493">
        <v>1E-4</v>
      </c>
      <c r="AH5493">
        <v>1E-4</v>
      </c>
      <c r="AI5493">
        <v>1E-4</v>
      </c>
      <c r="AJ5493">
        <v>1E-4</v>
      </c>
      <c r="AK5493">
        <v>1E-4</v>
      </c>
      <c r="AL5493">
        <v>11</v>
      </c>
      <c r="AM5493">
        <v>1E-4</v>
      </c>
      <c r="AN5493">
        <v>111.78</v>
      </c>
      <c r="AO5493">
        <v>2</v>
      </c>
      <c r="AP5493">
        <v>1E-4</v>
      </c>
      <c r="AQ5493">
        <v>1E-4</v>
      </c>
      <c r="AR5493">
        <v>1</v>
      </c>
      <c r="AS5493">
        <v>1</v>
      </c>
      <c r="AT5493">
        <v>0</v>
      </c>
      <c r="AU5493">
        <v>0</v>
      </c>
      <c r="AV5493">
        <v>1</v>
      </c>
      <c r="AW5493">
        <v>0</v>
      </c>
      <c r="AX5493" s="2">
        <v>43866</v>
      </c>
      <c r="AY5493">
        <v>366</v>
      </c>
      <c r="AZ5493">
        <v>2</v>
      </c>
      <c r="BA5493">
        <v>1E-4</v>
      </c>
      <c r="BB5493">
        <v>1E-4</v>
      </c>
      <c r="BC5493">
        <v>1E-4</v>
      </c>
      <c r="BD5493">
        <v>1E-4</v>
      </c>
      <c r="BE5493">
        <v>1E-4</v>
      </c>
      <c r="BF5493">
        <v>1E-4</v>
      </c>
      <c r="BG5493">
        <v>1E-4</v>
      </c>
      <c r="BH5493">
        <v>1E-4</v>
      </c>
      <c r="BI5493">
        <v>1E-4</v>
      </c>
      <c r="BJ5493">
        <v>1E-4</v>
      </c>
      <c r="BK5493">
        <v>1E-4</v>
      </c>
      <c r="BL5493">
        <v>1E-4</v>
      </c>
      <c r="BM5493">
        <v>1E-4</v>
      </c>
      <c r="BN5493">
        <v>1E-4</v>
      </c>
      <c r="BO5493">
        <v>1E-4</v>
      </c>
      <c r="BP5493" s="1" t="s">
        <v>277</v>
      </c>
      <c r="BQ5493">
        <v>1E-4</v>
      </c>
      <c r="BR5493" s="1" t="s">
        <v>277</v>
      </c>
      <c r="BT5493">
        <v>2</v>
      </c>
      <c r="BU5493">
        <v>1</v>
      </c>
      <c r="BV5493">
        <v>0.11428571429999999</v>
      </c>
      <c r="BW5493">
        <v>71615.381345999995</v>
      </c>
      <c r="BX5493">
        <v>78058.361346000005</v>
      </c>
      <c r="BY5493">
        <v>1E-4</v>
      </c>
      <c r="BZ5493">
        <v>1E-4</v>
      </c>
      <c r="CA5493">
        <v>1E-4</v>
      </c>
      <c r="CB5493">
        <v>53021.49</v>
      </c>
      <c r="CC5493">
        <v>1E-4</v>
      </c>
      <c r="CD5493">
        <v>1E-4</v>
      </c>
      <c r="CE5493">
        <v>1E-4</v>
      </c>
      <c r="CF5493">
        <v>1E-4</v>
      </c>
      <c r="CG5493">
        <v>10399.701429000001</v>
      </c>
      <c r="CH5493">
        <v>1E-4</v>
      </c>
      <c r="CI5493">
        <v>1E-4</v>
      </c>
      <c r="CJ5493">
        <v>1E-4</v>
      </c>
      <c r="CK5493">
        <v>0</v>
      </c>
      <c r="CL5493">
        <v>3</v>
      </c>
      <c r="CM5493">
        <v>1E-4</v>
      </c>
      <c r="CN5493">
        <v>2</v>
      </c>
      <c r="CO5493">
        <v>1E-4</v>
      </c>
      <c r="CP5493">
        <v>1E-4</v>
      </c>
      <c r="CQ5493">
        <v>1E-4</v>
      </c>
      <c r="CR5493">
        <v>1E-4</v>
      </c>
      <c r="CS5493">
        <v>1</v>
      </c>
      <c r="CT5493">
        <v>1E-4</v>
      </c>
      <c r="CU5493">
        <v>103</v>
      </c>
      <c r="CV5493">
        <v>103</v>
      </c>
      <c r="CW5493">
        <v>132</v>
      </c>
      <c r="CX5493">
        <v>21</v>
      </c>
      <c r="CY5493">
        <v>-100</v>
      </c>
      <c r="CZ5493">
        <v>-100</v>
      </c>
      <c r="DA5493">
        <v>46578.51</v>
      </c>
      <c r="DB5493">
        <v>1E-4</v>
      </c>
      <c r="DC5493">
        <v>-100</v>
      </c>
      <c r="DD5493">
        <v>-100</v>
      </c>
      <c r="DE5493">
        <v>-100</v>
      </c>
      <c r="DF5493">
        <v>6442.98</v>
      </c>
      <c r="DG5493">
        <v>-100</v>
      </c>
      <c r="DH5493">
        <v>0</v>
      </c>
      <c r="DI5493">
        <v>1</v>
      </c>
      <c r="DJ5493">
        <v>0</v>
      </c>
      <c r="DK5493">
        <v>1</v>
      </c>
      <c r="DL5493">
        <v>1</v>
      </c>
      <c r="DM5493">
        <v>1</v>
      </c>
      <c r="DN5493">
        <v>1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4</v>
      </c>
      <c r="DU5493">
        <v>123441.145</v>
      </c>
      <c r="DV5493">
        <v>4</v>
      </c>
      <c r="DW5493">
        <v>120486.005</v>
      </c>
      <c r="DX5493">
        <v>0.97606033219999999</v>
      </c>
      <c r="DY5493">
        <v>324000</v>
      </c>
      <c r="DZ5493">
        <v>55</v>
      </c>
      <c r="EA5493">
        <v>-100</v>
      </c>
      <c r="EB5493">
        <v>-100</v>
      </c>
      <c r="EC5493">
        <v>-100</v>
      </c>
      <c r="ED5493">
        <v>-100</v>
      </c>
      <c r="EE5493">
        <v>1E-4</v>
      </c>
      <c r="EF5493">
        <v>-100</v>
      </c>
      <c r="EG5493">
        <v>-100</v>
      </c>
      <c r="EH5493">
        <v>0</v>
      </c>
      <c r="EI5493">
        <v>0</v>
      </c>
      <c r="EJ5493">
        <v>10399.701429000001</v>
      </c>
      <c r="EK5493">
        <v>1E-4</v>
      </c>
      <c r="EL5493">
        <v>10399.701429000001</v>
      </c>
      <c r="EM5493">
        <v>1E-4</v>
      </c>
      <c r="EN5493">
        <v>1E-4</v>
      </c>
      <c r="EO5493">
        <v>1E-4</v>
      </c>
      <c r="EP5493">
        <v>10399.701429000001</v>
      </c>
      <c r="EQ5493">
        <v>-36723.931140000001</v>
      </c>
      <c r="ER5493">
        <v>-47652.768859999996</v>
      </c>
      <c r="ES5493">
        <v>108414.3</v>
      </c>
      <c r="ET5493" s="1" t="s">
        <v>278</v>
      </c>
      <c r="EU5493">
        <v>122</v>
      </c>
      <c r="EV5493">
        <v>1E-4</v>
      </c>
      <c r="EW5493">
        <v>1E-4</v>
      </c>
      <c r="EX5493">
        <v>1E-4</v>
      </c>
      <c r="EY5493">
        <v>-100</v>
      </c>
      <c r="EZ5493">
        <v>-100</v>
      </c>
      <c r="FA5493">
        <v>-100</v>
      </c>
      <c r="FB5493">
        <v>-100</v>
      </c>
      <c r="FC5493">
        <v>-100</v>
      </c>
      <c r="FD5493">
        <v>1E-4</v>
      </c>
      <c r="FE5493">
        <v>1E-4</v>
      </c>
      <c r="FF5493">
        <v>1E-4</v>
      </c>
      <c r="FG5493">
        <v>1E-4</v>
      </c>
      <c r="FH5493">
        <v>1E-4</v>
      </c>
      <c r="FI5493">
        <v>43</v>
      </c>
      <c r="FJ5493">
        <v>149464.48332999999</v>
      </c>
      <c r="FK5493">
        <v>123441.145</v>
      </c>
      <c r="FL5493">
        <v>120486.005</v>
      </c>
      <c r="FM5493">
        <v>243927.15</v>
      </c>
      <c r="FN5493">
        <v>8</v>
      </c>
      <c r="FO5493">
        <v>-36723.931140000001</v>
      </c>
      <c r="FP5493">
        <v>-47652.768859999996</v>
      </c>
      <c r="FQ5493">
        <v>1.0245268320000001</v>
      </c>
      <c r="FR5493">
        <v>46578.51</v>
      </c>
      <c r="FS5493">
        <v>46098.9</v>
      </c>
      <c r="FT5493">
        <v>79414.67</v>
      </c>
      <c r="FU5493">
        <v>71524.509999999995</v>
      </c>
      <c r="FV5493">
        <v>84667.22</v>
      </c>
      <c r="FW5493">
        <v>97813.46</v>
      </c>
      <c r="GD5493">
        <v>6442.98</v>
      </c>
      <c r="GE5493">
        <v>6442.98</v>
      </c>
      <c r="GF5493">
        <v>6442.98</v>
      </c>
      <c r="GG5493">
        <v>6442.98</v>
      </c>
      <c r="GH5493">
        <v>6442.98</v>
      </c>
      <c r="GI5493">
        <v>6442.98</v>
      </c>
      <c r="GU5493">
        <v>1E-4</v>
      </c>
      <c r="GV5493">
        <v>1E-4</v>
      </c>
      <c r="HC5493" s="2">
        <v>43504</v>
      </c>
      <c r="HD5493">
        <v>0</v>
      </c>
      <c r="HE5493">
        <v>0</v>
      </c>
      <c r="HF5493">
        <v>0</v>
      </c>
      <c r="HG5493">
        <v>-100</v>
      </c>
      <c r="HH5493">
        <v>-100</v>
      </c>
      <c r="HI5493">
        <v>1</v>
      </c>
      <c r="HJ5493">
        <v>1</v>
      </c>
      <c r="HK5493">
        <v>2</v>
      </c>
      <c r="HL5493">
        <v>1E-4</v>
      </c>
      <c r="HM5493">
        <v>1E-4</v>
      </c>
      <c r="HN5493">
        <v>1E-4</v>
      </c>
      <c r="HO5493">
        <v>1E-4</v>
      </c>
      <c r="HP5493">
        <v>0</v>
      </c>
      <c r="HQ5493">
        <v>4</v>
      </c>
      <c r="HR5493">
        <v>1E-4</v>
      </c>
      <c r="HS5493">
        <v>1E-4</v>
      </c>
      <c r="HT5493">
        <v>1E-4</v>
      </c>
      <c r="HU5493">
        <v>1E-4</v>
      </c>
      <c r="HV5493">
        <v>1E-4</v>
      </c>
      <c r="HW5493">
        <v>1E-4</v>
      </c>
      <c r="HX5493">
        <v>-100</v>
      </c>
      <c r="HY5493">
        <v>238</v>
      </c>
      <c r="HZ5493">
        <v>-100</v>
      </c>
      <c r="IA5493">
        <v>2</v>
      </c>
      <c r="IB5493">
        <v>1E-4</v>
      </c>
      <c r="IC5493">
        <v>1E-4</v>
      </c>
      <c r="ID5493">
        <v>1E-4</v>
      </c>
      <c r="IE5493">
        <v>1E-4</v>
      </c>
      <c r="IF5493">
        <v>1E-4</v>
      </c>
      <c r="IG5493">
        <v>1E-4</v>
      </c>
      <c r="IH5493">
        <v>1</v>
      </c>
      <c r="II5493">
        <v>1</v>
      </c>
      <c r="IJ5493">
        <v>1</v>
      </c>
      <c r="IK5493">
        <v>0</v>
      </c>
      <c r="JH5493" s="2"/>
      <c r="JI5493" s="1" t="s">
        <v>277</v>
      </c>
    </row>
    <row r="5494" spans="1:270" x14ac:dyDescent="0.25">
      <c r="A5494">
        <v>5493</v>
      </c>
      <c r="B5494">
        <v>1</v>
      </c>
      <c r="C5494">
        <v>51</v>
      </c>
      <c r="D5494">
        <v>0</v>
      </c>
      <c r="E5494" s="1" t="s">
        <v>270</v>
      </c>
      <c r="F5494" s="1" t="s">
        <v>271</v>
      </c>
      <c r="G5494">
        <v>0</v>
      </c>
      <c r="H5494" s="1" t="s">
        <v>272</v>
      </c>
      <c r="I5494">
        <v>0</v>
      </c>
      <c r="J5494" s="1" t="s">
        <v>287</v>
      </c>
      <c r="K5494" s="1" t="s">
        <v>288</v>
      </c>
      <c r="L5494">
        <v>0</v>
      </c>
      <c r="M5494" s="1" t="s">
        <v>275</v>
      </c>
      <c r="N5494">
        <v>1282.3</v>
      </c>
      <c r="O5494">
        <v>1</v>
      </c>
      <c r="P5494">
        <v>2</v>
      </c>
      <c r="Q5494">
        <v>1E-4</v>
      </c>
      <c r="R5494">
        <v>1E-4</v>
      </c>
      <c r="S5494">
        <v>1E-4</v>
      </c>
      <c r="T5494">
        <v>1E-4</v>
      </c>
      <c r="U5494">
        <v>1E-4</v>
      </c>
      <c r="V5494">
        <v>1E-4</v>
      </c>
      <c r="W5494">
        <v>1E-4</v>
      </c>
      <c r="X5494">
        <v>1E-4</v>
      </c>
      <c r="Y5494">
        <v>1E-4</v>
      </c>
      <c r="Z5494">
        <v>1E-4</v>
      </c>
      <c r="AA5494">
        <v>1E-4</v>
      </c>
      <c r="AB5494">
        <v>1E-4</v>
      </c>
      <c r="AC5494">
        <v>1E-4</v>
      </c>
      <c r="AD5494">
        <v>1E-4</v>
      </c>
      <c r="AE5494">
        <v>1E-4</v>
      </c>
      <c r="AF5494">
        <v>1E-4</v>
      </c>
      <c r="AG5494">
        <v>1E-4</v>
      </c>
      <c r="AH5494">
        <v>1282.3</v>
      </c>
      <c r="AI5494">
        <v>1</v>
      </c>
      <c r="AJ5494">
        <v>1E-4</v>
      </c>
      <c r="AK5494">
        <v>1E-4</v>
      </c>
      <c r="AL5494">
        <v>3</v>
      </c>
      <c r="AM5494">
        <v>1E-4</v>
      </c>
      <c r="AN5494">
        <v>1E-4</v>
      </c>
      <c r="AO5494">
        <v>1E-4</v>
      </c>
      <c r="AP5494">
        <v>1E-4</v>
      </c>
      <c r="AQ5494">
        <v>1E-4</v>
      </c>
      <c r="AR5494">
        <v>1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 s="2">
        <v>42838</v>
      </c>
      <c r="AY5494">
        <v>55</v>
      </c>
      <c r="AZ5494">
        <v>1E-4</v>
      </c>
      <c r="BA5494">
        <v>1</v>
      </c>
      <c r="BB5494">
        <v>1E-4</v>
      </c>
      <c r="BC5494">
        <v>1</v>
      </c>
      <c r="BD5494">
        <v>1E-4</v>
      </c>
      <c r="BE5494">
        <v>1E-4</v>
      </c>
      <c r="BF5494">
        <v>1E-4</v>
      </c>
      <c r="BG5494">
        <v>1E-4</v>
      </c>
      <c r="BH5494">
        <v>1E-4</v>
      </c>
      <c r="BI5494">
        <v>1E-4</v>
      </c>
      <c r="BJ5494">
        <v>1E-4</v>
      </c>
      <c r="BK5494">
        <v>1E-4</v>
      </c>
      <c r="BL5494">
        <v>1E-4</v>
      </c>
      <c r="BM5494">
        <v>1E-4</v>
      </c>
      <c r="BN5494">
        <v>1E-4</v>
      </c>
      <c r="BO5494">
        <v>1E-4</v>
      </c>
      <c r="BP5494" s="1" t="s">
        <v>277</v>
      </c>
      <c r="BQ5494">
        <v>1E-4</v>
      </c>
      <c r="BR5494" s="1" t="s">
        <v>277</v>
      </c>
      <c r="BT5494">
        <v>0</v>
      </c>
      <c r="BU5494">
        <v>0</v>
      </c>
      <c r="BV5494">
        <v>1E-4</v>
      </c>
      <c r="BW5494">
        <v>1E-4</v>
      </c>
      <c r="BX5494">
        <v>1E-4</v>
      </c>
      <c r="BY5494">
        <v>1E-4</v>
      </c>
      <c r="BZ5494">
        <v>1E-4</v>
      </c>
      <c r="CA5494">
        <v>1E-4</v>
      </c>
      <c r="CB5494">
        <v>1282.3</v>
      </c>
      <c r="CC5494">
        <v>1E-4</v>
      </c>
      <c r="CD5494">
        <v>1E-4</v>
      </c>
      <c r="CE5494">
        <v>1E-4</v>
      </c>
      <c r="CF5494">
        <v>1E-4</v>
      </c>
      <c r="CG5494">
        <v>-68.887428569999997</v>
      </c>
      <c r="CH5494">
        <v>1E-4</v>
      </c>
      <c r="CI5494">
        <v>1E-4</v>
      </c>
      <c r="CJ5494">
        <v>1E-4</v>
      </c>
      <c r="CK5494">
        <v>0</v>
      </c>
      <c r="CL5494">
        <v>1</v>
      </c>
      <c r="CM5494">
        <v>1E-4</v>
      </c>
      <c r="CN5494">
        <v>1E-4</v>
      </c>
      <c r="CO5494">
        <v>1E-4</v>
      </c>
      <c r="CP5494">
        <v>1</v>
      </c>
      <c r="CQ5494">
        <v>1E-4</v>
      </c>
      <c r="CR5494">
        <v>1E-4</v>
      </c>
      <c r="CS5494">
        <v>1E-4</v>
      </c>
      <c r="CT5494">
        <v>1E-4</v>
      </c>
      <c r="CU5494">
        <v>-100</v>
      </c>
      <c r="CV5494">
        <v>-100</v>
      </c>
      <c r="CW5494">
        <v>-100</v>
      </c>
      <c r="CX5494">
        <v>-100</v>
      </c>
      <c r="CY5494">
        <v>55</v>
      </c>
      <c r="CZ5494">
        <v>55</v>
      </c>
      <c r="DA5494">
        <v>1E-4</v>
      </c>
      <c r="DB5494">
        <v>1E-4</v>
      </c>
      <c r="DC5494">
        <v>1282.3</v>
      </c>
      <c r="DD5494">
        <v>-100</v>
      </c>
      <c r="DE5494">
        <v>-100</v>
      </c>
      <c r="DF5494">
        <v>-100</v>
      </c>
      <c r="DG5494">
        <v>-100</v>
      </c>
      <c r="DH5494">
        <v>0</v>
      </c>
      <c r="DI5494">
        <v>0</v>
      </c>
      <c r="DJ5494">
        <v>1</v>
      </c>
      <c r="DK5494">
        <v>0</v>
      </c>
      <c r="DL5494">
        <v>1</v>
      </c>
      <c r="DM5494">
        <v>1</v>
      </c>
      <c r="DN5494">
        <v>0</v>
      </c>
      <c r="DO5494">
        <v>0</v>
      </c>
      <c r="DP5494">
        <v>0</v>
      </c>
      <c r="DQ5494">
        <v>1</v>
      </c>
      <c r="DR5494">
        <v>0</v>
      </c>
      <c r="DS5494">
        <v>0</v>
      </c>
      <c r="DT5494">
        <v>6</v>
      </c>
      <c r="DU5494">
        <v>6027.6716667000001</v>
      </c>
      <c r="DV5494">
        <v>18</v>
      </c>
      <c r="DW5494">
        <v>6071.3916667000003</v>
      </c>
      <c r="DX5494">
        <v>1.0072532152</v>
      </c>
      <c r="DY5494">
        <v>3500</v>
      </c>
      <c r="DZ5494">
        <v>70</v>
      </c>
      <c r="EA5494">
        <v>-100</v>
      </c>
      <c r="EB5494">
        <v>-100</v>
      </c>
      <c r="EC5494">
        <v>-100</v>
      </c>
      <c r="ED5494">
        <v>-100</v>
      </c>
      <c r="EE5494">
        <v>1E-4</v>
      </c>
      <c r="EF5494">
        <v>-100</v>
      </c>
      <c r="EG5494">
        <v>-100</v>
      </c>
      <c r="EH5494">
        <v>-100</v>
      </c>
      <c r="EI5494">
        <v>-100</v>
      </c>
      <c r="EJ5494">
        <v>1E-4</v>
      </c>
      <c r="EK5494">
        <v>-68.887428569999997</v>
      </c>
      <c r="EL5494">
        <v>1E-4</v>
      </c>
      <c r="EM5494">
        <v>1E-4</v>
      </c>
      <c r="EN5494">
        <v>-68.887428569999997</v>
      </c>
      <c r="EO5494">
        <v>1E-4</v>
      </c>
      <c r="EP5494">
        <v>-68.887428569999997</v>
      </c>
      <c r="EQ5494">
        <v>-776.07457139999997</v>
      </c>
      <c r="ER5494">
        <v>-576.66657139999995</v>
      </c>
      <c r="ES5494">
        <v>5088.125</v>
      </c>
      <c r="ET5494" s="1" t="s">
        <v>278</v>
      </c>
      <c r="EU5494">
        <v>1E-4</v>
      </c>
      <c r="EV5494">
        <v>1E-4</v>
      </c>
      <c r="EW5494">
        <v>1E-4</v>
      </c>
      <c r="EX5494">
        <v>1E-4</v>
      </c>
      <c r="EY5494">
        <v>-100</v>
      </c>
      <c r="EZ5494">
        <v>-100</v>
      </c>
      <c r="FA5494">
        <v>-100</v>
      </c>
      <c r="FB5494">
        <v>-100</v>
      </c>
      <c r="FC5494">
        <v>-100</v>
      </c>
      <c r="FD5494">
        <v>1E-4</v>
      </c>
      <c r="FE5494">
        <v>1E-4</v>
      </c>
      <c r="FF5494">
        <v>1E-4</v>
      </c>
      <c r="FG5494">
        <v>1E-4</v>
      </c>
      <c r="FH5494">
        <v>1E-4</v>
      </c>
      <c r="FI5494">
        <v>24</v>
      </c>
      <c r="FJ5494">
        <v>3710.0566666999998</v>
      </c>
      <c r="FK5494">
        <v>6027.6716667000001</v>
      </c>
      <c r="FL5494">
        <v>6071.3916667000003</v>
      </c>
      <c r="FM5494">
        <v>12099.063333</v>
      </c>
      <c r="FN5494">
        <v>24</v>
      </c>
      <c r="FO5494">
        <v>-776.07457139999997</v>
      </c>
      <c r="FP5494">
        <v>-576.66657139999995</v>
      </c>
      <c r="FQ5494">
        <v>0.99279901510000002</v>
      </c>
      <c r="FX5494">
        <v>1282.3</v>
      </c>
      <c r="FY5494">
        <v>402.91</v>
      </c>
      <c r="FZ5494">
        <v>459.2</v>
      </c>
      <c r="GA5494">
        <v>1741.86</v>
      </c>
      <c r="GB5494">
        <v>510.97</v>
      </c>
      <c r="GC5494">
        <v>478.72</v>
      </c>
      <c r="GU5494">
        <v>1E-4</v>
      </c>
      <c r="GV5494">
        <v>1E-4</v>
      </c>
      <c r="HC5494" s="2"/>
      <c r="HD5494">
        <v>-100</v>
      </c>
      <c r="HE5494">
        <v>-100</v>
      </c>
      <c r="HF5494">
        <v>-100</v>
      </c>
      <c r="HG5494">
        <v>-100</v>
      </c>
      <c r="HH5494">
        <v>-100</v>
      </c>
      <c r="HI5494">
        <v>1E-4</v>
      </c>
      <c r="HJ5494">
        <v>1E-4</v>
      </c>
      <c r="HK5494">
        <v>1E-4</v>
      </c>
      <c r="HL5494">
        <v>1E-4</v>
      </c>
      <c r="HM5494">
        <v>1E-4</v>
      </c>
      <c r="HN5494">
        <v>1E-4</v>
      </c>
      <c r="HO5494">
        <v>1E-4</v>
      </c>
      <c r="HR5494">
        <v>1E-4</v>
      </c>
      <c r="HS5494">
        <v>1E-4</v>
      </c>
      <c r="HT5494">
        <v>1E-4</v>
      </c>
      <c r="HU5494">
        <v>1E-4</v>
      </c>
      <c r="HV5494">
        <v>1E-4</v>
      </c>
      <c r="HW5494">
        <v>1E-4</v>
      </c>
      <c r="HX5494">
        <v>-100</v>
      </c>
      <c r="HY5494">
        <v>-100</v>
      </c>
      <c r="HZ5494">
        <v>-100</v>
      </c>
      <c r="IA5494">
        <v>1E-4</v>
      </c>
      <c r="IB5494">
        <v>1E-4</v>
      </c>
      <c r="IC5494">
        <v>1E-4</v>
      </c>
      <c r="ID5494">
        <v>1E-4</v>
      </c>
      <c r="IE5494">
        <v>1E-4</v>
      </c>
      <c r="IF5494">
        <v>1E-4</v>
      </c>
      <c r="IG5494">
        <v>1E-4</v>
      </c>
      <c r="JH5494" s="2"/>
      <c r="JI5494" s="1" t="s">
        <v>277</v>
      </c>
    </row>
    <row r="5495" spans="1:270" x14ac:dyDescent="0.25">
      <c r="A5495">
        <v>5494</v>
      </c>
      <c r="B5495">
        <v>1</v>
      </c>
      <c r="C5495">
        <v>46</v>
      </c>
      <c r="D5495">
        <v>0</v>
      </c>
      <c r="E5495" s="1" t="s">
        <v>270</v>
      </c>
      <c r="F5495" s="1" t="s">
        <v>285</v>
      </c>
      <c r="G5495">
        <v>0</v>
      </c>
      <c r="H5495" s="1" t="s">
        <v>272</v>
      </c>
      <c r="I5495">
        <v>0</v>
      </c>
      <c r="J5495" s="1" t="s">
        <v>295</v>
      </c>
      <c r="K5495" s="1" t="s">
        <v>274</v>
      </c>
      <c r="L5495">
        <v>0</v>
      </c>
      <c r="M5495" s="1" t="s">
        <v>275</v>
      </c>
      <c r="N5495">
        <v>34703.379999999997</v>
      </c>
      <c r="O5495">
        <v>1</v>
      </c>
      <c r="P5495">
        <v>2</v>
      </c>
      <c r="Q5495">
        <v>1E-4</v>
      </c>
      <c r="R5495">
        <v>1E-4</v>
      </c>
      <c r="S5495">
        <v>1E-4</v>
      </c>
      <c r="T5495">
        <v>1E-4</v>
      </c>
      <c r="U5495">
        <v>1E-4</v>
      </c>
      <c r="V5495">
        <v>1E-4</v>
      </c>
      <c r="W5495">
        <v>1E-4</v>
      </c>
      <c r="X5495">
        <v>1E-4</v>
      </c>
      <c r="Y5495">
        <v>1E-4</v>
      </c>
      <c r="Z5495">
        <v>1E-4</v>
      </c>
      <c r="AA5495">
        <v>1E-4</v>
      </c>
      <c r="AB5495">
        <v>1E-4</v>
      </c>
      <c r="AC5495">
        <v>1E-4</v>
      </c>
      <c r="AD5495">
        <v>1E-4</v>
      </c>
      <c r="AE5495">
        <v>1E-4</v>
      </c>
      <c r="AF5495">
        <v>1E-4</v>
      </c>
      <c r="AG5495">
        <v>1E-4</v>
      </c>
      <c r="AH5495">
        <v>34703.379999999997</v>
      </c>
      <c r="AI5495">
        <v>1</v>
      </c>
      <c r="AJ5495">
        <v>1E-4</v>
      </c>
      <c r="AK5495">
        <v>1E-4</v>
      </c>
      <c r="AL5495">
        <v>3</v>
      </c>
      <c r="AM5495">
        <v>1E-4</v>
      </c>
      <c r="AN5495">
        <v>1E-4</v>
      </c>
      <c r="AO5495">
        <v>1E-4</v>
      </c>
      <c r="AP5495">
        <v>1E-4</v>
      </c>
      <c r="AQ5495">
        <v>1E-4</v>
      </c>
      <c r="AR5495">
        <v>1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 s="2">
        <v>36456</v>
      </c>
      <c r="AY5495">
        <v>265</v>
      </c>
      <c r="AZ5495">
        <v>1E-4</v>
      </c>
      <c r="BA5495">
        <v>1</v>
      </c>
      <c r="BB5495">
        <v>1E-4</v>
      </c>
      <c r="BC5495">
        <v>1</v>
      </c>
      <c r="BD5495">
        <v>1E-4</v>
      </c>
      <c r="BE5495">
        <v>1E-4</v>
      </c>
      <c r="BF5495">
        <v>1E-4</v>
      </c>
      <c r="BG5495">
        <v>1E-4</v>
      </c>
      <c r="BH5495">
        <v>1E-4</v>
      </c>
      <c r="BI5495">
        <v>1E-4</v>
      </c>
      <c r="BJ5495">
        <v>1E-4</v>
      </c>
      <c r="BK5495">
        <v>1E-4</v>
      </c>
      <c r="BL5495">
        <v>1E-4</v>
      </c>
      <c r="BM5495">
        <v>1E-4</v>
      </c>
      <c r="BN5495">
        <v>1E-4</v>
      </c>
      <c r="BO5495">
        <v>1E-4</v>
      </c>
      <c r="BP5495" s="1" t="s">
        <v>277</v>
      </c>
      <c r="BQ5495">
        <v>1E-4</v>
      </c>
      <c r="BR5495" s="1" t="s">
        <v>277</v>
      </c>
      <c r="BT5495">
        <v>1E-4</v>
      </c>
      <c r="BU5495">
        <v>0</v>
      </c>
      <c r="BV5495">
        <v>1E-4</v>
      </c>
      <c r="BW5495">
        <v>1E-4</v>
      </c>
      <c r="BX5495">
        <v>1E-4</v>
      </c>
      <c r="BY5495">
        <v>1E-4</v>
      </c>
      <c r="BZ5495">
        <v>1E-4</v>
      </c>
      <c r="CA5495">
        <v>1E-4</v>
      </c>
      <c r="CB5495">
        <v>34703.379999999997</v>
      </c>
      <c r="CC5495">
        <v>1E-4</v>
      </c>
      <c r="CD5495">
        <v>1E-4</v>
      </c>
      <c r="CE5495">
        <v>1E-4</v>
      </c>
      <c r="CF5495">
        <v>1E-4</v>
      </c>
      <c r="CG5495">
        <v>138.00228571</v>
      </c>
      <c r="CH5495">
        <v>1E-4</v>
      </c>
      <c r="CI5495">
        <v>1E-4</v>
      </c>
      <c r="CJ5495">
        <v>1E-4</v>
      </c>
      <c r="CK5495">
        <v>0</v>
      </c>
      <c r="CL5495">
        <v>1</v>
      </c>
      <c r="CM5495">
        <v>1E-4</v>
      </c>
      <c r="CN5495">
        <v>1E-4</v>
      </c>
      <c r="CO5495">
        <v>1E-4</v>
      </c>
      <c r="CP5495">
        <v>1</v>
      </c>
      <c r="CQ5495">
        <v>1E-4</v>
      </c>
      <c r="CR5495">
        <v>1E-4</v>
      </c>
      <c r="CS5495">
        <v>1E-4</v>
      </c>
      <c r="CT5495">
        <v>1E-4</v>
      </c>
      <c r="CU5495">
        <v>-100</v>
      </c>
      <c r="CV5495">
        <v>-100</v>
      </c>
      <c r="CW5495">
        <v>-100</v>
      </c>
      <c r="CX5495">
        <v>-100</v>
      </c>
      <c r="CY5495">
        <v>265</v>
      </c>
      <c r="CZ5495">
        <v>265</v>
      </c>
      <c r="DA5495">
        <v>1E-4</v>
      </c>
      <c r="DB5495">
        <v>1E-4</v>
      </c>
      <c r="DC5495">
        <v>34703.379999999997</v>
      </c>
      <c r="DD5495">
        <v>-100</v>
      </c>
      <c r="DE5495">
        <v>-100</v>
      </c>
      <c r="DF5495">
        <v>-100</v>
      </c>
      <c r="DG5495">
        <v>-100</v>
      </c>
      <c r="DH5495">
        <v>0</v>
      </c>
      <c r="DI5495">
        <v>0</v>
      </c>
      <c r="DJ5495">
        <v>1</v>
      </c>
      <c r="DK5495">
        <v>0</v>
      </c>
      <c r="DL5495">
        <v>1</v>
      </c>
      <c r="DM5495">
        <v>1</v>
      </c>
      <c r="DN5495">
        <v>0</v>
      </c>
      <c r="DO5495">
        <v>0</v>
      </c>
      <c r="DP5495">
        <v>0</v>
      </c>
      <c r="DQ5495">
        <v>1</v>
      </c>
      <c r="DR5495">
        <v>0</v>
      </c>
      <c r="DS5495">
        <v>0</v>
      </c>
      <c r="DT5495">
        <v>4</v>
      </c>
      <c r="DU5495">
        <v>8436.2216666999993</v>
      </c>
      <c r="DV5495">
        <v>17</v>
      </c>
      <c r="DW5495">
        <v>7467.8833333000002</v>
      </c>
      <c r="DX5495">
        <v>0.88521658489999999</v>
      </c>
      <c r="DY5495">
        <v>5607.55</v>
      </c>
      <c r="DZ5495">
        <v>159</v>
      </c>
      <c r="EA5495">
        <v>-100</v>
      </c>
      <c r="EB5495">
        <v>-100</v>
      </c>
      <c r="EC5495">
        <v>-100</v>
      </c>
      <c r="ED5495">
        <v>-100</v>
      </c>
      <c r="EE5495">
        <v>1E-4</v>
      </c>
      <c r="EF5495">
        <v>-100</v>
      </c>
      <c r="EG5495">
        <v>-100</v>
      </c>
      <c r="EH5495">
        <v>-100</v>
      </c>
      <c r="EI5495">
        <v>-100</v>
      </c>
      <c r="EJ5495">
        <v>1E-4</v>
      </c>
      <c r="EK5495">
        <v>138.00228571</v>
      </c>
      <c r="EL5495">
        <v>1E-4</v>
      </c>
      <c r="EM5495">
        <v>1E-4</v>
      </c>
      <c r="EN5495">
        <v>138.00228571</v>
      </c>
      <c r="EO5495">
        <v>1E-4</v>
      </c>
      <c r="EP5495">
        <v>138.00228571</v>
      </c>
      <c r="EQ5495">
        <v>416.60828571000002</v>
      </c>
      <c r="ER5495">
        <v>-1371.1742859999999</v>
      </c>
      <c r="ES5495">
        <v>5088.125</v>
      </c>
      <c r="ET5495" s="1" t="s">
        <v>294</v>
      </c>
      <c r="EU5495">
        <v>1E-4</v>
      </c>
      <c r="EV5495">
        <v>1E-4</v>
      </c>
      <c r="EW5495">
        <v>1E-4</v>
      </c>
      <c r="EX5495">
        <v>1E-4</v>
      </c>
      <c r="EY5495">
        <v>-100</v>
      </c>
      <c r="EZ5495">
        <v>-100</v>
      </c>
      <c r="FA5495">
        <v>-100</v>
      </c>
      <c r="FB5495">
        <v>-100</v>
      </c>
      <c r="FC5495">
        <v>-100</v>
      </c>
      <c r="FD5495">
        <v>1E-4</v>
      </c>
      <c r="FE5495">
        <v>1E-4</v>
      </c>
      <c r="FF5495">
        <v>1E-4</v>
      </c>
      <c r="FG5495">
        <v>1E-4</v>
      </c>
      <c r="FH5495">
        <v>1E-4</v>
      </c>
      <c r="FI5495">
        <v>21</v>
      </c>
      <c r="FJ5495">
        <v>8286.2216666999993</v>
      </c>
      <c r="FK5495">
        <v>8436.2216666999993</v>
      </c>
      <c r="FL5495">
        <v>7467.8833333000002</v>
      </c>
      <c r="FM5495">
        <v>15904.105</v>
      </c>
      <c r="FN5495">
        <v>21</v>
      </c>
      <c r="FO5495">
        <v>416.60828571000002</v>
      </c>
      <c r="FP5495">
        <v>-1371.1742859999999</v>
      </c>
      <c r="FQ5495">
        <v>1.1296670409</v>
      </c>
      <c r="FX5495">
        <v>34703.379999999997</v>
      </c>
      <c r="FY5495">
        <v>37180.14</v>
      </c>
      <c r="FZ5495">
        <v>40222.25</v>
      </c>
      <c r="GA5495">
        <v>39514.86</v>
      </c>
      <c r="GB5495">
        <v>38244.53</v>
      </c>
      <c r="GC5495">
        <v>35172.239999999998</v>
      </c>
      <c r="GU5495">
        <v>1E-4</v>
      </c>
      <c r="GV5495">
        <v>1E-4</v>
      </c>
      <c r="HC5495" s="2"/>
      <c r="HD5495">
        <v>-100</v>
      </c>
      <c r="HE5495">
        <v>-100</v>
      </c>
      <c r="HF5495">
        <v>-100</v>
      </c>
      <c r="HG5495">
        <v>-100</v>
      </c>
      <c r="HH5495">
        <v>-100</v>
      </c>
      <c r="HI5495">
        <v>1E-4</v>
      </c>
      <c r="HJ5495">
        <v>1E-4</v>
      </c>
      <c r="HK5495">
        <v>1E-4</v>
      </c>
      <c r="HL5495">
        <v>1E-4</v>
      </c>
      <c r="HM5495">
        <v>1E-4</v>
      </c>
      <c r="HN5495">
        <v>1E-4</v>
      </c>
      <c r="HO5495">
        <v>1E-4</v>
      </c>
      <c r="HR5495">
        <v>1E-4</v>
      </c>
      <c r="HS5495">
        <v>1E-4</v>
      </c>
      <c r="HT5495">
        <v>1E-4</v>
      </c>
      <c r="HU5495">
        <v>1E-4</v>
      </c>
      <c r="HV5495">
        <v>1E-4</v>
      </c>
      <c r="HW5495">
        <v>1E-4</v>
      </c>
      <c r="HX5495">
        <v>-100</v>
      </c>
      <c r="HY5495">
        <v>-100</v>
      </c>
      <c r="HZ5495">
        <v>-100</v>
      </c>
      <c r="IA5495">
        <v>1E-4</v>
      </c>
      <c r="IB5495">
        <v>1E-4</v>
      </c>
      <c r="IC5495">
        <v>1E-4</v>
      </c>
      <c r="ID5495">
        <v>1E-4</v>
      </c>
      <c r="IE5495">
        <v>1E-4</v>
      </c>
      <c r="IF5495">
        <v>1E-4</v>
      </c>
      <c r="IG5495">
        <v>1E-4</v>
      </c>
      <c r="JH5495" s="2"/>
      <c r="JI5495" s="1" t="s">
        <v>277</v>
      </c>
    </row>
    <row r="5496" spans="1:270" x14ac:dyDescent="0.25">
      <c r="A5496">
        <v>5495</v>
      </c>
      <c r="B5496">
        <v>1</v>
      </c>
      <c r="C5496">
        <v>42</v>
      </c>
      <c r="D5496">
        <v>0</v>
      </c>
      <c r="E5496" s="1" t="s">
        <v>270</v>
      </c>
      <c r="F5496" s="1" t="s">
        <v>271</v>
      </c>
      <c r="G5496">
        <v>0</v>
      </c>
      <c r="H5496" s="1" t="s">
        <v>272</v>
      </c>
      <c r="I5496">
        <v>0</v>
      </c>
      <c r="J5496" s="1" t="s">
        <v>291</v>
      </c>
      <c r="K5496" s="1" t="s">
        <v>290</v>
      </c>
      <c r="L5496">
        <v>0</v>
      </c>
      <c r="M5496" s="1" t="s">
        <v>275</v>
      </c>
      <c r="N5496">
        <v>40881.519999999997</v>
      </c>
      <c r="O5496">
        <v>1</v>
      </c>
      <c r="P5496">
        <v>1</v>
      </c>
      <c r="Q5496">
        <v>1E-4</v>
      </c>
      <c r="R5496">
        <v>1E-4</v>
      </c>
      <c r="S5496">
        <v>1E-4</v>
      </c>
      <c r="T5496">
        <v>1E-4</v>
      </c>
      <c r="U5496">
        <v>1E-4</v>
      </c>
      <c r="V5496">
        <v>1E-4</v>
      </c>
      <c r="W5496">
        <v>1E-4</v>
      </c>
      <c r="X5496">
        <v>1E-4</v>
      </c>
      <c r="Y5496">
        <v>1E-4</v>
      </c>
      <c r="Z5496">
        <v>1E-4</v>
      </c>
      <c r="AA5496">
        <v>1E-4</v>
      </c>
      <c r="AB5496">
        <v>1E-4</v>
      </c>
      <c r="AC5496">
        <v>1E-4</v>
      </c>
      <c r="AD5496">
        <v>1E-4</v>
      </c>
      <c r="AE5496">
        <v>1E-4</v>
      </c>
      <c r="AF5496">
        <v>1E-4</v>
      </c>
      <c r="AG5496">
        <v>1E-4</v>
      </c>
      <c r="AH5496">
        <v>40881.519999999997</v>
      </c>
      <c r="AI5496">
        <v>1</v>
      </c>
      <c r="AJ5496">
        <v>1E-4</v>
      </c>
      <c r="AK5496">
        <v>1E-4</v>
      </c>
      <c r="AL5496">
        <v>2</v>
      </c>
      <c r="AM5496">
        <v>1E-4</v>
      </c>
      <c r="AN5496">
        <v>1E-4</v>
      </c>
      <c r="AO5496">
        <v>1E-4</v>
      </c>
      <c r="AP5496">
        <v>1E-4</v>
      </c>
      <c r="AQ5496">
        <v>1E-4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 s="2">
        <v>38127</v>
      </c>
      <c r="AY5496">
        <v>314</v>
      </c>
      <c r="AZ5496">
        <v>1E-4</v>
      </c>
      <c r="BA5496">
        <v>1</v>
      </c>
      <c r="BB5496">
        <v>1E-4</v>
      </c>
      <c r="BC5496">
        <v>1</v>
      </c>
      <c r="BD5496">
        <v>1E-4</v>
      </c>
      <c r="BE5496">
        <v>1E-4</v>
      </c>
      <c r="BF5496">
        <v>1E-4</v>
      </c>
      <c r="BG5496">
        <v>1E-4</v>
      </c>
      <c r="BH5496">
        <v>1E-4</v>
      </c>
      <c r="BI5496">
        <v>1E-4</v>
      </c>
      <c r="BJ5496">
        <v>1E-4</v>
      </c>
      <c r="BK5496">
        <v>1E-4</v>
      </c>
      <c r="BL5496">
        <v>1E-4</v>
      </c>
      <c r="BM5496">
        <v>1E-4</v>
      </c>
      <c r="BN5496">
        <v>1E-4</v>
      </c>
      <c r="BO5496">
        <v>1E-4</v>
      </c>
      <c r="BP5496" s="1" t="s">
        <v>277</v>
      </c>
      <c r="BQ5496">
        <v>1E-4</v>
      </c>
      <c r="BR5496" s="1" t="s">
        <v>277</v>
      </c>
      <c r="BT5496">
        <v>1E-4</v>
      </c>
      <c r="BU5496">
        <v>0</v>
      </c>
      <c r="BV5496">
        <v>1E-4</v>
      </c>
      <c r="BW5496">
        <v>1E-4</v>
      </c>
      <c r="BX5496">
        <v>1E-4</v>
      </c>
      <c r="BY5496">
        <v>1E-4</v>
      </c>
      <c r="BZ5496">
        <v>1E-4</v>
      </c>
      <c r="CA5496">
        <v>1E-4</v>
      </c>
      <c r="CB5496">
        <v>40881.519999999997</v>
      </c>
      <c r="CC5496">
        <v>1E-4</v>
      </c>
      <c r="CD5496">
        <v>1E-4</v>
      </c>
      <c r="CE5496">
        <v>1E-4</v>
      </c>
      <c r="CF5496">
        <v>1E-4</v>
      </c>
      <c r="CG5496">
        <v>136.56914286</v>
      </c>
      <c r="CH5496">
        <v>1E-4</v>
      </c>
      <c r="CI5496">
        <v>1E-4</v>
      </c>
      <c r="CJ5496">
        <v>1E-4</v>
      </c>
      <c r="CK5496">
        <v>0</v>
      </c>
      <c r="CL5496">
        <v>1</v>
      </c>
      <c r="CM5496">
        <v>1E-4</v>
      </c>
      <c r="CN5496">
        <v>1E-4</v>
      </c>
      <c r="CO5496">
        <v>1E-4</v>
      </c>
      <c r="CP5496">
        <v>1</v>
      </c>
      <c r="CQ5496">
        <v>1E-4</v>
      </c>
      <c r="CR5496">
        <v>1E-4</v>
      </c>
      <c r="CS5496">
        <v>1E-4</v>
      </c>
      <c r="CT5496">
        <v>1E-4</v>
      </c>
      <c r="CU5496">
        <v>-100</v>
      </c>
      <c r="CV5496">
        <v>-100</v>
      </c>
      <c r="CW5496">
        <v>-100</v>
      </c>
      <c r="CX5496">
        <v>-100</v>
      </c>
      <c r="CY5496">
        <v>210</v>
      </c>
      <c r="CZ5496">
        <v>210</v>
      </c>
      <c r="DA5496">
        <v>1E-4</v>
      </c>
      <c r="DB5496">
        <v>1E-4</v>
      </c>
      <c r="DC5496">
        <v>40881.519999999997</v>
      </c>
      <c r="DD5496">
        <v>-100</v>
      </c>
      <c r="DE5496">
        <v>-100</v>
      </c>
      <c r="DF5496">
        <v>-100</v>
      </c>
      <c r="DG5496">
        <v>-100</v>
      </c>
      <c r="DH5496">
        <v>0</v>
      </c>
      <c r="DI5496">
        <v>0</v>
      </c>
      <c r="DJ5496">
        <v>1</v>
      </c>
      <c r="DK5496">
        <v>0</v>
      </c>
      <c r="DL5496">
        <v>1</v>
      </c>
      <c r="DM5496">
        <v>1</v>
      </c>
      <c r="DN5496">
        <v>0</v>
      </c>
      <c r="DO5496">
        <v>0</v>
      </c>
      <c r="DP5496">
        <v>0</v>
      </c>
      <c r="DQ5496">
        <v>1</v>
      </c>
      <c r="DR5496">
        <v>0</v>
      </c>
      <c r="DS5496">
        <v>0</v>
      </c>
      <c r="DT5496">
        <v>1</v>
      </c>
      <c r="DU5496">
        <v>8.0016666667000003</v>
      </c>
      <c r="DV5496">
        <v>1</v>
      </c>
      <c r="DW5496">
        <v>138.33333332999999</v>
      </c>
      <c r="DX5496">
        <v>17.288064985999998</v>
      </c>
      <c r="DY5496">
        <v>48</v>
      </c>
      <c r="DZ5496">
        <v>139</v>
      </c>
      <c r="EA5496">
        <v>-100</v>
      </c>
      <c r="EB5496">
        <v>-100</v>
      </c>
      <c r="EC5496">
        <v>-100</v>
      </c>
      <c r="ED5496">
        <v>-100</v>
      </c>
      <c r="EE5496">
        <v>1E-4</v>
      </c>
      <c r="EF5496">
        <v>-100</v>
      </c>
      <c r="EG5496">
        <v>-100</v>
      </c>
      <c r="EH5496">
        <v>-100</v>
      </c>
      <c r="EI5496">
        <v>-100</v>
      </c>
      <c r="EJ5496">
        <v>1E-4</v>
      </c>
      <c r="EK5496">
        <v>136.56914286</v>
      </c>
      <c r="EL5496">
        <v>1E-4</v>
      </c>
      <c r="EM5496">
        <v>1E-4</v>
      </c>
      <c r="EN5496">
        <v>136.56914286</v>
      </c>
      <c r="EO5496">
        <v>1E-4</v>
      </c>
      <c r="EP5496">
        <v>136.56914286</v>
      </c>
      <c r="EQ5496">
        <v>4.1134285714000001</v>
      </c>
      <c r="ER5496">
        <v>23.714285713999999</v>
      </c>
      <c r="ES5496">
        <v>5088.125</v>
      </c>
      <c r="ET5496" s="1" t="s">
        <v>294</v>
      </c>
      <c r="EU5496">
        <v>1E-4</v>
      </c>
      <c r="EV5496">
        <v>1E-4</v>
      </c>
      <c r="EW5496">
        <v>1E-4</v>
      </c>
      <c r="EX5496">
        <v>1E-4</v>
      </c>
      <c r="EY5496">
        <v>-100</v>
      </c>
      <c r="EZ5496">
        <v>-100</v>
      </c>
      <c r="FA5496">
        <v>-100</v>
      </c>
      <c r="FB5496">
        <v>-100</v>
      </c>
      <c r="FC5496">
        <v>-100</v>
      </c>
      <c r="FD5496">
        <v>1E-4</v>
      </c>
      <c r="FE5496">
        <v>1E-4</v>
      </c>
      <c r="FF5496">
        <v>1E-4</v>
      </c>
      <c r="FG5496">
        <v>1E-4</v>
      </c>
      <c r="FH5496">
        <v>1E-4</v>
      </c>
      <c r="FI5496">
        <v>1</v>
      </c>
      <c r="FJ5496">
        <v>1.6666667E-3</v>
      </c>
      <c r="FK5496">
        <v>8.0016666667000003</v>
      </c>
      <c r="FL5496">
        <v>138.33333332999999</v>
      </c>
      <c r="FM5496">
        <v>146.33500000000001</v>
      </c>
      <c r="FN5496">
        <v>2</v>
      </c>
      <c r="FO5496">
        <v>4.1134285714000001</v>
      </c>
      <c r="FP5496">
        <v>23.714285713999999</v>
      </c>
      <c r="FQ5496">
        <v>5.7843373500000003E-2</v>
      </c>
      <c r="FX5496">
        <v>40881.519999999997</v>
      </c>
      <c r="FY5496">
        <v>40889.519999999997</v>
      </c>
      <c r="FZ5496">
        <v>41055.51</v>
      </c>
      <c r="GA5496">
        <v>41221.51</v>
      </c>
      <c r="GB5496">
        <v>41387.51</v>
      </c>
      <c r="GC5496">
        <v>41505.51</v>
      </c>
      <c r="GU5496">
        <v>1E-4</v>
      </c>
      <c r="GV5496">
        <v>1E-4</v>
      </c>
      <c r="HC5496" s="2"/>
      <c r="HD5496">
        <v>-100</v>
      </c>
      <c r="HE5496">
        <v>-100</v>
      </c>
      <c r="HF5496">
        <v>-100</v>
      </c>
      <c r="HG5496">
        <v>-100</v>
      </c>
      <c r="HH5496">
        <v>-100</v>
      </c>
      <c r="HI5496">
        <v>1E-4</v>
      </c>
      <c r="HJ5496">
        <v>1E-4</v>
      </c>
      <c r="HK5496">
        <v>1E-4</v>
      </c>
      <c r="HL5496">
        <v>1E-4</v>
      </c>
      <c r="HM5496">
        <v>1E-4</v>
      </c>
      <c r="HN5496">
        <v>1E-4</v>
      </c>
      <c r="HO5496">
        <v>1E-4</v>
      </c>
      <c r="HR5496">
        <v>1E-4</v>
      </c>
      <c r="HS5496">
        <v>1E-4</v>
      </c>
      <c r="HT5496">
        <v>1E-4</v>
      </c>
      <c r="HU5496">
        <v>1E-4</v>
      </c>
      <c r="HV5496">
        <v>1E-4</v>
      </c>
      <c r="HW5496">
        <v>1E-4</v>
      </c>
      <c r="HX5496">
        <v>-100</v>
      </c>
      <c r="HY5496">
        <v>-100</v>
      </c>
      <c r="HZ5496">
        <v>-100</v>
      </c>
      <c r="IA5496">
        <v>1E-4</v>
      </c>
      <c r="IB5496">
        <v>1E-4</v>
      </c>
      <c r="IC5496">
        <v>1E-4</v>
      </c>
      <c r="ID5496">
        <v>1E-4</v>
      </c>
      <c r="IE5496">
        <v>1E-4</v>
      </c>
      <c r="IF5496">
        <v>1E-4</v>
      </c>
      <c r="IG5496">
        <v>1E-4</v>
      </c>
      <c r="JH5496" s="2"/>
      <c r="JI5496" s="1" t="s">
        <v>277</v>
      </c>
    </row>
    <row r="5497" spans="1:270" x14ac:dyDescent="0.25">
      <c r="A5497">
        <v>5496</v>
      </c>
      <c r="B5497">
        <v>1</v>
      </c>
      <c r="C5497">
        <v>57</v>
      </c>
      <c r="D5497">
        <v>0</v>
      </c>
      <c r="E5497" s="1" t="s">
        <v>270</v>
      </c>
      <c r="F5497" s="1" t="s">
        <v>285</v>
      </c>
      <c r="G5497">
        <v>1</v>
      </c>
      <c r="H5497" s="1" t="s">
        <v>272</v>
      </c>
      <c r="I5497">
        <v>0</v>
      </c>
      <c r="J5497" s="1" t="s">
        <v>295</v>
      </c>
      <c r="K5497" s="1" t="s">
        <v>288</v>
      </c>
      <c r="L5497">
        <v>4001.08</v>
      </c>
      <c r="M5497" s="1" t="s">
        <v>275</v>
      </c>
      <c r="N5497">
        <v>200981.41</v>
      </c>
      <c r="O5497">
        <v>16</v>
      </c>
      <c r="P5497">
        <v>4</v>
      </c>
      <c r="Q5497">
        <v>1E-4</v>
      </c>
      <c r="R5497">
        <v>1E-4</v>
      </c>
      <c r="S5497">
        <v>1E-4</v>
      </c>
      <c r="T5497">
        <v>1E-4</v>
      </c>
      <c r="U5497">
        <v>1E-4</v>
      </c>
      <c r="V5497">
        <v>1E-4</v>
      </c>
      <c r="W5497">
        <v>1E-4</v>
      </c>
      <c r="X5497">
        <v>171957.35</v>
      </c>
      <c r="Y5497">
        <v>14</v>
      </c>
      <c r="Z5497">
        <v>1E-4</v>
      </c>
      <c r="AA5497">
        <v>1E-4</v>
      </c>
      <c r="AB5497">
        <v>9763.8139630000005</v>
      </c>
      <c r="AC5497">
        <v>5</v>
      </c>
      <c r="AD5497">
        <v>1E-4</v>
      </c>
      <c r="AE5497">
        <v>1E-4</v>
      </c>
      <c r="AF5497">
        <v>1E-4</v>
      </c>
      <c r="AG5497">
        <v>1E-4</v>
      </c>
      <c r="AH5497">
        <v>29024.06</v>
      </c>
      <c r="AI5497">
        <v>2</v>
      </c>
      <c r="AJ5497">
        <v>1E-4</v>
      </c>
      <c r="AK5497">
        <v>1E-4</v>
      </c>
      <c r="AL5497">
        <v>24</v>
      </c>
      <c r="AM5497">
        <v>1E-4</v>
      </c>
      <c r="AN5497">
        <v>1E-4</v>
      </c>
      <c r="AO5497">
        <v>1E-4</v>
      </c>
      <c r="AP5497">
        <v>1E-4</v>
      </c>
      <c r="AQ5497">
        <v>1E-4</v>
      </c>
      <c r="AR5497">
        <v>1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 s="2">
        <v>44474</v>
      </c>
      <c r="AY5497">
        <v>392</v>
      </c>
      <c r="AZ5497">
        <v>1E-4</v>
      </c>
      <c r="BA5497">
        <v>11</v>
      </c>
      <c r="BB5497">
        <v>11</v>
      </c>
      <c r="BC5497">
        <v>11</v>
      </c>
      <c r="BD5497">
        <v>1E-4</v>
      </c>
      <c r="BE5497">
        <v>1E-4</v>
      </c>
      <c r="BF5497">
        <v>11</v>
      </c>
      <c r="BG5497">
        <v>11</v>
      </c>
      <c r="BH5497">
        <v>1E-4</v>
      </c>
      <c r="BI5497">
        <v>1E-4</v>
      </c>
      <c r="BJ5497">
        <v>1E-4</v>
      </c>
      <c r="BK5497">
        <v>1E-4</v>
      </c>
      <c r="BL5497">
        <v>1E-4</v>
      </c>
      <c r="BM5497">
        <v>1E-4</v>
      </c>
      <c r="BN5497">
        <v>1E-4</v>
      </c>
      <c r="BO5497">
        <v>1E-4</v>
      </c>
      <c r="BP5497" s="1" t="s">
        <v>277</v>
      </c>
      <c r="BQ5497">
        <v>1E-4</v>
      </c>
      <c r="BR5497" s="1" t="s">
        <v>284</v>
      </c>
      <c r="BT5497">
        <v>0</v>
      </c>
      <c r="BU5497">
        <v>0</v>
      </c>
      <c r="BV5497">
        <v>1E-4</v>
      </c>
      <c r="BW5497">
        <v>1E-4</v>
      </c>
      <c r="BX5497">
        <v>171932.34333</v>
      </c>
      <c r="BY5497">
        <v>1E-4</v>
      </c>
      <c r="BZ5497">
        <v>1E-4</v>
      </c>
      <c r="CA5497">
        <v>1E-4</v>
      </c>
      <c r="CB5497">
        <v>210745.22396</v>
      </c>
      <c r="CC5497">
        <v>1E-4</v>
      </c>
      <c r="CD5497">
        <v>1E-4</v>
      </c>
      <c r="CE5497">
        <v>1E-4</v>
      </c>
      <c r="CF5497">
        <v>1E-4</v>
      </c>
      <c r="CG5497">
        <v>877.91400391000002</v>
      </c>
      <c r="CH5497">
        <v>1E-4</v>
      </c>
      <c r="CI5497">
        <v>1E-4</v>
      </c>
      <c r="CJ5497">
        <v>1E-4</v>
      </c>
      <c r="CK5497">
        <v>0</v>
      </c>
      <c r="CL5497">
        <v>16</v>
      </c>
      <c r="CM5497">
        <v>1E-4</v>
      </c>
      <c r="CN5497">
        <v>1E-4</v>
      </c>
      <c r="CO5497">
        <v>1E-4</v>
      </c>
      <c r="CP5497">
        <v>2</v>
      </c>
      <c r="CQ5497">
        <v>1E-4</v>
      </c>
      <c r="CR5497">
        <v>1E-4</v>
      </c>
      <c r="CS5497">
        <v>14</v>
      </c>
      <c r="CT5497">
        <v>1E-4</v>
      </c>
      <c r="CU5497">
        <v>8</v>
      </c>
      <c r="CV5497">
        <v>1</v>
      </c>
      <c r="CW5497">
        <v>-100</v>
      </c>
      <c r="CX5497">
        <v>-100</v>
      </c>
      <c r="CY5497">
        <v>392</v>
      </c>
      <c r="CZ5497">
        <v>47</v>
      </c>
      <c r="DA5497">
        <v>1E-4</v>
      </c>
      <c r="DB5497">
        <v>1E-4</v>
      </c>
      <c r="DC5497">
        <v>29024.06</v>
      </c>
      <c r="DD5497">
        <v>-100</v>
      </c>
      <c r="DE5497">
        <v>-100</v>
      </c>
      <c r="DF5497">
        <v>171957.35</v>
      </c>
      <c r="DG5497">
        <v>-100</v>
      </c>
      <c r="DH5497">
        <v>0</v>
      </c>
      <c r="DI5497">
        <v>0</v>
      </c>
      <c r="DJ5497">
        <v>1</v>
      </c>
      <c r="DK5497">
        <v>1</v>
      </c>
      <c r="DL5497">
        <v>1</v>
      </c>
      <c r="DM5497">
        <v>1</v>
      </c>
      <c r="DN5497">
        <v>0</v>
      </c>
      <c r="DO5497">
        <v>0</v>
      </c>
      <c r="DP5497">
        <v>0</v>
      </c>
      <c r="DQ5497">
        <v>1</v>
      </c>
      <c r="DR5497">
        <v>0</v>
      </c>
      <c r="DS5497">
        <v>0</v>
      </c>
      <c r="DT5497">
        <v>6</v>
      </c>
      <c r="DU5497">
        <v>6323.7349999999997</v>
      </c>
      <c r="DV5497">
        <v>5</v>
      </c>
      <c r="DW5497">
        <v>7805</v>
      </c>
      <c r="DX5497">
        <v>1.2342389427</v>
      </c>
      <c r="DY5497">
        <v>5382.41</v>
      </c>
      <c r="DZ5497">
        <v>69</v>
      </c>
      <c r="EA5497">
        <v>-100</v>
      </c>
      <c r="EB5497">
        <v>-100</v>
      </c>
      <c r="EC5497">
        <v>-100</v>
      </c>
      <c r="ED5497">
        <v>-100</v>
      </c>
      <c r="EE5497">
        <v>1E-4</v>
      </c>
      <c r="EF5497">
        <v>-100</v>
      </c>
      <c r="EG5497">
        <v>-100</v>
      </c>
      <c r="EH5497">
        <v>-100</v>
      </c>
      <c r="EI5497">
        <v>-100</v>
      </c>
      <c r="EJ5497">
        <v>1E-4</v>
      </c>
      <c r="EK5497">
        <v>-454.75</v>
      </c>
      <c r="EL5497">
        <v>1E-4</v>
      </c>
      <c r="EM5497">
        <v>1E-4</v>
      </c>
      <c r="EN5497">
        <v>-454.75</v>
      </c>
      <c r="EO5497">
        <v>1E-4</v>
      </c>
      <c r="EP5497">
        <v>-454.75</v>
      </c>
      <c r="EQ5497">
        <v>-883.49742860000003</v>
      </c>
      <c r="ER5497">
        <v>246.57142856999999</v>
      </c>
      <c r="ES5497">
        <v>108414.3</v>
      </c>
      <c r="ET5497" s="1" t="s">
        <v>278</v>
      </c>
      <c r="EU5497">
        <v>115</v>
      </c>
      <c r="EV5497">
        <v>1E-4</v>
      </c>
      <c r="EW5497">
        <v>15000</v>
      </c>
      <c r="EX5497">
        <v>126957.35</v>
      </c>
      <c r="EY5497">
        <v>2</v>
      </c>
      <c r="EZ5497">
        <v>23659.558333000001</v>
      </c>
      <c r="FA5497">
        <v>0</v>
      </c>
      <c r="FB5497">
        <v>0</v>
      </c>
      <c r="FC5497">
        <v>0</v>
      </c>
      <c r="FD5497">
        <v>1E-4</v>
      </c>
      <c r="FE5497">
        <v>1E-4</v>
      </c>
      <c r="FF5497">
        <v>-21.434285710000001</v>
      </c>
      <c r="FG5497">
        <v>11310.63</v>
      </c>
      <c r="FH5497">
        <v>1E-4</v>
      </c>
      <c r="FI5497">
        <v>17</v>
      </c>
      <c r="FJ5497">
        <v>24934.558333000001</v>
      </c>
      <c r="FK5497">
        <v>29983.293333000001</v>
      </c>
      <c r="FL5497">
        <v>7805</v>
      </c>
      <c r="FM5497">
        <v>37788.293333000001</v>
      </c>
      <c r="FN5497">
        <v>12</v>
      </c>
      <c r="FO5497">
        <v>10427.132571</v>
      </c>
      <c r="FP5497">
        <v>246.57142856999999</v>
      </c>
      <c r="FQ5497">
        <v>3.8415494341</v>
      </c>
      <c r="FX5497">
        <v>29024.06</v>
      </c>
      <c r="FY5497">
        <v>31492.06</v>
      </c>
      <c r="FZ5497">
        <v>34590.06</v>
      </c>
      <c r="GA5497">
        <v>24615.65</v>
      </c>
      <c r="GB5497">
        <v>24170.58</v>
      </c>
      <c r="GC5497">
        <v>32228.58</v>
      </c>
      <c r="GD5497">
        <v>171957.35</v>
      </c>
      <c r="GE5497">
        <v>171957.35</v>
      </c>
      <c r="GF5497">
        <v>171957.35</v>
      </c>
      <c r="GG5497">
        <v>171957.35</v>
      </c>
      <c r="GH5497">
        <v>171957.35</v>
      </c>
      <c r="GI5497">
        <v>171807.31</v>
      </c>
      <c r="GU5497">
        <v>1E-4</v>
      </c>
      <c r="GV5497">
        <v>1E-4</v>
      </c>
      <c r="HC5497" s="2">
        <v>41347</v>
      </c>
      <c r="HD5497">
        <v>-100</v>
      </c>
      <c r="HE5497">
        <v>8068</v>
      </c>
      <c r="HF5497">
        <v>0</v>
      </c>
      <c r="HG5497">
        <v>-100</v>
      </c>
      <c r="HH5497">
        <v>-100</v>
      </c>
      <c r="HI5497">
        <v>1E-4</v>
      </c>
      <c r="HJ5497">
        <v>1</v>
      </c>
      <c r="HK5497">
        <v>4</v>
      </c>
      <c r="HL5497">
        <v>1E-4</v>
      </c>
      <c r="HM5497">
        <v>1E-4</v>
      </c>
      <c r="HN5497">
        <v>1E-4</v>
      </c>
      <c r="HO5497">
        <v>1E-4</v>
      </c>
      <c r="HP5497">
        <v>8068.14</v>
      </c>
      <c r="HQ5497">
        <v>5</v>
      </c>
      <c r="HR5497">
        <v>0</v>
      </c>
      <c r="HS5497">
        <v>1E-4</v>
      </c>
      <c r="HT5497">
        <v>1E-4</v>
      </c>
      <c r="HU5497">
        <v>100</v>
      </c>
      <c r="HV5497">
        <v>1E-4</v>
      </c>
      <c r="HW5497">
        <v>1E-4</v>
      </c>
      <c r="HX5497">
        <v>-100</v>
      </c>
      <c r="HY5497">
        <v>69</v>
      </c>
      <c r="HZ5497">
        <v>-100</v>
      </c>
      <c r="IA5497">
        <v>2</v>
      </c>
      <c r="IB5497">
        <v>1E-4</v>
      </c>
      <c r="IC5497">
        <v>2</v>
      </c>
      <c r="ID5497">
        <v>1E-4</v>
      </c>
      <c r="IE5497">
        <v>2</v>
      </c>
      <c r="IF5497">
        <v>1E-4</v>
      </c>
      <c r="IG5497">
        <v>5382.41</v>
      </c>
      <c r="IH5497">
        <v>1</v>
      </c>
      <c r="II5497">
        <v>0</v>
      </c>
      <c r="IJ5497">
        <v>1</v>
      </c>
      <c r="IK5497">
        <v>0</v>
      </c>
      <c r="JH5497" s="2"/>
      <c r="JI5497" s="1" t="s">
        <v>277</v>
      </c>
    </row>
    <row r="5498" spans="1:270" x14ac:dyDescent="0.25">
      <c r="A5498">
        <v>5497</v>
      </c>
      <c r="B5498">
        <v>1</v>
      </c>
      <c r="C5498">
        <v>63</v>
      </c>
      <c r="D5498">
        <v>0</v>
      </c>
      <c r="E5498" s="1" t="s">
        <v>270</v>
      </c>
      <c r="F5498" s="1" t="s">
        <v>285</v>
      </c>
      <c r="G5498">
        <v>1</v>
      </c>
      <c r="H5498" s="1" t="s">
        <v>272</v>
      </c>
      <c r="I5498">
        <v>0</v>
      </c>
      <c r="J5498" s="1" t="s">
        <v>280</v>
      </c>
      <c r="K5498" s="1" t="s">
        <v>288</v>
      </c>
      <c r="L5498">
        <v>0</v>
      </c>
      <c r="M5498" s="1" t="s">
        <v>275</v>
      </c>
      <c r="N5498">
        <v>332566.49</v>
      </c>
      <c r="O5498">
        <v>4</v>
      </c>
      <c r="P5498">
        <v>2</v>
      </c>
      <c r="Q5498">
        <v>1E-4</v>
      </c>
      <c r="R5498">
        <v>1E-4</v>
      </c>
      <c r="S5498">
        <v>1E-4</v>
      </c>
      <c r="T5498">
        <v>1E-4</v>
      </c>
      <c r="U5498">
        <v>1E-4</v>
      </c>
      <c r="V5498">
        <v>1E-4</v>
      </c>
      <c r="W5498">
        <v>1E-4</v>
      </c>
      <c r="X5498">
        <v>300000</v>
      </c>
      <c r="Y5498">
        <v>3</v>
      </c>
      <c r="Z5498">
        <v>1E-4</v>
      </c>
      <c r="AA5498">
        <v>1E-4</v>
      </c>
      <c r="AB5498">
        <v>1E-4</v>
      </c>
      <c r="AC5498">
        <v>1E-4</v>
      </c>
      <c r="AD5498">
        <v>1E-4</v>
      </c>
      <c r="AE5498">
        <v>1E-4</v>
      </c>
      <c r="AF5498">
        <v>1E-4</v>
      </c>
      <c r="AG5498">
        <v>1E-4</v>
      </c>
      <c r="AH5498">
        <v>32566.49</v>
      </c>
      <c r="AI5498">
        <v>1</v>
      </c>
      <c r="AJ5498">
        <v>1E-4</v>
      </c>
      <c r="AK5498">
        <v>1E-4</v>
      </c>
      <c r="AL5498">
        <v>5</v>
      </c>
      <c r="AM5498">
        <v>1E-4</v>
      </c>
      <c r="AN5498">
        <v>1E-4</v>
      </c>
      <c r="AO5498">
        <v>1E-4</v>
      </c>
      <c r="AP5498">
        <v>1E-4</v>
      </c>
      <c r="AQ5498">
        <v>1E-4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 s="2">
        <v>43298</v>
      </c>
      <c r="AY5498">
        <v>404</v>
      </c>
      <c r="AZ5498">
        <v>1E-4</v>
      </c>
      <c r="BA5498">
        <v>1</v>
      </c>
      <c r="BB5498">
        <v>1E-4</v>
      </c>
      <c r="BC5498">
        <v>1</v>
      </c>
      <c r="BD5498">
        <v>1E-4</v>
      </c>
      <c r="BE5498">
        <v>1E-4</v>
      </c>
      <c r="BF5498">
        <v>1E-4</v>
      </c>
      <c r="BG5498">
        <v>1E-4</v>
      </c>
      <c r="BH5498">
        <v>1E-4</v>
      </c>
      <c r="BI5498">
        <v>1E-4</v>
      </c>
      <c r="BJ5498">
        <v>1E-4</v>
      </c>
      <c r="BK5498">
        <v>1E-4</v>
      </c>
      <c r="BL5498">
        <v>1E-4</v>
      </c>
      <c r="BM5498">
        <v>1E-4</v>
      </c>
      <c r="BN5498">
        <v>1E-4</v>
      </c>
      <c r="BO5498">
        <v>1E-4</v>
      </c>
      <c r="BP5498" s="1" t="s">
        <v>277</v>
      </c>
      <c r="BQ5498">
        <v>1E-4</v>
      </c>
      <c r="BR5498" s="1" t="s">
        <v>277</v>
      </c>
      <c r="BT5498">
        <v>1E-4</v>
      </c>
      <c r="BU5498">
        <v>0</v>
      </c>
      <c r="BV5498">
        <v>1E-4</v>
      </c>
      <c r="BW5498">
        <v>1E-4</v>
      </c>
      <c r="BX5498">
        <v>300000</v>
      </c>
      <c r="BY5498">
        <v>1E-4</v>
      </c>
      <c r="BZ5498">
        <v>1E-4</v>
      </c>
      <c r="CA5498">
        <v>1E-4</v>
      </c>
      <c r="CB5498">
        <v>332566.49</v>
      </c>
      <c r="CC5498">
        <v>1E-4</v>
      </c>
      <c r="CD5498">
        <v>1E-4</v>
      </c>
      <c r="CE5498">
        <v>1E-4</v>
      </c>
      <c r="CF5498">
        <v>1E-4</v>
      </c>
      <c r="CG5498">
        <v>-11295.16086</v>
      </c>
      <c r="CH5498">
        <v>1E-4</v>
      </c>
      <c r="CI5498">
        <v>1E-4</v>
      </c>
      <c r="CJ5498">
        <v>1E-4</v>
      </c>
      <c r="CK5498">
        <v>0</v>
      </c>
      <c r="CL5498">
        <v>4</v>
      </c>
      <c r="CM5498">
        <v>1E-4</v>
      </c>
      <c r="CN5498">
        <v>1E-4</v>
      </c>
      <c r="CO5498">
        <v>1E-4</v>
      </c>
      <c r="CP5498">
        <v>1</v>
      </c>
      <c r="CQ5498">
        <v>1E-4</v>
      </c>
      <c r="CR5498">
        <v>1E-4</v>
      </c>
      <c r="CS5498">
        <v>3</v>
      </c>
      <c r="CT5498">
        <v>1E-4</v>
      </c>
      <c r="CU5498">
        <v>40</v>
      </c>
      <c r="CV5498">
        <v>40</v>
      </c>
      <c r="CW5498">
        <v>-100</v>
      </c>
      <c r="CX5498">
        <v>-100</v>
      </c>
      <c r="CY5498">
        <v>203</v>
      </c>
      <c r="CZ5498">
        <v>203</v>
      </c>
      <c r="DA5498">
        <v>1E-4</v>
      </c>
      <c r="DB5498">
        <v>1E-4</v>
      </c>
      <c r="DC5498">
        <v>32566.49</v>
      </c>
      <c r="DD5498">
        <v>-100</v>
      </c>
      <c r="DE5498">
        <v>-100</v>
      </c>
      <c r="DF5498">
        <v>300000</v>
      </c>
      <c r="DG5498">
        <v>-100</v>
      </c>
      <c r="DH5498">
        <v>0</v>
      </c>
      <c r="DI5498">
        <v>0</v>
      </c>
      <c r="DJ5498">
        <v>1</v>
      </c>
      <c r="DK5498">
        <v>1</v>
      </c>
      <c r="DL5498">
        <v>1</v>
      </c>
      <c r="DM5498">
        <v>1</v>
      </c>
      <c r="DN5498">
        <v>0</v>
      </c>
      <c r="DO5498">
        <v>0</v>
      </c>
      <c r="DP5498">
        <v>0</v>
      </c>
      <c r="DQ5498">
        <v>1</v>
      </c>
      <c r="DR5498">
        <v>0</v>
      </c>
      <c r="DS5498">
        <v>0</v>
      </c>
      <c r="DT5498">
        <v>4</v>
      </c>
      <c r="DU5498">
        <v>35401</v>
      </c>
      <c r="DV5498">
        <v>1</v>
      </c>
      <c r="DW5498">
        <v>33333.333333000002</v>
      </c>
      <c r="DX5498">
        <v>0.94159298700000005</v>
      </c>
      <c r="DY5498">
        <v>53550</v>
      </c>
      <c r="DZ5498">
        <v>88</v>
      </c>
      <c r="EA5498">
        <v>-100</v>
      </c>
      <c r="EB5498">
        <v>-100</v>
      </c>
      <c r="EC5498">
        <v>-100</v>
      </c>
      <c r="ED5498">
        <v>-100</v>
      </c>
      <c r="EE5498">
        <v>1E-4</v>
      </c>
      <c r="EF5498">
        <v>-100</v>
      </c>
      <c r="EG5498">
        <v>-100</v>
      </c>
      <c r="EH5498">
        <v>-100</v>
      </c>
      <c r="EI5498">
        <v>-100</v>
      </c>
      <c r="EJ5498">
        <v>1E-4</v>
      </c>
      <c r="EK5498">
        <v>-11295.16086</v>
      </c>
      <c r="EL5498">
        <v>1E-4</v>
      </c>
      <c r="EM5498">
        <v>1E-4</v>
      </c>
      <c r="EN5498">
        <v>-11295.16086</v>
      </c>
      <c r="EO5498">
        <v>1E-4</v>
      </c>
      <c r="EP5498">
        <v>-11295.16086</v>
      </c>
      <c r="EQ5498">
        <v>4431.7714286</v>
      </c>
      <c r="ER5498">
        <v>-28571.42857</v>
      </c>
      <c r="ES5498">
        <v>108414.3</v>
      </c>
      <c r="ET5498" s="1" t="s">
        <v>278</v>
      </c>
      <c r="EU5498">
        <v>17</v>
      </c>
      <c r="EV5498">
        <v>1E-4</v>
      </c>
      <c r="EW5498">
        <v>1E-4</v>
      </c>
      <c r="EX5498">
        <v>1E-4</v>
      </c>
      <c r="EY5498">
        <v>-100</v>
      </c>
      <c r="EZ5498">
        <v>-100</v>
      </c>
      <c r="FA5498">
        <v>-100</v>
      </c>
      <c r="FB5498">
        <v>-100</v>
      </c>
      <c r="FC5498">
        <v>-100</v>
      </c>
      <c r="FD5498">
        <v>1E-4</v>
      </c>
      <c r="FE5498">
        <v>1E-4</v>
      </c>
      <c r="FF5498">
        <v>1E-4</v>
      </c>
      <c r="FG5498">
        <v>1E-4</v>
      </c>
      <c r="FH5498">
        <v>1E-4</v>
      </c>
      <c r="FI5498">
        <v>20</v>
      </c>
      <c r="FJ5498">
        <v>67734.333333000002</v>
      </c>
      <c r="FK5498">
        <v>35401</v>
      </c>
      <c r="FL5498">
        <v>33333.333333000002</v>
      </c>
      <c r="FM5498">
        <v>68734.333333000002</v>
      </c>
      <c r="FN5498">
        <v>4</v>
      </c>
      <c r="FO5498">
        <v>4431.7714286</v>
      </c>
      <c r="FP5498">
        <v>-28571.42857</v>
      </c>
      <c r="FQ5498">
        <v>1.06203</v>
      </c>
      <c r="FX5498">
        <v>32566.49</v>
      </c>
      <c r="FY5498">
        <v>229386.82</v>
      </c>
      <c r="FZ5498">
        <v>228236.29</v>
      </c>
      <c r="GA5498">
        <v>94178.62</v>
      </c>
      <c r="GB5498">
        <v>84045.95</v>
      </c>
      <c r="GC5498">
        <v>67516.42</v>
      </c>
      <c r="GD5498">
        <v>300000</v>
      </c>
      <c r="GE5498">
        <v>300000</v>
      </c>
      <c r="GF5498">
        <v>300000</v>
      </c>
      <c r="GG5498">
        <v>300000</v>
      </c>
      <c r="GH5498">
        <v>300000</v>
      </c>
      <c r="GI5498">
        <v>300000</v>
      </c>
      <c r="GU5498">
        <v>1E-4</v>
      </c>
      <c r="GV5498">
        <v>1E-4</v>
      </c>
      <c r="HC5498" s="2"/>
      <c r="HD5498">
        <v>-100</v>
      </c>
      <c r="HE5498">
        <v>-100</v>
      </c>
      <c r="HF5498">
        <v>-100</v>
      </c>
      <c r="HG5498">
        <v>-100</v>
      </c>
      <c r="HH5498">
        <v>-100</v>
      </c>
      <c r="HI5498">
        <v>1E-4</v>
      </c>
      <c r="HJ5498">
        <v>1E-4</v>
      </c>
      <c r="HK5498">
        <v>1E-4</v>
      </c>
      <c r="HL5498">
        <v>1E-4</v>
      </c>
      <c r="HM5498">
        <v>1E-4</v>
      </c>
      <c r="HN5498">
        <v>1E-4</v>
      </c>
      <c r="HO5498">
        <v>1E-4</v>
      </c>
      <c r="HR5498">
        <v>1E-4</v>
      </c>
      <c r="HS5498">
        <v>1E-4</v>
      </c>
      <c r="HT5498">
        <v>1E-4</v>
      </c>
      <c r="HU5498">
        <v>1E-4</v>
      </c>
      <c r="HV5498">
        <v>1E-4</v>
      </c>
      <c r="HW5498">
        <v>1E-4</v>
      </c>
      <c r="HX5498">
        <v>-100</v>
      </c>
      <c r="HY5498">
        <v>-100</v>
      </c>
      <c r="HZ5498">
        <v>-100</v>
      </c>
      <c r="IA5498">
        <v>1E-4</v>
      </c>
      <c r="IB5498">
        <v>1E-4</v>
      </c>
      <c r="IC5498">
        <v>1E-4</v>
      </c>
      <c r="ID5498">
        <v>1E-4</v>
      </c>
      <c r="IE5498">
        <v>1E-4</v>
      </c>
      <c r="IF5498">
        <v>1E-4</v>
      </c>
      <c r="IG5498">
        <v>1E-4</v>
      </c>
      <c r="JH5498" s="2"/>
      <c r="JI5498" s="1" t="s">
        <v>277</v>
      </c>
    </row>
    <row r="5499" spans="1:270" x14ac:dyDescent="0.25">
      <c r="A5499">
        <v>5498</v>
      </c>
      <c r="B5499">
        <v>1</v>
      </c>
      <c r="C5499">
        <v>41</v>
      </c>
      <c r="D5499">
        <v>0</v>
      </c>
      <c r="E5499" s="1" t="s">
        <v>270</v>
      </c>
      <c r="F5499" s="1" t="s">
        <v>285</v>
      </c>
      <c r="G5499">
        <v>0</v>
      </c>
      <c r="H5499" s="1" t="s">
        <v>272</v>
      </c>
      <c r="I5499">
        <v>0</v>
      </c>
      <c r="J5499" s="1" t="s">
        <v>273</v>
      </c>
      <c r="K5499" s="1" t="s">
        <v>274</v>
      </c>
      <c r="L5499">
        <v>4016</v>
      </c>
      <c r="M5499" s="1" t="s">
        <v>275</v>
      </c>
      <c r="N5499">
        <v>38665.699999999997</v>
      </c>
      <c r="O5499">
        <v>1</v>
      </c>
      <c r="P5499">
        <v>4</v>
      </c>
      <c r="Q5499">
        <v>1</v>
      </c>
      <c r="R5499">
        <v>1E-4</v>
      </c>
      <c r="S5499">
        <v>1E-4</v>
      </c>
      <c r="T5499">
        <v>1E-4</v>
      </c>
      <c r="U5499">
        <v>1E-4</v>
      </c>
      <c r="V5499">
        <v>1E-4</v>
      </c>
      <c r="W5499">
        <v>2</v>
      </c>
      <c r="X5499">
        <v>1E-4</v>
      </c>
      <c r="Y5499">
        <v>1E-4</v>
      </c>
      <c r="Z5499">
        <v>1E-4</v>
      </c>
      <c r="AA5499">
        <v>1E-4</v>
      </c>
      <c r="AB5499">
        <v>1E-4</v>
      </c>
      <c r="AC5499">
        <v>1E-4</v>
      </c>
      <c r="AD5499">
        <v>1E-4</v>
      </c>
      <c r="AE5499">
        <v>1</v>
      </c>
      <c r="AF5499">
        <v>1E-4</v>
      </c>
      <c r="AG5499">
        <v>1E-4</v>
      </c>
      <c r="AH5499">
        <v>38665.699999999997</v>
      </c>
      <c r="AI5499">
        <v>1</v>
      </c>
      <c r="AJ5499">
        <v>1E-4</v>
      </c>
      <c r="AK5499">
        <v>1</v>
      </c>
      <c r="AL5499">
        <v>6</v>
      </c>
      <c r="AM5499">
        <v>1E-4</v>
      </c>
      <c r="AN5499">
        <v>1E-4</v>
      </c>
      <c r="AO5499">
        <v>2</v>
      </c>
      <c r="AP5499">
        <v>1E-4</v>
      </c>
      <c r="AQ5499">
        <v>1E-4</v>
      </c>
      <c r="AR5499">
        <v>1</v>
      </c>
      <c r="AS5499">
        <v>1</v>
      </c>
      <c r="AT5499">
        <v>1</v>
      </c>
      <c r="AU5499">
        <v>1</v>
      </c>
      <c r="AV5499">
        <v>1</v>
      </c>
      <c r="AW5499">
        <v>0</v>
      </c>
      <c r="AX5499" s="2">
        <v>44391</v>
      </c>
      <c r="AY5499">
        <v>285</v>
      </c>
      <c r="AZ5499">
        <v>2</v>
      </c>
      <c r="BA5499">
        <v>1E-4</v>
      </c>
      <c r="BB5499">
        <v>1E-4</v>
      </c>
      <c r="BC5499">
        <v>3</v>
      </c>
      <c r="BD5499">
        <v>1E-4</v>
      </c>
      <c r="BE5499">
        <v>1E-4</v>
      </c>
      <c r="BF5499">
        <v>1E-4</v>
      </c>
      <c r="BG5499">
        <v>1E-4</v>
      </c>
      <c r="BH5499">
        <v>1E-4</v>
      </c>
      <c r="BI5499">
        <v>1E-4</v>
      </c>
      <c r="BJ5499">
        <v>1E-4</v>
      </c>
      <c r="BK5499">
        <v>1</v>
      </c>
      <c r="BL5499">
        <v>1E-4</v>
      </c>
      <c r="BM5499">
        <v>1</v>
      </c>
      <c r="BN5499">
        <v>2</v>
      </c>
      <c r="BO5499">
        <v>1E-4</v>
      </c>
      <c r="BP5499" s="1" t="s">
        <v>277</v>
      </c>
      <c r="BQ5499">
        <v>1E-4</v>
      </c>
      <c r="BR5499" s="1" t="s">
        <v>277</v>
      </c>
      <c r="BT5499">
        <v>0</v>
      </c>
      <c r="BU5499">
        <v>0</v>
      </c>
      <c r="BV5499">
        <v>1E-4</v>
      </c>
      <c r="BW5499">
        <v>1E-4</v>
      </c>
      <c r="BX5499">
        <v>1E-4</v>
      </c>
      <c r="BY5499">
        <v>0</v>
      </c>
      <c r="BZ5499">
        <v>1E-4</v>
      </c>
      <c r="CA5499">
        <v>0</v>
      </c>
      <c r="CB5499">
        <v>38665.699999999997</v>
      </c>
      <c r="CC5499">
        <v>1E-4</v>
      </c>
      <c r="CD5499">
        <v>38665.699999999997</v>
      </c>
      <c r="CE5499">
        <v>38665.699999999997</v>
      </c>
      <c r="CF5499">
        <v>1E-4</v>
      </c>
      <c r="CG5499">
        <v>-2603.7934289999998</v>
      </c>
      <c r="CH5499">
        <v>1E-4</v>
      </c>
      <c r="CI5499">
        <v>-5788.2520000000004</v>
      </c>
      <c r="CJ5499">
        <v>1E-4</v>
      </c>
      <c r="CK5499">
        <v>0</v>
      </c>
      <c r="CL5499">
        <v>1</v>
      </c>
      <c r="CM5499">
        <v>1E-4</v>
      </c>
      <c r="CN5499">
        <v>1E-4</v>
      </c>
      <c r="CO5499">
        <v>1E-4</v>
      </c>
      <c r="CP5499">
        <v>1</v>
      </c>
      <c r="CQ5499">
        <v>1E-4</v>
      </c>
      <c r="CR5499">
        <v>1E-4</v>
      </c>
      <c r="CS5499">
        <v>1E-4</v>
      </c>
      <c r="CT5499">
        <v>1E-4</v>
      </c>
      <c r="CU5499">
        <v>-100</v>
      </c>
      <c r="CV5499">
        <v>-100</v>
      </c>
      <c r="CW5499">
        <v>-100</v>
      </c>
      <c r="CX5499">
        <v>-100</v>
      </c>
      <c r="CY5499">
        <v>274</v>
      </c>
      <c r="CZ5499">
        <v>274</v>
      </c>
      <c r="DA5499">
        <v>1E-4</v>
      </c>
      <c r="DB5499">
        <v>1E-4</v>
      </c>
      <c r="DC5499">
        <v>38665.699999999997</v>
      </c>
      <c r="DD5499">
        <v>-100</v>
      </c>
      <c r="DE5499">
        <v>-100</v>
      </c>
      <c r="DF5499">
        <v>-100</v>
      </c>
      <c r="DG5499">
        <v>-100</v>
      </c>
      <c r="DH5499">
        <v>0</v>
      </c>
      <c r="DI5499">
        <v>0</v>
      </c>
      <c r="DJ5499">
        <v>1</v>
      </c>
      <c r="DK5499">
        <v>0</v>
      </c>
      <c r="DL5499">
        <v>1</v>
      </c>
      <c r="DM5499">
        <v>1</v>
      </c>
      <c r="DN5499">
        <v>0</v>
      </c>
      <c r="DO5499">
        <v>0</v>
      </c>
      <c r="DP5499">
        <v>0</v>
      </c>
      <c r="DQ5499">
        <v>1</v>
      </c>
      <c r="DR5499">
        <v>0</v>
      </c>
      <c r="DS5499">
        <v>0</v>
      </c>
      <c r="DT5499">
        <v>6</v>
      </c>
      <c r="DU5499">
        <v>13073.936667</v>
      </c>
      <c r="DV5499">
        <v>32</v>
      </c>
      <c r="DW5499">
        <v>10312.091667000001</v>
      </c>
      <c r="DX5499">
        <v>0.78875184499999995</v>
      </c>
      <c r="DY5499">
        <v>39550.83</v>
      </c>
      <c r="DZ5499">
        <v>8</v>
      </c>
      <c r="EA5499">
        <v>-100</v>
      </c>
      <c r="EB5499">
        <v>-100</v>
      </c>
      <c r="EC5499">
        <v>-100</v>
      </c>
      <c r="ED5499">
        <v>-100</v>
      </c>
      <c r="EE5499">
        <v>1E-4</v>
      </c>
      <c r="EF5499">
        <v>-100</v>
      </c>
      <c r="EG5499">
        <v>-100</v>
      </c>
      <c r="EH5499">
        <v>-100</v>
      </c>
      <c r="EI5499">
        <v>-100</v>
      </c>
      <c r="EJ5499">
        <v>1E-4</v>
      </c>
      <c r="EK5499">
        <v>-2603.7934289999998</v>
      </c>
      <c r="EL5499">
        <v>1E-4</v>
      </c>
      <c r="EM5499">
        <v>1E-4</v>
      </c>
      <c r="EN5499">
        <v>-2603.7934289999998</v>
      </c>
      <c r="EO5499">
        <v>1E-4</v>
      </c>
      <c r="EP5499">
        <v>-2603.7934289999998</v>
      </c>
      <c r="EQ5499">
        <v>-5699.2725710000004</v>
      </c>
      <c r="ER5499">
        <v>-4023.8591430000001</v>
      </c>
      <c r="ES5499">
        <v>5088.125</v>
      </c>
      <c r="ET5499" s="1" t="s">
        <v>294</v>
      </c>
      <c r="EU5499">
        <v>1E-4</v>
      </c>
      <c r="EV5499">
        <v>1E-4</v>
      </c>
      <c r="EW5499">
        <v>1E-4</v>
      </c>
      <c r="EX5499">
        <v>1E-4</v>
      </c>
      <c r="EY5499">
        <v>-100</v>
      </c>
      <c r="EZ5499">
        <v>-100</v>
      </c>
      <c r="FA5499">
        <v>-100</v>
      </c>
      <c r="FB5499">
        <v>-100</v>
      </c>
      <c r="FC5499">
        <v>-100</v>
      </c>
      <c r="FD5499">
        <v>1E-4</v>
      </c>
      <c r="FE5499">
        <v>1E-4</v>
      </c>
      <c r="FF5499">
        <v>1E-4</v>
      </c>
      <c r="FG5499">
        <v>1E-4</v>
      </c>
      <c r="FH5499">
        <v>1E-4</v>
      </c>
      <c r="FI5499">
        <v>53</v>
      </c>
      <c r="FJ5499">
        <v>17255.474999999999</v>
      </c>
      <c r="FK5499">
        <v>13073.936667</v>
      </c>
      <c r="FL5499">
        <v>10312.091667000001</v>
      </c>
      <c r="FM5499">
        <v>23386.028332999998</v>
      </c>
      <c r="FN5499">
        <v>38</v>
      </c>
      <c r="FO5499">
        <v>-5699.2725710000004</v>
      </c>
      <c r="FP5499">
        <v>-4023.8591430000001</v>
      </c>
      <c r="FQ5499">
        <v>1.2678258775</v>
      </c>
      <c r="FX5499">
        <v>38665.699999999997</v>
      </c>
      <c r="FY5499">
        <v>25758.95</v>
      </c>
      <c r="FZ5499">
        <v>26339.88</v>
      </c>
      <c r="GA5499">
        <v>25108.37</v>
      </c>
      <c r="GB5499">
        <v>23082.68</v>
      </c>
      <c r="GC5499">
        <v>22291.21</v>
      </c>
      <c r="GU5499">
        <v>1E-4</v>
      </c>
      <c r="GV5499">
        <v>1E-4</v>
      </c>
      <c r="HC5499" s="2"/>
      <c r="HD5499">
        <v>-100</v>
      </c>
      <c r="HE5499">
        <v>-100</v>
      </c>
      <c r="HF5499">
        <v>-100</v>
      </c>
      <c r="HG5499">
        <v>-100</v>
      </c>
      <c r="HH5499">
        <v>-100</v>
      </c>
      <c r="HI5499">
        <v>1E-4</v>
      </c>
      <c r="HJ5499">
        <v>1E-4</v>
      </c>
      <c r="HK5499">
        <v>1E-4</v>
      </c>
      <c r="HL5499">
        <v>1E-4</v>
      </c>
      <c r="HM5499">
        <v>1E-4</v>
      </c>
      <c r="HN5499">
        <v>1E-4</v>
      </c>
      <c r="HO5499">
        <v>1E-4</v>
      </c>
      <c r="HR5499">
        <v>1E-4</v>
      </c>
      <c r="HS5499">
        <v>1E-4</v>
      </c>
      <c r="HT5499">
        <v>1E-4</v>
      </c>
      <c r="HU5499">
        <v>1E-4</v>
      </c>
      <c r="HV5499">
        <v>1E-4</v>
      </c>
      <c r="HW5499">
        <v>1E-4</v>
      </c>
      <c r="HX5499">
        <v>-100</v>
      </c>
      <c r="HY5499">
        <v>-100</v>
      </c>
      <c r="HZ5499">
        <v>-100</v>
      </c>
      <c r="IA5499">
        <v>1E-4</v>
      </c>
      <c r="IB5499">
        <v>1E-4</v>
      </c>
      <c r="IC5499">
        <v>1E-4</v>
      </c>
      <c r="ID5499">
        <v>1E-4</v>
      </c>
      <c r="IE5499">
        <v>1E-4</v>
      </c>
      <c r="IF5499">
        <v>1E-4</v>
      </c>
      <c r="IG5499">
        <v>1E-4</v>
      </c>
      <c r="JH5499" s="2"/>
      <c r="JI5499" s="1" t="s">
        <v>277</v>
      </c>
    </row>
    <row r="5500" spans="1:270" x14ac:dyDescent="0.25">
      <c r="A5500">
        <v>5499</v>
      </c>
      <c r="B5500">
        <v>1</v>
      </c>
      <c r="C5500">
        <v>39</v>
      </c>
      <c r="D5500">
        <v>0</v>
      </c>
      <c r="E5500" s="1" t="s">
        <v>270</v>
      </c>
      <c r="F5500" s="1" t="s">
        <v>285</v>
      </c>
      <c r="G5500">
        <v>0</v>
      </c>
      <c r="H5500" s="1" t="s">
        <v>272</v>
      </c>
      <c r="I5500">
        <v>0</v>
      </c>
      <c r="J5500" s="1" t="s">
        <v>273</v>
      </c>
      <c r="K5500" s="1" t="s">
        <v>274</v>
      </c>
      <c r="L5500">
        <v>3089.3333333</v>
      </c>
      <c r="M5500" s="1" t="s">
        <v>275</v>
      </c>
      <c r="N5500">
        <v>1E-4</v>
      </c>
      <c r="O5500">
        <v>1E-4</v>
      </c>
      <c r="P5500">
        <v>3</v>
      </c>
      <c r="Q5500">
        <v>1E-4</v>
      </c>
      <c r="R5500">
        <v>1E-4</v>
      </c>
      <c r="S5500">
        <v>1E-4</v>
      </c>
      <c r="T5500">
        <v>1E-4</v>
      </c>
      <c r="U5500">
        <v>1E-4</v>
      </c>
      <c r="V5500">
        <v>4954.8900000000003</v>
      </c>
      <c r="W5500">
        <v>2</v>
      </c>
      <c r="X5500">
        <v>1E-4</v>
      </c>
      <c r="Y5500">
        <v>1E-4</v>
      </c>
      <c r="Z5500">
        <v>1E-4</v>
      </c>
      <c r="AA5500">
        <v>1E-4</v>
      </c>
      <c r="AB5500">
        <v>1E-4</v>
      </c>
      <c r="AC5500">
        <v>1E-4</v>
      </c>
      <c r="AD5500">
        <v>1E-4</v>
      </c>
      <c r="AE5500">
        <v>1E-4</v>
      </c>
      <c r="AF5500">
        <v>1E-4</v>
      </c>
      <c r="AG5500">
        <v>1E-4</v>
      </c>
      <c r="AH5500">
        <v>1E-4</v>
      </c>
      <c r="AI5500">
        <v>1E-4</v>
      </c>
      <c r="AJ5500">
        <v>1E-4</v>
      </c>
      <c r="AK5500">
        <v>1E-4</v>
      </c>
      <c r="AL5500">
        <v>4</v>
      </c>
      <c r="AM5500">
        <v>1E-4</v>
      </c>
      <c r="AN5500">
        <v>4954.8900000000003</v>
      </c>
      <c r="AO5500">
        <v>2</v>
      </c>
      <c r="AP5500">
        <v>1256.68</v>
      </c>
      <c r="AQ5500">
        <v>1</v>
      </c>
      <c r="AR5500">
        <v>1</v>
      </c>
      <c r="AS5500">
        <v>1</v>
      </c>
      <c r="AT5500">
        <v>0</v>
      </c>
      <c r="AU5500">
        <v>0</v>
      </c>
      <c r="AV5500">
        <v>1</v>
      </c>
      <c r="AW5500">
        <v>1</v>
      </c>
      <c r="AX5500" s="2">
        <v>44275</v>
      </c>
      <c r="AY5500">
        <v>104</v>
      </c>
      <c r="AZ5500">
        <v>2</v>
      </c>
      <c r="BA5500">
        <v>1E-4</v>
      </c>
      <c r="BB5500">
        <v>1E-4</v>
      </c>
      <c r="BC5500">
        <v>1E-4</v>
      </c>
      <c r="BD5500">
        <v>1E-4</v>
      </c>
      <c r="BE5500">
        <v>1E-4</v>
      </c>
      <c r="BF5500">
        <v>1E-4</v>
      </c>
      <c r="BG5500">
        <v>1E-4</v>
      </c>
      <c r="BH5500">
        <v>1E-4</v>
      </c>
      <c r="BI5500">
        <v>1E-4</v>
      </c>
      <c r="BJ5500">
        <v>1E-4</v>
      </c>
      <c r="BK5500">
        <v>1E-4</v>
      </c>
      <c r="BL5500">
        <v>1E-4</v>
      </c>
      <c r="BM5500">
        <v>1E-4</v>
      </c>
      <c r="BN5500">
        <v>1E-4</v>
      </c>
      <c r="BO5500">
        <v>1E-4</v>
      </c>
      <c r="BP5500" s="1" t="s">
        <v>277</v>
      </c>
      <c r="BQ5500">
        <v>0</v>
      </c>
      <c r="BR5500" s="1" t="s">
        <v>277</v>
      </c>
      <c r="BT5500">
        <v>0</v>
      </c>
      <c r="BU5500">
        <v>0</v>
      </c>
      <c r="BV5500">
        <v>1E-4</v>
      </c>
      <c r="BW5500">
        <v>1E-4</v>
      </c>
      <c r="BX5500">
        <v>1E-4</v>
      </c>
      <c r="BY5500">
        <v>1E-4</v>
      </c>
      <c r="BZ5500">
        <v>1256.68</v>
      </c>
      <c r="CA5500">
        <v>104.72333333</v>
      </c>
      <c r="CB5500">
        <v>1E-4</v>
      </c>
      <c r="CC5500">
        <v>1E-4</v>
      </c>
      <c r="CD5500">
        <v>1E-4</v>
      </c>
      <c r="CE5500">
        <v>1E-4</v>
      </c>
      <c r="CF5500">
        <v>1E-4</v>
      </c>
      <c r="CG5500">
        <v>1E-4</v>
      </c>
      <c r="CH5500">
        <v>1E-4</v>
      </c>
      <c r="CI5500">
        <v>1E-4</v>
      </c>
      <c r="CJ5500">
        <v>1E-4</v>
      </c>
      <c r="CK5500">
        <v>0</v>
      </c>
      <c r="CL5500">
        <v>1E-4</v>
      </c>
      <c r="CM5500">
        <v>1E-4</v>
      </c>
      <c r="CN5500">
        <v>1E-4</v>
      </c>
      <c r="CO5500">
        <v>1E-4</v>
      </c>
      <c r="CP5500">
        <v>1E-4</v>
      </c>
      <c r="CQ5500">
        <v>1E-4</v>
      </c>
      <c r="CS5500">
        <v>1E-4</v>
      </c>
      <c r="CT5500">
        <v>1E-4</v>
      </c>
      <c r="CU5500">
        <v>-100</v>
      </c>
      <c r="CV5500">
        <v>-100</v>
      </c>
      <c r="CW5500">
        <v>-100</v>
      </c>
      <c r="CX5500">
        <v>-100</v>
      </c>
      <c r="CY5500">
        <v>-100</v>
      </c>
      <c r="CZ5500">
        <v>-100</v>
      </c>
      <c r="DA5500">
        <v>1E-4</v>
      </c>
      <c r="DB5500">
        <v>1E-4</v>
      </c>
      <c r="DC5500">
        <v>-100</v>
      </c>
      <c r="DD5500">
        <v>-100</v>
      </c>
      <c r="DF5500">
        <v>-100</v>
      </c>
      <c r="DG5500">
        <v>-100</v>
      </c>
      <c r="DT5500">
        <v>-100</v>
      </c>
      <c r="DU5500">
        <v>-100</v>
      </c>
      <c r="DV5500">
        <v>-100</v>
      </c>
      <c r="DW5500">
        <v>-100</v>
      </c>
      <c r="DX5500">
        <v>-100</v>
      </c>
      <c r="DY5500">
        <v>-100</v>
      </c>
      <c r="EA5500">
        <v>-100</v>
      </c>
      <c r="EB5500">
        <v>-100</v>
      </c>
      <c r="EC5500">
        <v>-100</v>
      </c>
      <c r="ED5500">
        <v>-100</v>
      </c>
      <c r="EE5500">
        <v>1E-4</v>
      </c>
      <c r="EF5500">
        <v>-100</v>
      </c>
      <c r="EG5500">
        <v>-100</v>
      </c>
      <c r="EH5500">
        <v>-100</v>
      </c>
      <c r="EI5500">
        <v>-100</v>
      </c>
      <c r="EJ5500">
        <v>1E-4</v>
      </c>
      <c r="EK5500">
        <v>1E-4</v>
      </c>
      <c r="EL5500">
        <v>1E-4</v>
      </c>
      <c r="EM5500">
        <v>1E-4</v>
      </c>
      <c r="EN5500">
        <v>1E-4</v>
      </c>
      <c r="EO5500">
        <v>1E-4</v>
      </c>
      <c r="EP5500">
        <v>1E-4</v>
      </c>
      <c r="EQ5500">
        <v>1E-4</v>
      </c>
      <c r="ER5500">
        <v>1E-4</v>
      </c>
      <c r="ET5500" s="1" t="s">
        <v>277</v>
      </c>
      <c r="EU5500">
        <v>1E-4</v>
      </c>
      <c r="EV5500">
        <v>1E-4</v>
      </c>
      <c r="EW5500">
        <v>1E-4</v>
      </c>
      <c r="EX5500">
        <v>1E-4</v>
      </c>
      <c r="EY5500">
        <v>-100</v>
      </c>
      <c r="EZ5500">
        <v>-100</v>
      </c>
      <c r="FA5500">
        <v>-100</v>
      </c>
      <c r="FB5500">
        <v>-100</v>
      </c>
      <c r="FC5500">
        <v>-100</v>
      </c>
      <c r="FD5500">
        <v>1E-4</v>
      </c>
      <c r="FE5500">
        <v>1E-4</v>
      </c>
      <c r="FF5500">
        <v>1E-4</v>
      </c>
      <c r="FG5500">
        <v>1E-4</v>
      </c>
      <c r="FH5500">
        <v>1E-4</v>
      </c>
      <c r="FI5500">
        <v>1E-4</v>
      </c>
      <c r="FJ5500">
        <v>-100</v>
      </c>
      <c r="GR5500">
        <v>1</v>
      </c>
      <c r="GS5500">
        <v>1256.68</v>
      </c>
      <c r="GU5500">
        <v>1E-4</v>
      </c>
      <c r="GV5500">
        <v>1E-4</v>
      </c>
      <c r="HB5500">
        <v>0</v>
      </c>
      <c r="HC5500" s="2"/>
      <c r="HD5500">
        <v>-100</v>
      </c>
      <c r="HE5500">
        <v>-100</v>
      </c>
      <c r="HF5500">
        <v>-100</v>
      </c>
      <c r="HG5500">
        <v>-100</v>
      </c>
      <c r="HH5500">
        <v>-100</v>
      </c>
      <c r="HI5500">
        <v>1E-4</v>
      </c>
      <c r="HJ5500">
        <v>1E-4</v>
      </c>
      <c r="HK5500">
        <v>1E-4</v>
      </c>
      <c r="HL5500">
        <v>1E-4</v>
      </c>
      <c r="HM5500">
        <v>1E-4</v>
      </c>
      <c r="HN5500">
        <v>1E-4</v>
      </c>
      <c r="HO5500">
        <v>1E-4</v>
      </c>
      <c r="HR5500">
        <v>1E-4</v>
      </c>
      <c r="HS5500">
        <v>1E-4</v>
      </c>
      <c r="HT5500">
        <v>1E-4</v>
      </c>
      <c r="HU5500">
        <v>1E-4</v>
      </c>
      <c r="HV5500">
        <v>1E-4</v>
      </c>
      <c r="HW5500">
        <v>1E-4</v>
      </c>
      <c r="HX5500">
        <v>-100</v>
      </c>
      <c r="HY5500">
        <v>-100</v>
      </c>
      <c r="HZ5500">
        <v>-100</v>
      </c>
      <c r="IA5500">
        <v>1E-4</v>
      </c>
      <c r="IB5500">
        <v>1E-4</v>
      </c>
      <c r="IC5500">
        <v>1E-4</v>
      </c>
      <c r="ID5500">
        <v>1E-4</v>
      </c>
      <c r="IE5500">
        <v>1E-4</v>
      </c>
      <c r="IF5500">
        <v>1E-4</v>
      </c>
      <c r="IG5500">
        <v>1E-4</v>
      </c>
      <c r="JH5500" s="2"/>
      <c r="JI5500" s="1" t="s">
        <v>277</v>
      </c>
    </row>
    <row r="5501" spans="1:270" x14ac:dyDescent="0.25">
      <c r="A5501">
        <v>5500</v>
      </c>
      <c r="B5501">
        <v>1</v>
      </c>
      <c r="C5501">
        <v>61</v>
      </c>
      <c r="D5501">
        <v>0</v>
      </c>
      <c r="E5501" s="1" t="s">
        <v>270</v>
      </c>
      <c r="F5501" s="1" t="s">
        <v>285</v>
      </c>
      <c r="G5501">
        <v>0</v>
      </c>
      <c r="H5501" s="1" t="s">
        <v>272</v>
      </c>
      <c r="I5501">
        <v>0</v>
      </c>
      <c r="J5501" s="1" t="s">
        <v>292</v>
      </c>
      <c r="K5501" s="1" t="s">
        <v>288</v>
      </c>
      <c r="L5501">
        <v>1500</v>
      </c>
      <c r="M5501" s="1" t="s">
        <v>275</v>
      </c>
      <c r="N5501">
        <v>154631.46</v>
      </c>
      <c r="O5501">
        <v>8</v>
      </c>
      <c r="P5501">
        <v>4</v>
      </c>
      <c r="Q5501">
        <v>1E-4</v>
      </c>
      <c r="R5501">
        <v>1E-4</v>
      </c>
      <c r="S5501">
        <v>1E-4</v>
      </c>
      <c r="T5501">
        <v>1E-4</v>
      </c>
      <c r="U5501">
        <v>1E-4</v>
      </c>
      <c r="V5501">
        <v>1E-4</v>
      </c>
      <c r="W5501">
        <v>1E-4</v>
      </c>
      <c r="X5501">
        <v>150000</v>
      </c>
      <c r="Y5501">
        <v>6</v>
      </c>
      <c r="Z5501">
        <v>1E-4</v>
      </c>
      <c r="AA5501">
        <v>1E-4</v>
      </c>
      <c r="AB5501">
        <v>1E-4</v>
      </c>
      <c r="AC5501">
        <v>1E-4</v>
      </c>
      <c r="AD5501">
        <v>1E-4</v>
      </c>
      <c r="AE5501">
        <v>1E-4</v>
      </c>
      <c r="AF5501">
        <v>1E-4</v>
      </c>
      <c r="AG5501">
        <v>1E-4</v>
      </c>
      <c r="AH5501">
        <v>4631.46</v>
      </c>
      <c r="AI5501">
        <v>2</v>
      </c>
      <c r="AJ5501">
        <v>1E-4</v>
      </c>
      <c r="AK5501">
        <v>1E-4</v>
      </c>
      <c r="AL5501">
        <v>12</v>
      </c>
      <c r="AM5501">
        <v>1E-4</v>
      </c>
      <c r="AN5501">
        <v>1E-4</v>
      </c>
      <c r="AO5501">
        <v>1E-4</v>
      </c>
      <c r="AP5501">
        <v>110.65</v>
      </c>
      <c r="AQ5501">
        <v>2</v>
      </c>
      <c r="AR5501">
        <v>1</v>
      </c>
      <c r="AS5501">
        <v>0</v>
      </c>
      <c r="AT5501">
        <v>0</v>
      </c>
      <c r="AU5501">
        <v>0</v>
      </c>
      <c r="AV5501">
        <v>0</v>
      </c>
      <c r="AW5501">
        <v>1</v>
      </c>
      <c r="AX5501" s="2">
        <v>44474</v>
      </c>
      <c r="AY5501">
        <v>412</v>
      </c>
      <c r="AZ5501">
        <v>1E-4</v>
      </c>
      <c r="BA5501">
        <v>2</v>
      </c>
      <c r="BB5501">
        <v>1E-4</v>
      </c>
      <c r="BC5501">
        <v>2</v>
      </c>
      <c r="BD5501">
        <v>1E-4</v>
      </c>
      <c r="BE5501">
        <v>1E-4</v>
      </c>
      <c r="BF5501">
        <v>1</v>
      </c>
      <c r="BG5501">
        <v>1</v>
      </c>
      <c r="BH5501">
        <v>1E-4</v>
      </c>
      <c r="BI5501">
        <v>1E-4</v>
      </c>
      <c r="BJ5501">
        <v>1E-4</v>
      </c>
      <c r="BK5501">
        <v>1E-4</v>
      </c>
      <c r="BL5501">
        <v>1E-4</v>
      </c>
      <c r="BM5501">
        <v>1E-4</v>
      </c>
      <c r="BN5501">
        <v>1E-4</v>
      </c>
      <c r="BO5501">
        <v>1E-4</v>
      </c>
      <c r="BP5501" s="1" t="s">
        <v>277</v>
      </c>
      <c r="BQ5501">
        <v>0</v>
      </c>
      <c r="BR5501" s="1" t="s">
        <v>277</v>
      </c>
      <c r="BT5501">
        <v>2</v>
      </c>
      <c r="BU5501">
        <v>1</v>
      </c>
      <c r="BV5501">
        <v>-0.28571428599999998</v>
      </c>
      <c r="BW5501">
        <v>1E-4</v>
      </c>
      <c r="BX5501">
        <v>133333.33332999999</v>
      </c>
      <c r="BY5501">
        <v>1E-4</v>
      </c>
      <c r="BZ5501">
        <v>110.65</v>
      </c>
      <c r="CA5501">
        <v>9.2208333332999999</v>
      </c>
      <c r="CB5501">
        <v>154631.46</v>
      </c>
      <c r="CC5501">
        <v>1E-4</v>
      </c>
      <c r="CD5501">
        <v>1E-4</v>
      </c>
      <c r="CE5501">
        <v>1E-4</v>
      </c>
      <c r="CF5501">
        <v>1E-4</v>
      </c>
      <c r="CG5501">
        <v>-2788.497429</v>
      </c>
      <c r="CH5501">
        <v>1E-4</v>
      </c>
      <c r="CI5501">
        <v>1E-4</v>
      </c>
      <c r="CJ5501">
        <v>1E-4</v>
      </c>
      <c r="CK5501">
        <v>0</v>
      </c>
      <c r="CL5501">
        <v>5</v>
      </c>
      <c r="CM5501">
        <v>3</v>
      </c>
      <c r="CN5501">
        <v>1E-4</v>
      </c>
      <c r="CO5501">
        <v>1E-4</v>
      </c>
      <c r="CP5501">
        <v>2</v>
      </c>
      <c r="CQ5501">
        <v>1E-4</v>
      </c>
      <c r="CR5501">
        <v>1E-4</v>
      </c>
      <c r="CS5501">
        <v>3</v>
      </c>
      <c r="CT5501">
        <v>3</v>
      </c>
      <c r="CU5501">
        <v>125</v>
      </c>
      <c r="CV5501">
        <v>1</v>
      </c>
      <c r="CW5501">
        <v>-100</v>
      </c>
      <c r="CX5501">
        <v>-100</v>
      </c>
      <c r="CY5501">
        <v>412</v>
      </c>
      <c r="CZ5501">
        <v>60</v>
      </c>
      <c r="DA5501">
        <v>1E-4</v>
      </c>
      <c r="DB5501">
        <v>1E-4</v>
      </c>
      <c r="DC5501">
        <v>4631.46</v>
      </c>
      <c r="DD5501">
        <v>-100</v>
      </c>
      <c r="DE5501">
        <v>-100</v>
      </c>
      <c r="DF5501">
        <v>80000</v>
      </c>
      <c r="DG5501">
        <v>70000</v>
      </c>
      <c r="DH5501">
        <v>0</v>
      </c>
      <c r="DI5501">
        <v>0</v>
      </c>
      <c r="DJ5501">
        <v>1</v>
      </c>
      <c r="DK5501">
        <v>1</v>
      </c>
      <c r="DL5501">
        <v>1</v>
      </c>
      <c r="DM5501">
        <v>1</v>
      </c>
      <c r="DN5501">
        <v>0</v>
      </c>
      <c r="DO5501">
        <v>0</v>
      </c>
      <c r="DP5501">
        <v>0</v>
      </c>
      <c r="DQ5501">
        <v>1</v>
      </c>
      <c r="DR5501">
        <v>0</v>
      </c>
      <c r="DS5501">
        <v>0</v>
      </c>
      <c r="DT5501">
        <v>1</v>
      </c>
      <c r="DU5501">
        <v>138.83500000000001</v>
      </c>
      <c r="DV5501">
        <v>4</v>
      </c>
      <c r="DW5501">
        <v>2397.4516666999998</v>
      </c>
      <c r="DX5501">
        <v>17.268352120999999</v>
      </c>
      <c r="DY5501">
        <v>483</v>
      </c>
      <c r="DZ5501">
        <v>133</v>
      </c>
      <c r="EA5501">
        <v>-100</v>
      </c>
      <c r="EB5501">
        <v>-100</v>
      </c>
      <c r="EC5501">
        <v>-100</v>
      </c>
      <c r="ED5501">
        <v>-100</v>
      </c>
      <c r="EE5501">
        <v>1E-4</v>
      </c>
      <c r="EF5501">
        <v>-100</v>
      </c>
      <c r="EG5501">
        <v>-100</v>
      </c>
      <c r="EH5501">
        <v>-100</v>
      </c>
      <c r="EI5501">
        <v>-100</v>
      </c>
      <c r="EJ5501">
        <v>1E-4</v>
      </c>
      <c r="EK5501">
        <v>2925.7882857</v>
      </c>
      <c r="EL5501">
        <v>1E-4</v>
      </c>
      <c r="EM5501">
        <v>1E-4</v>
      </c>
      <c r="EN5501">
        <v>2925.7882857</v>
      </c>
      <c r="EO5501">
        <v>1E-4</v>
      </c>
      <c r="EP5501">
        <v>2925.7882857</v>
      </c>
      <c r="EQ5501">
        <v>-8.6008571430000007</v>
      </c>
      <c r="ER5501">
        <v>-1021.956286</v>
      </c>
      <c r="ES5501">
        <v>5088.125</v>
      </c>
      <c r="ET5501" s="1" t="s">
        <v>294</v>
      </c>
      <c r="EU5501">
        <v>18</v>
      </c>
      <c r="EV5501">
        <v>1E-4</v>
      </c>
      <c r="EW5501">
        <v>1E-4</v>
      </c>
      <c r="EX5501">
        <v>25000</v>
      </c>
      <c r="EY5501">
        <v>1</v>
      </c>
      <c r="EZ5501">
        <v>4166.6666667</v>
      </c>
      <c r="FA5501">
        <v>0</v>
      </c>
      <c r="FB5501">
        <v>0</v>
      </c>
      <c r="FC5501">
        <v>0</v>
      </c>
      <c r="FD5501">
        <v>1E-4</v>
      </c>
      <c r="FE5501">
        <v>1E-4</v>
      </c>
      <c r="FF5501">
        <v>-5714.2857139999996</v>
      </c>
      <c r="FG5501">
        <v>-2142.8571430000002</v>
      </c>
      <c r="FH5501">
        <v>1E-4</v>
      </c>
      <c r="FI5501">
        <v>3</v>
      </c>
      <c r="FJ5501">
        <v>5833.335</v>
      </c>
      <c r="FK5501">
        <v>4305.5016667</v>
      </c>
      <c r="FL5501">
        <v>2397.4516666999998</v>
      </c>
      <c r="FM5501">
        <v>6702.9533332999999</v>
      </c>
      <c r="FN5501">
        <v>5</v>
      </c>
      <c r="FO5501">
        <v>-2151.4580000000001</v>
      </c>
      <c r="FP5501">
        <v>-1021.956286</v>
      </c>
      <c r="FQ5501">
        <v>1.7958658882</v>
      </c>
      <c r="FX5501">
        <v>4631.46</v>
      </c>
      <c r="FY5501">
        <v>5909.46</v>
      </c>
      <c r="FZ5501">
        <v>16458.75</v>
      </c>
      <c r="GA5501">
        <v>16668.740000000002</v>
      </c>
      <c r="GB5501">
        <v>17874.16</v>
      </c>
      <c r="GC5501">
        <v>17891.16</v>
      </c>
      <c r="GD5501">
        <v>150000</v>
      </c>
      <c r="GE5501">
        <v>150000</v>
      </c>
      <c r="GF5501">
        <v>125000</v>
      </c>
      <c r="GG5501">
        <v>125000</v>
      </c>
      <c r="GH5501">
        <v>125000</v>
      </c>
      <c r="GI5501">
        <v>125000</v>
      </c>
      <c r="GR5501">
        <v>2</v>
      </c>
      <c r="GS5501">
        <v>110.65</v>
      </c>
      <c r="GU5501">
        <v>1E-4</v>
      </c>
      <c r="GV5501">
        <v>1E-4</v>
      </c>
      <c r="HB5501">
        <v>0</v>
      </c>
      <c r="HC5501" s="2"/>
      <c r="HD5501">
        <v>-100</v>
      </c>
      <c r="HE5501">
        <v>-100</v>
      </c>
      <c r="HF5501">
        <v>-100</v>
      </c>
      <c r="HG5501">
        <v>-100</v>
      </c>
      <c r="HH5501">
        <v>-100</v>
      </c>
      <c r="HI5501">
        <v>1E-4</v>
      </c>
      <c r="HJ5501">
        <v>1E-4</v>
      </c>
      <c r="HK5501">
        <v>1E-4</v>
      </c>
      <c r="HL5501">
        <v>1E-4</v>
      </c>
      <c r="HM5501">
        <v>1E-4</v>
      </c>
      <c r="HN5501">
        <v>1E-4</v>
      </c>
      <c r="HO5501">
        <v>1E-4</v>
      </c>
      <c r="HR5501">
        <v>1E-4</v>
      </c>
      <c r="HS5501">
        <v>1E-4</v>
      </c>
      <c r="HT5501">
        <v>1E-4</v>
      </c>
      <c r="HU5501">
        <v>1E-4</v>
      </c>
      <c r="HV5501">
        <v>1E-4</v>
      </c>
      <c r="HW5501">
        <v>1E-4</v>
      </c>
      <c r="HX5501">
        <v>-100</v>
      </c>
      <c r="HY5501">
        <v>-100</v>
      </c>
      <c r="HZ5501">
        <v>-100</v>
      </c>
      <c r="IA5501">
        <v>1E-4</v>
      </c>
      <c r="IB5501">
        <v>1E-4</v>
      </c>
      <c r="IC5501">
        <v>1E-4</v>
      </c>
      <c r="ID5501">
        <v>1E-4</v>
      </c>
      <c r="IE5501">
        <v>1E-4</v>
      </c>
      <c r="IF5501">
        <v>1E-4</v>
      </c>
      <c r="IG5501">
        <v>1E-4</v>
      </c>
      <c r="JH5501" s="2"/>
      <c r="JI5501" s="1" t="s">
        <v>277</v>
      </c>
    </row>
    <row r="5502" spans="1:270" x14ac:dyDescent="0.25">
      <c r="A5502">
        <v>5501</v>
      </c>
      <c r="B5502">
        <v>1</v>
      </c>
      <c r="C5502">
        <v>51</v>
      </c>
      <c r="D5502">
        <v>0</v>
      </c>
      <c r="E5502" s="1" t="s">
        <v>270</v>
      </c>
      <c r="F5502" s="1" t="s">
        <v>285</v>
      </c>
      <c r="G5502">
        <v>0</v>
      </c>
      <c r="H5502" s="1" t="s">
        <v>272</v>
      </c>
      <c r="I5502">
        <v>0</v>
      </c>
      <c r="J5502" s="1" t="s">
        <v>273</v>
      </c>
      <c r="K5502" s="1" t="s">
        <v>288</v>
      </c>
      <c r="L5502">
        <v>5000</v>
      </c>
      <c r="M5502" s="1" t="s">
        <v>275</v>
      </c>
      <c r="N5502">
        <v>16269.7</v>
      </c>
      <c r="O5502">
        <v>1</v>
      </c>
      <c r="P5502">
        <v>2</v>
      </c>
      <c r="Q5502">
        <v>1E-4</v>
      </c>
      <c r="R5502">
        <v>1E-4</v>
      </c>
      <c r="S5502">
        <v>1E-4</v>
      </c>
      <c r="T5502">
        <v>1E-4</v>
      </c>
      <c r="U5502">
        <v>1E-4</v>
      </c>
      <c r="V5502">
        <v>1E-4</v>
      </c>
      <c r="W5502">
        <v>1E-4</v>
      </c>
      <c r="X5502">
        <v>1E-4</v>
      </c>
      <c r="Y5502">
        <v>1E-4</v>
      </c>
      <c r="Z5502">
        <v>1E-4</v>
      </c>
      <c r="AA5502">
        <v>1E-4</v>
      </c>
      <c r="AB5502">
        <v>1E-4</v>
      </c>
      <c r="AC5502">
        <v>1E-4</v>
      </c>
      <c r="AD5502">
        <v>1E-4</v>
      </c>
      <c r="AE5502">
        <v>1E-4</v>
      </c>
      <c r="AF5502">
        <v>1E-4</v>
      </c>
      <c r="AG5502">
        <v>1E-4</v>
      </c>
      <c r="AH5502">
        <v>16269.7</v>
      </c>
      <c r="AI5502">
        <v>1</v>
      </c>
      <c r="AJ5502">
        <v>1E-4</v>
      </c>
      <c r="AK5502">
        <v>1E-4</v>
      </c>
      <c r="AL5502">
        <v>3</v>
      </c>
      <c r="AM5502">
        <v>1E-4</v>
      </c>
      <c r="AN5502">
        <v>1E-4</v>
      </c>
      <c r="AO5502">
        <v>1E-4</v>
      </c>
      <c r="AP5502">
        <v>1E-4</v>
      </c>
      <c r="AQ5502">
        <v>1E-4</v>
      </c>
      <c r="AR5502">
        <v>1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 s="2">
        <v>36719</v>
      </c>
      <c r="AY5502">
        <v>256</v>
      </c>
      <c r="AZ5502">
        <v>1E-4</v>
      </c>
      <c r="BA5502">
        <v>1E-4</v>
      </c>
      <c r="BB5502">
        <v>1E-4</v>
      </c>
      <c r="BC5502">
        <v>1E-4</v>
      </c>
      <c r="BD5502">
        <v>1E-4</v>
      </c>
      <c r="BE5502">
        <v>1E-4</v>
      </c>
      <c r="BF5502">
        <v>1E-4</v>
      </c>
      <c r="BG5502">
        <v>1E-4</v>
      </c>
      <c r="BH5502">
        <v>1E-4</v>
      </c>
      <c r="BI5502">
        <v>1E-4</v>
      </c>
      <c r="BJ5502">
        <v>1E-4</v>
      </c>
      <c r="BK5502">
        <v>1E-4</v>
      </c>
      <c r="BL5502">
        <v>1E-4</v>
      </c>
      <c r="BM5502">
        <v>1E-4</v>
      </c>
      <c r="BN5502">
        <v>1E-4</v>
      </c>
      <c r="BO5502">
        <v>1E-4</v>
      </c>
      <c r="BP5502" s="1" t="s">
        <v>277</v>
      </c>
      <c r="BQ5502">
        <v>1E-4</v>
      </c>
      <c r="BR5502" s="1" t="s">
        <v>277</v>
      </c>
      <c r="BT5502">
        <v>49</v>
      </c>
      <c r="BU5502">
        <v>1</v>
      </c>
      <c r="BV5502">
        <v>0.71428571429999999</v>
      </c>
      <c r="BW5502">
        <v>1E-4</v>
      </c>
      <c r="BX5502">
        <v>1E-4</v>
      </c>
      <c r="BY5502">
        <v>1E-4</v>
      </c>
      <c r="BZ5502">
        <v>1E-4</v>
      </c>
      <c r="CA5502">
        <v>1E-4</v>
      </c>
      <c r="CB5502">
        <v>16269.7</v>
      </c>
      <c r="CC5502">
        <v>1E-4</v>
      </c>
      <c r="CD5502">
        <v>1E-4</v>
      </c>
      <c r="CE5502">
        <v>1E-4</v>
      </c>
      <c r="CF5502">
        <v>1E-4</v>
      </c>
      <c r="CG5502">
        <v>6167.3351429000004</v>
      </c>
      <c r="CH5502">
        <v>1E-4</v>
      </c>
      <c r="CI5502">
        <v>1E-4</v>
      </c>
      <c r="CJ5502">
        <v>1E-4</v>
      </c>
      <c r="CK5502">
        <v>0</v>
      </c>
      <c r="CL5502">
        <v>1</v>
      </c>
      <c r="CM5502">
        <v>1E-4</v>
      </c>
      <c r="CN5502">
        <v>1E-4</v>
      </c>
      <c r="CO5502">
        <v>1E-4</v>
      </c>
      <c r="CP5502">
        <v>1</v>
      </c>
      <c r="CQ5502">
        <v>1E-4</v>
      </c>
      <c r="CR5502">
        <v>1E-4</v>
      </c>
      <c r="CS5502">
        <v>1E-4</v>
      </c>
      <c r="CT5502">
        <v>1E-4</v>
      </c>
      <c r="CU5502">
        <v>-100</v>
      </c>
      <c r="CV5502">
        <v>-100</v>
      </c>
      <c r="CW5502">
        <v>-100</v>
      </c>
      <c r="CX5502">
        <v>-100</v>
      </c>
      <c r="CY5502">
        <v>256</v>
      </c>
      <c r="CZ5502">
        <v>256</v>
      </c>
      <c r="DA5502">
        <v>1E-4</v>
      </c>
      <c r="DB5502">
        <v>1E-4</v>
      </c>
      <c r="DC5502">
        <v>16269.7</v>
      </c>
      <c r="DD5502">
        <v>-100</v>
      </c>
      <c r="DE5502">
        <v>-100</v>
      </c>
      <c r="DF5502">
        <v>-100</v>
      </c>
      <c r="DG5502">
        <v>-100</v>
      </c>
      <c r="DH5502">
        <v>0</v>
      </c>
      <c r="DI5502">
        <v>0</v>
      </c>
      <c r="DJ5502">
        <v>1</v>
      </c>
      <c r="DK5502">
        <v>0</v>
      </c>
      <c r="DL5502">
        <v>1</v>
      </c>
      <c r="DM5502">
        <v>1</v>
      </c>
      <c r="DN5502">
        <v>0</v>
      </c>
      <c r="DO5502">
        <v>0</v>
      </c>
      <c r="DP5502">
        <v>0</v>
      </c>
      <c r="DQ5502">
        <v>1</v>
      </c>
      <c r="DR5502">
        <v>0</v>
      </c>
      <c r="DS5502">
        <v>0</v>
      </c>
      <c r="DT5502">
        <v>9</v>
      </c>
      <c r="DU5502">
        <v>32136.546666999999</v>
      </c>
      <c r="DV5502">
        <v>14</v>
      </c>
      <c r="DW5502">
        <v>35985.136666999999</v>
      </c>
      <c r="DX5502">
        <v>1.1197574226</v>
      </c>
      <c r="DY5502">
        <v>35887</v>
      </c>
      <c r="DZ5502">
        <v>126</v>
      </c>
      <c r="EA5502">
        <v>-100</v>
      </c>
      <c r="EB5502">
        <v>-100</v>
      </c>
      <c r="EC5502">
        <v>-100</v>
      </c>
      <c r="ED5502">
        <v>-100</v>
      </c>
      <c r="EE5502">
        <v>1E-4</v>
      </c>
      <c r="EF5502">
        <v>-100</v>
      </c>
      <c r="EG5502">
        <v>-100</v>
      </c>
      <c r="EH5502">
        <v>-100</v>
      </c>
      <c r="EI5502">
        <v>-100</v>
      </c>
      <c r="EJ5502">
        <v>1E-4</v>
      </c>
      <c r="EK5502">
        <v>6167.3351429000004</v>
      </c>
      <c r="EL5502">
        <v>1E-4</v>
      </c>
      <c r="EM5502">
        <v>1E-4</v>
      </c>
      <c r="EN5502">
        <v>6167.3351429000004</v>
      </c>
      <c r="EO5502">
        <v>1E-4</v>
      </c>
      <c r="EP5502">
        <v>6167.3351429000004</v>
      </c>
      <c r="EQ5502">
        <v>2254.7925713999998</v>
      </c>
      <c r="ER5502">
        <v>2081.0691428999999</v>
      </c>
      <c r="ES5502">
        <v>5088.125</v>
      </c>
      <c r="ET5502" s="1" t="s">
        <v>294</v>
      </c>
      <c r="EU5502">
        <v>1E-4</v>
      </c>
      <c r="EV5502">
        <v>1E-4</v>
      </c>
      <c r="EW5502">
        <v>1E-4</v>
      </c>
      <c r="EX5502">
        <v>1E-4</v>
      </c>
      <c r="EY5502">
        <v>-100</v>
      </c>
      <c r="EZ5502">
        <v>-100</v>
      </c>
      <c r="FA5502">
        <v>-100</v>
      </c>
      <c r="FB5502">
        <v>-100</v>
      </c>
      <c r="FC5502">
        <v>-100</v>
      </c>
      <c r="FD5502">
        <v>1E-4</v>
      </c>
      <c r="FE5502">
        <v>1E-4</v>
      </c>
      <c r="FF5502">
        <v>1E-4</v>
      </c>
      <c r="FG5502">
        <v>1E-4</v>
      </c>
      <c r="FH5502">
        <v>1E-4</v>
      </c>
      <c r="FI5502">
        <v>19</v>
      </c>
      <c r="FJ5502">
        <v>24074.724999999999</v>
      </c>
      <c r="FK5502">
        <v>32136.546666999999</v>
      </c>
      <c r="FL5502">
        <v>35985.136666999999</v>
      </c>
      <c r="FM5502">
        <v>68121.683332999994</v>
      </c>
      <c r="FN5502">
        <v>22</v>
      </c>
      <c r="FO5502">
        <v>2254.7925713999998</v>
      </c>
      <c r="FP5502">
        <v>2081.0691428999999</v>
      </c>
      <c r="FQ5502">
        <v>0.89305056599999999</v>
      </c>
      <c r="FX5502">
        <v>16269.7</v>
      </c>
      <c r="FY5502">
        <v>8725.93</v>
      </c>
      <c r="FZ5502">
        <v>10608.65</v>
      </c>
      <c r="GA5502">
        <v>50043.23</v>
      </c>
      <c r="GB5502">
        <v>39875.03</v>
      </c>
      <c r="GC5502">
        <v>32864.67</v>
      </c>
      <c r="GU5502">
        <v>1E-4</v>
      </c>
      <c r="GV5502">
        <v>1E-4</v>
      </c>
      <c r="HC5502" s="2"/>
      <c r="HD5502">
        <v>-100</v>
      </c>
      <c r="HE5502">
        <v>-100</v>
      </c>
      <c r="HF5502">
        <v>-100</v>
      </c>
      <c r="HG5502">
        <v>-100</v>
      </c>
      <c r="HH5502">
        <v>-100</v>
      </c>
      <c r="HI5502">
        <v>1E-4</v>
      </c>
      <c r="HJ5502">
        <v>1E-4</v>
      </c>
      <c r="HK5502">
        <v>1E-4</v>
      </c>
      <c r="HL5502">
        <v>1E-4</v>
      </c>
      <c r="HM5502">
        <v>1E-4</v>
      </c>
      <c r="HN5502">
        <v>1E-4</v>
      </c>
      <c r="HO5502">
        <v>1E-4</v>
      </c>
      <c r="HR5502">
        <v>1E-4</v>
      </c>
      <c r="HS5502">
        <v>1E-4</v>
      </c>
      <c r="HT5502">
        <v>1E-4</v>
      </c>
      <c r="HU5502">
        <v>1E-4</v>
      </c>
      <c r="HV5502">
        <v>1E-4</v>
      </c>
      <c r="HW5502">
        <v>1E-4</v>
      </c>
      <c r="HX5502">
        <v>-100</v>
      </c>
      <c r="HY5502">
        <v>-100</v>
      </c>
      <c r="HZ5502">
        <v>-100</v>
      </c>
      <c r="IA5502">
        <v>1E-4</v>
      </c>
      <c r="IB5502">
        <v>1E-4</v>
      </c>
      <c r="IC5502">
        <v>1E-4</v>
      </c>
      <c r="ID5502">
        <v>1E-4</v>
      </c>
      <c r="IE5502">
        <v>1E-4</v>
      </c>
      <c r="IF5502">
        <v>1E-4</v>
      </c>
      <c r="IG5502">
        <v>1E-4</v>
      </c>
      <c r="JH5502" s="2"/>
      <c r="JI5502" s="1" t="s">
        <v>277</v>
      </c>
    </row>
    <row r="5503" spans="1:270" x14ac:dyDescent="0.25">
      <c r="A5503">
        <v>5502</v>
      </c>
      <c r="B5503">
        <v>1</v>
      </c>
      <c r="C5503">
        <v>44</v>
      </c>
      <c r="D5503">
        <v>0</v>
      </c>
      <c r="E5503" s="1" t="s">
        <v>270</v>
      </c>
      <c r="F5503" s="1" t="s">
        <v>285</v>
      </c>
      <c r="G5503">
        <v>0</v>
      </c>
      <c r="H5503" s="1" t="s">
        <v>272</v>
      </c>
      <c r="I5503">
        <v>0</v>
      </c>
      <c r="J5503" s="1" t="s">
        <v>273</v>
      </c>
      <c r="K5503" s="1" t="s">
        <v>288</v>
      </c>
      <c r="L5503">
        <v>8731.75</v>
      </c>
      <c r="M5503" s="1" t="s">
        <v>275</v>
      </c>
      <c r="N5503">
        <v>95.31</v>
      </c>
      <c r="O5503">
        <v>1</v>
      </c>
      <c r="P5503">
        <v>4</v>
      </c>
      <c r="Q5503">
        <v>1E-4</v>
      </c>
      <c r="R5503">
        <v>175425.41</v>
      </c>
      <c r="S5503">
        <v>1</v>
      </c>
      <c r="T5503">
        <v>1E-4</v>
      </c>
      <c r="U5503">
        <v>1E-4</v>
      </c>
      <c r="V5503">
        <v>1E-4</v>
      </c>
      <c r="W5503">
        <v>1E-4</v>
      </c>
      <c r="X5503">
        <v>1E-4</v>
      </c>
      <c r="Y5503">
        <v>1E-4</v>
      </c>
      <c r="Z5503">
        <v>1E-4</v>
      </c>
      <c r="AA5503">
        <v>1E-4</v>
      </c>
      <c r="AB5503">
        <v>1E-4</v>
      </c>
      <c r="AC5503">
        <v>1E-4</v>
      </c>
      <c r="AD5503">
        <v>1E-4</v>
      </c>
      <c r="AE5503">
        <v>1E-4</v>
      </c>
      <c r="AF5503">
        <v>1E-4</v>
      </c>
      <c r="AG5503">
        <v>1E-4</v>
      </c>
      <c r="AH5503">
        <v>95.31</v>
      </c>
      <c r="AI5503">
        <v>1</v>
      </c>
      <c r="AJ5503">
        <v>175425.41</v>
      </c>
      <c r="AK5503">
        <v>1</v>
      </c>
      <c r="AL5503">
        <v>5</v>
      </c>
      <c r="AM5503">
        <v>1E-4</v>
      </c>
      <c r="AN5503">
        <v>1E-4</v>
      </c>
      <c r="AO5503">
        <v>1E-4</v>
      </c>
      <c r="AP5503">
        <v>4364</v>
      </c>
      <c r="AQ5503">
        <v>1</v>
      </c>
      <c r="AR5503">
        <v>1</v>
      </c>
      <c r="AS5503">
        <v>0</v>
      </c>
      <c r="AT5503">
        <v>0</v>
      </c>
      <c r="AU5503">
        <v>1</v>
      </c>
      <c r="AV5503">
        <v>0</v>
      </c>
      <c r="AW5503">
        <v>1</v>
      </c>
      <c r="AX5503" s="2">
        <v>43280</v>
      </c>
      <c r="AY5503">
        <v>284</v>
      </c>
      <c r="AZ5503">
        <v>1E-4</v>
      </c>
      <c r="BA5503">
        <v>1E-4</v>
      </c>
      <c r="BB5503">
        <v>1E-4</v>
      </c>
      <c r="BC5503">
        <v>1E-4</v>
      </c>
      <c r="BD5503">
        <v>1E-4</v>
      </c>
      <c r="BE5503">
        <v>1E-4</v>
      </c>
      <c r="BF5503">
        <v>1E-4</v>
      </c>
      <c r="BG5503">
        <v>1E-4</v>
      </c>
      <c r="BH5503">
        <v>1E-4</v>
      </c>
      <c r="BI5503">
        <v>1E-4</v>
      </c>
      <c r="BJ5503">
        <v>1E-4</v>
      </c>
      <c r="BK5503">
        <v>1E-4</v>
      </c>
      <c r="BL5503">
        <v>1E-4</v>
      </c>
      <c r="BM5503">
        <v>1E-4</v>
      </c>
      <c r="BN5503">
        <v>1E-4</v>
      </c>
      <c r="BO5503">
        <v>1E-4</v>
      </c>
      <c r="BP5503" s="1" t="s">
        <v>277</v>
      </c>
      <c r="BQ5503">
        <v>6</v>
      </c>
      <c r="BR5503" s="1" t="s">
        <v>284</v>
      </c>
      <c r="BT5503">
        <v>7</v>
      </c>
      <c r="BU5503">
        <v>1</v>
      </c>
      <c r="BV5503">
        <v>-0.31428571399999999</v>
      </c>
      <c r="BW5503">
        <v>1E-4</v>
      </c>
      <c r="BX5503">
        <v>1E-4</v>
      </c>
      <c r="BY5503">
        <v>1E-4</v>
      </c>
      <c r="BZ5503">
        <v>4364</v>
      </c>
      <c r="CA5503">
        <v>1411.6666667</v>
      </c>
      <c r="CB5503">
        <v>95.31</v>
      </c>
      <c r="CC5503">
        <v>175425.41</v>
      </c>
      <c r="CD5503">
        <v>175520.72</v>
      </c>
      <c r="CE5503">
        <v>-175330.1</v>
      </c>
      <c r="CF5503">
        <v>184057.71692000001</v>
      </c>
      <c r="CG5503">
        <v>372.57142857000002</v>
      </c>
      <c r="CH5503">
        <v>673.12057143000004</v>
      </c>
      <c r="CI5503">
        <v>-300.54914289999999</v>
      </c>
      <c r="CJ5503">
        <v>1E-4</v>
      </c>
      <c r="CK5503">
        <v>0</v>
      </c>
      <c r="CL5503">
        <v>1</v>
      </c>
      <c r="CM5503">
        <v>1E-4</v>
      </c>
      <c r="CN5503">
        <v>1E-4</v>
      </c>
      <c r="CO5503">
        <v>1E-4</v>
      </c>
      <c r="CP5503">
        <v>1</v>
      </c>
      <c r="CQ5503">
        <v>1E-4</v>
      </c>
      <c r="CR5503">
        <v>1E-4</v>
      </c>
      <c r="CS5503">
        <v>1E-4</v>
      </c>
      <c r="CT5503">
        <v>1E-4</v>
      </c>
      <c r="CU5503">
        <v>-100</v>
      </c>
      <c r="CV5503">
        <v>-100</v>
      </c>
      <c r="CW5503">
        <v>-100</v>
      </c>
      <c r="CX5503">
        <v>-100</v>
      </c>
      <c r="CY5503">
        <v>41</v>
      </c>
      <c r="CZ5503">
        <v>41</v>
      </c>
      <c r="DA5503">
        <v>1E-4</v>
      </c>
      <c r="DB5503">
        <v>1E-4</v>
      </c>
      <c r="DC5503">
        <v>95.31</v>
      </c>
      <c r="DD5503">
        <v>-100</v>
      </c>
      <c r="DE5503">
        <v>-100</v>
      </c>
      <c r="DF5503">
        <v>-100</v>
      </c>
      <c r="DG5503">
        <v>-100</v>
      </c>
      <c r="DH5503">
        <v>0</v>
      </c>
      <c r="DI5503">
        <v>0</v>
      </c>
      <c r="DJ5503">
        <v>1</v>
      </c>
      <c r="DK5503">
        <v>0</v>
      </c>
      <c r="DL5503">
        <v>1</v>
      </c>
      <c r="DM5503">
        <v>1</v>
      </c>
      <c r="DN5503">
        <v>0</v>
      </c>
      <c r="DO5503">
        <v>0</v>
      </c>
      <c r="DP5503">
        <v>0</v>
      </c>
      <c r="DQ5503">
        <v>1</v>
      </c>
      <c r="DR5503">
        <v>0</v>
      </c>
      <c r="DS5503">
        <v>0</v>
      </c>
      <c r="DT5503">
        <v>1</v>
      </c>
      <c r="DU5503">
        <v>1200</v>
      </c>
      <c r="DV5503">
        <v>2</v>
      </c>
      <c r="DW5503">
        <v>1433.3333333</v>
      </c>
      <c r="DX5503">
        <v>1.1944444444</v>
      </c>
      <c r="DY5503">
        <v>1200</v>
      </c>
      <c r="DZ5503">
        <v>157</v>
      </c>
      <c r="EA5503">
        <v>-100</v>
      </c>
      <c r="EB5503">
        <v>-100</v>
      </c>
      <c r="EC5503">
        <v>-100</v>
      </c>
      <c r="ED5503">
        <v>-100</v>
      </c>
      <c r="EE5503">
        <v>1E-4</v>
      </c>
      <c r="EF5503">
        <v>-100</v>
      </c>
      <c r="EG5503">
        <v>-100</v>
      </c>
      <c r="EH5503">
        <v>-100</v>
      </c>
      <c r="EI5503">
        <v>-100</v>
      </c>
      <c r="EJ5503">
        <v>1E-4</v>
      </c>
      <c r="EK5503">
        <v>372.57142857000002</v>
      </c>
      <c r="EL5503">
        <v>1E-4</v>
      </c>
      <c r="EM5503">
        <v>1E-4</v>
      </c>
      <c r="EN5503">
        <v>372.57142857000002</v>
      </c>
      <c r="EO5503">
        <v>1E-4</v>
      </c>
      <c r="EP5503">
        <v>372.57142857000002</v>
      </c>
      <c r="EQ5503">
        <v>1E-4</v>
      </c>
      <c r="ER5503">
        <v>-405.7142857</v>
      </c>
      <c r="ES5503">
        <v>5088.125</v>
      </c>
      <c r="ET5503" s="1" t="s">
        <v>278</v>
      </c>
      <c r="EU5503">
        <v>1E-4</v>
      </c>
      <c r="EV5503">
        <v>1E-4</v>
      </c>
      <c r="EW5503">
        <v>1E-4</v>
      </c>
      <c r="EX5503">
        <v>1E-4</v>
      </c>
      <c r="EY5503">
        <v>-100</v>
      </c>
      <c r="EZ5503">
        <v>-100</v>
      </c>
      <c r="FA5503">
        <v>-100</v>
      </c>
      <c r="FB5503">
        <v>-100</v>
      </c>
      <c r="FC5503">
        <v>-100</v>
      </c>
      <c r="FD5503">
        <v>1E-4</v>
      </c>
      <c r="FE5503">
        <v>1E-4</v>
      </c>
      <c r="FF5503">
        <v>1E-4</v>
      </c>
      <c r="FG5503">
        <v>1E-4</v>
      </c>
      <c r="FH5503">
        <v>1E-4</v>
      </c>
      <c r="FI5503">
        <v>1E-4</v>
      </c>
      <c r="FJ5503">
        <v>-100</v>
      </c>
      <c r="FK5503">
        <v>1200</v>
      </c>
      <c r="FL5503">
        <v>1433.3333333</v>
      </c>
      <c r="FM5503">
        <v>2633.3333333</v>
      </c>
      <c r="FN5503">
        <v>3</v>
      </c>
      <c r="FO5503">
        <v>0</v>
      </c>
      <c r="FP5503">
        <v>-405.7142857</v>
      </c>
      <c r="FQ5503">
        <v>0.83720930230000001</v>
      </c>
      <c r="FX5503">
        <v>95.31</v>
      </c>
      <c r="FY5503">
        <v>1495.31</v>
      </c>
      <c r="FZ5503">
        <v>2695.31</v>
      </c>
      <c r="GA5503">
        <v>2695.31</v>
      </c>
      <c r="GB5503">
        <v>1495.31</v>
      </c>
      <c r="GC5503">
        <v>2703.31</v>
      </c>
      <c r="GL5503">
        <v>1</v>
      </c>
      <c r="GM5503">
        <v>4364</v>
      </c>
      <c r="GU5503">
        <v>1E-4</v>
      </c>
      <c r="GV5503">
        <v>1E-4</v>
      </c>
      <c r="HB5503">
        <v>0</v>
      </c>
      <c r="HC5503" s="2"/>
      <c r="HD5503">
        <v>-100</v>
      </c>
      <c r="HE5503">
        <v>-100</v>
      </c>
      <c r="HF5503">
        <v>-100</v>
      </c>
      <c r="HG5503">
        <v>-100</v>
      </c>
      <c r="HH5503">
        <v>-100</v>
      </c>
      <c r="HI5503">
        <v>1E-4</v>
      </c>
      <c r="HJ5503">
        <v>1E-4</v>
      </c>
      <c r="HK5503">
        <v>1E-4</v>
      </c>
      <c r="HL5503">
        <v>1E-4</v>
      </c>
      <c r="HM5503">
        <v>1E-4</v>
      </c>
      <c r="HN5503">
        <v>1E-4</v>
      </c>
      <c r="HO5503">
        <v>1E-4</v>
      </c>
      <c r="HR5503">
        <v>1E-4</v>
      </c>
      <c r="HS5503">
        <v>1E-4</v>
      </c>
      <c r="HT5503">
        <v>1E-4</v>
      </c>
      <c r="HU5503">
        <v>1E-4</v>
      </c>
      <c r="HV5503">
        <v>1E-4</v>
      </c>
      <c r="HW5503">
        <v>1E-4</v>
      </c>
      <c r="HX5503">
        <v>-100</v>
      </c>
      <c r="HY5503">
        <v>-100</v>
      </c>
      <c r="HZ5503">
        <v>-100</v>
      </c>
      <c r="IA5503">
        <v>1E-4</v>
      </c>
      <c r="IB5503">
        <v>1E-4</v>
      </c>
      <c r="IC5503">
        <v>1E-4</v>
      </c>
      <c r="ID5503">
        <v>1E-4</v>
      </c>
      <c r="IE5503">
        <v>1E-4</v>
      </c>
      <c r="IF5503">
        <v>1E-4</v>
      </c>
      <c r="IG5503">
        <v>1E-4</v>
      </c>
      <c r="IM5503">
        <v>1</v>
      </c>
      <c r="IN5503">
        <v>1E-4</v>
      </c>
      <c r="IO5503">
        <v>78</v>
      </c>
      <c r="IP5503">
        <v>78</v>
      </c>
      <c r="IQ5503">
        <v>175425.41</v>
      </c>
      <c r="IR5503">
        <v>1E-4</v>
      </c>
      <c r="IS5503">
        <v>1</v>
      </c>
      <c r="IT5503">
        <v>1200</v>
      </c>
      <c r="IU5503">
        <v>0</v>
      </c>
      <c r="IV5503">
        <v>0</v>
      </c>
      <c r="IW5503">
        <v>1200</v>
      </c>
      <c r="IX5503">
        <v>151</v>
      </c>
      <c r="IY5503">
        <v>851.55028571000003</v>
      </c>
      <c r="IZ5503">
        <v>-205.7142857</v>
      </c>
      <c r="JA5503">
        <v>1E-4</v>
      </c>
      <c r="JB5503">
        <v>173839.46</v>
      </c>
      <c r="JC5503">
        <v>174533.26</v>
      </c>
      <c r="JD5503">
        <v>176408.22</v>
      </c>
      <c r="JE5503">
        <v>177098.38</v>
      </c>
      <c r="JF5503">
        <v>176570.21</v>
      </c>
      <c r="JG5503">
        <v>178440.11</v>
      </c>
      <c r="JH5503" s="2"/>
      <c r="JI5503" s="1" t="s">
        <v>277</v>
      </c>
      <c r="JJ5503">
        <v>0</v>
      </c>
    </row>
    <row r="5504" spans="1:270" x14ac:dyDescent="0.25">
      <c r="A5504">
        <v>5503</v>
      </c>
      <c r="B5504">
        <v>1</v>
      </c>
      <c r="C5504">
        <v>43</v>
      </c>
      <c r="D5504">
        <v>0</v>
      </c>
      <c r="E5504" s="1" t="s">
        <v>270</v>
      </c>
      <c r="F5504" s="1" t="s">
        <v>271</v>
      </c>
      <c r="G5504">
        <v>0</v>
      </c>
      <c r="H5504" s="1" t="s">
        <v>272</v>
      </c>
      <c r="I5504">
        <v>0</v>
      </c>
      <c r="J5504" s="1" t="s">
        <v>295</v>
      </c>
      <c r="K5504" s="1" t="s">
        <v>274</v>
      </c>
      <c r="L5504">
        <v>0</v>
      </c>
      <c r="M5504" s="1" t="s">
        <v>275</v>
      </c>
      <c r="N5504">
        <v>3.77</v>
      </c>
      <c r="O5504">
        <v>1</v>
      </c>
      <c r="P5504">
        <v>3</v>
      </c>
      <c r="Q5504">
        <v>1E-4</v>
      </c>
      <c r="R5504">
        <v>1E-4</v>
      </c>
      <c r="S5504">
        <v>1E-4</v>
      </c>
      <c r="T5504">
        <v>1E-4</v>
      </c>
      <c r="U5504">
        <v>1E-4</v>
      </c>
      <c r="V5504">
        <v>1E-4</v>
      </c>
      <c r="W5504">
        <v>1E-4</v>
      </c>
      <c r="X5504">
        <v>1E-4</v>
      </c>
      <c r="Y5504">
        <v>1E-4</v>
      </c>
      <c r="Z5504">
        <v>1E-4</v>
      </c>
      <c r="AA5504">
        <v>1E-4</v>
      </c>
      <c r="AB5504">
        <v>1E-4</v>
      </c>
      <c r="AC5504">
        <v>1E-4</v>
      </c>
      <c r="AD5504">
        <v>1E-4</v>
      </c>
      <c r="AE5504">
        <v>1E-4</v>
      </c>
      <c r="AF5504">
        <v>1E-4</v>
      </c>
      <c r="AG5504">
        <v>1E-4</v>
      </c>
      <c r="AH5504">
        <v>3.77</v>
      </c>
      <c r="AI5504">
        <v>1</v>
      </c>
      <c r="AJ5504">
        <v>1E-4</v>
      </c>
      <c r="AK5504">
        <v>1E-4</v>
      </c>
      <c r="AL5504">
        <v>4</v>
      </c>
      <c r="AM5504">
        <v>1E-4</v>
      </c>
      <c r="AN5504">
        <v>1E-4</v>
      </c>
      <c r="AO5504">
        <v>1E-4</v>
      </c>
      <c r="AP5504">
        <v>65.819999999999993</v>
      </c>
      <c r="AQ5504">
        <v>1</v>
      </c>
      <c r="AR5504">
        <v>1</v>
      </c>
      <c r="AS5504">
        <v>0</v>
      </c>
      <c r="AT5504">
        <v>0</v>
      </c>
      <c r="AU5504">
        <v>0</v>
      </c>
      <c r="AV5504">
        <v>0</v>
      </c>
      <c r="AW5504">
        <v>1</v>
      </c>
      <c r="AX5504" s="2">
        <v>44358</v>
      </c>
      <c r="AY5504">
        <v>13</v>
      </c>
      <c r="AZ5504">
        <v>1E-4</v>
      </c>
      <c r="BA5504">
        <v>1E-4</v>
      </c>
      <c r="BB5504">
        <v>1E-4</v>
      </c>
      <c r="BC5504">
        <v>1</v>
      </c>
      <c r="BD5504">
        <v>1E-4</v>
      </c>
      <c r="BE5504">
        <v>1E-4</v>
      </c>
      <c r="BF5504">
        <v>1E-4</v>
      </c>
      <c r="BG5504">
        <v>1E-4</v>
      </c>
      <c r="BH5504">
        <v>1E-4</v>
      </c>
      <c r="BI5504">
        <v>1</v>
      </c>
      <c r="BJ5504">
        <v>1E-4</v>
      </c>
      <c r="BK5504">
        <v>1E-4</v>
      </c>
      <c r="BL5504">
        <v>1E-4</v>
      </c>
      <c r="BM5504">
        <v>1E-4</v>
      </c>
      <c r="BN5504">
        <v>1E-4</v>
      </c>
      <c r="BO5504">
        <v>1E-4</v>
      </c>
      <c r="BP5504" s="1" t="s">
        <v>277</v>
      </c>
      <c r="BQ5504">
        <v>0</v>
      </c>
      <c r="BR5504" s="1" t="s">
        <v>277</v>
      </c>
      <c r="BT5504">
        <v>1</v>
      </c>
      <c r="BU5504">
        <v>0</v>
      </c>
      <c r="BV5504">
        <v>0.14285714290000001</v>
      </c>
      <c r="BW5504">
        <v>1E-4</v>
      </c>
      <c r="BX5504">
        <v>1E-4</v>
      </c>
      <c r="BY5504">
        <v>1E-4</v>
      </c>
      <c r="BZ5504">
        <v>65.819999999999993</v>
      </c>
      <c r="CA5504">
        <v>5.4850000000000003</v>
      </c>
      <c r="CB5504">
        <v>3.77</v>
      </c>
      <c r="CC5504">
        <v>1E-4</v>
      </c>
      <c r="CD5504">
        <v>1E-4</v>
      </c>
      <c r="CE5504">
        <v>1E-4</v>
      </c>
      <c r="CF5504">
        <v>1E-4</v>
      </c>
      <c r="CG5504">
        <v>0.43371428569999998</v>
      </c>
      <c r="CH5504">
        <v>1E-4</v>
      </c>
      <c r="CI5504">
        <v>1E-4</v>
      </c>
      <c r="CJ5504">
        <v>1E-4</v>
      </c>
      <c r="CK5504">
        <v>0</v>
      </c>
      <c r="CL5504">
        <v>1</v>
      </c>
      <c r="CM5504">
        <v>1E-4</v>
      </c>
      <c r="CN5504">
        <v>1E-4</v>
      </c>
      <c r="CO5504">
        <v>1E-4</v>
      </c>
      <c r="CP5504">
        <v>1</v>
      </c>
      <c r="CQ5504">
        <v>1E-4</v>
      </c>
      <c r="CR5504">
        <v>1E-4</v>
      </c>
      <c r="CS5504">
        <v>1E-4</v>
      </c>
      <c r="CT5504">
        <v>1E-4</v>
      </c>
      <c r="CU5504">
        <v>-100</v>
      </c>
      <c r="CV5504">
        <v>-100</v>
      </c>
      <c r="CW5504">
        <v>-100</v>
      </c>
      <c r="CX5504">
        <v>-100</v>
      </c>
      <c r="CY5504">
        <v>13</v>
      </c>
      <c r="CZ5504">
        <v>13</v>
      </c>
      <c r="DA5504">
        <v>1E-4</v>
      </c>
      <c r="DB5504">
        <v>1E-4</v>
      </c>
      <c r="DC5504">
        <v>3.77</v>
      </c>
      <c r="DD5504">
        <v>-100</v>
      </c>
      <c r="DE5504">
        <v>-100</v>
      </c>
      <c r="DF5504">
        <v>-100</v>
      </c>
      <c r="DG5504">
        <v>-100</v>
      </c>
      <c r="DH5504">
        <v>0</v>
      </c>
      <c r="DI5504">
        <v>0</v>
      </c>
      <c r="DJ5504">
        <v>1</v>
      </c>
      <c r="DK5504">
        <v>0</v>
      </c>
      <c r="DL5504">
        <v>1</v>
      </c>
      <c r="DM5504">
        <v>1</v>
      </c>
      <c r="DN5504">
        <v>0</v>
      </c>
      <c r="DO5504">
        <v>0</v>
      </c>
      <c r="DP5504">
        <v>0</v>
      </c>
      <c r="DQ5504">
        <v>1</v>
      </c>
      <c r="DR5504">
        <v>0</v>
      </c>
      <c r="DS5504">
        <v>0</v>
      </c>
      <c r="DT5504">
        <v>2</v>
      </c>
      <c r="DU5504">
        <v>4585.2</v>
      </c>
      <c r="DV5504">
        <v>3</v>
      </c>
      <c r="DW5504">
        <v>4585</v>
      </c>
      <c r="DX5504">
        <v>0.99995638139999998</v>
      </c>
      <c r="DY5504">
        <v>5392.55</v>
      </c>
      <c r="DZ5504">
        <v>96</v>
      </c>
      <c r="EA5504">
        <v>-100</v>
      </c>
      <c r="EB5504">
        <v>-100</v>
      </c>
      <c r="EC5504">
        <v>-100</v>
      </c>
      <c r="ED5504">
        <v>-100</v>
      </c>
      <c r="EE5504">
        <v>1E-4</v>
      </c>
      <c r="EF5504">
        <v>-100</v>
      </c>
      <c r="EG5504">
        <v>-100</v>
      </c>
      <c r="EH5504">
        <v>-100</v>
      </c>
      <c r="EI5504">
        <v>-100</v>
      </c>
      <c r="EJ5504">
        <v>1E-4</v>
      </c>
      <c r="EK5504">
        <v>0.43371428569999998</v>
      </c>
      <c r="EL5504">
        <v>1E-4</v>
      </c>
      <c r="EM5504">
        <v>1E-4</v>
      </c>
      <c r="EN5504">
        <v>0.43371428569999998</v>
      </c>
      <c r="EO5504">
        <v>1E-4</v>
      </c>
      <c r="EP5504">
        <v>0.43371428569999998</v>
      </c>
      <c r="EQ5504">
        <v>432.76342856999997</v>
      </c>
      <c r="ER5504">
        <v>432.28571428999999</v>
      </c>
      <c r="ES5504">
        <v>5088.125</v>
      </c>
      <c r="ET5504" s="1" t="s">
        <v>278</v>
      </c>
      <c r="EU5504">
        <v>1E-4</v>
      </c>
      <c r="EV5504">
        <v>1E-4</v>
      </c>
      <c r="EW5504">
        <v>1E-4</v>
      </c>
      <c r="EX5504">
        <v>1E-4</v>
      </c>
      <c r="EY5504">
        <v>-100</v>
      </c>
      <c r="EZ5504">
        <v>-100</v>
      </c>
      <c r="FA5504">
        <v>-100</v>
      </c>
      <c r="FB5504">
        <v>-100</v>
      </c>
      <c r="FC5504">
        <v>-100</v>
      </c>
      <c r="FD5504">
        <v>1E-4</v>
      </c>
      <c r="FE5504">
        <v>1E-4</v>
      </c>
      <c r="FF5504">
        <v>1E-4</v>
      </c>
      <c r="FG5504">
        <v>1E-4</v>
      </c>
      <c r="FH5504">
        <v>1E-4</v>
      </c>
      <c r="FI5504">
        <v>1E-4</v>
      </c>
      <c r="FJ5504">
        <v>-100</v>
      </c>
      <c r="FK5504">
        <v>4585.2</v>
      </c>
      <c r="FL5504">
        <v>4585</v>
      </c>
      <c r="FM5504">
        <v>9170.2000000000007</v>
      </c>
      <c r="FN5504">
        <v>4</v>
      </c>
      <c r="FO5504">
        <v>432.76342856999997</v>
      </c>
      <c r="FP5504">
        <v>432.28571428999999</v>
      </c>
      <c r="FQ5504">
        <v>1.0000436205000001</v>
      </c>
      <c r="FX5504">
        <v>3.77</v>
      </c>
      <c r="FY5504">
        <v>1.24</v>
      </c>
      <c r="FZ5504">
        <v>7.16</v>
      </c>
      <c r="GA5504">
        <v>6.54</v>
      </c>
      <c r="GB5504">
        <v>3.99</v>
      </c>
      <c r="GC5504">
        <v>5.28</v>
      </c>
      <c r="GR5504">
        <v>1</v>
      </c>
      <c r="GS5504">
        <v>65.819999999999993</v>
      </c>
      <c r="GU5504">
        <v>1E-4</v>
      </c>
      <c r="GV5504">
        <v>1E-4</v>
      </c>
      <c r="HB5504">
        <v>0</v>
      </c>
      <c r="HC5504" s="2"/>
      <c r="HD5504">
        <v>-100</v>
      </c>
      <c r="HE5504">
        <v>-100</v>
      </c>
      <c r="HF5504">
        <v>-100</v>
      </c>
      <c r="HG5504">
        <v>-100</v>
      </c>
      <c r="HH5504">
        <v>-100</v>
      </c>
      <c r="HI5504">
        <v>1E-4</v>
      </c>
      <c r="HJ5504">
        <v>1E-4</v>
      </c>
      <c r="HK5504">
        <v>1E-4</v>
      </c>
      <c r="HL5504">
        <v>1E-4</v>
      </c>
      <c r="HM5504">
        <v>1E-4</v>
      </c>
      <c r="HN5504">
        <v>1E-4</v>
      </c>
      <c r="HO5504">
        <v>1E-4</v>
      </c>
      <c r="HR5504">
        <v>1E-4</v>
      </c>
      <c r="HS5504">
        <v>1E-4</v>
      </c>
      <c r="HT5504">
        <v>1E-4</v>
      </c>
      <c r="HU5504">
        <v>1E-4</v>
      </c>
      <c r="HV5504">
        <v>1E-4</v>
      </c>
      <c r="HW5504">
        <v>1E-4</v>
      </c>
      <c r="HX5504">
        <v>-100</v>
      </c>
      <c r="HY5504">
        <v>-100</v>
      </c>
      <c r="HZ5504">
        <v>-100</v>
      </c>
      <c r="IA5504">
        <v>1E-4</v>
      </c>
      <c r="IB5504">
        <v>1E-4</v>
      </c>
      <c r="IC5504">
        <v>1E-4</v>
      </c>
      <c r="ID5504">
        <v>1E-4</v>
      </c>
      <c r="IE5504">
        <v>1E-4</v>
      </c>
      <c r="IF5504">
        <v>1E-4</v>
      </c>
      <c r="IG5504">
        <v>1E-4</v>
      </c>
      <c r="JH5504" s="2"/>
      <c r="JI5504" s="1" t="s">
        <v>277</v>
      </c>
    </row>
    <row r="5505" spans="1:269" x14ac:dyDescent="0.25">
      <c r="A5505">
        <v>5504</v>
      </c>
      <c r="B5505">
        <v>1</v>
      </c>
      <c r="C5505">
        <v>43</v>
      </c>
      <c r="D5505">
        <v>0</v>
      </c>
      <c r="E5505" s="1" t="s">
        <v>270</v>
      </c>
      <c r="F5505" s="1" t="s">
        <v>271</v>
      </c>
      <c r="G5505">
        <v>0</v>
      </c>
      <c r="H5505" s="1" t="s">
        <v>272</v>
      </c>
      <c r="I5505">
        <v>0</v>
      </c>
      <c r="J5505" s="1" t="s">
        <v>286</v>
      </c>
      <c r="K5505" s="1" t="s">
        <v>274</v>
      </c>
      <c r="L5505">
        <v>1775.5833333</v>
      </c>
      <c r="M5505" s="1" t="s">
        <v>275</v>
      </c>
      <c r="N5505">
        <v>1784.81</v>
      </c>
      <c r="O5505">
        <v>2</v>
      </c>
      <c r="P5505">
        <v>4</v>
      </c>
      <c r="Q5505">
        <v>1E-4</v>
      </c>
      <c r="R5505">
        <v>1E-4</v>
      </c>
      <c r="S5505">
        <v>1E-4</v>
      </c>
      <c r="T5505">
        <v>1E-4</v>
      </c>
      <c r="U5505">
        <v>1E-4</v>
      </c>
      <c r="V5505">
        <v>1E-4</v>
      </c>
      <c r="W5505">
        <v>1E-4</v>
      </c>
      <c r="X5505">
        <v>1E-4</v>
      </c>
      <c r="Y5505">
        <v>1E-4</v>
      </c>
      <c r="Z5505">
        <v>1E-4</v>
      </c>
      <c r="AA5505">
        <v>1E-4</v>
      </c>
      <c r="AB5505">
        <v>1E-4</v>
      </c>
      <c r="AC5505">
        <v>1E-4</v>
      </c>
      <c r="AD5505">
        <v>1E-4</v>
      </c>
      <c r="AE5505">
        <v>1E-4</v>
      </c>
      <c r="AF5505">
        <v>5535.38</v>
      </c>
      <c r="AG5505">
        <v>1</v>
      </c>
      <c r="AH5505">
        <v>1784.81</v>
      </c>
      <c r="AI5505">
        <v>2</v>
      </c>
      <c r="AJ5505">
        <v>1E-4</v>
      </c>
      <c r="AK5505">
        <v>1E-4</v>
      </c>
      <c r="AL5505">
        <v>6</v>
      </c>
      <c r="AM5505">
        <v>1E-4</v>
      </c>
      <c r="AN5505">
        <v>5535.38</v>
      </c>
      <c r="AO5505">
        <v>1</v>
      </c>
      <c r="AP5505">
        <v>238.5</v>
      </c>
      <c r="AQ5505">
        <v>1</v>
      </c>
      <c r="AR5505">
        <v>1</v>
      </c>
      <c r="AS5505">
        <v>0</v>
      </c>
      <c r="AT5505">
        <v>0</v>
      </c>
      <c r="AU5505">
        <v>0</v>
      </c>
      <c r="AV5505">
        <v>1</v>
      </c>
      <c r="AW5505">
        <v>1</v>
      </c>
      <c r="AX5505" s="2">
        <v>43039</v>
      </c>
      <c r="AY5505">
        <v>99</v>
      </c>
      <c r="AZ5505">
        <v>1E-4</v>
      </c>
      <c r="BA5505">
        <v>1E-4</v>
      </c>
      <c r="BB5505">
        <v>1E-4</v>
      </c>
      <c r="BC5505">
        <v>1E-4</v>
      </c>
      <c r="BD5505">
        <v>1E-4</v>
      </c>
      <c r="BE5505">
        <v>1E-4</v>
      </c>
      <c r="BF5505">
        <v>1E-4</v>
      </c>
      <c r="BG5505">
        <v>1E-4</v>
      </c>
      <c r="BH5505">
        <v>1E-4</v>
      </c>
      <c r="BI5505">
        <v>1E-4</v>
      </c>
      <c r="BJ5505">
        <v>1E-4</v>
      </c>
      <c r="BK5505">
        <v>1E-4</v>
      </c>
      <c r="BL5505">
        <v>1E-4</v>
      </c>
      <c r="BM5505">
        <v>1E-4</v>
      </c>
      <c r="BN5505">
        <v>1E-4</v>
      </c>
      <c r="BO5505">
        <v>1E-4</v>
      </c>
      <c r="BP5505" s="1" t="s">
        <v>277</v>
      </c>
      <c r="BQ5505">
        <v>4</v>
      </c>
      <c r="BR5505" s="1" t="s">
        <v>277</v>
      </c>
      <c r="BT5505">
        <v>5</v>
      </c>
      <c r="BU5505">
        <v>1</v>
      </c>
      <c r="BV5505">
        <v>-8.5714286000000001E-2</v>
      </c>
      <c r="BW5505">
        <v>1E-4</v>
      </c>
      <c r="BX5505">
        <v>1E-4</v>
      </c>
      <c r="BY5505">
        <v>1E-4</v>
      </c>
      <c r="BZ5505">
        <v>238.5</v>
      </c>
      <c r="CA5505">
        <v>307.55500000000001</v>
      </c>
      <c r="CB5505">
        <v>1784.81</v>
      </c>
      <c r="CC5505">
        <v>5535.38</v>
      </c>
      <c r="CD5505">
        <v>7320.19</v>
      </c>
      <c r="CE5505">
        <v>-3750.57</v>
      </c>
      <c r="CF5505">
        <v>310.13833405000003</v>
      </c>
      <c r="CG5505">
        <v>81.745142857000005</v>
      </c>
      <c r="CH5505">
        <v>236.1</v>
      </c>
      <c r="CI5505">
        <v>-154.3548571</v>
      </c>
      <c r="CJ5505">
        <v>1E-4</v>
      </c>
      <c r="CK5505">
        <v>0</v>
      </c>
      <c r="CL5505">
        <v>1</v>
      </c>
      <c r="CM5505">
        <v>1E-4</v>
      </c>
      <c r="CN5505">
        <v>1E-4</v>
      </c>
      <c r="CO5505">
        <v>1E-4</v>
      </c>
      <c r="CP5505">
        <v>1</v>
      </c>
      <c r="CQ5505">
        <v>1E-4</v>
      </c>
      <c r="CR5505">
        <v>1</v>
      </c>
      <c r="CS5505">
        <v>1E-4</v>
      </c>
      <c r="CT5505">
        <v>1E-4</v>
      </c>
      <c r="CU5505">
        <v>-100</v>
      </c>
      <c r="CV5505">
        <v>-100</v>
      </c>
      <c r="CW5505">
        <v>-100</v>
      </c>
      <c r="CX5505">
        <v>-100</v>
      </c>
      <c r="CY5505">
        <v>99</v>
      </c>
      <c r="CZ5505">
        <v>49</v>
      </c>
      <c r="DA5505">
        <v>1E-4</v>
      </c>
      <c r="DB5505">
        <v>1E-4</v>
      </c>
      <c r="DC5505">
        <v>4.4400000000000004</v>
      </c>
      <c r="DD5505">
        <v>-100</v>
      </c>
      <c r="DE5505">
        <v>1780.37</v>
      </c>
      <c r="DF5505">
        <v>-100</v>
      </c>
      <c r="DG5505">
        <v>-100</v>
      </c>
      <c r="DH5505">
        <v>0</v>
      </c>
      <c r="DI5505">
        <v>0</v>
      </c>
      <c r="DJ5505">
        <v>1</v>
      </c>
      <c r="DK5505">
        <v>0</v>
      </c>
      <c r="DL5505">
        <v>1</v>
      </c>
      <c r="DM5505">
        <v>1</v>
      </c>
      <c r="DN5505">
        <v>0</v>
      </c>
      <c r="DO5505">
        <v>0</v>
      </c>
      <c r="DP5505">
        <v>0</v>
      </c>
      <c r="DQ5505">
        <v>1</v>
      </c>
      <c r="DR5505">
        <v>0</v>
      </c>
      <c r="DS5505">
        <v>1</v>
      </c>
      <c r="DT5505">
        <v>6</v>
      </c>
      <c r="DU5505">
        <v>6182.1666667</v>
      </c>
      <c r="DV5505">
        <v>12</v>
      </c>
      <c r="DW5505">
        <v>5882.2950000000001</v>
      </c>
      <c r="DX5505">
        <v>0.9514940824</v>
      </c>
      <c r="DY5505">
        <v>5800</v>
      </c>
      <c r="DZ5505">
        <v>29</v>
      </c>
      <c r="EA5505">
        <v>-100</v>
      </c>
      <c r="EB5505">
        <v>-100</v>
      </c>
      <c r="EC5505">
        <v>-100</v>
      </c>
      <c r="ED5505">
        <v>-100</v>
      </c>
      <c r="EE5505">
        <v>1E-4</v>
      </c>
      <c r="EF5505">
        <v>-100</v>
      </c>
      <c r="EG5505">
        <v>-100</v>
      </c>
      <c r="EH5505">
        <v>-100</v>
      </c>
      <c r="EI5505">
        <v>-100</v>
      </c>
      <c r="EJ5505">
        <v>1E-4</v>
      </c>
      <c r="EK5505">
        <v>81.745142857000005</v>
      </c>
      <c r="EL5505">
        <v>1E-4</v>
      </c>
      <c r="EM5505">
        <v>1E-4</v>
      </c>
      <c r="EN5505">
        <v>81.745142857000005</v>
      </c>
      <c r="EO5505">
        <v>1E-4</v>
      </c>
      <c r="EP5505">
        <v>81.745142857000005</v>
      </c>
      <c r="EQ5505">
        <v>-2157.5142860000001</v>
      </c>
      <c r="ER5505">
        <v>-2344.669429</v>
      </c>
      <c r="ES5505">
        <v>5088.125</v>
      </c>
      <c r="ET5505" s="1" t="s">
        <v>278</v>
      </c>
      <c r="EU5505">
        <v>1E-4</v>
      </c>
      <c r="EV5505">
        <v>1E-4</v>
      </c>
      <c r="EW5505">
        <v>1E-4</v>
      </c>
      <c r="EX5505">
        <v>1E-4</v>
      </c>
      <c r="EY5505">
        <v>-100</v>
      </c>
      <c r="EZ5505">
        <v>-100</v>
      </c>
      <c r="FA5505">
        <v>-100</v>
      </c>
      <c r="FB5505">
        <v>-100</v>
      </c>
      <c r="FC5505">
        <v>-100</v>
      </c>
      <c r="FD5505">
        <v>1E-4</v>
      </c>
      <c r="FE5505">
        <v>1E-4</v>
      </c>
      <c r="FF5505">
        <v>1E-4</v>
      </c>
      <c r="FG5505">
        <v>1E-4</v>
      </c>
      <c r="FH5505">
        <v>1E-4</v>
      </c>
      <c r="FI5505">
        <v>7</v>
      </c>
      <c r="FJ5505">
        <v>1064.1666667</v>
      </c>
      <c r="FK5505">
        <v>6182.1666667</v>
      </c>
      <c r="FL5505">
        <v>5882.2950000000001</v>
      </c>
      <c r="FM5505">
        <v>12064.461667</v>
      </c>
      <c r="FN5505">
        <v>18</v>
      </c>
      <c r="FO5505">
        <v>-2157.5142860000001</v>
      </c>
      <c r="FP5505">
        <v>-2344.669429</v>
      </c>
      <c r="FQ5505">
        <v>1.0509786855000001</v>
      </c>
      <c r="FX5505">
        <v>1784.81</v>
      </c>
      <c r="FY5505">
        <v>605.65</v>
      </c>
      <c r="FZ5505">
        <v>815.31</v>
      </c>
      <c r="GA5505">
        <v>2334.96</v>
      </c>
      <c r="GB5505">
        <v>4019.61</v>
      </c>
      <c r="GC5505">
        <v>4.72</v>
      </c>
      <c r="GL5505">
        <v>1</v>
      </c>
      <c r="GM5505">
        <v>238.5</v>
      </c>
      <c r="GU5505">
        <v>1E-4</v>
      </c>
      <c r="GV5505">
        <v>1E-4</v>
      </c>
      <c r="HB5505">
        <v>0</v>
      </c>
      <c r="HC5505" s="2"/>
      <c r="HD5505">
        <v>-100</v>
      </c>
      <c r="HE5505">
        <v>-100</v>
      </c>
      <c r="HF5505">
        <v>-100</v>
      </c>
      <c r="HG5505">
        <v>-100</v>
      </c>
      <c r="HH5505">
        <v>-100</v>
      </c>
      <c r="HI5505">
        <v>1E-4</v>
      </c>
      <c r="HJ5505">
        <v>1E-4</v>
      </c>
      <c r="HK5505">
        <v>1E-4</v>
      </c>
      <c r="HL5505">
        <v>1E-4</v>
      </c>
      <c r="HM5505">
        <v>1E-4</v>
      </c>
      <c r="HN5505">
        <v>1E-4</v>
      </c>
      <c r="HO5505">
        <v>1E-4</v>
      </c>
      <c r="HR5505">
        <v>1E-4</v>
      </c>
      <c r="HS5505">
        <v>1E-4</v>
      </c>
      <c r="HT5505">
        <v>1E-4</v>
      </c>
      <c r="HU5505">
        <v>1E-4</v>
      </c>
      <c r="HV5505">
        <v>1E-4</v>
      </c>
      <c r="HW5505">
        <v>1E-4</v>
      </c>
      <c r="HX5505">
        <v>-100</v>
      </c>
      <c r="HY5505">
        <v>-100</v>
      </c>
      <c r="HZ5505">
        <v>-100</v>
      </c>
      <c r="IA5505">
        <v>1E-4</v>
      </c>
      <c r="IB5505">
        <v>1E-4</v>
      </c>
      <c r="IC5505">
        <v>1E-4</v>
      </c>
      <c r="ID5505">
        <v>1E-4</v>
      </c>
      <c r="IE5505">
        <v>1E-4</v>
      </c>
      <c r="IF5505">
        <v>1E-4</v>
      </c>
      <c r="IG5505">
        <v>1E-4</v>
      </c>
      <c r="JH5505" s="2"/>
      <c r="JI5505" s="1" t="s">
        <v>277</v>
      </c>
    </row>
    <row r="5506" spans="1:269" x14ac:dyDescent="0.25">
      <c r="A5506">
        <v>5505</v>
      </c>
      <c r="B5506">
        <v>1</v>
      </c>
      <c r="C5506">
        <v>67</v>
      </c>
      <c r="D5506">
        <v>0</v>
      </c>
      <c r="E5506" s="1" t="s">
        <v>270</v>
      </c>
      <c r="F5506" s="1" t="s">
        <v>271</v>
      </c>
      <c r="G5506">
        <v>0</v>
      </c>
      <c r="H5506" s="1" t="s">
        <v>272</v>
      </c>
      <c r="I5506">
        <v>0</v>
      </c>
      <c r="J5506" s="1" t="s">
        <v>273</v>
      </c>
      <c r="K5506" s="1" t="s">
        <v>288</v>
      </c>
      <c r="L5506">
        <v>0</v>
      </c>
      <c r="M5506" s="1" t="s">
        <v>275</v>
      </c>
      <c r="N5506">
        <v>230456.5</v>
      </c>
      <c r="O5506">
        <v>15</v>
      </c>
      <c r="P5506">
        <v>3</v>
      </c>
      <c r="Q5506">
        <v>1E-4</v>
      </c>
      <c r="R5506">
        <v>1E-4</v>
      </c>
      <c r="S5506">
        <v>1E-4</v>
      </c>
      <c r="T5506">
        <v>1E-4</v>
      </c>
      <c r="U5506">
        <v>1E-4</v>
      </c>
      <c r="V5506">
        <v>1E-4</v>
      </c>
      <c r="W5506">
        <v>1E-4</v>
      </c>
      <c r="X5506">
        <v>230201.69</v>
      </c>
      <c r="Y5506">
        <v>14</v>
      </c>
      <c r="Z5506">
        <v>1E-4</v>
      </c>
      <c r="AA5506">
        <v>1E-4</v>
      </c>
      <c r="AB5506">
        <v>1E-4</v>
      </c>
      <c r="AC5506">
        <v>1E-4</v>
      </c>
      <c r="AD5506">
        <v>1E-4</v>
      </c>
      <c r="AE5506">
        <v>1E-4</v>
      </c>
      <c r="AF5506">
        <v>1E-4</v>
      </c>
      <c r="AG5506">
        <v>1E-4</v>
      </c>
      <c r="AH5506">
        <v>254.81</v>
      </c>
      <c r="AI5506">
        <v>1</v>
      </c>
      <c r="AJ5506">
        <v>1E-4</v>
      </c>
      <c r="AK5506">
        <v>1E-4</v>
      </c>
      <c r="AL5506">
        <v>17</v>
      </c>
      <c r="AM5506">
        <v>1E-4</v>
      </c>
      <c r="AN5506">
        <v>1E-4</v>
      </c>
      <c r="AO5506">
        <v>1E-4</v>
      </c>
      <c r="AP5506">
        <v>1E-4</v>
      </c>
      <c r="AQ5506">
        <v>1E-4</v>
      </c>
      <c r="AR5506">
        <v>1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 s="2">
        <v>44384</v>
      </c>
      <c r="AY5506">
        <v>273</v>
      </c>
      <c r="AZ5506">
        <v>1E-4</v>
      </c>
      <c r="BA5506">
        <v>1E-4</v>
      </c>
      <c r="BB5506">
        <v>1E-4</v>
      </c>
      <c r="BC5506">
        <v>1</v>
      </c>
      <c r="BD5506">
        <v>1E-4</v>
      </c>
      <c r="BE5506">
        <v>1E-4</v>
      </c>
      <c r="BF5506">
        <v>1</v>
      </c>
      <c r="BG5506">
        <v>1</v>
      </c>
      <c r="BH5506">
        <v>1E-4</v>
      </c>
      <c r="BI5506">
        <v>1E-4</v>
      </c>
      <c r="BJ5506">
        <v>1E-4</v>
      </c>
      <c r="BK5506">
        <v>1E-4</v>
      </c>
      <c r="BL5506">
        <v>1E-4</v>
      </c>
      <c r="BM5506">
        <v>1E-4</v>
      </c>
      <c r="BN5506">
        <v>1E-4</v>
      </c>
      <c r="BO5506">
        <v>1E-4</v>
      </c>
      <c r="BP5506" s="1" t="s">
        <v>277</v>
      </c>
      <c r="BQ5506">
        <v>1E-4</v>
      </c>
      <c r="BR5506" s="1" t="s">
        <v>277</v>
      </c>
      <c r="BT5506">
        <v>6</v>
      </c>
      <c r="BU5506">
        <v>1</v>
      </c>
      <c r="BV5506">
        <v>-0.4</v>
      </c>
      <c r="BW5506">
        <v>1E-4</v>
      </c>
      <c r="BX5506">
        <v>228473.60832999999</v>
      </c>
      <c r="BY5506">
        <v>1E-4</v>
      </c>
      <c r="BZ5506">
        <v>1E-4</v>
      </c>
      <c r="CA5506">
        <v>1E-4</v>
      </c>
      <c r="CB5506">
        <v>230456.5</v>
      </c>
      <c r="CC5506">
        <v>1E-4</v>
      </c>
      <c r="CD5506">
        <v>1E-4</v>
      </c>
      <c r="CE5506">
        <v>1E-4</v>
      </c>
      <c r="CF5506">
        <v>1E-4</v>
      </c>
      <c r="CG5506">
        <v>395.58457142999998</v>
      </c>
      <c r="CH5506">
        <v>1E-4</v>
      </c>
      <c r="CI5506">
        <v>1E-4</v>
      </c>
      <c r="CJ5506">
        <v>1E-4</v>
      </c>
      <c r="CK5506">
        <v>0</v>
      </c>
      <c r="CL5506">
        <v>14</v>
      </c>
      <c r="CM5506">
        <v>1</v>
      </c>
      <c r="CN5506">
        <v>1E-4</v>
      </c>
      <c r="CO5506">
        <v>1E-4</v>
      </c>
      <c r="CP5506">
        <v>1</v>
      </c>
      <c r="CQ5506">
        <v>1E-4</v>
      </c>
      <c r="CR5506">
        <v>1E-4</v>
      </c>
      <c r="CS5506">
        <v>13</v>
      </c>
      <c r="CT5506">
        <v>1</v>
      </c>
      <c r="CU5506">
        <v>29</v>
      </c>
      <c r="CV5506">
        <v>4</v>
      </c>
      <c r="CW5506">
        <v>-100</v>
      </c>
      <c r="CX5506">
        <v>-100</v>
      </c>
      <c r="CY5506">
        <v>273</v>
      </c>
      <c r="CZ5506">
        <v>273</v>
      </c>
      <c r="DA5506">
        <v>1E-4</v>
      </c>
      <c r="DB5506">
        <v>1E-4</v>
      </c>
      <c r="DC5506">
        <v>254.81</v>
      </c>
      <c r="DD5506">
        <v>-100</v>
      </c>
      <c r="DE5506">
        <v>-100</v>
      </c>
      <c r="DF5506">
        <v>220201.69</v>
      </c>
      <c r="DG5506">
        <v>10000</v>
      </c>
      <c r="DH5506">
        <v>0</v>
      </c>
      <c r="DI5506">
        <v>0</v>
      </c>
      <c r="DJ5506">
        <v>1</v>
      </c>
      <c r="DK5506">
        <v>1</v>
      </c>
      <c r="DL5506">
        <v>1</v>
      </c>
      <c r="DM5506">
        <v>1</v>
      </c>
      <c r="DN5506">
        <v>0</v>
      </c>
      <c r="DO5506">
        <v>0</v>
      </c>
      <c r="DP5506">
        <v>0</v>
      </c>
      <c r="DQ5506">
        <v>1</v>
      </c>
      <c r="DR5506">
        <v>0</v>
      </c>
      <c r="DS5506">
        <v>0</v>
      </c>
      <c r="DT5506">
        <v>3</v>
      </c>
      <c r="DU5506">
        <v>4116.9866666999997</v>
      </c>
      <c r="DV5506">
        <v>2</v>
      </c>
      <c r="DW5506">
        <v>6329.2483333</v>
      </c>
      <c r="DX5506">
        <v>1.5373497282999999</v>
      </c>
      <c r="DY5506">
        <v>8035.9</v>
      </c>
      <c r="DZ5506">
        <v>161</v>
      </c>
      <c r="EA5506">
        <v>-100</v>
      </c>
      <c r="EB5506">
        <v>-100</v>
      </c>
      <c r="EC5506">
        <v>-100</v>
      </c>
      <c r="ED5506">
        <v>-100</v>
      </c>
      <c r="EE5506">
        <v>1E-4</v>
      </c>
      <c r="EF5506">
        <v>-100</v>
      </c>
      <c r="EG5506">
        <v>-100</v>
      </c>
      <c r="EH5506">
        <v>-100</v>
      </c>
      <c r="EI5506">
        <v>-100</v>
      </c>
      <c r="EJ5506">
        <v>1E-4</v>
      </c>
      <c r="EK5506">
        <v>1847.7305713999999</v>
      </c>
      <c r="EL5506">
        <v>1E-4</v>
      </c>
      <c r="EM5506">
        <v>1E-4</v>
      </c>
      <c r="EN5506">
        <v>1847.7305713999999</v>
      </c>
      <c r="EO5506">
        <v>1E-4</v>
      </c>
      <c r="EP5506">
        <v>1847.7305713999999</v>
      </c>
      <c r="EQ5506">
        <v>1250.9114285999999</v>
      </c>
      <c r="ER5506">
        <v>353.69857143000002</v>
      </c>
      <c r="ES5506">
        <v>5088.125</v>
      </c>
      <c r="ET5506" s="1" t="s">
        <v>293</v>
      </c>
      <c r="EU5506">
        <v>7</v>
      </c>
      <c r="EV5506">
        <v>10000</v>
      </c>
      <c r="EW5506">
        <v>1E-4</v>
      </c>
      <c r="EX5506">
        <v>1E-4</v>
      </c>
      <c r="EY5506">
        <v>1</v>
      </c>
      <c r="EZ5506">
        <v>1666.6666667</v>
      </c>
      <c r="FA5506">
        <v>0</v>
      </c>
      <c r="FB5506">
        <v>0</v>
      </c>
      <c r="FC5506">
        <v>0</v>
      </c>
      <c r="FD5506">
        <v>1E-4</v>
      </c>
      <c r="FE5506">
        <v>1E-4</v>
      </c>
      <c r="FF5506">
        <v>-1452.146</v>
      </c>
      <c r="FG5506">
        <v>857.14285714000005</v>
      </c>
      <c r="FH5506">
        <v>1E-4</v>
      </c>
      <c r="FI5506">
        <v>1E-4</v>
      </c>
      <c r="FJ5506">
        <v>-100</v>
      </c>
      <c r="FK5506">
        <v>5783.6533332999998</v>
      </c>
      <c r="FL5506">
        <v>6329.2483333</v>
      </c>
      <c r="FM5506">
        <v>12112.901667</v>
      </c>
      <c r="FN5506">
        <v>4</v>
      </c>
      <c r="FO5506">
        <v>2108.0542857</v>
      </c>
      <c r="FP5506">
        <v>353.69857143000002</v>
      </c>
      <c r="FQ5506">
        <v>0.91379782060000003</v>
      </c>
      <c r="FX5506">
        <v>254.81</v>
      </c>
      <c r="FY5506">
        <v>8454.81</v>
      </c>
      <c r="FZ5506">
        <v>3467.06</v>
      </c>
      <c r="GA5506">
        <v>14297.06</v>
      </c>
      <c r="GB5506">
        <v>9189.85</v>
      </c>
      <c r="GC5506">
        <v>10581.9</v>
      </c>
      <c r="GD5506">
        <v>230201.69</v>
      </c>
      <c r="GE5506">
        <v>230175.98</v>
      </c>
      <c r="GF5506">
        <v>230151.14</v>
      </c>
      <c r="GG5506">
        <v>230125.5</v>
      </c>
      <c r="GH5506">
        <v>230099.89</v>
      </c>
      <c r="GI5506">
        <v>220087.45</v>
      </c>
      <c r="GU5506">
        <v>1E-4</v>
      </c>
      <c r="GV5506">
        <v>1E-4</v>
      </c>
      <c r="HC5506" s="2"/>
      <c r="HD5506">
        <v>-100</v>
      </c>
      <c r="HE5506">
        <v>-100</v>
      </c>
      <c r="HF5506">
        <v>-100</v>
      </c>
      <c r="HG5506">
        <v>-100</v>
      </c>
      <c r="HH5506">
        <v>-100</v>
      </c>
      <c r="HI5506">
        <v>1E-4</v>
      </c>
      <c r="HJ5506">
        <v>1E-4</v>
      </c>
      <c r="HK5506">
        <v>1E-4</v>
      </c>
      <c r="HL5506">
        <v>1E-4</v>
      </c>
      <c r="HM5506">
        <v>1E-4</v>
      </c>
      <c r="HN5506">
        <v>1E-4</v>
      </c>
      <c r="HO5506">
        <v>1E-4</v>
      </c>
      <c r="HR5506">
        <v>1E-4</v>
      </c>
      <c r="HS5506">
        <v>1E-4</v>
      </c>
      <c r="HT5506">
        <v>1E-4</v>
      </c>
      <c r="HU5506">
        <v>1E-4</v>
      </c>
      <c r="HV5506">
        <v>1E-4</v>
      </c>
      <c r="HW5506">
        <v>1E-4</v>
      </c>
      <c r="HX5506">
        <v>-100</v>
      </c>
      <c r="HY5506">
        <v>-100</v>
      </c>
      <c r="HZ5506">
        <v>-100</v>
      </c>
      <c r="IA5506">
        <v>1E-4</v>
      </c>
      <c r="IB5506">
        <v>1E-4</v>
      </c>
      <c r="IC5506">
        <v>1E-4</v>
      </c>
      <c r="ID5506">
        <v>1E-4</v>
      </c>
      <c r="IE5506">
        <v>1E-4</v>
      </c>
      <c r="IF5506">
        <v>1E-4</v>
      </c>
      <c r="IG5506">
        <v>1E-4</v>
      </c>
      <c r="JH5506" s="2"/>
      <c r="JI5506" s="1" t="s">
        <v>277</v>
      </c>
    </row>
    <row r="5507" spans="1:269" x14ac:dyDescent="0.25">
      <c r="A5507">
        <v>5506</v>
      </c>
      <c r="B5507">
        <v>1</v>
      </c>
      <c r="C5507">
        <v>61</v>
      </c>
      <c r="D5507">
        <v>0</v>
      </c>
      <c r="E5507" s="1" t="s">
        <v>270</v>
      </c>
      <c r="F5507" s="1" t="s">
        <v>285</v>
      </c>
      <c r="G5507">
        <v>0</v>
      </c>
      <c r="H5507" s="1" t="s">
        <v>272</v>
      </c>
      <c r="I5507">
        <v>0</v>
      </c>
      <c r="J5507" s="1" t="s">
        <v>289</v>
      </c>
      <c r="K5507" s="1" t="s">
        <v>288</v>
      </c>
      <c r="L5507">
        <v>5000</v>
      </c>
      <c r="M5507" s="1" t="s">
        <v>275</v>
      </c>
      <c r="N5507">
        <v>3974.76</v>
      </c>
      <c r="O5507">
        <v>1</v>
      </c>
      <c r="P5507">
        <v>1</v>
      </c>
      <c r="Q5507">
        <v>1E-4</v>
      </c>
      <c r="R5507">
        <v>1E-4</v>
      </c>
      <c r="S5507">
        <v>1E-4</v>
      </c>
      <c r="T5507">
        <v>1E-4</v>
      </c>
      <c r="U5507">
        <v>1E-4</v>
      </c>
      <c r="V5507">
        <v>1E-4</v>
      </c>
      <c r="W5507">
        <v>1E-4</v>
      </c>
      <c r="X5507">
        <v>1E-4</v>
      </c>
      <c r="Y5507">
        <v>1E-4</v>
      </c>
      <c r="Z5507">
        <v>1E-4</v>
      </c>
      <c r="AA5507">
        <v>1E-4</v>
      </c>
      <c r="AB5507">
        <v>1E-4</v>
      </c>
      <c r="AC5507">
        <v>1E-4</v>
      </c>
      <c r="AD5507">
        <v>1E-4</v>
      </c>
      <c r="AE5507">
        <v>1E-4</v>
      </c>
      <c r="AF5507">
        <v>1E-4</v>
      </c>
      <c r="AG5507">
        <v>1E-4</v>
      </c>
      <c r="AH5507">
        <v>3974.76</v>
      </c>
      <c r="AI5507">
        <v>1</v>
      </c>
      <c r="AJ5507">
        <v>1E-4</v>
      </c>
      <c r="AK5507">
        <v>1E-4</v>
      </c>
      <c r="AL5507">
        <v>1</v>
      </c>
      <c r="AM5507">
        <v>1E-4</v>
      </c>
      <c r="AN5507">
        <v>1E-4</v>
      </c>
      <c r="AO5507">
        <v>1E-4</v>
      </c>
      <c r="AP5507">
        <v>1E-4</v>
      </c>
      <c r="AQ5507">
        <v>1E-4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 s="2">
        <v>34796</v>
      </c>
      <c r="AY5507">
        <v>319</v>
      </c>
      <c r="AZ5507">
        <v>1E-4</v>
      </c>
      <c r="BA5507">
        <v>1</v>
      </c>
      <c r="BB5507">
        <v>1E-4</v>
      </c>
      <c r="BC5507">
        <v>1E-4</v>
      </c>
      <c r="BD5507">
        <v>1E-4</v>
      </c>
      <c r="BE5507">
        <v>1E-4</v>
      </c>
      <c r="BF5507">
        <v>1E-4</v>
      </c>
      <c r="BG5507">
        <v>1E-4</v>
      </c>
      <c r="BH5507">
        <v>1E-4</v>
      </c>
      <c r="BI5507">
        <v>1E-4</v>
      </c>
      <c r="BJ5507">
        <v>1E-4</v>
      </c>
      <c r="BK5507">
        <v>1E-4</v>
      </c>
      <c r="BL5507">
        <v>1E-4</v>
      </c>
      <c r="BM5507">
        <v>1E-4</v>
      </c>
      <c r="BN5507">
        <v>1E-4</v>
      </c>
      <c r="BO5507">
        <v>1E-4</v>
      </c>
      <c r="BP5507" s="1" t="s">
        <v>277</v>
      </c>
      <c r="BQ5507">
        <v>1E-4</v>
      </c>
      <c r="BR5507" s="1" t="s">
        <v>277</v>
      </c>
      <c r="BT5507">
        <v>1E-4</v>
      </c>
      <c r="BU5507">
        <v>0</v>
      </c>
      <c r="BV5507">
        <v>1E-4</v>
      </c>
      <c r="BW5507">
        <v>1E-4</v>
      </c>
      <c r="BX5507">
        <v>1E-4</v>
      </c>
      <c r="BY5507">
        <v>1E-4</v>
      </c>
      <c r="BZ5507">
        <v>1E-4</v>
      </c>
      <c r="CA5507">
        <v>1E-4</v>
      </c>
      <c r="CB5507">
        <v>3974.76</v>
      </c>
      <c r="CC5507">
        <v>1E-4</v>
      </c>
      <c r="CD5507">
        <v>1E-4</v>
      </c>
      <c r="CE5507">
        <v>1E-4</v>
      </c>
      <c r="CF5507">
        <v>1E-4</v>
      </c>
      <c r="CG5507">
        <v>-336.87285709999998</v>
      </c>
      <c r="CH5507">
        <v>1E-4</v>
      </c>
      <c r="CI5507">
        <v>1E-4</v>
      </c>
      <c r="CJ5507">
        <v>1E-4</v>
      </c>
      <c r="CK5507">
        <v>0</v>
      </c>
      <c r="CL5507">
        <v>1</v>
      </c>
      <c r="CM5507">
        <v>1E-4</v>
      </c>
      <c r="CN5507">
        <v>1E-4</v>
      </c>
      <c r="CO5507">
        <v>1E-4</v>
      </c>
      <c r="CP5507">
        <v>1</v>
      </c>
      <c r="CQ5507">
        <v>1E-4</v>
      </c>
      <c r="CR5507">
        <v>1E-4</v>
      </c>
      <c r="CS5507">
        <v>1E-4</v>
      </c>
      <c r="CT5507">
        <v>1E-4</v>
      </c>
      <c r="CU5507">
        <v>-100</v>
      </c>
      <c r="CV5507">
        <v>-100</v>
      </c>
      <c r="CW5507">
        <v>-100</v>
      </c>
      <c r="CX5507">
        <v>-100</v>
      </c>
      <c r="CY5507">
        <v>319</v>
      </c>
      <c r="CZ5507">
        <v>319</v>
      </c>
      <c r="DA5507">
        <v>1E-4</v>
      </c>
      <c r="DB5507">
        <v>1E-4</v>
      </c>
      <c r="DC5507">
        <v>3974.76</v>
      </c>
      <c r="DD5507">
        <v>-100</v>
      </c>
      <c r="DE5507">
        <v>-100</v>
      </c>
      <c r="DF5507">
        <v>-100</v>
      </c>
      <c r="DG5507">
        <v>-100</v>
      </c>
      <c r="DH5507">
        <v>0</v>
      </c>
      <c r="DI5507">
        <v>0</v>
      </c>
      <c r="DJ5507">
        <v>1</v>
      </c>
      <c r="DK5507">
        <v>0</v>
      </c>
      <c r="DL5507">
        <v>1</v>
      </c>
      <c r="DM5507">
        <v>1</v>
      </c>
      <c r="DN5507">
        <v>0</v>
      </c>
      <c r="DO5507">
        <v>0</v>
      </c>
      <c r="DP5507">
        <v>0</v>
      </c>
      <c r="DQ5507">
        <v>1</v>
      </c>
      <c r="DR5507">
        <v>0</v>
      </c>
      <c r="DS5507">
        <v>0</v>
      </c>
      <c r="DT5507">
        <v>3</v>
      </c>
      <c r="DU5507">
        <v>2388.9299999999998</v>
      </c>
      <c r="DV5507">
        <v>2</v>
      </c>
      <c r="DW5507">
        <v>1833.3333333</v>
      </c>
      <c r="DX5507">
        <v>0.76742865360000001</v>
      </c>
      <c r="DY5507">
        <v>1939.67</v>
      </c>
      <c r="DZ5507">
        <v>162</v>
      </c>
      <c r="EA5507">
        <v>-100</v>
      </c>
      <c r="EB5507">
        <v>-100</v>
      </c>
      <c r="EC5507">
        <v>-100</v>
      </c>
      <c r="ED5507">
        <v>-100</v>
      </c>
      <c r="EE5507">
        <v>1E-4</v>
      </c>
      <c r="EF5507">
        <v>-100</v>
      </c>
      <c r="EG5507">
        <v>-100</v>
      </c>
      <c r="EH5507">
        <v>-100</v>
      </c>
      <c r="EI5507">
        <v>-100</v>
      </c>
      <c r="EJ5507">
        <v>1E-4</v>
      </c>
      <c r="EK5507">
        <v>-336.87285709999998</v>
      </c>
      <c r="EL5507">
        <v>1E-4</v>
      </c>
      <c r="EM5507">
        <v>1E-4</v>
      </c>
      <c r="EN5507">
        <v>-336.87285709999998</v>
      </c>
      <c r="EO5507">
        <v>1E-4</v>
      </c>
      <c r="EP5507">
        <v>-336.87285709999998</v>
      </c>
      <c r="EQ5507">
        <v>42.857142856999999</v>
      </c>
      <c r="ER5507">
        <v>-28.571428569999998</v>
      </c>
      <c r="ES5507">
        <v>5088.125</v>
      </c>
      <c r="ET5507" s="1" t="s">
        <v>278</v>
      </c>
      <c r="EU5507">
        <v>1E-4</v>
      </c>
      <c r="EV5507">
        <v>1E-4</v>
      </c>
      <c r="EW5507">
        <v>1E-4</v>
      </c>
      <c r="EX5507">
        <v>1E-4</v>
      </c>
      <c r="EY5507">
        <v>-100</v>
      </c>
      <c r="EZ5507">
        <v>-100</v>
      </c>
      <c r="FA5507">
        <v>-100</v>
      </c>
      <c r="FB5507">
        <v>-100</v>
      </c>
      <c r="FC5507">
        <v>-100</v>
      </c>
      <c r="FD5507">
        <v>1E-4</v>
      </c>
      <c r="FE5507">
        <v>1E-4</v>
      </c>
      <c r="FF5507">
        <v>1E-4</v>
      </c>
      <c r="FG5507">
        <v>1E-4</v>
      </c>
      <c r="FH5507">
        <v>1E-4</v>
      </c>
      <c r="FI5507">
        <v>15</v>
      </c>
      <c r="FJ5507">
        <v>2388.9299999999998</v>
      </c>
      <c r="FK5507">
        <v>2388.9299999999998</v>
      </c>
      <c r="FL5507">
        <v>1833.3333333</v>
      </c>
      <c r="FM5507">
        <v>4222.2633333000003</v>
      </c>
      <c r="FN5507">
        <v>4</v>
      </c>
      <c r="FO5507">
        <v>42.857142856999999</v>
      </c>
      <c r="FP5507">
        <v>-28.571428569999998</v>
      </c>
      <c r="FQ5507">
        <v>1.3030527273000001</v>
      </c>
      <c r="FX5507">
        <v>3974.76</v>
      </c>
      <c r="FY5507">
        <v>2835.83</v>
      </c>
      <c r="FZ5507">
        <v>3696.9</v>
      </c>
      <c r="GA5507">
        <v>2565.9699999999998</v>
      </c>
      <c r="GB5507">
        <v>427.04</v>
      </c>
      <c r="GC5507">
        <v>3288.11</v>
      </c>
      <c r="GU5507">
        <v>1E-4</v>
      </c>
      <c r="GV5507">
        <v>1E-4</v>
      </c>
      <c r="HC5507" s="2"/>
      <c r="HD5507">
        <v>-100</v>
      </c>
      <c r="HE5507">
        <v>-100</v>
      </c>
      <c r="HF5507">
        <v>-100</v>
      </c>
      <c r="HG5507">
        <v>-100</v>
      </c>
      <c r="HH5507">
        <v>-100</v>
      </c>
      <c r="HI5507">
        <v>1E-4</v>
      </c>
      <c r="HJ5507">
        <v>1E-4</v>
      </c>
      <c r="HK5507">
        <v>1E-4</v>
      </c>
      <c r="HL5507">
        <v>1E-4</v>
      </c>
      <c r="HM5507">
        <v>1E-4</v>
      </c>
      <c r="HN5507">
        <v>1E-4</v>
      </c>
      <c r="HO5507">
        <v>1E-4</v>
      </c>
      <c r="HR5507">
        <v>1E-4</v>
      </c>
      <c r="HS5507">
        <v>1E-4</v>
      </c>
      <c r="HT5507">
        <v>1E-4</v>
      </c>
      <c r="HU5507">
        <v>1E-4</v>
      </c>
      <c r="HV5507">
        <v>1E-4</v>
      </c>
      <c r="HW5507">
        <v>1E-4</v>
      </c>
      <c r="HX5507">
        <v>-100</v>
      </c>
      <c r="HY5507">
        <v>-100</v>
      </c>
      <c r="HZ5507">
        <v>-100</v>
      </c>
      <c r="IA5507">
        <v>1E-4</v>
      </c>
      <c r="IB5507">
        <v>1E-4</v>
      </c>
      <c r="IC5507">
        <v>1E-4</v>
      </c>
      <c r="ID5507">
        <v>1E-4</v>
      </c>
      <c r="IE5507">
        <v>1E-4</v>
      </c>
      <c r="IF5507">
        <v>1E-4</v>
      </c>
      <c r="IG5507">
        <v>1E-4</v>
      </c>
      <c r="JH5507" s="2"/>
      <c r="JI5507" s="1" t="s">
        <v>277</v>
      </c>
    </row>
    <row r="5508" spans="1:269" x14ac:dyDescent="0.25">
      <c r="A5508">
        <v>5507</v>
      </c>
      <c r="B5508">
        <v>1</v>
      </c>
      <c r="C5508">
        <v>58</v>
      </c>
      <c r="D5508">
        <v>0</v>
      </c>
      <c r="E5508" s="1" t="s">
        <v>270</v>
      </c>
      <c r="F5508" s="1" t="s">
        <v>285</v>
      </c>
      <c r="G5508">
        <v>0</v>
      </c>
      <c r="H5508" s="1" t="s">
        <v>272</v>
      </c>
      <c r="I5508">
        <v>0</v>
      </c>
      <c r="J5508" s="1" t="s">
        <v>291</v>
      </c>
      <c r="K5508" s="1" t="s">
        <v>288</v>
      </c>
      <c r="L5508">
        <v>4166.6666667</v>
      </c>
      <c r="M5508" s="1" t="s">
        <v>275</v>
      </c>
      <c r="N5508">
        <v>18315.169999999998</v>
      </c>
      <c r="O5508">
        <v>1</v>
      </c>
      <c r="P5508">
        <v>2</v>
      </c>
      <c r="Q5508">
        <v>1E-4</v>
      </c>
      <c r="R5508">
        <v>1E-4</v>
      </c>
      <c r="S5508">
        <v>1E-4</v>
      </c>
      <c r="T5508">
        <v>18315.169999999998</v>
      </c>
      <c r="U5508">
        <v>1</v>
      </c>
      <c r="V5508">
        <v>1E-4</v>
      </c>
      <c r="W5508">
        <v>1E-4</v>
      </c>
      <c r="X5508">
        <v>1E-4</v>
      </c>
      <c r="Y5508">
        <v>1E-4</v>
      </c>
      <c r="Z5508">
        <v>1E-4</v>
      </c>
      <c r="AA5508">
        <v>1E-4</v>
      </c>
      <c r="AB5508">
        <v>1E-4</v>
      </c>
      <c r="AC5508">
        <v>1E-4</v>
      </c>
      <c r="AD5508">
        <v>1E-4</v>
      </c>
      <c r="AE5508">
        <v>1E-4</v>
      </c>
      <c r="AF5508">
        <v>1E-4</v>
      </c>
      <c r="AG5508">
        <v>1E-4</v>
      </c>
      <c r="AH5508">
        <v>1E-4</v>
      </c>
      <c r="AI5508">
        <v>1E-4</v>
      </c>
      <c r="AJ5508">
        <v>1E-4</v>
      </c>
      <c r="AK5508">
        <v>1E-4</v>
      </c>
      <c r="AL5508">
        <v>3</v>
      </c>
      <c r="AM5508">
        <v>1E-4</v>
      </c>
      <c r="AN5508">
        <v>1E-4</v>
      </c>
      <c r="AO5508">
        <v>1E-4</v>
      </c>
      <c r="AP5508">
        <v>1E-4</v>
      </c>
      <c r="AQ5508">
        <v>1E-4</v>
      </c>
      <c r="AR5508">
        <v>1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 s="2">
        <v>39373</v>
      </c>
      <c r="AY5508">
        <v>329</v>
      </c>
      <c r="AZ5508">
        <v>1E-4</v>
      </c>
      <c r="BA5508">
        <v>1E-4</v>
      </c>
      <c r="BB5508">
        <v>1E-4</v>
      </c>
      <c r="BC5508">
        <v>1E-4</v>
      </c>
      <c r="BD5508">
        <v>1E-4</v>
      </c>
      <c r="BE5508">
        <v>1E-4</v>
      </c>
      <c r="BF5508">
        <v>1E-4</v>
      </c>
      <c r="BG5508">
        <v>1E-4</v>
      </c>
      <c r="BH5508">
        <v>1E-4</v>
      </c>
      <c r="BI5508">
        <v>1E-4</v>
      </c>
      <c r="BJ5508">
        <v>1E-4</v>
      </c>
      <c r="BK5508">
        <v>1E-4</v>
      </c>
      <c r="BL5508">
        <v>1E-4</v>
      </c>
      <c r="BM5508">
        <v>1E-4</v>
      </c>
      <c r="BN5508">
        <v>1E-4</v>
      </c>
      <c r="BO5508">
        <v>1E-4</v>
      </c>
      <c r="BP5508" s="1" t="s">
        <v>277</v>
      </c>
      <c r="BQ5508">
        <v>1E-4</v>
      </c>
      <c r="BR5508" s="1" t="s">
        <v>277</v>
      </c>
      <c r="BT5508">
        <v>1E-4</v>
      </c>
      <c r="BU5508">
        <v>0</v>
      </c>
      <c r="BV5508">
        <v>1E-4</v>
      </c>
      <c r="BW5508">
        <v>3021.3661379999999</v>
      </c>
      <c r="BX5508">
        <v>3021.3661379999999</v>
      </c>
      <c r="BY5508">
        <v>1E-4</v>
      </c>
      <c r="BZ5508">
        <v>1E-4</v>
      </c>
      <c r="CA5508">
        <v>1E-4</v>
      </c>
      <c r="CB5508">
        <v>18315.169999999998</v>
      </c>
      <c r="CC5508">
        <v>1E-4</v>
      </c>
      <c r="CD5508">
        <v>1E-4</v>
      </c>
      <c r="CE5508">
        <v>1E-4</v>
      </c>
      <c r="CF5508">
        <v>1E-4</v>
      </c>
      <c r="CG5508">
        <v>-2239.3014290000001</v>
      </c>
      <c r="CH5508">
        <v>1E-4</v>
      </c>
      <c r="CI5508">
        <v>1E-4</v>
      </c>
      <c r="CJ5508">
        <v>1E-4</v>
      </c>
      <c r="CK5508">
        <v>0</v>
      </c>
      <c r="CL5508">
        <v>1</v>
      </c>
      <c r="CM5508">
        <v>1E-4</v>
      </c>
      <c r="CN5508">
        <v>1</v>
      </c>
      <c r="CO5508">
        <v>1E-4</v>
      </c>
      <c r="CP5508">
        <v>1E-4</v>
      </c>
      <c r="CQ5508">
        <v>1E-4</v>
      </c>
      <c r="CR5508">
        <v>1E-4</v>
      </c>
      <c r="CS5508">
        <v>1E-4</v>
      </c>
      <c r="CT5508">
        <v>1E-4</v>
      </c>
      <c r="CU5508">
        <v>-100</v>
      </c>
      <c r="CV5508">
        <v>-100</v>
      </c>
      <c r="CW5508">
        <v>169</v>
      </c>
      <c r="CX5508">
        <v>169</v>
      </c>
      <c r="CY5508">
        <v>-100</v>
      </c>
      <c r="CZ5508">
        <v>-100</v>
      </c>
      <c r="DA5508">
        <v>18315.169999999998</v>
      </c>
      <c r="DB5508">
        <v>1E-4</v>
      </c>
      <c r="DC5508">
        <v>-100</v>
      </c>
      <c r="DD5508">
        <v>-100</v>
      </c>
      <c r="DE5508">
        <v>-100</v>
      </c>
      <c r="DF5508">
        <v>-100</v>
      </c>
      <c r="DG5508">
        <v>-100</v>
      </c>
      <c r="DH5508">
        <v>0</v>
      </c>
      <c r="DI5508">
        <v>1</v>
      </c>
      <c r="DJ5508">
        <v>0</v>
      </c>
      <c r="DK5508">
        <v>0</v>
      </c>
      <c r="DL5508">
        <v>1</v>
      </c>
      <c r="DM5508">
        <v>1</v>
      </c>
      <c r="DN5508">
        <v>1</v>
      </c>
      <c r="DO5508">
        <v>0</v>
      </c>
      <c r="DP5508">
        <v>0</v>
      </c>
      <c r="DQ5508">
        <v>0</v>
      </c>
      <c r="DR5508">
        <v>0</v>
      </c>
      <c r="DS5508">
        <v>0</v>
      </c>
      <c r="DT5508">
        <v>6</v>
      </c>
      <c r="DU5508">
        <v>16259.458333</v>
      </c>
      <c r="DV5508">
        <v>11</v>
      </c>
      <c r="DW5508">
        <v>13208.583333</v>
      </c>
      <c r="DX5508">
        <v>0.81236306049999996</v>
      </c>
      <c r="DY5508">
        <v>21286.799999999999</v>
      </c>
      <c r="DZ5508">
        <v>8</v>
      </c>
      <c r="EA5508">
        <v>-100</v>
      </c>
      <c r="EB5508">
        <v>-100</v>
      </c>
      <c r="EC5508">
        <v>-100</v>
      </c>
      <c r="ED5508">
        <v>-100</v>
      </c>
      <c r="EE5508">
        <v>1E-4</v>
      </c>
      <c r="EF5508">
        <v>-100</v>
      </c>
      <c r="EG5508">
        <v>-100</v>
      </c>
      <c r="EH5508">
        <v>0</v>
      </c>
      <c r="EI5508">
        <v>0</v>
      </c>
      <c r="EJ5508">
        <v>-2239.3014290000001</v>
      </c>
      <c r="EK5508">
        <v>1E-4</v>
      </c>
      <c r="EL5508">
        <v>-2239.3014290000001</v>
      </c>
      <c r="EM5508">
        <v>1E-4</v>
      </c>
      <c r="EN5508">
        <v>1E-4</v>
      </c>
      <c r="EO5508">
        <v>1E-4</v>
      </c>
      <c r="EP5508">
        <v>-2239.3014290000001</v>
      </c>
      <c r="EQ5508">
        <v>-5399.5414289999999</v>
      </c>
      <c r="ER5508">
        <v>-3307.2142859999999</v>
      </c>
      <c r="ES5508">
        <v>5088.125</v>
      </c>
      <c r="ET5508" s="1" t="s">
        <v>300</v>
      </c>
      <c r="EU5508">
        <v>1E-4</v>
      </c>
      <c r="EV5508">
        <v>1E-4</v>
      </c>
      <c r="EW5508">
        <v>1E-4</v>
      </c>
      <c r="EX5508">
        <v>1E-4</v>
      </c>
      <c r="EY5508">
        <v>-100</v>
      </c>
      <c r="EZ5508">
        <v>-100</v>
      </c>
      <c r="FA5508">
        <v>-100</v>
      </c>
      <c r="FB5508">
        <v>-100</v>
      </c>
      <c r="FC5508">
        <v>-100</v>
      </c>
      <c r="FD5508">
        <v>1E-4</v>
      </c>
      <c r="FE5508">
        <v>1E-4</v>
      </c>
      <c r="FF5508">
        <v>1E-4</v>
      </c>
      <c r="FG5508">
        <v>1E-4</v>
      </c>
      <c r="FH5508">
        <v>1E-4</v>
      </c>
      <c r="FI5508">
        <v>20</v>
      </c>
      <c r="FJ5508">
        <v>16408.05</v>
      </c>
      <c r="FK5508">
        <v>16259.458333</v>
      </c>
      <c r="FL5508">
        <v>13208.583333</v>
      </c>
      <c r="FM5508">
        <v>29468.041667000001</v>
      </c>
      <c r="FN5508">
        <v>16</v>
      </c>
      <c r="FO5508">
        <v>-5399.5414289999999</v>
      </c>
      <c r="FP5508">
        <v>-3307.2142859999999</v>
      </c>
      <c r="FQ5508">
        <v>1.2309767008000001</v>
      </c>
      <c r="FR5508">
        <v>18315.169999999998</v>
      </c>
      <c r="FS5508">
        <v>153.37</v>
      </c>
      <c r="FT5508">
        <v>3843.87</v>
      </c>
      <c r="FU5508">
        <v>1139.92</v>
      </c>
      <c r="FV5508">
        <v>2079.92</v>
      </c>
      <c r="FW5508">
        <v>2024.92</v>
      </c>
      <c r="GU5508">
        <v>1E-4</v>
      </c>
      <c r="GV5508">
        <v>1E-4</v>
      </c>
      <c r="HC5508" s="2"/>
      <c r="HD5508">
        <v>-100</v>
      </c>
      <c r="HE5508">
        <v>-100</v>
      </c>
      <c r="HF5508">
        <v>-100</v>
      </c>
      <c r="HG5508">
        <v>-100</v>
      </c>
      <c r="HH5508">
        <v>-100</v>
      </c>
      <c r="HI5508">
        <v>1E-4</v>
      </c>
      <c r="HJ5508">
        <v>1E-4</v>
      </c>
      <c r="HK5508">
        <v>1E-4</v>
      </c>
      <c r="HL5508">
        <v>1E-4</v>
      </c>
      <c r="HM5508">
        <v>1E-4</v>
      </c>
      <c r="HN5508">
        <v>1E-4</v>
      </c>
      <c r="HO5508">
        <v>1E-4</v>
      </c>
      <c r="HR5508">
        <v>1E-4</v>
      </c>
      <c r="HS5508">
        <v>1E-4</v>
      </c>
      <c r="HT5508">
        <v>1E-4</v>
      </c>
      <c r="HU5508">
        <v>1E-4</v>
      </c>
      <c r="HV5508">
        <v>1E-4</v>
      </c>
      <c r="HW5508">
        <v>1E-4</v>
      </c>
      <c r="HX5508">
        <v>-100</v>
      </c>
      <c r="HY5508">
        <v>-100</v>
      </c>
      <c r="HZ5508">
        <v>-100</v>
      </c>
      <c r="IA5508">
        <v>1E-4</v>
      </c>
      <c r="IB5508">
        <v>1E-4</v>
      </c>
      <c r="IC5508">
        <v>1E-4</v>
      </c>
      <c r="ID5508">
        <v>1E-4</v>
      </c>
      <c r="IE5508">
        <v>1E-4</v>
      </c>
      <c r="IF5508">
        <v>1E-4</v>
      </c>
      <c r="IG5508">
        <v>1E-4</v>
      </c>
      <c r="JH5508" s="2"/>
      <c r="JI5508" s="1" t="s">
        <v>277</v>
      </c>
    </row>
    <row r="5509" spans="1:269" x14ac:dyDescent="0.25">
      <c r="A5509">
        <v>5508</v>
      </c>
      <c r="B5509">
        <v>1</v>
      </c>
      <c r="C5509">
        <v>42</v>
      </c>
      <c r="D5509">
        <v>0</v>
      </c>
      <c r="E5509" s="1" t="s">
        <v>270</v>
      </c>
      <c r="F5509" s="1" t="s">
        <v>285</v>
      </c>
      <c r="G5509">
        <v>0</v>
      </c>
      <c r="H5509" s="1" t="s">
        <v>272</v>
      </c>
      <c r="I5509">
        <v>0</v>
      </c>
      <c r="J5509" s="1" t="s">
        <v>273</v>
      </c>
      <c r="K5509" s="1" t="s">
        <v>288</v>
      </c>
      <c r="L5509">
        <v>10557.99</v>
      </c>
      <c r="M5509" s="1" t="s">
        <v>275</v>
      </c>
      <c r="N5509">
        <v>5516.41</v>
      </c>
      <c r="O5509">
        <v>3</v>
      </c>
      <c r="P5509">
        <v>7</v>
      </c>
      <c r="Q5509">
        <v>1</v>
      </c>
      <c r="R5509">
        <v>1E-4</v>
      </c>
      <c r="S5509">
        <v>1E-4</v>
      </c>
      <c r="T5509">
        <v>5058.1000000000004</v>
      </c>
      <c r="U5509">
        <v>1</v>
      </c>
      <c r="V5509">
        <v>509.12</v>
      </c>
      <c r="W5509">
        <v>2</v>
      </c>
      <c r="X5509">
        <v>1E-4</v>
      </c>
      <c r="Y5509">
        <v>1E-4</v>
      </c>
      <c r="Z5509">
        <v>1E-4</v>
      </c>
      <c r="AA5509">
        <v>1E-4</v>
      </c>
      <c r="AB5509">
        <v>1E-4</v>
      </c>
      <c r="AC5509">
        <v>1E-4</v>
      </c>
      <c r="AD5509">
        <v>713570.66</v>
      </c>
      <c r="AE5509">
        <v>1</v>
      </c>
      <c r="AF5509">
        <v>1E-4</v>
      </c>
      <c r="AG5509">
        <v>1E-4</v>
      </c>
      <c r="AH5509">
        <v>458.31</v>
      </c>
      <c r="AI5509">
        <v>2</v>
      </c>
      <c r="AJ5509">
        <v>713570.66</v>
      </c>
      <c r="AK5509">
        <v>1</v>
      </c>
      <c r="AL5509">
        <v>10</v>
      </c>
      <c r="AM5509">
        <v>1E-4</v>
      </c>
      <c r="AN5509">
        <v>509.12</v>
      </c>
      <c r="AO5509">
        <v>2</v>
      </c>
      <c r="AP5509">
        <v>324.8</v>
      </c>
      <c r="AQ5509">
        <v>1</v>
      </c>
      <c r="AR5509">
        <v>1</v>
      </c>
      <c r="AS5509">
        <v>1</v>
      </c>
      <c r="AT5509">
        <v>1</v>
      </c>
      <c r="AU5509">
        <v>1</v>
      </c>
      <c r="AV5509">
        <v>1</v>
      </c>
      <c r="AW5509">
        <v>1</v>
      </c>
      <c r="AX5509" s="2">
        <v>44440</v>
      </c>
      <c r="AY5509">
        <v>161</v>
      </c>
      <c r="AZ5509">
        <v>2</v>
      </c>
      <c r="BA5509">
        <v>1E-4</v>
      </c>
      <c r="BB5509">
        <v>1E-4</v>
      </c>
      <c r="BC5509">
        <v>3</v>
      </c>
      <c r="BD5509">
        <v>1E-4</v>
      </c>
      <c r="BE5509">
        <v>1</v>
      </c>
      <c r="BF5509">
        <v>1</v>
      </c>
      <c r="BG5509">
        <v>1E-4</v>
      </c>
      <c r="BH5509">
        <v>1E-4</v>
      </c>
      <c r="BI5509">
        <v>1E-4</v>
      </c>
      <c r="BJ5509">
        <v>1E-4</v>
      </c>
      <c r="BK5509">
        <v>1E-4</v>
      </c>
      <c r="BL5509">
        <v>1E-4</v>
      </c>
      <c r="BM5509">
        <v>1E-4</v>
      </c>
      <c r="BN5509">
        <v>1E-4</v>
      </c>
      <c r="BO5509">
        <v>1E-4</v>
      </c>
      <c r="BP5509" s="1" t="s">
        <v>277</v>
      </c>
      <c r="BQ5509">
        <v>0</v>
      </c>
      <c r="BR5509" s="1" t="s">
        <v>284</v>
      </c>
      <c r="BT5509">
        <v>52</v>
      </c>
      <c r="BU5509">
        <v>1</v>
      </c>
      <c r="BV5509">
        <v>5.71428571E-2</v>
      </c>
      <c r="BW5509">
        <v>1429.9053547999999</v>
      </c>
      <c r="BX5509">
        <v>1429.9053547999999</v>
      </c>
      <c r="BY5509">
        <v>1E-4</v>
      </c>
      <c r="BZ5509">
        <v>324.8</v>
      </c>
      <c r="CA5509">
        <v>3035.0666667</v>
      </c>
      <c r="CB5509">
        <v>7436.5222142000002</v>
      </c>
      <c r="CC5509">
        <v>713570.66</v>
      </c>
      <c r="CD5509">
        <v>721007.18221</v>
      </c>
      <c r="CE5509">
        <v>-706134.13780000003</v>
      </c>
      <c r="CF5509">
        <v>9595.4888515000002</v>
      </c>
      <c r="CG5509">
        <v>-570.61990179999998</v>
      </c>
      <c r="CH5509">
        <v>1202.6279999999999</v>
      </c>
      <c r="CI5509">
        <v>-1773.2479020000001</v>
      </c>
      <c r="CJ5509">
        <v>1E-4</v>
      </c>
      <c r="CK5509">
        <v>0</v>
      </c>
      <c r="CL5509">
        <v>3</v>
      </c>
      <c r="CM5509">
        <v>1E-4</v>
      </c>
      <c r="CN5509">
        <v>1</v>
      </c>
      <c r="CO5509">
        <v>1E-4</v>
      </c>
      <c r="CP5509">
        <v>2</v>
      </c>
      <c r="CQ5509">
        <v>1E-4</v>
      </c>
      <c r="CR5509">
        <v>1E-4</v>
      </c>
      <c r="CS5509">
        <v>1E-4</v>
      </c>
      <c r="CT5509">
        <v>1E-4</v>
      </c>
      <c r="CU5509">
        <v>-100</v>
      </c>
      <c r="CV5509">
        <v>-100</v>
      </c>
      <c r="CW5509">
        <v>82</v>
      </c>
      <c r="CX5509">
        <v>82</v>
      </c>
      <c r="CY5509">
        <v>114</v>
      </c>
      <c r="CZ5509">
        <v>2</v>
      </c>
      <c r="DA5509">
        <v>5058.1000000000004</v>
      </c>
      <c r="DB5509">
        <v>1E-4</v>
      </c>
      <c r="DC5509">
        <v>458.31</v>
      </c>
      <c r="DD5509">
        <v>-100</v>
      </c>
      <c r="DE5509">
        <v>-100</v>
      </c>
      <c r="DF5509">
        <v>-100</v>
      </c>
      <c r="DG5509">
        <v>-100</v>
      </c>
      <c r="DH5509">
        <v>0</v>
      </c>
      <c r="DI5509">
        <v>1</v>
      </c>
      <c r="DJ5509">
        <v>1</v>
      </c>
      <c r="DK5509">
        <v>0</v>
      </c>
      <c r="DL5509">
        <v>1</v>
      </c>
      <c r="DM5509">
        <v>1</v>
      </c>
      <c r="DN5509">
        <v>1</v>
      </c>
      <c r="DO5509">
        <v>0</v>
      </c>
      <c r="DP5509">
        <v>0</v>
      </c>
      <c r="DQ5509">
        <v>1</v>
      </c>
      <c r="DR5509">
        <v>0</v>
      </c>
      <c r="DS5509">
        <v>0</v>
      </c>
      <c r="DT5509">
        <v>12</v>
      </c>
      <c r="DU5509">
        <v>16334.96</v>
      </c>
      <c r="DV5509">
        <v>10</v>
      </c>
      <c r="DW5509">
        <v>21109.141667</v>
      </c>
      <c r="DX5509">
        <v>1.2922677293</v>
      </c>
      <c r="DY5509">
        <v>12000</v>
      </c>
      <c r="DZ5509">
        <v>99</v>
      </c>
      <c r="EA5509">
        <v>-100</v>
      </c>
      <c r="EB5509">
        <v>-100</v>
      </c>
      <c r="EC5509">
        <v>-100</v>
      </c>
      <c r="ED5509">
        <v>-100</v>
      </c>
      <c r="EE5509">
        <v>1E-4</v>
      </c>
      <c r="EF5509">
        <v>-100</v>
      </c>
      <c r="EG5509">
        <v>-100</v>
      </c>
      <c r="EH5509">
        <v>0</v>
      </c>
      <c r="EI5509">
        <v>0</v>
      </c>
      <c r="EJ5509">
        <v>-280.09114290000002</v>
      </c>
      <c r="EK5509">
        <v>202.04542857000001</v>
      </c>
      <c r="EL5509">
        <v>-280.09114290000002</v>
      </c>
      <c r="EM5509">
        <v>1E-4</v>
      </c>
      <c r="EN5509">
        <v>202.04542857000001</v>
      </c>
      <c r="EO5509">
        <v>1E-4</v>
      </c>
      <c r="EP5509">
        <v>-78.045714290000006</v>
      </c>
      <c r="EQ5509">
        <v>-21.024571430000002</v>
      </c>
      <c r="ER5509">
        <v>-664.98542859999998</v>
      </c>
      <c r="ES5509">
        <v>5088.125</v>
      </c>
      <c r="ET5509" s="1" t="s">
        <v>278</v>
      </c>
      <c r="EU5509">
        <v>1E-4</v>
      </c>
      <c r="EV5509">
        <v>1E-4</v>
      </c>
      <c r="EW5509">
        <v>1E-4</v>
      </c>
      <c r="EX5509">
        <v>1E-4</v>
      </c>
      <c r="EY5509">
        <v>-100</v>
      </c>
      <c r="EZ5509">
        <v>-100</v>
      </c>
      <c r="FA5509">
        <v>-100</v>
      </c>
      <c r="FB5509">
        <v>-100</v>
      </c>
      <c r="FC5509">
        <v>-100</v>
      </c>
      <c r="FD5509">
        <v>1E-4</v>
      </c>
      <c r="FE5509">
        <v>1E-4</v>
      </c>
      <c r="FF5509">
        <v>1E-4</v>
      </c>
      <c r="FG5509">
        <v>1E-4</v>
      </c>
      <c r="FH5509">
        <v>1E-4</v>
      </c>
      <c r="FI5509">
        <v>10</v>
      </c>
      <c r="FJ5509">
        <v>3507.6333332999998</v>
      </c>
      <c r="FK5509">
        <v>16334.96</v>
      </c>
      <c r="FL5509">
        <v>21109.141667</v>
      </c>
      <c r="FM5509">
        <v>37444.101667000003</v>
      </c>
      <c r="FN5509">
        <v>22</v>
      </c>
      <c r="FO5509">
        <v>-21.024571430000002</v>
      </c>
      <c r="FP5509">
        <v>-664.98542859999998</v>
      </c>
      <c r="FQ5509">
        <v>0.77383345370000001</v>
      </c>
      <c r="FR5509">
        <v>5058.1000000000004</v>
      </c>
      <c r="FS5509">
        <v>3119.13</v>
      </c>
      <c r="FT5509">
        <v>3155.09</v>
      </c>
      <c r="FU5509">
        <v>3092.87</v>
      </c>
      <c r="FV5509">
        <v>3174.24</v>
      </c>
      <c r="FW5509">
        <v>3076.84</v>
      </c>
      <c r="FX5509">
        <v>458.31</v>
      </c>
      <c r="FY5509">
        <v>579.69000000000005</v>
      </c>
      <c r="FZ5509">
        <v>408.24</v>
      </c>
      <c r="GA5509">
        <v>106.18</v>
      </c>
      <c r="GB5509">
        <v>3677.39</v>
      </c>
      <c r="GC5509">
        <v>74.42</v>
      </c>
      <c r="GP5509">
        <v>1</v>
      </c>
      <c r="GQ5509">
        <v>324.8</v>
      </c>
      <c r="GU5509">
        <v>1E-4</v>
      </c>
      <c r="GV5509">
        <v>1E-4</v>
      </c>
      <c r="HB5509">
        <v>0</v>
      </c>
      <c r="HC5509" s="2"/>
      <c r="HD5509">
        <v>-100</v>
      </c>
      <c r="HE5509">
        <v>-100</v>
      </c>
      <c r="HF5509">
        <v>-100</v>
      </c>
      <c r="HG5509">
        <v>-100</v>
      </c>
      <c r="HH5509">
        <v>-100</v>
      </c>
      <c r="HI5509">
        <v>1E-4</v>
      </c>
      <c r="HJ5509">
        <v>1E-4</v>
      </c>
      <c r="HK5509">
        <v>1E-4</v>
      </c>
      <c r="HL5509">
        <v>1E-4</v>
      </c>
      <c r="HM5509">
        <v>1E-4</v>
      </c>
      <c r="HN5509">
        <v>1E-4</v>
      </c>
      <c r="HO5509">
        <v>1E-4</v>
      </c>
      <c r="HR5509">
        <v>1E-4</v>
      </c>
      <c r="HS5509">
        <v>1E-4</v>
      </c>
      <c r="HT5509">
        <v>1E-4</v>
      </c>
      <c r="HU5509">
        <v>1E-4</v>
      </c>
      <c r="HV5509">
        <v>1E-4</v>
      </c>
      <c r="HW5509">
        <v>1E-4</v>
      </c>
      <c r="HX5509">
        <v>-100</v>
      </c>
      <c r="HY5509">
        <v>-100</v>
      </c>
      <c r="HZ5509">
        <v>-100</v>
      </c>
      <c r="IA5509">
        <v>1E-4</v>
      </c>
      <c r="IB5509">
        <v>1E-4</v>
      </c>
      <c r="IC5509">
        <v>1E-4</v>
      </c>
      <c r="ID5509">
        <v>1E-4</v>
      </c>
      <c r="IE5509">
        <v>1E-4</v>
      </c>
      <c r="IF5509">
        <v>1E-4</v>
      </c>
      <c r="IG5509">
        <v>1E-4</v>
      </c>
      <c r="JH5509" s="2"/>
      <c r="JI5509" s="1" t="s">
        <v>277</v>
      </c>
    </row>
    <row r="5510" spans="1:269" x14ac:dyDescent="0.25">
      <c r="A5510">
        <v>5509</v>
      </c>
      <c r="B5510">
        <v>1</v>
      </c>
      <c r="C5510">
        <v>39</v>
      </c>
      <c r="D5510">
        <v>0</v>
      </c>
      <c r="E5510" s="1" t="s">
        <v>270</v>
      </c>
      <c r="F5510" s="1" t="s">
        <v>285</v>
      </c>
      <c r="G5510">
        <v>0</v>
      </c>
      <c r="H5510" s="1" t="s">
        <v>272</v>
      </c>
      <c r="I5510">
        <v>0</v>
      </c>
      <c r="J5510" s="1" t="s">
        <v>273</v>
      </c>
      <c r="K5510" s="1" t="s">
        <v>290</v>
      </c>
      <c r="L5510">
        <v>4249.9166667</v>
      </c>
      <c r="M5510" s="1" t="s">
        <v>275</v>
      </c>
      <c r="N5510">
        <v>1E-4</v>
      </c>
      <c r="O5510">
        <v>1E-4</v>
      </c>
      <c r="P5510">
        <v>5</v>
      </c>
      <c r="Q5510">
        <v>1E-4</v>
      </c>
      <c r="R5510">
        <v>1E-4</v>
      </c>
      <c r="S5510">
        <v>1E-4</v>
      </c>
      <c r="T5510">
        <v>1E-4</v>
      </c>
      <c r="U5510">
        <v>1E-4</v>
      </c>
      <c r="V5510">
        <v>4201.26</v>
      </c>
      <c r="W5510">
        <v>1</v>
      </c>
      <c r="X5510">
        <v>1E-4</v>
      </c>
      <c r="Y5510">
        <v>1E-4</v>
      </c>
      <c r="Z5510">
        <v>1E-4</v>
      </c>
      <c r="AA5510">
        <v>1E-4</v>
      </c>
      <c r="AB5510">
        <v>1E-4</v>
      </c>
      <c r="AC5510">
        <v>1E-4</v>
      </c>
      <c r="AD5510">
        <v>1E-4</v>
      </c>
      <c r="AE5510">
        <v>1E-4</v>
      </c>
      <c r="AF5510">
        <v>12398.94</v>
      </c>
      <c r="AG5510">
        <v>1</v>
      </c>
      <c r="AH5510">
        <v>1E-4</v>
      </c>
      <c r="AI5510">
        <v>1E-4</v>
      </c>
      <c r="AJ5510">
        <v>1E-4</v>
      </c>
      <c r="AK5510">
        <v>1E-4</v>
      </c>
      <c r="AL5510">
        <v>5</v>
      </c>
      <c r="AM5510">
        <v>1E-4</v>
      </c>
      <c r="AN5510">
        <v>16600.2</v>
      </c>
      <c r="AO5510">
        <v>2</v>
      </c>
      <c r="AP5510">
        <v>541.5</v>
      </c>
      <c r="AQ5510">
        <v>2</v>
      </c>
      <c r="AR5510">
        <v>1</v>
      </c>
      <c r="AS5510">
        <v>1</v>
      </c>
      <c r="AT5510">
        <v>0</v>
      </c>
      <c r="AU5510">
        <v>0</v>
      </c>
      <c r="AV5510">
        <v>1</v>
      </c>
      <c r="AW5510">
        <v>1</v>
      </c>
      <c r="AX5510" s="2">
        <v>43480</v>
      </c>
      <c r="AY5510">
        <v>52</v>
      </c>
      <c r="AZ5510">
        <v>1</v>
      </c>
      <c r="BA5510">
        <v>1E-4</v>
      </c>
      <c r="BB5510">
        <v>1E-4</v>
      </c>
      <c r="BC5510">
        <v>1E-4</v>
      </c>
      <c r="BD5510">
        <v>1E-4</v>
      </c>
      <c r="BE5510">
        <v>1E-4</v>
      </c>
      <c r="BF5510">
        <v>1E-4</v>
      </c>
      <c r="BG5510">
        <v>1E-4</v>
      </c>
      <c r="BH5510">
        <v>1E-4</v>
      </c>
      <c r="BI5510">
        <v>1E-4</v>
      </c>
      <c r="BJ5510">
        <v>1E-4</v>
      </c>
      <c r="BK5510">
        <v>1E-4</v>
      </c>
      <c r="BL5510">
        <v>1E-4</v>
      </c>
      <c r="BM5510">
        <v>1E-4</v>
      </c>
      <c r="BN5510">
        <v>1E-4</v>
      </c>
      <c r="BO5510">
        <v>1E-4</v>
      </c>
      <c r="BP5510" s="1" t="s">
        <v>277</v>
      </c>
      <c r="BQ5510">
        <v>4</v>
      </c>
      <c r="BR5510" s="1" t="s">
        <v>277</v>
      </c>
      <c r="BS5510">
        <v>2</v>
      </c>
      <c r="BT5510">
        <v>1E-4</v>
      </c>
      <c r="BU5510">
        <v>0</v>
      </c>
      <c r="BV5510">
        <v>1E-4</v>
      </c>
      <c r="BW5510">
        <v>1E-4</v>
      </c>
      <c r="BX5510">
        <v>1E-4</v>
      </c>
      <c r="BY5510">
        <v>1E-4</v>
      </c>
      <c r="BZ5510">
        <v>541.5</v>
      </c>
      <c r="CA5510">
        <v>390.58499999999998</v>
      </c>
      <c r="CB5510">
        <v>1E-4</v>
      </c>
      <c r="CC5510">
        <v>12398.94</v>
      </c>
      <c r="CD5510">
        <v>1E-4</v>
      </c>
      <c r="CE5510">
        <v>1E-4</v>
      </c>
      <c r="CF5510">
        <v>1E-4</v>
      </c>
      <c r="CG5510">
        <v>1E-4</v>
      </c>
      <c r="CH5510">
        <v>-93.04057143</v>
      </c>
      <c r="CI5510">
        <v>1E-4</v>
      </c>
      <c r="CJ5510">
        <v>1E-4</v>
      </c>
      <c r="CK5510">
        <v>0</v>
      </c>
      <c r="CL5510">
        <v>1E-4</v>
      </c>
      <c r="CM5510">
        <v>1E-4</v>
      </c>
      <c r="CN5510">
        <v>1E-4</v>
      </c>
      <c r="CO5510">
        <v>1E-4</v>
      </c>
      <c r="CP5510">
        <v>1E-4</v>
      </c>
      <c r="CQ5510">
        <v>1E-4</v>
      </c>
      <c r="CS5510">
        <v>1E-4</v>
      </c>
      <c r="CT5510">
        <v>1E-4</v>
      </c>
      <c r="CU5510">
        <v>-100</v>
      </c>
      <c r="CV5510">
        <v>-100</v>
      </c>
      <c r="CW5510">
        <v>-100</v>
      </c>
      <c r="CX5510">
        <v>-100</v>
      </c>
      <c r="CY5510">
        <v>-100</v>
      </c>
      <c r="CZ5510">
        <v>-100</v>
      </c>
      <c r="DA5510">
        <v>1E-4</v>
      </c>
      <c r="DB5510">
        <v>1E-4</v>
      </c>
      <c r="DC5510">
        <v>-100</v>
      </c>
      <c r="DD5510">
        <v>-100</v>
      </c>
      <c r="DF5510">
        <v>-100</v>
      </c>
      <c r="DG5510">
        <v>-100</v>
      </c>
      <c r="DT5510">
        <v>-100</v>
      </c>
      <c r="DU5510">
        <v>-100</v>
      </c>
      <c r="DV5510">
        <v>-100</v>
      </c>
      <c r="DW5510">
        <v>-100</v>
      </c>
      <c r="DX5510">
        <v>-100</v>
      </c>
      <c r="DY5510">
        <v>-100</v>
      </c>
      <c r="EA5510">
        <v>-100</v>
      </c>
      <c r="EB5510">
        <v>-100</v>
      </c>
      <c r="EC5510">
        <v>-100</v>
      </c>
      <c r="ED5510">
        <v>-100</v>
      </c>
      <c r="EE5510">
        <v>1E-4</v>
      </c>
      <c r="EF5510">
        <v>-100</v>
      </c>
      <c r="EG5510">
        <v>-100</v>
      </c>
      <c r="EH5510">
        <v>-100</v>
      </c>
      <c r="EI5510">
        <v>-100</v>
      </c>
      <c r="EJ5510">
        <v>1E-4</v>
      </c>
      <c r="EK5510">
        <v>1E-4</v>
      </c>
      <c r="EL5510">
        <v>1E-4</v>
      </c>
      <c r="EM5510">
        <v>1E-4</v>
      </c>
      <c r="EN5510">
        <v>1E-4</v>
      </c>
      <c r="EO5510">
        <v>1E-4</v>
      </c>
      <c r="EP5510">
        <v>1E-4</v>
      </c>
      <c r="EQ5510">
        <v>1E-4</v>
      </c>
      <c r="ER5510">
        <v>1E-4</v>
      </c>
      <c r="ET5510" s="1" t="s">
        <v>277</v>
      </c>
      <c r="EU5510">
        <v>1E-4</v>
      </c>
      <c r="EV5510">
        <v>1E-4</v>
      </c>
      <c r="EW5510">
        <v>1E-4</v>
      </c>
      <c r="EX5510">
        <v>1E-4</v>
      </c>
      <c r="EY5510">
        <v>-100</v>
      </c>
      <c r="EZ5510">
        <v>-100</v>
      </c>
      <c r="FA5510">
        <v>-100</v>
      </c>
      <c r="FB5510">
        <v>-100</v>
      </c>
      <c r="FC5510">
        <v>-100</v>
      </c>
      <c r="FD5510">
        <v>1E-4</v>
      </c>
      <c r="FE5510">
        <v>1E-4</v>
      </c>
      <c r="FF5510">
        <v>1E-4</v>
      </c>
      <c r="FG5510">
        <v>1E-4</v>
      </c>
      <c r="FH5510">
        <v>1E-4</v>
      </c>
      <c r="FI5510">
        <v>1E-4</v>
      </c>
      <c r="FJ5510">
        <v>-100</v>
      </c>
      <c r="GL5510">
        <v>1</v>
      </c>
      <c r="GM5510">
        <v>479.5</v>
      </c>
      <c r="GN5510">
        <v>1</v>
      </c>
      <c r="GO5510">
        <v>62</v>
      </c>
      <c r="GU5510">
        <v>1E-4</v>
      </c>
      <c r="GV5510">
        <v>1E-4</v>
      </c>
      <c r="GW5510">
        <v>1</v>
      </c>
      <c r="GX5510">
        <v>300000</v>
      </c>
      <c r="GY5510">
        <v>62</v>
      </c>
      <c r="GZ5510">
        <v>0</v>
      </c>
      <c r="HB5510">
        <v>0</v>
      </c>
      <c r="HC5510" s="2"/>
      <c r="HD5510">
        <v>-100</v>
      </c>
      <c r="HE5510">
        <v>-100</v>
      </c>
      <c r="HF5510">
        <v>-100</v>
      </c>
      <c r="HG5510">
        <v>-100</v>
      </c>
      <c r="HH5510">
        <v>-100</v>
      </c>
      <c r="HI5510">
        <v>1E-4</v>
      </c>
      <c r="HJ5510">
        <v>1E-4</v>
      </c>
      <c r="HK5510">
        <v>1E-4</v>
      </c>
      <c r="HL5510">
        <v>1E-4</v>
      </c>
      <c r="HM5510">
        <v>1E-4</v>
      </c>
      <c r="HN5510">
        <v>1E-4</v>
      </c>
      <c r="HO5510">
        <v>1E-4</v>
      </c>
      <c r="HR5510">
        <v>1E-4</v>
      </c>
      <c r="HS5510">
        <v>1E-4</v>
      </c>
      <c r="HT5510">
        <v>1E-4</v>
      </c>
      <c r="HU5510">
        <v>1E-4</v>
      </c>
      <c r="HV5510">
        <v>1E-4</v>
      </c>
      <c r="HW5510">
        <v>1E-4</v>
      </c>
      <c r="HX5510">
        <v>-100</v>
      </c>
      <c r="HY5510">
        <v>-100</v>
      </c>
      <c r="HZ5510">
        <v>-100</v>
      </c>
      <c r="IA5510">
        <v>1E-4</v>
      </c>
      <c r="IB5510">
        <v>1E-4</v>
      </c>
      <c r="IC5510">
        <v>1E-4</v>
      </c>
      <c r="ID5510">
        <v>1E-4</v>
      </c>
      <c r="IE5510">
        <v>1E-4</v>
      </c>
      <c r="IF5510">
        <v>1E-4</v>
      </c>
      <c r="IG5510">
        <v>1E-4</v>
      </c>
      <c r="JH5510" s="2"/>
      <c r="JI5510" s="1" t="s">
        <v>277</v>
      </c>
    </row>
    <row r="5511" spans="1:269" x14ac:dyDescent="0.25">
      <c r="A5511">
        <v>5510</v>
      </c>
      <c r="B5511">
        <v>1</v>
      </c>
      <c r="C5511">
        <v>40</v>
      </c>
      <c r="D5511">
        <v>0</v>
      </c>
      <c r="E5511" s="1" t="s">
        <v>270</v>
      </c>
      <c r="F5511" s="1" t="s">
        <v>285</v>
      </c>
      <c r="G5511">
        <v>0</v>
      </c>
      <c r="H5511" s="1" t="s">
        <v>272</v>
      </c>
      <c r="I5511">
        <v>0</v>
      </c>
      <c r="J5511" s="1" t="s">
        <v>286</v>
      </c>
      <c r="K5511" s="1" t="s">
        <v>288</v>
      </c>
      <c r="L5511">
        <v>3678.56</v>
      </c>
      <c r="M5511" s="1" t="s">
        <v>275</v>
      </c>
      <c r="N5511">
        <v>6848.94</v>
      </c>
      <c r="O5511">
        <v>1</v>
      </c>
      <c r="P5511">
        <v>3</v>
      </c>
      <c r="Q5511">
        <v>1</v>
      </c>
      <c r="R5511">
        <v>1E-4</v>
      </c>
      <c r="S5511">
        <v>1E-4</v>
      </c>
      <c r="T5511">
        <v>1E-4</v>
      </c>
      <c r="U5511">
        <v>1E-4</v>
      </c>
      <c r="V5511">
        <v>1E-4</v>
      </c>
      <c r="W5511">
        <v>1E-4</v>
      </c>
      <c r="X5511">
        <v>1E-4</v>
      </c>
      <c r="Y5511">
        <v>1E-4</v>
      </c>
      <c r="Z5511">
        <v>1E-4</v>
      </c>
      <c r="AA5511">
        <v>1E-4</v>
      </c>
      <c r="AB5511">
        <v>1E-4</v>
      </c>
      <c r="AC5511">
        <v>1E-4</v>
      </c>
      <c r="AD5511">
        <v>261379.18</v>
      </c>
      <c r="AE5511">
        <v>1</v>
      </c>
      <c r="AF5511">
        <v>1E-4</v>
      </c>
      <c r="AG5511">
        <v>1E-4</v>
      </c>
      <c r="AH5511">
        <v>6848.94</v>
      </c>
      <c r="AI5511">
        <v>1</v>
      </c>
      <c r="AJ5511">
        <v>261379.18</v>
      </c>
      <c r="AK5511">
        <v>1</v>
      </c>
      <c r="AL5511">
        <v>4</v>
      </c>
      <c r="AM5511">
        <v>1E-4</v>
      </c>
      <c r="AN5511">
        <v>1E-4</v>
      </c>
      <c r="AO5511">
        <v>1E-4</v>
      </c>
      <c r="AP5511">
        <v>13216.23</v>
      </c>
      <c r="AQ5511">
        <v>1</v>
      </c>
      <c r="AR5511">
        <v>0</v>
      </c>
      <c r="AS5511">
        <v>0</v>
      </c>
      <c r="AT5511">
        <v>1</v>
      </c>
      <c r="AU5511">
        <v>1</v>
      </c>
      <c r="AV5511">
        <v>0</v>
      </c>
      <c r="AW5511">
        <v>1</v>
      </c>
      <c r="AX5511" s="2">
        <v>41907</v>
      </c>
      <c r="AY5511">
        <v>256</v>
      </c>
      <c r="AZ5511">
        <v>1E-4</v>
      </c>
      <c r="BA5511">
        <v>1E-4</v>
      </c>
      <c r="BB5511">
        <v>1E-4</v>
      </c>
      <c r="BC5511">
        <v>1E-4</v>
      </c>
      <c r="BD5511">
        <v>1E-4</v>
      </c>
      <c r="BE5511">
        <v>1E-4</v>
      </c>
      <c r="BF5511">
        <v>1E-4</v>
      </c>
      <c r="BG5511">
        <v>1E-4</v>
      </c>
      <c r="BH5511">
        <v>1E-4</v>
      </c>
      <c r="BI5511">
        <v>1E-4</v>
      </c>
      <c r="BJ5511">
        <v>1E-4</v>
      </c>
      <c r="BK5511">
        <v>1E-4</v>
      </c>
      <c r="BL5511">
        <v>1E-4</v>
      </c>
      <c r="BM5511">
        <v>1E-4</v>
      </c>
      <c r="BN5511">
        <v>1E-4</v>
      </c>
      <c r="BO5511">
        <v>1E-4</v>
      </c>
      <c r="BP5511" s="1" t="s">
        <v>277</v>
      </c>
      <c r="BQ5511">
        <v>7</v>
      </c>
      <c r="BR5511" s="1" t="s">
        <v>284</v>
      </c>
      <c r="BT5511">
        <v>1E-4</v>
      </c>
      <c r="BU5511">
        <v>0</v>
      </c>
      <c r="BV5511">
        <v>1E-4</v>
      </c>
      <c r="BW5511">
        <v>1E-4</v>
      </c>
      <c r="BX5511">
        <v>1E-4</v>
      </c>
      <c r="BY5511">
        <v>1E-4</v>
      </c>
      <c r="BZ5511">
        <v>13216.23</v>
      </c>
      <c r="CA5511">
        <v>2261.3525</v>
      </c>
      <c r="CB5511">
        <v>6848.94</v>
      </c>
      <c r="CC5511">
        <v>261379.18</v>
      </c>
      <c r="CD5511">
        <v>268228.12</v>
      </c>
      <c r="CE5511">
        <v>-254530.24</v>
      </c>
      <c r="CF5511">
        <v>3816.3450111000002</v>
      </c>
      <c r="CG5511">
        <v>45.714285713999999</v>
      </c>
      <c r="CH5511">
        <v>487.29399999999998</v>
      </c>
      <c r="CI5511">
        <v>-441.57971429999998</v>
      </c>
      <c r="CJ5511">
        <v>1E-4</v>
      </c>
      <c r="CK5511">
        <v>0</v>
      </c>
      <c r="CL5511">
        <v>1</v>
      </c>
      <c r="CM5511">
        <v>1E-4</v>
      </c>
      <c r="CN5511">
        <v>1E-4</v>
      </c>
      <c r="CO5511">
        <v>1E-4</v>
      </c>
      <c r="CP5511">
        <v>1</v>
      </c>
      <c r="CQ5511">
        <v>1E-4</v>
      </c>
      <c r="CR5511">
        <v>1E-4</v>
      </c>
      <c r="CS5511">
        <v>1E-4</v>
      </c>
      <c r="CT5511">
        <v>1E-4</v>
      </c>
      <c r="CU5511">
        <v>-100</v>
      </c>
      <c r="CV5511">
        <v>-100</v>
      </c>
      <c r="CW5511">
        <v>-100</v>
      </c>
      <c r="CX5511">
        <v>-100</v>
      </c>
      <c r="CY5511">
        <v>86</v>
      </c>
      <c r="CZ5511">
        <v>86</v>
      </c>
      <c r="DA5511">
        <v>1E-4</v>
      </c>
      <c r="DB5511">
        <v>1E-4</v>
      </c>
      <c r="DC5511">
        <v>6848.94</v>
      </c>
      <c r="DD5511">
        <v>-100</v>
      </c>
      <c r="DE5511">
        <v>-100</v>
      </c>
      <c r="DF5511">
        <v>-100</v>
      </c>
      <c r="DG5511">
        <v>-100</v>
      </c>
      <c r="DH5511">
        <v>0</v>
      </c>
      <c r="DI5511">
        <v>0</v>
      </c>
      <c r="DJ5511">
        <v>1</v>
      </c>
      <c r="DK5511">
        <v>0</v>
      </c>
      <c r="DL5511">
        <v>1</v>
      </c>
      <c r="DM5511">
        <v>1</v>
      </c>
      <c r="DN5511">
        <v>0</v>
      </c>
      <c r="DO5511">
        <v>0</v>
      </c>
      <c r="DP5511">
        <v>0</v>
      </c>
      <c r="DQ5511">
        <v>1</v>
      </c>
      <c r="DR5511">
        <v>0</v>
      </c>
      <c r="DS5511">
        <v>0</v>
      </c>
      <c r="DT5511">
        <v>1</v>
      </c>
      <c r="DU5511">
        <v>1250</v>
      </c>
      <c r="DV5511">
        <v>1</v>
      </c>
      <c r="DW5511">
        <v>1160</v>
      </c>
      <c r="DX5511">
        <v>0.92800000000000005</v>
      </c>
      <c r="DY5511">
        <v>1500</v>
      </c>
      <c r="DZ5511">
        <v>154</v>
      </c>
      <c r="EA5511">
        <v>-100</v>
      </c>
      <c r="EB5511">
        <v>-100</v>
      </c>
      <c r="EC5511">
        <v>-100</v>
      </c>
      <c r="ED5511">
        <v>-100</v>
      </c>
      <c r="EE5511">
        <v>1E-4</v>
      </c>
      <c r="EF5511">
        <v>-100</v>
      </c>
      <c r="EG5511">
        <v>-100</v>
      </c>
      <c r="EH5511">
        <v>-100</v>
      </c>
      <c r="EI5511">
        <v>-100</v>
      </c>
      <c r="EJ5511">
        <v>1E-4</v>
      </c>
      <c r="EK5511">
        <v>45.714285713999999</v>
      </c>
      <c r="EL5511">
        <v>1E-4</v>
      </c>
      <c r="EM5511">
        <v>1E-4</v>
      </c>
      <c r="EN5511">
        <v>45.714285713999999</v>
      </c>
      <c r="EO5511">
        <v>1E-4</v>
      </c>
      <c r="EP5511">
        <v>45.714285713999999</v>
      </c>
      <c r="EQ5511">
        <v>42.857142856999999</v>
      </c>
      <c r="ER5511">
        <v>1E-4</v>
      </c>
      <c r="ES5511">
        <v>5088.125</v>
      </c>
      <c r="ET5511" s="1" t="s">
        <v>300</v>
      </c>
      <c r="EU5511">
        <v>1E-4</v>
      </c>
      <c r="EV5511">
        <v>1E-4</v>
      </c>
      <c r="EW5511">
        <v>1E-4</v>
      </c>
      <c r="EX5511">
        <v>1E-4</v>
      </c>
      <c r="EY5511">
        <v>-100</v>
      </c>
      <c r="EZ5511">
        <v>-100</v>
      </c>
      <c r="FA5511">
        <v>-100</v>
      </c>
      <c r="FB5511">
        <v>-100</v>
      </c>
      <c r="FC5511">
        <v>-100</v>
      </c>
      <c r="FD5511">
        <v>1E-4</v>
      </c>
      <c r="FE5511">
        <v>1E-4</v>
      </c>
      <c r="FF5511">
        <v>1E-4</v>
      </c>
      <c r="FG5511">
        <v>1E-4</v>
      </c>
      <c r="FH5511">
        <v>1E-4</v>
      </c>
      <c r="FI5511">
        <v>1E-4</v>
      </c>
      <c r="FJ5511">
        <v>-100</v>
      </c>
      <c r="FK5511">
        <v>1250</v>
      </c>
      <c r="FL5511">
        <v>1160</v>
      </c>
      <c r="FM5511">
        <v>2410</v>
      </c>
      <c r="FN5511">
        <v>2</v>
      </c>
      <c r="FO5511">
        <v>42.857142856999999</v>
      </c>
      <c r="FP5511">
        <v>0</v>
      </c>
      <c r="FQ5511">
        <v>1.0775862069</v>
      </c>
      <c r="FX5511">
        <v>6848.94</v>
      </c>
      <c r="FY5511">
        <v>6508.94</v>
      </c>
      <c r="FZ5511">
        <v>6168.94</v>
      </c>
      <c r="GA5511">
        <v>7328.94</v>
      </c>
      <c r="GB5511">
        <v>6988.94</v>
      </c>
      <c r="GC5511">
        <v>6648.94</v>
      </c>
      <c r="GL5511">
        <v>1</v>
      </c>
      <c r="GM5511">
        <v>13216.23</v>
      </c>
      <c r="GU5511">
        <v>1E-4</v>
      </c>
      <c r="GV5511">
        <v>1E-4</v>
      </c>
      <c r="HB5511">
        <v>0</v>
      </c>
      <c r="HC5511" s="2"/>
      <c r="HD5511">
        <v>-100</v>
      </c>
      <c r="HE5511">
        <v>-100</v>
      </c>
      <c r="HF5511">
        <v>-100</v>
      </c>
      <c r="HG5511">
        <v>-100</v>
      </c>
      <c r="HH5511">
        <v>-100</v>
      </c>
      <c r="HI5511">
        <v>1E-4</v>
      </c>
      <c r="HJ5511">
        <v>1E-4</v>
      </c>
      <c r="HK5511">
        <v>1E-4</v>
      </c>
      <c r="HL5511">
        <v>1E-4</v>
      </c>
      <c r="HM5511">
        <v>1E-4</v>
      </c>
      <c r="HN5511">
        <v>1E-4</v>
      </c>
      <c r="HO5511">
        <v>1E-4</v>
      </c>
      <c r="HR5511">
        <v>1E-4</v>
      </c>
      <c r="HS5511">
        <v>1E-4</v>
      </c>
      <c r="HT5511">
        <v>1E-4</v>
      </c>
      <c r="HU5511">
        <v>1E-4</v>
      </c>
      <c r="HV5511">
        <v>1E-4</v>
      </c>
      <c r="HW5511">
        <v>1E-4</v>
      </c>
      <c r="HX5511">
        <v>-100</v>
      </c>
      <c r="HY5511">
        <v>-100</v>
      </c>
      <c r="HZ5511">
        <v>-100</v>
      </c>
      <c r="IA5511">
        <v>1E-4</v>
      </c>
      <c r="IB5511">
        <v>1E-4</v>
      </c>
      <c r="IC5511">
        <v>1E-4</v>
      </c>
      <c r="ID5511">
        <v>1E-4</v>
      </c>
      <c r="IE5511">
        <v>1E-4</v>
      </c>
      <c r="IF5511">
        <v>1E-4</v>
      </c>
      <c r="IG5511">
        <v>1E-4</v>
      </c>
      <c r="JH5511" s="2"/>
      <c r="JI5511" s="1" t="s">
        <v>277</v>
      </c>
    </row>
    <row r="5512" spans="1:269" x14ac:dyDescent="0.25">
      <c r="A5512">
        <v>5511</v>
      </c>
      <c r="B5512">
        <v>1</v>
      </c>
      <c r="C5512">
        <v>56</v>
      </c>
      <c r="D5512">
        <v>0</v>
      </c>
      <c r="E5512" s="1" t="s">
        <v>270</v>
      </c>
      <c r="F5512" s="1" t="s">
        <v>285</v>
      </c>
      <c r="G5512">
        <v>0</v>
      </c>
      <c r="H5512" s="1" t="s">
        <v>272</v>
      </c>
      <c r="I5512">
        <v>0</v>
      </c>
      <c r="J5512" s="1" t="s">
        <v>291</v>
      </c>
      <c r="K5512" s="1" t="s">
        <v>288</v>
      </c>
      <c r="L5512">
        <v>20000</v>
      </c>
      <c r="M5512" s="1" t="s">
        <v>275</v>
      </c>
      <c r="N5512">
        <v>2693.9</v>
      </c>
      <c r="O5512">
        <v>1</v>
      </c>
      <c r="P5512">
        <v>3</v>
      </c>
      <c r="Q5512">
        <v>1E-4</v>
      </c>
      <c r="R5512">
        <v>1E-4</v>
      </c>
      <c r="S5512">
        <v>1E-4</v>
      </c>
      <c r="T5512">
        <v>1E-4</v>
      </c>
      <c r="U5512">
        <v>1E-4</v>
      </c>
      <c r="V5512">
        <v>4502.3599999999997</v>
      </c>
      <c r="W5512">
        <v>2</v>
      </c>
      <c r="X5512">
        <v>1E-4</v>
      </c>
      <c r="Y5512">
        <v>1E-4</v>
      </c>
      <c r="Z5512">
        <v>1E-4</v>
      </c>
      <c r="AA5512">
        <v>1E-4</v>
      </c>
      <c r="AB5512">
        <v>1E-4</v>
      </c>
      <c r="AC5512">
        <v>1E-4</v>
      </c>
      <c r="AD5512">
        <v>1E-4</v>
      </c>
      <c r="AE5512">
        <v>1E-4</v>
      </c>
      <c r="AF5512">
        <v>1E-4</v>
      </c>
      <c r="AG5512">
        <v>1E-4</v>
      </c>
      <c r="AH5512">
        <v>2693.9</v>
      </c>
      <c r="AI5512">
        <v>1</v>
      </c>
      <c r="AJ5512">
        <v>1E-4</v>
      </c>
      <c r="AK5512">
        <v>1E-4</v>
      </c>
      <c r="AL5512">
        <v>4</v>
      </c>
      <c r="AM5512">
        <v>1E-4</v>
      </c>
      <c r="AN5512">
        <v>4502.3599999999997</v>
      </c>
      <c r="AO5512">
        <v>2</v>
      </c>
      <c r="AP5512">
        <v>135.37</v>
      </c>
      <c r="AQ5512">
        <v>1</v>
      </c>
      <c r="AR5512">
        <v>0</v>
      </c>
      <c r="AS5512">
        <v>1</v>
      </c>
      <c r="AT5512">
        <v>0</v>
      </c>
      <c r="AU5512">
        <v>0</v>
      </c>
      <c r="AV5512">
        <v>1</v>
      </c>
      <c r="AW5512">
        <v>1</v>
      </c>
      <c r="AX5512" s="2">
        <v>44378</v>
      </c>
      <c r="AY5512">
        <v>318</v>
      </c>
      <c r="AZ5512">
        <v>1</v>
      </c>
      <c r="BA5512">
        <v>1E-4</v>
      </c>
      <c r="BB5512">
        <v>1E-4</v>
      </c>
      <c r="BC5512">
        <v>1E-4</v>
      </c>
      <c r="BD5512">
        <v>1E-4</v>
      </c>
      <c r="BE5512">
        <v>1E-4</v>
      </c>
      <c r="BF5512">
        <v>1E-4</v>
      </c>
      <c r="BG5512">
        <v>1E-4</v>
      </c>
      <c r="BH5512">
        <v>1E-4</v>
      </c>
      <c r="BI5512">
        <v>1E-4</v>
      </c>
      <c r="BJ5512">
        <v>1E-4</v>
      </c>
      <c r="BK5512">
        <v>1E-4</v>
      </c>
      <c r="BL5512">
        <v>1E-4</v>
      </c>
      <c r="BM5512">
        <v>1E-4</v>
      </c>
      <c r="BN5512">
        <v>1E-4</v>
      </c>
      <c r="BO5512">
        <v>1E-4</v>
      </c>
      <c r="BP5512" s="1" t="s">
        <v>277</v>
      </c>
      <c r="BQ5512">
        <v>0</v>
      </c>
      <c r="BR5512" s="1" t="s">
        <v>284</v>
      </c>
      <c r="BT5512">
        <v>1E-4</v>
      </c>
      <c r="BU5512">
        <v>0</v>
      </c>
      <c r="BV5512">
        <v>1E-4</v>
      </c>
      <c r="BW5512">
        <v>1E-4</v>
      </c>
      <c r="BX5512">
        <v>1E-4</v>
      </c>
      <c r="BY5512">
        <v>1E-4</v>
      </c>
      <c r="BZ5512">
        <v>135.37</v>
      </c>
      <c r="CA5512">
        <v>9.4006944443999991</v>
      </c>
      <c r="CB5512">
        <v>2693.9</v>
      </c>
      <c r="CC5512">
        <v>1E-4</v>
      </c>
      <c r="CD5512">
        <v>1E-4</v>
      </c>
      <c r="CE5512">
        <v>1E-4</v>
      </c>
      <c r="CF5512">
        <v>1E-4</v>
      </c>
      <c r="CG5512">
        <v>5.5435870000000003E-13</v>
      </c>
      <c r="CH5512">
        <v>1E-4</v>
      </c>
      <c r="CI5512">
        <v>1E-4</v>
      </c>
      <c r="CJ5512">
        <v>1E-4</v>
      </c>
      <c r="CK5512">
        <v>0</v>
      </c>
      <c r="CL5512">
        <v>1</v>
      </c>
      <c r="CM5512">
        <v>1E-4</v>
      </c>
      <c r="CN5512">
        <v>1E-4</v>
      </c>
      <c r="CO5512">
        <v>1E-4</v>
      </c>
      <c r="CP5512">
        <v>1</v>
      </c>
      <c r="CQ5512">
        <v>1E-4</v>
      </c>
      <c r="CR5512">
        <v>1E-4</v>
      </c>
      <c r="CS5512">
        <v>1E-4</v>
      </c>
      <c r="CT5512">
        <v>1E-4</v>
      </c>
      <c r="CU5512">
        <v>-100</v>
      </c>
      <c r="CV5512">
        <v>-100</v>
      </c>
      <c r="CW5512">
        <v>-100</v>
      </c>
      <c r="CX5512">
        <v>-100</v>
      </c>
      <c r="CY5512">
        <v>318</v>
      </c>
      <c r="CZ5512">
        <v>318</v>
      </c>
      <c r="DA5512">
        <v>1E-4</v>
      </c>
      <c r="DB5512">
        <v>1E-4</v>
      </c>
      <c r="DC5512">
        <v>2693.9</v>
      </c>
      <c r="DD5512">
        <v>-100</v>
      </c>
      <c r="DE5512">
        <v>-100</v>
      </c>
      <c r="DF5512">
        <v>-100</v>
      </c>
      <c r="DG5512">
        <v>-100</v>
      </c>
      <c r="DH5512">
        <v>0</v>
      </c>
      <c r="DI5512">
        <v>0</v>
      </c>
      <c r="DJ5512">
        <v>1</v>
      </c>
      <c r="DK5512">
        <v>0</v>
      </c>
      <c r="DL5512">
        <v>1</v>
      </c>
      <c r="DM5512">
        <v>1</v>
      </c>
      <c r="DN5512">
        <v>0</v>
      </c>
      <c r="DO5512">
        <v>0</v>
      </c>
      <c r="DP5512">
        <v>0</v>
      </c>
      <c r="DQ5512">
        <v>1</v>
      </c>
      <c r="DR5512">
        <v>0</v>
      </c>
      <c r="DS5512">
        <v>0</v>
      </c>
      <c r="DT5512">
        <v>1</v>
      </c>
      <c r="DU5512">
        <v>8.3333333333000006</v>
      </c>
      <c r="DV5512">
        <v>0</v>
      </c>
      <c r="DW5512">
        <v>0</v>
      </c>
      <c r="DX5512">
        <v>0</v>
      </c>
      <c r="DY5512">
        <v>50</v>
      </c>
      <c r="DZ5512">
        <v>166</v>
      </c>
      <c r="EA5512">
        <v>-100</v>
      </c>
      <c r="EB5512">
        <v>-100</v>
      </c>
      <c r="EC5512">
        <v>-100</v>
      </c>
      <c r="ED5512">
        <v>-100</v>
      </c>
      <c r="EE5512">
        <v>1E-4</v>
      </c>
      <c r="EF5512">
        <v>-100</v>
      </c>
      <c r="EG5512">
        <v>-100</v>
      </c>
      <c r="EH5512">
        <v>-100</v>
      </c>
      <c r="EI5512">
        <v>-100</v>
      </c>
      <c r="EJ5512">
        <v>1E-4</v>
      </c>
      <c r="EK5512">
        <v>5.5435870000000003E-13</v>
      </c>
      <c r="EL5512">
        <v>1E-4</v>
      </c>
      <c r="EM5512">
        <v>1E-4</v>
      </c>
      <c r="EN5512">
        <v>5.5435870000000003E-13</v>
      </c>
      <c r="EO5512">
        <v>1E-4</v>
      </c>
      <c r="EP5512">
        <v>5.5435870000000003E-13</v>
      </c>
      <c r="EQ5512">
        <v>7.1428571428999996</v>
      </c>
      <c r="ER5512">
        <v>1E-4</v>
      </c>
      <c r="ES5512">
        <v>5088.125</v>
      </c>
      <c r="ET5512" s="1" t="s">
        <v>278</v>
      </c>
      <c r="EU5512">
        <v>1E-4</v>
      </c>
      <c r="EV5512">
        <v>1E-4</v>
      </c>
      <c r="EW5512">
        <v>1E-4</v>
      </c>
      <c r="EX5512">
        <v>1E-4</v>
      </c>
      <c r="EY5512">
        <v>-100</v>
      </c>
      <c r="EZ5512">
        <v>-100</v>
      </c>
      <c r="FA5512">
        <v>-100</v>
      </c>
      <c r="FB5512">
        <v>-100</v>
      </c>
      <c r="FC5512">
        <v>-100</v>
      </c>
      <c r="FD5512">
        <v>1E-4</v>
      </c>
      <c r="FE5512">
        <v>1E-4</v>
      </c>
      <c r="FF5512">
        <v>1E-4</v>
      </c>
      <c r="FG5512">
        <v>1E-4</v>
      </c>
      <c r="FH5512">
        <v>1E-4</v>
      </c>
      <c r="FI5512">
        <v>1</v>
      </c>
      <c r="FJ5512">
        <v>8.3333333333000006</v>
      </c>
      <c r="FK5512">
        <v>8.3333333333000006</v>
      </c>
      <c r="FM5512">
        <v>8.3333333333000006</v>
      </c>
      <c r="FN5512">
        <v>1</v>
      </c>
      <c r="FO5512">
        <v>7.1428571428999996</v>
      </c>
      <c r="FX5512">
        <v>2693.9</v>
      </c>
      <c r="FY5512">
        <v>2693.9</v>
      </c>
      <c r="FZ5512">
        <v>2693.9</v>
      </c>
      <c r="GA5512">
        <v>2693.9</v>
      </c>
      <c r="GB5512">
        <v>2693.9</v>
      </c>
      <c r="GC5512">
        <v>2693.9</v>
      </c>
      <c r="GP5512">
        <v>1</v>
      </c>
      <c r="GQ5512">
        <v>135.37</v>
      </c>
      <c r="GU5512">
        <v>1E-4</v>
      </c>
      <c r="GV5512">
        <v>1E-4</v>
      </c>
      <c r="HB5512">
        <v>0</v>
      </c>
      <c r="HC5512" s="2"/>
      <c r="HD5512">
        <v>-100</v>
      </c>
      <c r="HE5512">
        <v>-100</v>
      </c>
      <c r="HF5512">
        <v>-100</v>
      </c>
      <c r="HG5512">
        <v>-100</v>
      </c>
      <c r="HH5512">
        <v>-100</v>
      </c>
      <c r="HI5512">
        <v>1E-4</v>
      </c>
      <c r="HJ5512">
        <v>1E-4</v>
      </c>
      <c r="HK5512">
        <v>1E-4</v>
      </c>
      <c r="HL5512">
        <v>1E-4</v>
      </c>
      <c r="HM5512">
        <v>1E-4</v>
      </c>
      <c r="HN5512">
        <v>1E-4</v>
      </c>
      <c r="HO5512">
        <v>1E-4</v>
      </c>
      <c r="HR5512">
        <v>1E-4</v>
      </c>
      <c r="HS5512">
        <v>1E-4</v>
      </c>
      <c r="HT5512">
        <v>1E-4</v>
      </c>
      <c r="HU5512">
        <v>1E-4</v>
      </c>
      <c r="HV5512">
        <v>1E-4</v>
      </c>
      <c r="HW5512">
        <v>1E-4</v>
      </c>
      <c r="HX5512">
        <v>-100</v>
      </c>
      <c r="HY5512">
        <v>-100</v>
      </c>
      <c r="HZ5512">
        <v>-100</v>
      </c>
      <c r="IA5512">
        <v>1E-4</v>
      </c>
      <c r="IB5512">
        <v>1E-4</v>
      </c>
      <c r="IC5512">
        <v>1E-4</v>
      </c>
      <c r="ID5512">
        <v>1E-4</v>
      </c>
      <c r="IE5512">
        <v>1E-4</v>
      </c>
      <c r="IF5512">
        <v>1E-4</v>
      </c>
      <c r="IG5512">
        <v>1E-4</v>
      </c>
      <c r="JH5512" s="2"/>
      <c r="JI5512" s="1" t="s">
        <v>277</v>
      </c>
    </row>
    <row r="5513" spans="1:269" x14ac:dyDescent="0.25">
      <c r="A5513">
        <v>5512</v>
      </c>
      <c r="B5513">
        <v>1</v>
      </c>
      <c r="C5513">
        <v>61</v>
      </c>
      <c r="D5513">
        <v>0</v>
      </c>
      <c r="E5513" s="1" t="s">
        <v>270</v>
      </c>
      <c r="F5513" s="1" t="s">
        <v>271</v>
      </c>
      <c r="G5513">
        <v>0</v>
      </c>
      <c r="H5513" s="1" t="s">
        <v>272</v>
      </c>
      <c r="I5513">
        <v>0</v>
      </c>
      <c r="J5513" s="1" t="s">
        <v>291</v>
      </c>
      <c r="K5513" s="1" t="s">
        <v>288</v>
      </c>
      <c r="L5513">
        <v>0</v>
      </c>
      <c r="M5513" s="1" t="s">
        <v>275</v>
      </c>
      <c r="N5513">
        <v>1839.45</v>
      </c>
      <c r="O5513">
        <v>1</v>
      </c>
      <c r="P5513">
        <v>2</v>
      </c>
      <c r="Q5513">
        <v>1E-4</v>
      </c>
      <c r="R5513">
        <v>1E-4</v>
      </c>
      <c r="S5513">
        <v>1E-4</v>
      </c>
      <c r="T5513">
        <v>1E-4</v>
      </c>
      <c r="U5513">
        <v>1E-4</v>
      </c>
      <c r="V5513">
        <v>1E-4</v>
      </c>
      <c r="W5513">
        <v>1E-4</v>
      </c>
      <c r="X5513">
        <v>1E-4</v>
      </c>
      <c r="Y5513">
        <v>1E-4</v>
      </c>
      <c r="Z5513">
        <v>1E-4</v>
      </c>
      <c r="AA5513">
        <v>1E-4</v>
      </c>
      <c r="AB5513">
        <v>1E-4</v>
      </c>
      <c r="AC5513">
        <v>1E-4</v>
      </c>
      <c r="AD5513">
        <v>1E-4</v>
      </c>
      <c r="AE5513">
        <v>1E-4</v>
      </c>
      <c r="AF5513">
        <v>1E-4</v>
      </c>
      <c r="AG5513">
        <v>1E-4</v>
      </c>
      <c r="AH5513">
        <v>1839.45</v>
      </c>
      <c r="AI5513">
        <v>1</v>
      </c>
      <c r="AJ5513">
        <v>1E-4</v>
      </c>
      <c r="AK5513">
        <v>1E-4</v>
      </c>
      <c r="AL5513">
        <v>3</v>
      </c>
      <c r="AM5513">
        <v>1E-4</v>
      </c>
      <c r="AN5513">
        <v>1E-4</v>
      </c>
      <c r="AO5513">
        <v>1E-4</v>
      </c>
      <c r="AP5513">
        <v>1E-4</v>
      </c>
      <c r="AQ5513">
        <v>1E-4</v>
      </c>
      <c r="AR5513">
        <v>1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 s="2">
        <v>35539</v>
      </c>
      <c r="AY5513">
        <v>307</v>
      </c>
      <c r="AZ5513">
        <v>1E-4</v>
      </c>
      <c r="BA5513">
        <v>1E-4</v>
      </c>
      <c r="BB5513">
        <v>1E-4</v>
      </c>
      <c r="BC5513">
        <v>1E-4</v>
      </c>
      <c r="BD5513">
        <v>1E-4</v>
      </c>
      <c r="BE5513">
        <v>1E-4</v>
      </c>
      <c r="BF5513">
        <v>1E-4</v>
      </c>
      <c r="BG5513">
        <v>1E-4</v>
      </c>
      <c r="BH5513">
        <v>1E-4</v>
      </c>
      <c r="BI5513">
        <v>1E-4</v>
      </c>
      <c r="BJ5513">
        <v>1E-4</v>
      </c>
      <c r="BK5513">
        <v>1E-4</v>
      </c>
      <c r="BL5513">
        <v>1E-4</v>
      </c>
      <c r="BM5513">
        <v>1E-4</v>
      </c>
      <c r="BN5513">
        <v>1E-4</v>
      </c>
      <c r="BO5513">
        <v>1E-4</v>
      </c>
      <c r="BP5513" s="1" t="s">
        <v>277</v>
      </c>
      <c r="BQ5513">
        <v>1E-4</v>
      </c>
      <c r="BR5513" s="1" t="s">
        <v>277</v>
      </c>
      <c r="BT5513">
        <v>9</v>
      </c>
      <c r="BU5513">
        <v>1</v>
      </c>
      <c r="BV5513">
        <v>-0.14285714299999999</v>
      </c>
      <c r="BW5513">
        <v>1E-4</v>
      </c>
      <c r="BX5513">
        <v>1E-4</v>
      </c>
      <c r="BY5513">
        <v>1E-4</v>
      </c>
      <c r="BZ5513">
        <v>1E-4</v>
      </c>
      <c r="CA5513">
        <v>1E-4</v>
      </c>
      <c r="CB5513">
        <v>1839.45</v>
      </c>
      <c r="CC5513">
        <v>1E-4</v>
      </c>
      <c r="CD5513">
        <v>1E-4</v>
      </c>
      <c r="CE5513">
        <v>1E-4</v>
      </c>
      <c r="CF5513">
        <v>1E-4</v>
      </c>
      <c r="CG5513">
        <v>-298.39999999999998</v>
      </c>
      <c r="CH5513">
        <v>1E-4</v>
      </c>
      <c r="CI5513">
        <v>1E-4</v>
      </c>
      <c r="CJ5513">
        <v>1E-4</v>
      </c>
      <c r="CK5513">
        <v>0</v>
      </c>
      <c r="CL5513">
        <v>1</v>
      </c>
      <c r="CM5513">
        <v>1E-4</v>
      </c>
      <c r="CN5513">
        <v>1E-4</v>
      </c>
      <c r="CO5513">
        <v>1E-4</v>
      </c>
      <c r="CP5513">
        <v>1</v>
      </c>
      <c r="CQ5513">
        <v>1E-4</v>
      </c>
      <c r="CR5513">
        <v>1E-4</v>
      </c>
      <c r="CS5513">
        <v>1E-4</v>
      </c>
      <c r="CT5513">
        <v>1E-4</v>
      </c>
      <c r="CU5513">
        <v>-100</v>
      </c>
      <c r="CV5513">
        <v>-100</v>
      </c>
      <c r="CW5513">
        <v>-100</v>
      </c>
      <c r="CX5513">
        <v>-100</v>
      </c>
      <c r="CY5513">
        <v>295</v>
      </c>
      <c r="CZ5513">
        <v>295</v>
      </c>
      <c r="DA5513">
        <v>1E-4</v>
      </c>
      <c r="DB5513">
        <v>1E-4</v>
      </c>
      <c r="DC5513">
        <v>1839.45</v>
      </c>
      <c r="DD5513">
        <v>-100</v>
      </c>
      <c r="DE5513">
        <v>-100</v>
      </c>
      <c r="DF5513">
        <v>-100</v>
      </c>
      <c r="DG5513">
        <v>-100</v>
      </c>
      <c r="DH5513">
        <v>0</v>
      </c>
      <c r="DI5513">
        <v>0</v>
      </c>
      <c r="DJ5513">
        <v>1</v>
      </c>
      <c r="DK5513">
        <v>0</v>
      </c>
      <c r="DL5513">
        <v>1</v>
      </c>
      <c r="DM5513">
        <v>1</v>
      </c>
      <c r="DN5513">
        <v>0</v>
      </c>
      <c r="DO5513">
        <v>0</v>
      </c>
      <c r="DP5513">
        <v>0</v>
      </c>
      <c r="DQ5513">
        <v>1</v>
      </c>
      <c r="DR5513">
        <v>0</v>
      </c>
      <c r="DS5513">
        <v>0</v>
      </c>
      <c r="DT5513">
        <v>3</v>
      </c>
      <c r="DU5513">
        <v>2442</v>
      </c>
      <c r="DV5513">
        <v>5</v>
      </c>
      <c r="DW5513">
        <v>2278.3333333</v>
      </c>
      <c r="DX5513">
        <v>0.93297843300000005</v>
      </c>
      <c r="DY5513">
        <v>2800</v>
      </c>
      <c r="DZ5513">
        <v>53</v>
      </c>
      <c r="EA5513">
        <v>-100</v>
      </c>
      <c r="EB5513">
        <v>-100</v>
      </c>
      <c r="EC5513">
        <v>-100</v>
      </c>
      <c r="ED5513">
        <v>-100</v>
      </c>
      <c r="EE5513">
        <v>1E-4</v>
      </c>
      <c r="EF5513">
        <v>-100</v>
      </c>
      <c r="EG5513">
        <v>-100</v>
      </c>
      <c r="EH5513">
        <v>-100</v>
      </c>
      <c r="EI5513">
        <v>-100</v>
      </c>
      <c r="EJ5513">
        <v>1E-4</v>
      </c>
      <c r="EK5513">
        <v>-298.39999999999998</v>
      </c>
      <c r="EL5513">
        <v>1E-4</v>
      </c>
      <c r="EM5513">
        <v>1E-4</v>
      </c>
      <c r="EN5513">
        <v>-298.39999999999998</v>
      </c>
      <c r="EO5513">
        <v>1E-4</v>
      </c>
      <c r="EP5513">
        <v>-298.39999999999998</v>
      </c>
      <c r="EQ5513">
        <v>-343.42857140000001</v>
      </c>
      <c r="ER5513">
        <v>-260.85714289999999</v>
      </c>
      <c r="ES5513">
        <v>5088.125</v>
      </c>
      <c r="ET5513" s="1" t="s">
        <v>278</v>
      </c>
      <c r="EU5513">
        <v>1E-4</v>
      </c>
      <c r="EV5513">
        <v>1E-4</v>
      </c>
      <c r="EW5513">
        <v>1E-4</v>
      </c>
      <c r="EX5513">
        <v>1E-4</v>
      </c>
      <c r="EY5513">
        <v>-100</v>
      </c>
      <c r="EZ5513">
        <v>-100</v>
      </c>
      <c r="FA5513">
        <v>-100</v>
      </c>
      <c r="FB5513">
        <v>-100</v>
      </c>
      <c r="FC5513">
        <v>-100</v>
      </c>
      <c r="FD5513">
        <v>1E-4</v>
      </c>
      <c r="FE5513">
        <v>1E-4</v>
      </c>
      <c r="FF5513">
        <v>1E-4</v>
      </c>
      <c r="FG5513">
        <v>1E-4</v>
      </c>
      <c r="FH5513">
        <v>1E-4</v>
      </c>
      <c r="FI5513">
        <v>2</v>
      </c>
      <c r="FJ5513">
        <v>616.66666667000004</v>
      </c>
      <c r="FK5513">
        <v>2442</v>
      </c>
      <c r="FL5513">
        <v>2278.3333333</v>
      </c>
      <c r="FM5513">
        <v>4720.3333333</v>
      </c>
      <c r="FN5513">
        <v>7</v>
      </c>
      <c r="FO5513">
        <v>-343.42857140000001</v>
      </c>
      <c r="FP5513">
        <v>-260.85714289999999</v>
      </c>
      <c r="FQ5513">
        <v>1.0718361375000001</v>
      </c>
      <c r="FX5513">
        <v>1839.45</v>
      </c>
      <c r="FY5513">
        <v>2699.45</v>
      </c>
      <c r="FZ5513">
        <v>399.45</v>
      </c>
      <c r="GA5513">
        <v>765.45</v>
      </c>
      <c r="GB5513">
        <v>339.45</v>
      </c>
      <c r="GC5513">
        <v>1093.45</v>
      </c>
      <c r="GU5513">
        <v>1E-4</v>
      </c>
      <c r="GV5513">
        <v>1E-4</v>
      </c>
      <c r="HC5513" s="2"/>
      <c r="HD5513">
        <v>-100</v>
      </c>
      <c r="HE5513">
        <v>-100</v>
      </c>
      <c r="HF5513">
        <v>-100</v>
      </c>
      <c r="HG5513">
        <v>-100</v>
      </c>
      <c r="HH5513">
        <v>-100</v>
      </c>
      <c r="HI5513">
        <v>1E-4</v>
      </c>
      <c r="HJ5513">
        <v>1E-4</v>
      </c>
      <c r="HK5513">
        <v>1E-4</v>
      </c>
      <c r="HL5513">
        <v>1E-4</v>
      </c>
      <c r="HM5513">
        <v>1E-4</v>
      </c>
      <c r="HN5513">
        <v>1E-4</v>
      </c>
      <c r="HO5513">
        <v>1E-4</v>
      </c>
      <c r="HR5513">
        <v>1E-4</v>
      </c>
      <c r="HS5513">
        <v>1E-4</v>
      </c>
      <c r="HT5513">
        <v>1E-4</v>
      </c>
      <c r="HU5513">
        <v>1E-4</v>
      </c>
      <c r="HV5513">
        <v>1E-4</v>
      </c>
      <c r="HW5513">
        <v>1E-4</v>
      </c>
      <c r="HX5513">
        <v>-100</v>
      </c>
      <c r="HY5513">
        <v>-100</v>
      </c>
      <c r="HZ5513">
        <v>-100</v>
      </c>
      <c r="IA5513">
        <v>1E-4</v>
      </c>
      <c r="IB5513">
        <v>1E-4</v>
      </c>
      <c r="IC5513">
        <v>1E-4</v>
      </c>
      <c r="ID5513">
        <v>1E-4</v>
      </c>
      <c r="IE5513">
        <v>1E-4</v>
      </c>
      <c r="IF5513">
        <v>1E-4</v>
      </c>
      <c r="IG5513">
        <v>1E-4</v>
      </c>
      <c r="JH5513" s="2"/>
      <c r="JI5513" s="1" t="s">
        <v>277</v>
      </c>
    </row>
    <row r="5514" spans="1:269" x14ac:dyDescent="0.25">
      <c r="A5514">
        <v>5513</v>
      </c>
      <c r="B5514">
        <v>1</v>
      </c>
      <c r="C5514">
        <v>63</v>
      </c>
      <c r="D5514">
        <v>0</v>
      </c>
      <c r="E5514" s="1" t="s">
        <v>270</v>
      </c>
      <c r="F5514" s="1" t="s">
        <v>285</v>
      </c>
      <c r="G5514">
        <v>0</v>
      </c>
      <c r="H5514" s="1" t="s">
        <v>305</v>
      </c>
      <c r="I5514">
        <v>0</v>
      </c>
      <c r="J5514" s="1" t="s">
        <v>310</v>
      </c>
      <c r="K5514" s="1" t="s">
        <v>306</v>
      </c>
      <c r="L5514">
        <v>0</v>
      </c>
      <c r="M5514" s="1" t="s">
        <v>275</v>
      </c>
      <c r="N5514">
        <v>1841.46</v>
      </c>
      <c r="O5514">
        <v>1</v>
      </c>
      <c r="P5514">
        <v>2</v>
      </c>
      <c r="Q5514">
        <v>1E-4</v>
      </c>
      <c r="R5514">
        <v>1E-4</v>
      </c>
      <c r="S5514">
        <v>1E-4</v>
      </c>
      <c r="T5514">
        <v>1841.46</v>
      </c>
      <c r="U5514">
        <v>1</v>
      </c>
      <c r="V5514">
        <v>1E-4</v>
      </c>
      <c r="W5514">
        <v>1E-4</v>
      </c>
      <c r="X5514">
        <v>1E-4</v>
      </c>
      <c r="Y5514">
        <v>1E-4</v>
      </c>
      <c r="Z5514">
        <v>1E-4</v>
      </c>
      <c r="AA5514">
        <v>1E-4</v>
      </c>
      <c r="AB5514">
        <v>1E-4</v>
      </c>
      <c r="AC5514">
        <v>1E-4</v>
      </c>
      <c r="AD5514">
        <v>1E-4</v>
      </c>
      <c r="AE5514">
        <v>1E-4</v>
      </c>
      <c r="AF5514">
        <v>1E-4</v>
      </c>
      <c r="AG5514">
        <v>1E-4</v>
      </c>
      <c r="AH5514">
        <v>1E-4</v>
      </c>
      <c r="AI5514">
        <v>1E-4</v>
      </c>
      <c r="AJ5514">
        <v>1E-4</v>
      </c>
      <c r="AK5514">
        <v>1E-4</v>
      </c>
      <c r="AL5514">
        <v>3</v>
      </c>
      <c r="AM5514">
        <v>1E-4</v>
      </c>
      <c r="AN5514">
        <v>1E-4</v>
      </c>
      <c r="AO5514">
        <v>1E-4</v>
      </c>
      <c r="AP5514">
        <v>1E-4</v>
      </c>
      <c r="AQ5514">
        <v>1E-4</v>
      </c>
      <c r="AR5514">
        <v>1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 s="2">
        <v>35882</v>
      </c>
      <c r="AY5514">
        <v>302</v>
      </c>
      <c r="AZ5514">
        <v>1E-4</v>
      </c>
      <c r="BA5514">
        <v>1E-4</v>
      </c>
      <c r="BB5514">
        <v>1E-4</v>
      </c>
      <c r="BC5514">
        <v>1E-4</v>
      </c>
      <c r="BD5514">
        <v>1E-4</v>
      </c>
      <c r="BE5514">
        <v>1E-4</v>
      </c>
      <c r="BF5514">
        <v>1E-4</v>
      </c>
      <c r="BG5514">
        <v>1E-4</v>
      </c>
      <c r="BH5514">
        <v>1E-4</v>
      </c>
      <c r="BI5514">
        <v>1E-4</v>
      </c>
      <c r="BJ5514">
        <v>1E-4</v>
      </c>
      <c r="BK5514">
        <v>1E-4</v>
      </c>
      <c r="BL5514">
        <v>1E-4</v>
      </c>
      <c r="BM5514">
        <v>1E-4</v>
      </c>
      <c r="BN5514">
        <v>1E-4</v>
      </c>
      <c r="BO5514">
        <v>1E-4</v>
      </c>
      <c r="BP5514" s="1" t="s">
        <v>277</v>
      </c>
      <c r="BQ5514">
        <v>1E-4</v>
      </c>
      <c r="BR5514" s="1" t="s">
        <v>277</v>
      </c>
      <c r="BT5514">
        <v>2</v>
      </c>
      <c r="BU5514">
        <v>1</v>
      </c>
      <c r="BV5514">
        <v>-0.171428571</v>
      </c>
      <c r="BW5514">
        <v>3592.5517580999999</v>
      </c>
      <c r="BX5514">
        <v>3592.5517580999999</v>
      </c>
      <c r="BY5514">
        <v>1E-4</v>
      </c>
      <c r="BZ5514">
        <v>1E-4</v>
      </c>
      <c r="CA5514">
        <v>1E-4</v>
      </c>
      <c r="CB5514">
        <v>1841.46</v>
      </c>
      <c r="CC5514">
        <v>1E-4</v>
      </c>
      <c r="CD5514">
        <v>1E-4</v>
      </c>
      <c r="CE5514">
        <v>1E-4</v>
      </c>
      <c r="CF5514">
        <v>1E-4</v>
      </c>
      <c r="CG5514">
        <v>543.93314285999998</v>
      </c>
      <c r="CH5514">
        <v>1E-4</v>
      </c>
      <c r="CI5514">
        <v>1E-4</v>
      </c>
      <c r="CJ5514">
        <v>1E-4</v>
      </c>
      <c r="CK5514">
        <v>0</v>
      </c>
      <c r="CL5514">
        <v>1</v>
      </c>
      <c r="CM5514">
        <v>1E-4</v>
      </c>
      <c r="CN5514">
        <v>1</v>
      </c>
      <c r="CO5514">
        <v>1E-4</v>
      </c>
      <c r="CP5514">
        <v>1E-4</v>
      </c>
      <c r="CQ5514">
        <v>1E-4</v>
      </c>
      <c r="CR5514">
        <v>1E-4</v>
      </c>
      <c r="CS5514">
        <v>1E-4</v>
      </c>
      <c r="CT5514">
        <v>1E-4</v>
      </c>
      <c r="CU5514">
        <v>-100</v>
      </c>
      <c r="CV5514">
        <v>-100</v>
      </c>
      <c r="CW5514">
        <v>284</v>
      </c>
      <c r="CX5514">
        <v>284</v>
      </c>
      <c r="CY5514">
        <v>-100</v>
      </c>
      <c r="CZ5514">
        <v>-100</v>
      </c>
      <c r="DA5514">
        <v>1841.46</v>
      </c>
      <c r="DB5514">
        <v>1E-4</v>
      </c>
      <c r="DC5514">
        <v>-100</v>
      </c>
      <c r="DD5514">
        <v>-100</v>
      </c>
      <c r="DE5514">
        <v>-100</v>
      </c>
      <c r="DF5514">
        <v>-100</v>
      </c>
      <c r="DG5514">
        <v>-100</v>
      </c>
      <c r="DH5514">
        <v>0</v>
      </c>
      <c r="DI5514">
        <v>1</v>
      </c>
      <c r="DJ5514">
        <v>0</v>
      </c>
      <c r="DK5514">
        <v>0</v>
      </c>
      <c r="DL5514">
        <v>1</v>
      </c>
      <c r="DM5514">
        <v>1</v>
      </c>
      <c r="DN5514">
        <v>1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2</v>
      </c>
      <c r="DU5514">
        <v>1225.6583333000001</v>
      </c>
      <c r="DV5514">
        <v>4</v>
      </c>
      <c r="DW5514">
        <v>1437.0383333</v>
      </c>
      <c r="DX5514">
        <v>1.1724624182000001</v>
      </c>
      <c r="DY5514">
        <v>1250</v>
      </c>
      <c r="DZ5514">
        <v>178</v>
      </c>
      <c r="EA5514">
        <v>-100</v>
      </c>
      <c r="EB5514">
        <v>-100</v>
      </c>
      <c r="EC5514">
        <v>-100</v>
      </c>
      <c r="ED5514">
        <v>-100</v>
      </c>
      <c r="EE5514">
        <v>1E-4</v>
      </c>
      <c r="EF5514">
        <v>-100</v>
      </c>
      <c r="EG5514">
        <v>-100</v>
      </c>
      <c r="EH5514">
        <v>0</v>
      </c>
      <c r="EI5514">
        <v>0</v>
      </c>
      <c r="EJ5514">
        <v>543.93314285999998</v>
      </c>
      <c r="EK5514">
        <v>1E-4</v>
      </c>
      <c r="EL5514">
        <v>543.93314285999998</v>
      </c>
      <c r="EM5514">
        <v>1E-4</v>
      </c>
      <c r="EN5514">
        <v>1E-4</v>
      </c>
      <c r="EO5514">
        <v>1E-4</v>
      </c>
      <c r="EP5514">
        <v>543.93314285999998</v>
      </c>
      <c r="EQ5514">
        <v>98.007142857000005</v>
      </c>
      <c r="ER5514">
        <v>-174.07857139999999</v>
      </c>
      <c r="ES5514">
        <v>5088.125</v>
      </c>
      <c r="ET5514" s="1" t="s">
        <v>278</v>
      </c>
      <c r="EU5514">
        <v>1E-4</v>
      </c>
      <c r="EV5514">
        <v>1E-4</v>
      </c>
      <c r="EW5514">
        <v>1E-4</v>
      </c>
      <c r="EX5514">
        <v>1E-4</v>
      </c>
      <c r="EY5514">
        <v>-100</v>
      </c>
      <c r="EZ5514">
        <v>-100</v>
      </c>
      <c r="FA5514">
        <v>-100</v>
      </c>
      <c r="FB5514">
        <v>-100</v>
      </c>
      <c r="FC5514">
        <v>-100</v>
      </c>
      <c r="FD5514">
        <v>1E-4</v>
      </c>
      <c r="FE5514">
        <v>1E-4</v>
      </c>
      <c r="FF5514">
        <v>1E-4</v>
      </c>
      <c r="FG5514">
        <v>1E-4</v>
      </c>
      <c r="FH5514">
        <v>1E-4</v>
      </c>
      <c r="FI5514">
        <v>19</v>
      </c>
      <c r="FJ5514">
        <v>1420.3716667000001</v>
      </c>
      <c r="FK5514">
        <v>1225.6583333000001</v>
      </c>
      <c r="FL5514">
        <v>1437.0383333</v>
      </c>
      <c r="FM5514">
        <v>2662.6966667000002</v>
      </c>
      <c r="FN5514">
        <v>5</v>
      </c>
      <c r="FO5514">
        <v>98.007142857000005</v>
      </c>
      <c r="FP5514">
        <v>-174.07857139999999</v>
      </c>
      <c r="FQ5514">
        <v>0.85290580279999995</v>
      </c>
      <c r="FR5514">
        <v>1841.46</v>
      </c>
      <c r="FS5514">
        <v>2293.31</v>
      </c>
      <c r="FT5514">
        <v>2484.41</v>
      </c>
      <c r="FU5514">
        <v>4097.76</v>
      </c>
      <c r="FV5514">
        <v>3904.28</v>
      </c>
      <c r="FW5514">
        <v>4359.74</v>
      </c>
      <c r="GU5514">
        <v>1E-4</v>
      </c>
      <c r="GV5514">
        <v>1E-4</v>
      </c>
      <c r="HC5514" s="2"/>
      <c r="HD5514">
        <v>-100</v>
      </c>
      <c r="HE5514">
        <v>-100</v>
      </c>
      <c r="HF5514">
        <v>-100</v>
      </c>
      <c r="HG5514">
        <v>-100</v>
      </c>
      <c r="HH5514">
        <v>-100</v>
      </c>
      <c r="HI5514">
        <v>1E-4</v>
      </c>
      <c r="HJ5514">
        <v>1E-4</v>
      </c>
      <c r="HK5514">
        <v>1E-4</v>
      </c>
      <c r="HL5514">
        <v>1E-4</v>
      </c>
      <c r="HM5514">
        <v>1E-4</v>
      </c>
      <c r="HN5514">
        <v>1E-4</v>
      </c>
      <c r="HO5514">
        <v>1E-4</v>
      </c>
      <c r="HR5514">
        <v>1E-4</v>
      </c>
      <c r="HS5514">
        <v>1E-4</v>
      </c>
      <c r="HT5514">
        <v>1E-4</v>
      </c>
      <c r="HU5514">
        <v>1E-4</v>
      </c>
      <c r="HV5514">
        <v>1E-4</v>
      </c>
      <c r="HW5514">
        <v>1E-4</v>
      </c>
      <c r="HX5514">
        <v>-100</v>
      </c>
      <c r="HY5514">
        <v>-100</v>
      </c>
      <c r="HZ5514">
        <v>-100</v>
      </c>
      <c r="IA5514">
        <v>1E-4</v>
      </c>
      <c r="IB5514">
        <v>1E-4</v>
      </c>
      <c r="IC5514">
        <v>1E-4</v>
      </c>
      <c r="ID5514">
        <v>1E-4</v>
      </c>
      <c r="IE5514">
        <v>1E-4</v>
      </c>
      <c r="IF5514">
        <v>1E-4</v>
      </c>
      <c r="IG5514">
        <v>1E-4</v>
      </c>
      <c r="JH5514" s="2"/>
      <c r="JI5514" s="1" t="s">
        <v>277</v>
      </c>
    </row>
    <row r="5515" spans="1:269" x14ac:dyDescent="0.25">
      <c r="A5515">
        <v>5514</v>
      </c>
      <c r="B5515">
        <v>1</v>
      </c>
      <c r="C5515">
        <v>45</v>
      </c>
      <c r="D5515">
        <v>0</v>
      </c>
      <c r="E5515" s="1" t="s">
        <v>270</v>
      </c>
      <c r="F5515" s="1" t="s">
        <v>271</v>
      </c>
      <c r="G5515">
        <v>0</v>
      </c>
      <c r="H5515" s="1" t="s">
        <v>272</v>
      </c>
      <c r="I5515">
        <v>0</v>
      </c>
      <c r="J5515" s="1" t="s">
        <v>292</v>
      </c>
      <c r="K5515" s="1" t="s">
        <v>274</v>
      </c>
      <c r="L5515">
        <v>0</v>
      </c>
      <c r="M5515" s="1" t="s">
        <v>275</v>
      </c>
      <c r="N5515">
        <v>177.94</v>
      </c>
      <c r="O5515">
        <v>1</v>
      </c>
      <c r="P5515">
        <v>2</v>
      </c>
      <c r="Q5515">
        <v>1E-4</v>
      </c>
      <c r="R5515">
        <v>1E-4</v>
      </c>
      <c r="S5515">
        <v>1E-4</v>
      </c>
      <c r="T5515">
        <v>1E-4</v>
      </c>
      <c r="U5515">
        <v>1E-4</v>
      </c>
      <c r="V5515">
        <v>1E-4</v>
      </c>
      <c r="W5515">
        <v>1E-4</v>
      </c>
      <c r="X5515">
        <v>1E-4</v>
      </c>
      <c r="Y5515">
        <v>1E-4</v>
      </c>
      <c r="Z5515">
        <v>1E-4</v>
      </c>
      <c r="AA5515">
        <v>1E-4</v>
      </c>
      <c r="AB5515">
        <v>1E-4</v>
      </c>
      <c r="AC5515">
        <v>1E-4</v>
      </c>
      <c r="AD5515">
        <v>1E-4</v>
      </c>
      <c r="AE5515">
        <v>1E-4</v>
      </c>
      <c r="AF5515">
        <v>1E-4</v>
      </c>
      <c r="AG5515">
        <v>1E-4</v>
      </c>
      <c r="AH5515">
        <v>177.94</v>
      </c>
      <c r="AI5515">
        <v>1</v>
      </c>
      <c r="AJ5515">
        <v>1E-4</v>
      </c>
      <c r="AK5515">
        <v>1E-4</v>
      </c>
      <c r="AL5515">
        <v>4</v>
      </c>
      <c r="AM5515">
        <v>1E-4</v>
      </c>
      <c r="AN5515">
        <v>1E-4</v>
      </c>
      <c r="AO5515">
        <v>1E-4</v>
      </c>
      <c r="AP5515">
        <v>62</v>
      </c>
      <c r="AQ5515">
        <v>1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1</v>
      </c>
      <c r="AX5515" s="2">
        <v>41739</v>
      </c>
      <c r="AY5515">
        <v>93</v>
      </c>
      <c r="AZ5515">
        <v>1E-4</v>
      </c>
      <c r="BA5515">
        <v>1E-4</v>
      </c>
      <c r="BB5515">
        <v>1E-4</v>
      </c>
      <c r="BC5515">
        <v>1E-4</v>
      </c>
      <c r="BD5515">
        <v>1E-4</v>
      </c>
      <c r="BE5515">
        <v>1E-4</v>
      </c>
      <c r="BF5515">
        <v>1E-4</v>
      </c>
      <c r="BG5515">
        <v>1E-4</v>
      </c>
      <c r="BH5515">
        <v>1E-4</v>
      </c>
      <c r="BI5515">
        <v>1E-4</v>
      </c>
      <c r="BJ5515">
        <v>1E-4</v>
      </c>
      <c r="BK5515">
        <v>1E-4</v>
      </c>
      <c r="BL5515">
        <v>1E-4</v>
      </c>
      <c r="BM5515">
        <v>1E-4</v>
      </c>
      <c r="BN5515">
        <v>1E-4</v>
      </c>
      <c r="BO5515">
        <v>1E-4</v>
      </c>
      <c r="BP5515" s="1" t="s">
        <v>277</v>
      </c>
      <c r="BQ5515">
        <v>7</v>
      </c>
      <c r="BR5515" s="1" t="s">
        <v>277</v>
      </c>
      <c r="BT5515">
        <v>1E-4</v>
      </c>
      <c r="BU5515">
        <v>0</v>
      </c>
      <c r="BV5515">
        <v>1E-4</v>
      </c>
      <c r="BW5515">
        <v>354.72030466000001</v>
      </c>
      <c r="BX5515">
        <v>354.72030466000001</v>
      </c>
      <c r="BY5515">
        <v>1E-4</v>
      </c>
      <c r="BZ5515">
        <v>62</v>
      </c>
      <c r="CA5515">
        <v>5.1666666667000003</v>
      </c>
      <c r="CB5515">
        <v>177.94</v>
      </c>
      <c r="CC5515">
        <v>1E-4</v>
      </c>
      <c r="CD5515">
        <v>1E-4</v>
      </c>
      <c r="CE5515">
        <v>1E-4</v>
      </c>
      <c r="CF5515">
        <v>1E-4</v>
      </c>
      <c r="CG5515">
        <v>-25.33714286</v>
      </c>
      <c r="CH5515">
        <v>1E-4</v>
      </c>
      <c r="CI5515">
        <v>1E-4</v>
      </c>
      <c r="CJ5515">
        <v>1E-4</v>
      </c>
      <c r="CK5515">
        <v>0</v>
      </c>
      <c r="CL5515">
        <v>1</v>
      </c>
      <c r="CM5515">
        <v>1E-4</v>
      </c>
      <c r="CN5515">
        <v>1E-4</v>
      </c>
      <c r="CO5515">
        <v>1E-4</v>
      </c>
      <c r="CP5515">
        <v>1</v>
      </c>
      <c r="CQ5515">
        <v>1E-4</v>
      </c>
      <c r="CR5515">
        <v>1</v>
      </c>
      <c r="CS5515">
        <v>1E-4</v>
      </c>
      <c r="CT5515">
        <v>1E-4</v>
      </c>
      <c r="CU5515">
        <v>-100</v>
      </c>
      <c r="CV5515">
        <v>-100</v>
      </c>
      <c r="CW5515">
        <v>-100</v>
      </c>
      <c r="CX5515">
        <v>-100</v>
      </c>
      <c r="CY5515">
        <v>93</v>
      </c>
      <c r="CZ5515">
        <v>93</v>
      </c>
      <c r="DA5515">
        <v>1E-4</v>
      </c>
      <c r="DB5515">
        <v>1E-4</v>
      </c>
      <c r="DC5515">
        <v>177.94</v>
      </c>
      <c r="DD5515">
        <v>-100</v>
      </c>
      <c r="DE5515">
        <v>177.94</v>
      </c>
      <c r="DF5515">
        <v>-100</v>
      </c>
      <c r="DG5515">
        <v>-100</v>
      </c>
      <c r="DH5515">
        <v>0</v>
      </c>
      <c r="DI5515">
        <v>0</v>
      </c>
      <c r="DJ5515">
        <v>1</v>
      </c>
      <c r="DK5515">
        <v>0</v>
      </c>
      <c r="DL5515">
        <v>1</v>
      </c>
      <c r="DM5515">
        <v>1</v>
      </c>
      <c r="DN5515">
        <v>0</v>
      </c>
      <c r="DO5515">
        <v>0</v>
      </c>
      <c r="DP5515">
        <v>0</v>
      </c>
      <c r="DQ5515">
        <v>1</v>
      </c>
      <c r="DR5515">
        <v>0</v>
      </c>
      <c r="DS5515">
        <v>1</v>
      </c>
      <c r="DT5515">
        <v>1</v>
      </c>
      <c r="DU5515">
        <v>833.33333332999996</v>
      </c>
      <c r="DV5515">
        <v>9</v>
      </c>
      <c r="DW5515">
        <v>816.95833332999996</v>
      </c>
      <c r="DX5515">
        <v>0.98035000000000005</v>
      </c>
      <c r="DY5515">
        <v>1000</v>
      </c>
      <c r="DZ5515">
        <v>180</v>
      </c>
      <c r="EA5515">
        <v>-100</v>
      </c>
      <c r="EB5515">
        <v>-100</v>
      </c>
      <c r="EC5515">
        <v>-100</v>
      </c>
      <c r="ED5515">
        <v>-100</v>
      </c>
      <c r="EE5515">
        <v>1E-4</v>
      </c>
      <c r="EF5515">
        <v>-100</v>
      </c>
      <c r="EG5515">
        <v>-100</v>
      </c>
      <c r="EH5515">
        <v>-100</v>
      </c>
      <c r="EI5515">
        <v>-100</v>
      </c>
      <c r="EJ5515">
        <v>1E-4</v>
      </c>
      <c r="EK5515">
        <v>-25.33714286</v>
      </c>
      <c r="EL5515">
        <v>1E-4</v>
      </c>
      <c r="EM5515">
        <v>1E-4</v>
      </c>
      <c r="EN5515">
        <v>-25.33714286</v>
      </c>
      <c r="EO5515">
        <v>1E-4</v>
      </c>
      <c r="EP5515">
        <v>-25.33714286</v>
      </c>
      <c r="EQ5515">
        <v>-85.714285709999999</v>
      </c>
      <c r="ER5515">
        <v>-71.989999999999995</v>
      </c>
      <c r="ES5515">
        <v>5088.125</v>
      </c>
      <c r="ET5515" s="1" t="s">
        <v>278</v>
      </c>
      <c r="EU5515">
        <v>1E-4</v>
      </c>
      <c r="EV5515">
        <v>1E-4</v>
      </c>
      <c r="EW5515">
        <v>1E-4</v>
      </c>
      <c r="EX5515">
        <v>1E-4</v>
      </c>
      <c r="EY5515">
        <v>-100</v>
      </c>
      <c r="EZ5515">
        <v>-100</v>
      </c>
      <c r="FA5515">
        <v>-100</v>
      </c>
      <c r="FB5515">
        <v>-100</v>
      </c>
      <c r="FC5515">
        <v>-100</v>
      </c>
      <c r="FD5515">
        <v>1E-4</v>
      </c>
      <c r="FE5515">
        <v>1E-4</v>
      </c>
      <c r="FF5515">
        <v>1E-4</v>
      </c>
      <c r="FG5515">
        <v>1E-4</v>
      </c>
      <c r="FH5515">
        <v>1E-4</v>
      </c>
      <c r="FI5515">
        <v>5</v>
      </c>
      <c r="FJ5515">
        <v>833.33333332999996</v>
      </c>
      <c r="FK5515">
        <v>833.33333332999996</v>
      </c>
      <c r="FL5515">
        <v>816.95833332999996</v>
      </c>
      <c r="FM5515">
        <v>1650.2916667</v>
      </c>
      <c r="FN5515">
        <v>10</v>
      </c>
      <c r="FO5515">
        <v>-85.714285709999999</v>
      </c>
      <c r="FP5515">
        <v>-71.989999999999995</v>
      </c>
      <c r="FQ5515">
        <v>1.0200438619000001</v>
      </c>
      <c r="FX5515">
        <v>177.94</v>
      </c>
      <c r="FY5515">
        <v>197.24</v>
      </c>
      <c r="FZ5515">
        <v>36.64</v>
      </c>
      <c r="GA5515">
        <v>43.94</v>
      </c>
      <c r="GB5515">
        <v>21.54</v>
      </c>
      <c r="GC5515">
        <v>104.54</v>
      </c>
      <c r="GN5515">
        <v>1</v>
      </c>
      <c r="GO5515">
        <v>62</v>
      </c>
      <c r="GU5515">
        <v>1E-4</v>
      </c>
      <c r="GV5515">
        <v>1E-4</v>
      </c>
      <c r="GW5515">
        <v>1</v>
      </c>
      <c r="GX5515">
        <v>300000</v>
      </c>
      <c r="GY5515">
        <v>62</v>
      </c>
      <c r="GZ5515">
        <v>0</v>
      </c>
      <c r="HB5515">
        <v>0</v>
      </c>
      <c r="HC5515" s="2"/>
      <c r="HD5515">
        <v>-100</v>
      </c>
      <c r="HE5515">
        <v>-100</v>
      </c>
      <c r="HF5515">
        <v>-100</v>
      </c>
      <c r="HG5515">
        <v>-100</v>
      </c>
      <c r="HH5515">
        <v>-100</v>
      </c>
      <c r="HI5515">
        <v>1E-4</v>
      </c>
      <c r="HJ5515">
        <v>1E-4</v>
      </c>
      <c r="HK5515">
        <v>1E-4</v>
      </c>
      <c r="HL5515">
        <v>1E-4</v>
      </c>
      <c r="HM5515">
        <v>1E-4</v>
      </c>
      <c r="HN5515">
        <v>1E-4</v>
      </c>
      <c r="HO5515">
        <v>1E-4</v>
      </c>
      <c r="HR5515">
        <v>1E-4</v>
      </c>
      <c r="HS5515">
        <v>1E-4</v>
      </c>
      <c r="HT5515">
        <v>1E-4</v>
      </c>
      <c r="HU5515">
        <v>1E-4</v>
      </c>
      <c r="HV5515">
        <v>1E-4</v>
      </c>
      <c r="HW5515">
        <v>1E-4</v>
      </c>
      <c r="HX5515">
        <v>-100</v>
      </c>
      <c r="HY5515">
        <v>-100</v>
      </c>
      <c r="HZ5515">
        <v>-100</v>
      </c>
      <c r="IA5515">
        <v>1E-4</v>
      </c>
      <c r="IB5515">
        <v>1E-4</v>
      </c>
      <c r="IC5515">
        <v>1E-4</v>
      </c>
      <c r="ID5515">
        <v>1E-4</v>
      </c>
      <c r="IE5515">
        <v>1E-4</v>
      </c>
      <c r="IF5515">
        <v>1E-4</v>
      </c>
      <c r="IG5515">
        <v>1E-4</v>
      </c>
      <c r="JH5515" s="2"/>
      <c r="JI5515" s="1" t="s">
        <v>277</v>
      </c>
    </row>
    <row r="5516" spans="1:269" x14ac:dyDescent="0.25">
      <c r="A5516">
        <v>5515</v>
      </c>
      <c r="B5516">
        <v>1</v>
      </c>
      <c r="C5516">
        <v>70</v>
      </c>
      <c r="D5516">
        <v>0</v>
      </c>
      <c r="E5516" s="1" t="s">
        <v>270</v>
      </c>
      <c r="F5516" s="1" t="s">
        <v>271</v>
      </c>
      <c r="G5516">
        <v>0</v>
      </c>
      <c r="H5516" s="1" t="s">
        <v>272</v>
      </c>
      <c r="I5516">
        <v>0</v>
      </c>
      <c r="J5516" s="1" t="s">
        <v>295</v>
      </c>
      <c r="K5516" s="1" t="s">
        <v>288</v>
      </c>
      <c r="L5516">
        <v>8333.3333332999991</v>
      </c>
      <c r="M5516" s="1" t="s">
        <v>275</v>
      </c>
      <c r="N5516">
        <v>1E-4</v>
      </c>
      <c r="O5516">
        <v>1E-4</v>
      </c>
      <c r="P5516">
        <v>1</v>
      </c>
      <c r="Q5516">
        <v>1E-4</v>
      </c>
      <c r="R5516">
        <v>1E-4</v>
      </c>
      <c r="S5516">
        <v>1E-4</v>
      </c>
      <c r="T5516">
        <v>1E-4</v>
      </c>
      <c r="U5516">
        <v>1E-4</v>
      </c>
      <c r="V5516">
        <v>770.56</v>
      </c>
      <c r="W5516">
        <v>1</v>
      </c>
      <c r="X5516">
        <v>1E-4</v>
      </c>
      <c r="Y5516">
        <v>1E-4</v>
      </c>
      <c r="Z5516">
        <v>1E-4</v>
      </c>
      <c r="AA5516">
        <v>1E-4</v>
      </c>
      <c r="AB5516">
        <v>1E-4</v>
      </c>
      <c r="AC5516">
        <v>1E-4</v>
      </c>
      <c r="AD5516">
        <v>1E-4</v>
      </c>
      <c r="AE5516">
        <v>1E-4</v>
      </c>
      <c r="AF5516">
        <v>1E-4</v>
      </c>
      <c r="AG5516">
        <v>1E-4</v>
      </c>
      <c r="AH5516">
        <v>1E-4</v>
      </c>
      <c r="AI5516">
        <v>1E-4</v>
      </c>
      <c r="AJ5516">
        <v>1E-4</v>
      </c>
      <c r="AK5516">
        <v>1E-4</v>
      </c>
      <c r="AL5516">
        <v>1</v>
      </c>
      <c r="AM5516">
        <v>1E-4</v>
      </c>
      <c r="AN5516">
        <v>770.56</v>
      </c>
      <c r="AO5516">
        <v>1</v>
      </c>
      <c r="AP5516">
        <v>1E-4</v>
      </c>
      <c r="AQ5516">
        <v>1E-4</v>
      </c>
      <c r="AR5516">
        <v>0</v>
      </c>
      <c r="AS5516">
        <v>1</v>
      </c>
      <c r="AT5516">
        <v>0</v>
      </c>
      <c r="AU5516">
        <v>0</v>
      </c>
      <c r="AV5516">
        <v>1</v>
      </c>
      <c r="AW5516">
        <v>0</v>
      </c>
      <c r="AX5516" s="2">
        <v>39981</v>
      </c>
      <c r="AY5516">
        <v>742</v>
      </c>
      <c r="AZ5516">
        <v>1</v>
      </c>
      <c r="BA5516">
        <v>1E-4</v>
      </c>
      <c r="BB5516">
        <v>1E-4</v>
      </c>
      <c r="BC5516">
        <v>1E-4</v>
      </c>
      <c r="BD5516">
        <v>1E-4</v>
      </c>
      <c r="BE5516">
        <v>1E-4</v>
      </c>
      <c r="BF5516">
        <v>1E-4</v>
      </c>
      <c r="BG5516">
        <v>1E-4</v>
      </c>
      <c r="BH5516">
        <v>1E-4</v>
      </c>
      <c r="BI5516">
        <v>1E-4</v>
      </c>
      <c r="BJ5516">
        <v>1E-4</v>
      </c>
      <c r="BK5516">
        <v>1E-4</v>
      </c>
      <c r="BL5516">
        <v>1E-4</v>
      </c>
      <c r="BM5516">
        <v>1E-4</v>
      </c>
      <c r="BN5516">
        <v>1E-4</v>
      </c>
      <c r="BO5516">
        <v>1E-4</v>
      </c>
      <c r="BP5516" s="1" t="s">
        <v>277</v>
      </c>
      <c r="BQ5516">
        <v>1E-4</v>
      </c>
      <c r="BR5516" s="1" t="s">
        <v>277</v>
      </c>
      <c r="BT5516">
        <v>1E-4</v>
      </c>
      <c r="BU5516">
        <v>0</v>
      </c>
      <c r="BV5516">
        <v>1E-4</v>
      </c>
      <c r="BW5516">
        <v>1E-4</v>
      </c>
      <c r="BX5516">
        <v>1E-4</v>
      </c>
      <c r="BY5516">
        <v>1E-4</v>
      </c>
      <c r="BZ5516">
        <v>1E-4</v>
      </c>
      <c r="CA5516">
        <v>1E-4</v>
      </c>
      <c r="CB5516">
        <v>1E-4</v>
      </c>
      <c r="CC5516">
        <v>1E-4</v>
      </c>
      <c r="CD5516">
        <v>1E-4</v>
      </c>
      <c r="CE5516">
        <v>1E-4</v>
      </c>
      <c r="CF5516">
        <v>1E-4</v>
      </c>
      <c r="CG5516">
        <v>1E-4</v>
      </c>
      <c r="CH5516">
        <v>1E-4</v>
      </c>
      <c r="CI5516">
        <v>1E-4</v>
      </c>
      <c r="CJ5516">
        <v>1E-4</v>
      </c>
      <c r="CK5516">
        <v>0</v>
      </c>
      <c r="CL5516">
        <v>1E-4</v>
      </c>
      <c r="CM5516">
        <v>1E-4</v>
      </c>
      <c r="CN5516">
        <v>1E-4</v>
      </c>
      <c r="CO5516">
        <v>1E-4</v>
      </c>
      <c r="CP5516">
        <v>1E-4</v>
      </c>
      <c r="CQ5516">
        <v>1E-4</v>
      </c>
      <c r="CS5516">
        <v>1E-4</v>
      </c>
      <c r="CT5516">
        <v>1E-4</v>
      </c>
      <c r="CU5516">
        <v>-100</v>
      </c>
      <c r="CV5516">
        <v>-100</v>
      </c>
      <c r="CW5516">
        <v>-100</v>
      </c>
      <c r="CX5516">
        <v>-100</v>
      </c>
      <c r="CY5516">
        <v>-100</v>
      </c>
      <c r="CZ5516">
        <v>-100</v>
      </c>
      <c r="DA5516">
        <v>1E-4</v>
      </c>
      <c r="DB5516">
        <v>1E-4</v>
      </c>
      <c r="DC5516">
        <v>-100</v>
      </c>
      <c r="DD5516">
        <v>-100</v>
      </c>
      <c r="DF5516">
        <v>-100</v>
      </c>
      <c r="DG5516">
        <v>-100</v>
      </c>
      <c r="DT5516">
        <v>-100</v>
      </c>
      <c r="DU5516">
        <v>-100</v>
      </c>
      <c r="DV5516">
        <v>-100</v>
      </c>
      <c r="DW5516">
        <v>-100</v>
      </c>
      <c r="DX5516">
        <v>-100</v>
      </c>
      <c r="DY5516">
        <v>-100</v>
      </c>
      <c r="EA5516">
        <v>-100</v>
      </c>
      <c r="EB5516">
        <v>-100</v>
      </c>
      <c r="EC5516">
        <v>-100</v>
      </c>
      <c r="ED5516">
        <v>-100</v>
      </c>
      <c r="EE5516">
        <v>1E-4</v>
      </c>
      <c r="EF5516">
        <v>-100</v>
      </c>
      <c r="EG5516">
        <v>-100</v>
      </c>
      <c r="EH5516">
        <v>-100</v>
      </c>
      <c r="EI5516">
        <v>-100</v>
      </c>
      <c r="EJ5516">
        <v>1E-4</v>
      </c>
      <c r="EK5516">
        <v>1E-4</v>
      </c>
      <c r="EL5516">
        <v>1E-4</v>
      </c>
      <c r="EM5516">
        <v>1E-4</v>
      </c>
      <c r="EN5516">
        <v>1E-4</v>
      </c>
      <c r="EO5516">
        <v>1E-4</v>
      </c>
      <c r="EP5516">
        <v>1E-4</v>
      </c>
      <c r="EQ5516">
        <v>1E-4</v>
      </c>
      <c r="ER5516">
        <v>1E-4</v>
      </c>
      <c r="ET5516" s="1" t="s">
        <v>277</v>
      </c>
      <c r="EU5516">
        <v>1E-4</v>
      </c>
      <c r="EV5516">
        <v>1E-4</v>
      </c>
      <c r="EW5516">
        <v>1E-4</v>
      </c>
      <c r="EX5516">
        <v>1E-4</v>
      </c>
      <c r="EY5516">
        <v>-100</v>
      </c>
      <c r="EZ5516">
        <v>-100</v>
      </c>
      <c r="FA5516">
        <v>-100</v>
      </c>
      <c r="FB5516">
        <v>-100</v>
      </c>
      <c r="FC5516">
        <v>-100</v>
      </c>
      <c r="FD5516">
        <v>1E-4</v>
      </c>
      <c r="FE5516">
        <v>1E-4</v>
      </c>
      <c r="FF5516">
        <v>1E-4</v>
      </c>
      <c r="FG5516">
        <v>1E-4</v>
      </c>
      <c r="FH5516">
        <v>1E-4</v>
      </c>
      <c r="FI5516">
        <v>1E-4</v>
      </c>
      <c r="FJ5516">
        <v>-100</v>
      </c>
      <c r="GU5516">
        <v>1E-4</v>
      </c>
      <c r="GV5516">
        <v>1E-4</v>
      </c>
      <c r="HC5516" s="2"/>
      <c r="HD5516">
        <v>-100</v>
      </c>
      <c r="HE5516">
        <v>-100</v>
      </c>
      <c r="HF5516">
        <v>-100</v>
      </c>
      <c r="HG5516">
        <v>-100</v>
      </c>
      <c r="HH5516">
        <v>-100</v>
      </c>
      <c r="HI5516">
        <v>1E-4</v>
      </c>
      <c r="HJ5516">
        <v>1E-4</v>
      </c>
      <c r="HK5516">
        <v>1E-4</v>
      </c>
      <c r="HL5516">
        <v>1E-4</v>
      </c>
      <c r="HM5516">
        <v>1E-4</v>
      </c>
      <c r="HN5516">
        <v>1E-4</v>
      </c>
      <c r="HO5516">
        <v>1E-4</v>
      </c>
      <c r="HR5516">
        <v>1E-4</v>
      </c>
      <c r="HS5516">
        <v>1E-4</v>
      </c>
      <c r="HT5516">
        <v>1E-4</v>
      </c>
      <c r="HU5516">
        <v>1E-4</v>
      </c>
      <c r="HV5516">
        <v>1E-4</v>
      </c>
      <c r="HW5516">
        <v>1E-4</v>
      </c>
      <c r="HX5516">
        <v>-100</v>
      </c>
      <c r="HY5516">
        <v>-100</v>
      </c>
      <c r="HZ5516">
        <v>-100</v>
      </c>
      <c r="IA5516">
        <v>1E-4</v>
      </c>
      <c r="IB5516">
        <v>1E-4</v>
      </c>
      <c r="IC5516">
        <v>1E-4</v>
      </c>
      <c r="ID5516">
        <v>1E-4</v>
      </c>
      <c r="IE5516">
        <v>1E-4</v>
      </c>
      <c r="IF5516">
        <v>1E-4</v>
      </c>
      <c r="IG5516">
        <v>1E-4</v>
      </c>
      <c r="JH5516" s="2"/>
      <c r="JI5516" s="1" t="s">
        <v>277</v>
      </c>
    </row>
    <row r="5517" spans="1:269" x14ac:dyDescent="0.25">
      <c r="A5517">
        <v>5516</v>
      </c>
      <c r="B5517">
        <v>1</v>
      </c>
      <c r="C5517">
        <v>63</v>
      </c>
      <c r="D5517">
        <v>0</v>
      </c>
      <c r="E5517" s="1" t="s">
        <v>270</v>
      </c>
      <c r="F5517" s="1" t="s">
        <v>271</v>
      </c>
      <c r="G5517">
        <v>0</v>
      </c>
      <c r="H5517" s="1" t="s">
        <v>272</v>
      </c>
      <c r="I5517">
        <v>0</v>
      </c>
      <c r="J5517" s="1" t="s">
        <v>286</v>
      </c>
      <c r="K5517" s="1" t="s">
        <v>274</v>
      </c>
      <c r="L5517">
        <v>4667</v>
      </c>
      <c r="M5517" s="1" t="s">
        <v>275</v>
      </c>
      <c r="N5517">
        <v>60.33</v>
      </c>
      <c r="O5517">
        <v>1</v>
      </c>
      <c r="P5517">
        <v>3</v>
      </c>
      <c r="Q5517">
        <v>1E-4</v>
      </c>
      <c r="R5517">
        <v>1E-4</v>
      </c>
      <c r="S5517">
        <v>1E-4</v>
      </c>
      <c r="T5517">
        <v>1E-4</v>
      </c>
      <c r="U5517">
        <v>1E-4</v>
      </c>
      <c r="V5517">
        <v>10846.72</v>
      </c>
      <c r="W5517">
        <v>1</v>
      </c>
      <c r="X5517">
        <v>1E-4</v>
      </c>
      <c r="Y5517">
        <v>1E-4</v>
      </c>
      <c r="Z5517">
        <v>1E-4</v>
      </c>
      <c r="AA5517">
        <v>1E-4</v>
      </c>
      <c r="AB5517">
        <v>1E-4</v>
      </c>
      <c r="AC5517">
        <v>1E-4</v>
      </c>
      <c r="AD5517">
        <v>1E-4</v>
      </c>
      <c r="AE5517">
        <v>1E-4</v>
      </c>
      <c r="AF5517">
        <v>1E-4</v>
      </c>
      <c r="AG5517">
        <v>1E-4</v>
      </c>
      <c r="AH5517">
        <v>60.33</v>
      </c>
      <c r="AI5517">
        <v>1</v>
      </c>
      <c r="AJ5517">
        <v>1E-4</v>
      </c>
      <c r="AK5517">
        <v>1E-4</v>
      </c>
      <c r="AL5517">
        <v>4</v>
      </c>
      <c r="AM5517">
        <v>1E-4</v>
      </c>
      <c r="AN5517">
        <v>10846.72</v>
      </c>
      <c r="AO5517">
        <v>1</v>
      </c>
      <c r="AP5517">
        <v>1E-4</v>
      </c>
      <c r="AQ5517">
        <v>1E-4</v>
      </c>
      <c r="AR5517">
        <v>1</v>
      </c>
      <c r="AS5517">
        <v>1</v>
      </c>
      <c r="AT5517">
        <v>0</v>
      </c>
      <c r="AU5517">
        <v>0</v>
      </c>
      <c r="AV5517">
        <v>1</v>
      </c>
      <c r="AW5517">
        <v>0</v>
      </c>
      <c r="AX5517" s="2">
        <v>43173</v>
      </c>
      <c r="AY5517">
        <v>160</v>
      </c>
      <c r="AZ5517">
        <v>1</v>
      </c>
      <c r="BA5517">
        <v>1E-4</v>
      </c>
      <c r="BB5517">
        <v>1E-4</v>
      </c>
      <c r="BC5517">
        <v>1E-4</v>
      </c>
      <c r="BD5517">
        <v>1E-4</v>
      </c>
      <c r="BE5517">
        <v>1E-4</v>
      </c>
      <c r="BF5517">
        <v>1E-4</v>
      </c>
      <c r="BG5517">
        <v>1E-4</v>
      </c>
      <c r="BH5517">
        <v>1E-4</v>
      </c>
      <c r="BI5517">
        <v>1E-4</v>
      </c>
      <c r="BJ5517">
        <v>1E-4</v>
      </c>
      <c r="BK5517">
        <v>1E-4</v>
      </c>
      <c r="BL5517">
        <v>1E-4</v>
      </c>
      <c r="BM5517">
        <v>1E-4</v>
      </c>
      <c r="BN5517">
        <v>1E-4</v>
      </c>
      <c r="BO5517">
        <v>1E-4</v>
      </c>
      <c r="BP5517" s="1" t="s">
        <v>277</v>
      </c>
      <c r="BQ5517">
        <v>1E-4</v>
      </c>
      <c r="BR5517" s="1" t="s">
        <v>277</v>
      </c>
      <c r="BT5517">
        <v>1E-4</v>
      </c>
      <c r="BU5517">
        <v>0</v>
      </c>
      <c r="BV5517">
        <v>1E-4</v>
      </c>
      <c r="BW5517">
        <v>1E-4</v>
      </c>
      <c r="BX5517">
        <v>1E-4</v>
      </c>
      <c r="BY5517">
        <v>1E-4</v>
      </c>
      <c r="BZ5517">
        <v>1E-4</v>
      </c>
      <c r="CA5517">
        <v>1E-4</v>
      </c>
      <c r="CB5517">
        <v>60.33</v>
      </c>
      <c r="CC5517">
        <v>1E-4</v>
      </c>
      <c r="CD5517">
        <v>1E-4</v>
      </c>
      <c r="CE5517">
        <v>1E-4</v>
      </c>
      <c r="CF5517">
        <v>1E-4</v>
      </c>
      <c r="CG5517">
        <v>-1.2571429E-2</v>
      </c>
      <c r="CH5517">
        <v>1E-4</v>
      </c>
      <c r="CI5517">
        <v>1E-4</v>
      </c>
      <c r="CJ5517">
        <v>1E-4</v>
      </c>
      <c r="CK5517">
        <v>0</v>
      </c>
      <c r="CL5517">
        <v>1E-4</v>
      </c>
      <c r="CM5517">
        <v>1</v>
      </c>
      <c r="CN5517">
        <v>1E-4</v>
      </c>
      <c r="CO5517">
        <v>1E-4</v>
      </c>
      <c r="CP5517">
        <v>1E-4</v>
      </c>
      <c r="CQ5517">
        <v>1</v>
      </c>
      <c r="CR5517">
        <v>1E-4</v>
      </c>
      <c r="CS5517">
        <v>1E-4</v>
      </c>
      <c r="CT5517">
        <v>1E-4</v>
      </c>
      <c r="CU5517">
        <v>-100</v>
      </c>
      <c r="CV5517">
        <v>-100</v>
      </c>
      <c r="CW5517">
        <v>-100</v>
      </c>
      <c r="CX5517">
        <v>-100</v>
      </c>
      <c r="CY5517">
        <v>44</v>
      </c>
      <c r="CZ5517">
        <v>44</v>
      </c>
      <c r="DA5517">
        <v>1E-4</v>
      </c>
      <c r="DB5517">
        <v>1E-4</v>
      </c>
      <c r="DC5517">
        <v>-100</v>
      </c>
      <c r="DD5517">
        <v>60.33</v>
      </c>
      <c r="DE5517">
        <v>-100</v>
      </c>
      <c r="DF5517">
        <v>-100</v>
      </c>
      <c r="DG5517">
        <v>-100</v>
      </c>
      <c r="DH5517">
        <v>0</v>
      </c>
      <c r="DI5517">
        <v>0</v>
      </c>
      <c r="DJ5517">
        <v>1</v>
      </c>
      <c r="DK5517">
        <v>0</v>
      </c>
      <c r="DL5517">
        <v>0</v>
      </c>
      <c r="DM5517">
        <v>1</v>
      </c>
      <c r="DN5517">
        <v>0</v>
      </c>
      <c r="DO5517">
        <v>0</v>
      </c>
      <c r="DP5517">
        <v>1</v>
      </c>
      <c r="DQ5517">
        <v>0</v>
      </c>
      <c r="DR5517">
        <v>1</v>
      </c>
      <c r="DS5517">
        <v>0</v>
      </c>
      <c r="DT5517">
        <v>-100</v>
      </c>
      <c r="DU5517">
        <v>-100</v>
      </c>
      <c r="DV5517">
        <v>-100</v>
      </c>
      <c r="DW5517">
        <v>-100</v>
      </c>
      <c r="DX5517">
        <v>-100</v>
      </c>
      <c r="DY5517">
        <v>-100</v>
      </c>
      <c r="EA5517">
        <v>-100</v>
      </c>
      <c r="EB5517">
        <v>-100</v>
      </c>
      <c r="EC5517">
        <v>-100</v>
      </c>
      <c r="ED5517">
        <v>-100</v>
      </c>
      <c r="EE5517">
        <v>1E-4</v>
      </c>
      <c r="EF5517">
        <v>-100</v>
      </c>
      <c r="EG5517">
        <v>-100</v>
      </c>
      <c r="EH5517">
        <v>-100</v>
      </c>
      <c r="EI5517">
        <v>-100</v>
      </c>
      <c r="EJ5517">
        <v>1E-4</v>
      </c>
      <c r="EK5517">
        <v>-1.2571429E-2</v>
      </c>
      <c r="EL5517">
        <v>1E-4</v>
      </c>
      <c r="EM5517">
        <v>1E-4</v>
      </c>
      <c r="EN5517">
        <v>1E-4</v>
      </c>
      <c r="EO5517">
        <v>-1.2571429E-2</v>
      </c>
      <c r="EP5517">
        <v>-1.2571429E-2</v>
      </c>
      <c r="EQ5517">
        <v>1E-4</v>
      </c>
      <c r="ER5517">
        <v>1E-4</v>
      </c>
      <c r="ES5517">
        <v>5088.125</v>
      </c>
      <c r="ET5517" s="1" t="s">
        <v>278</v>
      </c>
      <c r="EU5517">
        <v>1E-4</v>
      </c>
      <c r="EV5517">
        <v>1E-4</v>
      </c>
      <c r="EW5517">
        <v>1E-4</v>
      </c>
      <c r="EX5517">
        <v>1E-4</v>
      </c>
      <c r="EY5517">
        <v>-100</v>
      </c>
      <c r="EZ5517">
        <v>-100</v>
      </c>
      <c r="FA5517">
        <v>-100</v>
      </c>
      <c r="FB5517">
        <v>-100</v>
      </c>
      <c r="FC5517">
        <v>-100</v>
      </c>
      <c r="FD5517">
        <v>1E-4</v>
      </c>
      <c r="FE5517">
        <v>1E-4</v>
      </c>
      <c r="FF5517">
        <v>1E-4</v>
      </c>
      <c r="FG5517">
        <v>1E-4</v>
      </c>
      <c r="FH5517">
        <v>1E-4</v>
      </c>
      <c r="FI5517">
        <v>1E-4</v>
      </c>
      <c r="FJ5517">
        <v>-100</v>
      </c>
      <c r="FX5517">
        <v>60.33</v>
      </c>
      <c r="FY5517">
        <v>60.32</v>
      </c>
      <c r="FZ5517">
        <v>60.31</v>
      </c>
      <c r="GA5517">
        <v>60.29</v>
      </c>
      <c r="GB5517">
        <v>60.28</v>
      </c>
      <c r="GC5517">
        <v>60.27</v>
      </c>
      <c r="GU5517">
        <v>1E-4</v>
      </c>
      <c r="GV5517">
        <v>1E-4</v>
      </c>
      <c r="HC5517" s="2"/>
      <c r="HD5517">
        <v>-100</v>
      </c>
      <c r="HE5517">
        <v>-100</v>
      </c>
      <c r="HF5517">
        <v>-100</v>
      </c>
      <c r="HG5517">
        <v>-100</v>
      </c>
      <c r="HH5517">
        <v>-100</v>
      </c>
      <c r="HI5517">
        <v>1E-4</v>
      </c>
      <c r="HJ5517">
        <v>1E-4</v>
      </c>
      <c r="HK5517">
        <v>1E-4</v>
      </c>
      <c r="HL5517">
        <v>1E-4</v>
      </c>
      <c r="HM5517">
        <v>1E-4</v>
      </c>
      <c r="HN5517">
        <v>1E-4</v>
      </c>
      <c r="HO5517">
        <v>1E-4</v>
      </c>
      <c r="HR5517">
        <v>1E-4</v>
      </c>
      <c r="HS5517">
        <v>1E-4</v>
      </c>
      <c r="HT5517">
        <v>1E-4</v>
      </c>
      <c r="HU5517">
        <v>1E-4</v>
      </c>
      <c r="HV5517">
        <v>1E-4</v>
      </c>
      <c r="HW5517">
        <v>1E-4</v>
      </c>
      <c r="HX5517">
        <v>-100</v>
      </c>
      <c r="HY5517">
        <v>-100</v>
      </c>
      <c r="HZ5517">
        <v>-100</v>
      </c>
      <c r="IA5517">
        <v>1E-4</v>
      </c>
      <c r="IB5517">
        <v>1E-4</v>
      </c>
      <c r="IC5517">
        <v>1E-4</v>
      </c>
      <c r="ID5517">
        <v>1E-4</v>
      </c>
      <c r="IE5517">
        <v>1E-4</v>
      </c>
      <c r="IF5517">
        <v>1E-4</v>
      </c>
      <c r="IG5517">
        <v>1E-4</v>
      </c>
      <c r="JH5517" s="2"/>
      <c r="JI5517" s="1" t="s">
        <v>277</v>
      </c>
    </row>
    <row r="5518" spans="1:269" x14ac:dyDescent="0.25">
      <c r="A5518">
        <v>5517</v>
      </c>
      <c r="B5518">
        <v>1</v>
      </c>
      <c r="C5518">
        <v>49</v>
      </c>
      <c r="D5518">
        <v>0</v>
      </c>
      <c r="E5518" s="1" t="s">
        <v>270</v>
      </c>
      <c r="F5518" s="1" t="s">
        <v>285</v>
      </c>
      <c r="G5518">
        <v>0</v>
      </c>
      <c r="H5518" s="1" t="s">
        <v>272</v>
      </c>
      <c r="I5518">
        <v>0</v>
      </c>
      <c r="J5518" s="1" t="s">
        <v>273</v>
      </c>
      <c r="K5518" s="1" t="s">
        <v>288</v>
      </c>
      <c r="L5518">
        <v>0</v>
      </c>
      <c r="M5518" s="1" t="s">
        <v>275</v>
      </c>
      <c r="N5518">
        <v>21.19</v>
      </c>
      <c r="O5518">
        <v>1</v>
      </c>
      <c r="P5518">
        <v>2</v>
      </c>
      <c r="Q5518">
        <v>1E-4</v>
      </c>
      <c r="R5518">
        <v>1E-4</v>
      </c>
      <c r="S5518">
        <v>1E-4</v>
      </c>
      <c r="T5518">
        <v>1E-4</v>
      </c>
      <c r="U5518">
        <v>1E-4</v>
      </c>
      <c r="V5518">
        <v>1E-4</v>
      </c>
      <c r="W5518">
        <v>1E-4</v>
      </c>
      <c r="X5518">
        <v>1E-4</v>
      </c>
      <c r="Y5518">
        <v>1E-4</v>
      </c>
      <c r="Z5518">
        <v>1E-4</v>
      </c>
      <c r="AA5518">
        <v>1E-4</v>
      </c>
      <c r="AB5518">
        <v>1E-4</v>
      </c>
      <c r="AC5518">
        <v>1E-4</v>
      </c>
      <c r="AD5518">
        <v>1E-4</v>
      </c>
      <c r="AE5518">
        <v>1E-4</v>
      </c>
      <c r="AF5518">
        <v>1E-4</v>
      </c>
      <c r="AG5518">
        <v>1E-4</v>
      </c>
      <c r="AH5518">
        <v>21.19</v>
      </c>
      <c r="AI5518">
        <v>1</v>
      </c>
      <c r="AJ5518">
        <v>1E-4</v>
      </c>
      <c r="AK5518">
        <v>1E-4</v>
      </c>
      <c r="AL5518">
        <v>3</v>
      </c>
      <c r="AM5518">
        <v>1E-4</v>
      </c>
      <c r="AN5518">
        <v>1E-4</v>
      </c>
      <c r="AO5518">
        <v>1E-4</v>
      </c>
      <c r="AP5518">
        <v>1E-4</v>
      </c>
      <c r="AQ5518">
        <v>1E-4</v>
      </c>
      <c r="AR5518">
        <v>1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 s="2">
        <v>35154</v>
      </c>
      <c r="AY5518">
        <v>308</v>
      </c>
      <c r="AZ5518">
        <v>1E-4</v>
      </c>
      <c r="BA5518">
        <v>1E-4</v>
      </c>
      <c r="BB5518">
        <v>1E-4</v>
      </c>
      <c r="BC5518">
        <v>1E-4</v>
      </c>
      <c r="BD5518">
        <v>1E-4</v>
      </c>
      <c r="BE5518">
        <v>1E-4</v>
      </c>
      <c r="BF5518">
        <v>1E-4</v>
      </c>
      <c r="BG5518">
        <v>1E-4</v>
      </c>
      <c r="BH5518">
        <v>1E-4</v>
      </c>
      <c r="BI5518">
        <v>1E-4</v>
      </c>
      <c r="BJ5518">
        <v>1E-4</v>
      </c>
      <c r="BK5518">
        <v>1E-4</v>
      </c>
      <c r="BL5518">
        <v>1E-4</v>
      </c>
      <c r="BM5518">
        <v>1E-4</v>
      </c>
      <c r="BN5518">
        <v>1E-4</v>
      </c>
      <c r="BO5518">
        <v>1E-4</v>
      </c>
      <c r="BP5518" s="1" t="s">
        <v>277</v>
      </c>
      <c r="BQ5518">
        <v>1E-4</v>
      </c>
      <c r="BR5518" s="1" t="s">
        <v>277</v>
      </c>
      <c r="BT5518">
        <v>31</v>
      </c>
      <c r="BU5518">
        <v>1</v>
      </c>
      <c r="BV5518">
        <v>0.14285714290000001</v>
      </c>
      <c r="BW5518">
        <v>1E-4</v>
      </c>
      <c r="BX5518">
        <v>1E-4</v>
      </c>
      <c r="BY5518">
        <v>1E-4</v>
      </c>
      <c r="BZ5518">
        <v>1E-4</v>
      </c>
      <c r="CA5518">
        <v>1E-4</v>
      </c>
      <c r="CB5518">
        <v>21.19</v>
      </c>
      <c r="CC5518">
        <v>1E-4</v>
      </c>
      <c r="CD5518">
        <v>1E-4</v>
      </c>
      <c r="CE5518">
        <v>1E-4</v>
      </c>
      <c r="CF5518">
        <v>1E-4</v>
      </c>
      <c r="CG5518">
        <v>444.38114286000001</v>
      </c>
      <c r="CH5518">
        <v>1E-4</v>
      </c>
      <c r="CI5518">
        <v>1E-4</v>
      </c>
      <c r="CJ5518">
        <v>1E-4</v>
      </c>
      <c r="CK5518">
        <v>0</v>
      </c>
      <c r="CL5518">
        <v>1</v>
      </c>
      <c r="CM5518">
        <v>1E-4</v>
      </c>
      <c r="CN5518">
        <v>1E-4</v>
      </c>
      <c r="CO5518">
        <v>1E-4</v>
      </c>
      <c r="CP5518">
        <v>1</v>
      </c>
      <c r="CQ5518">
        <v>1E-4</v>
      </c>
      <c r="CR5518">
        <v>1E-4</v>
      </c>
      <c r="CS5518">
        <v>1E-4</v>
      </c>
      <c r="CT5518">
        <v>1E-4</v>
      </c>
      <c r="CU5518">
        <v>-100</v>
      </c>
      <c r="CV5518">
        <v>-100</v>
      </c>
      <c r="CW5518">
        <v>-100</v>
      </c>
      <c r="CX5518">
        <v>-100</v>
      </c>
      <c r="CY5518">
        <v>308</v>
      </c>
      <c r="CZ5518">
        <v>308</v>
      </c>
      <c r="DA5518">
        <v>1E-4</v>
      </c>
      <c r="DB5518">
        <v>1E-4</v>
      </c>
      <c r="DC5518">
        <v>21.19</v>
      </c>
      <c r="DD5518">
        <v>-100</v>
      </c>
      <c r="DE5518">
        <v>-100</v>
      </c>
      <c r="DF5518">
        <v>-100</v>
      </c>
      <c r="DG5518">
        <v>-100</v>
      </c>
      <c r="DH5518">
        <v>0</v>
      </c>
      <c r="DI5518">
        <v>0</v>
      </c>
      <c r="DJ5518">
        <v>1</v>
      </c>
      <c r="DK5518">
        <v>0</v>
      </c>
      <c r="DL5518">
        <v>1</v>
      </c>
      <c r="DM5518">
        <v>1</v>
      </c>
      <c r="DN5518">
        <v>0</v>
      </c>
      <c r="DO5518">
        <v>0</v>
      </c>
      <c r="DP5518">
        <v>0</v>
      </c>
      <c r="DQ5518">
        <v>1</v>
      </c>
      <c r="DR5518">
        <v>0</v>
      </c>
      <c r="DS5518">
        <v>0</v>
      </c>
      <c r="DT5518">
        <v>2</v>
      </c>
      <c r="DU5518">
        <v>3365.2</v>
      </c>
      <c r="DV5518">
        <v>18</v>
      </c>
      <c r="DW5518">
        <v>3362.4416667</v>
      </c>
      <c r="DX5518">
        <v>0.999180336</v>
      </c>
      <c r="DY5518">
        <v>3215.2</v>
      </c>
      <c r="DZ5518">
        <v>182</v>
      </c>
      <c r="EA5518">
        <v>-100</v>
      </c>
      <c r="EB5518">
        <v>-100</v>
      </c>
      <c r="EC5518">
        <v>-100</v>
      </c>
      <c r="ED5518">
        <v>-100</v>
      </c>
      <c r="EE5518">
        <v>1E-4</v>
      </c>
      <c r="EF5518">
        <v>-100</v>
      </c>
      <c r="EG5518">
        <v>-100</v>
      </c>
      <c r="EH5518">
        <v>-100</v>
      </c>
      <c r="EI5518">
        <v>-100</v>
      </c>
      <c r="EJ5518">
        <v>1E-4</v>
      </c>
      <c r="EK5518">
        <v>444.38114286000001</v>
      </c>
      <c r="EL5518">
        <v>1E-4</v>
      </c>
      <c r="EM5518">
        <v>1E-4</v>
      </c>
      <c r="EN5518">
        <v>444.38114286000001</v>
      </c>
      <c r="EO5518">
        <v>1E-4</v>
      </c>
      <c r="EP5518">
        <v>444.38114286000001</v>
      </c>
      <c r="EQ5518">
        <v>536.89142857000002</v>
      </c>
      <c r="ER5518">
        <v>21.840285714</v>
      </c>
      <c r="ES5518">
        <v>5088.125</v>
      </c>
      <c r="ET5518" s="1" t="s">
        <v>278</v>
      </c>
      <c r="EU5518">
        <v>1E-4</v>
      </c>
      <c r="EV5518">
        <v>1E-4</v>
      </c>
      <c r="EW5518">
        <v>1E-4</v>
      </c>
      <c r="EX5518">
        <v>1E-4</v>
      </c>
      <c r="EY5518">
        <v>-100</v>
      </c>
      <c r="EZ5518">
        <v>-100</v>
      </c>
      <c r="FA5518">
        <v>-100</v>
      </c>
      <c r="FB5518">
        <v>-100</v>
      </c>
      <c r="FC5518">
        <v>-100</v>
      </c>
      <c r="FD5518">
        <v>1E-4</v>
      </c>
      <c r="FE5518">
        <v>1E-4</v>
      </c>
      <c r="FF5518">
        <v>1E-4</v>
      </c>
      <c r="FG5518">
        <v>1E-4</v>
      </c>
      <c r="FH5518">
        <v>1E-4</v>
      </c>
      <c r="FI5518">
        <v>1E-4</v>
      </c>
      <c r="FJ5518">
        <v>-100</v>
      </c>
      <c r="FK5518">
        <v>3365.2</v>
      </c>
      <c r="FL5518">
        <v>3362.4416667</v>
      </c>
      <c r="FM5518">
        <v>6727.6416667000003</v>
      </c>
      <c r="FN5518">
        <v>20</v>
      </c>
      <c r="FO5518">
        <v>536.89142857000002</v>
      </c>
      <c r="FP5518">
        <v>21.840285714</v>
      </c>
      <c r="FQ5518">
        <v>1.0008203363999999</v>
      </c>
      <c r="FX5518">
        <v>21.19</v>
      </c>
      <c r="FY5518">
        <v>2960.42</v>
      </c>
      <c r="FZ5518">
        <v>86.5</v>
      </c>
      <c r="GA5518">
        <v>17.2</v>
      </c>
      <c r="GB5518">
        <v>2729.7</v>
      </c>
      <c r="GC5518">
        <v>3284.15</v>
      </c>
      <c r="GU5518">
        <v>1E-4</v>
      </c>
      <c r="GV5518">
        <v>1E-4</v>
      </c>
      <c r="HC5518" s="2"/>
      <c r="HD5518">
        <v>-100</v>
      </c>
      <c r="HE5518">
        <v>-100</v>
      </c>
      <c r="HF5518">
        <v>-100</v>
      </c>
      <c r="HG5518">
        <v>-100</v>
      </c>
      <c r="HH5518">
        <v>-100</v>
      </c>
      <c r="HI5518">
        <v>1E-4</v>
      </c>
      <c r="HJ5518">
        <v>1E-4</v>
      </c>
      <c r="HK5518">
        <v>1E-4</v>
      </c>
      <c r="HL5518">
        <v>1E-4</v>
      </c>
      <c r="HM5518">
        <v>1E-4</v>
      </c>
      <c r="HN5518">
        <v>1E-4</v>
      </c>
      <c r="HO5518">
        <v>1E-4</v>
      </c>
      <c r="HR5518">
        <v>1E-4</v>
      </c>
      <c r="HS5518">
        <v>1E-4</v>
      </c>
      <c r="HT5518">
        <v>1E-4</v>
      </c>
      <c r="HU5518">
        <v>1E-4</v>
      </c>
      <c r="HV5518">
        <v>1E-4</v>
      </c>
      <c r="HW5518">
        <v>1E-4</v>
      </c>
      <c r="HX5518">
        <v>-100</v>
      </c>
      <c r="HY5518">
        <v>-100</v>
      </c>
      <c r="HZ5518">
        <v>-100</v>
      </c>
      <c r="IA5518">
        <v>1E-4</v>
      </c>
      <c r="IB5518">
        <v>1E-4</v>
      </c>
      <c r="IC5518">
        <v>1E-4</v>
      </c>
      <c r="ID5518">
        <v>1E-4</v>
      </c>
      <c r="IE5518">
        <v>1E-4</v>
      </c>
      <c r="IF5518">
        <v>1E-4</v>
      </c>
      <c r="IG5518">
        <v>1E-4</v>
      </c>
      <c r="JH5518" s="2"/>
      <c r="JI5518" s="1" t="s">
        <v>277</v>
      </c>
    </row>
    <row r="5519" spans="1:269" x14ac:dyDescent="0.25">
      <c r="A5519">
        <v>5518</v>
      </c>
      <c r="B5519">
        <v>1</v>
      </c>
      <c r="C5519">
        <v>42</v>
      </c>
      <c r="D5519">
        <v>0</v>
      </c>
      <c r="E5519" s="1" t="s">
        <v>270</v>
      </c>
      <c r="F5519" s="1" t="s">
        <v>285</v>
      </c>
      <c r="G5519">
        <v>0</v>
      </c>
      <c r="H5519" s="1" t="s">
        <v>272</v>
      </c>
      <c r="I5519">
        <v>0</v>
      </c>
      <c r="J5519" s="1" t="s">
        <v>273</v>
      </c>
      <c r="K5519" s="1" t="s">
        <v>288</v>
      </c>
      <c r="L5519">
        <v>1843.5833333</v>
      </c>
      <c r="M5519" s="1" t="s">
        <v>275</v>
      </c>
      <c r="N5519">
        <v>2764.36</v>
      </c>
      <c r="O5519">
        <v>2</v>
      </c>
      <c r="P5519">
        <v>3</v>
      </c>
      <c r="Q5519">
        <v>1E-4</v>
      </c>
      <c r="R5519">
        <v>1E-4</v>
      </c>
      <c r="S5519">
        <v>1E-4</v>
      </c>
      <c r="T5519">
        <v>2751.21</v>
      </c>
      <c r="U5519">
        <v>1</v>
      </c>
      <c r="V5519">
        <v>1E-4</v>
      </c>
      <c r="W5519">
        <v>1E-4</v>
      </c>
      <c r="X5519">
        <v>1E-4</v>
      </c>
      <c r="Y5519">
        <v>1E-4</v>
      </c>
      <c r="Z5519">
        <v>1E-4</v>
      </c>
      <c r="AA5519">
        <v>1E-4</v>
      </c>
      <c r="AB5519">
        <v>1E-4</v>
      </c>
      <c r="AC5519">
        <v>1E-4</v>
      </c>
      <c r="AD5519">
        <v>1E-4</v>
      </c>
      <c r="AE5519">
        <v>1E-4</v>
      </c>
      <c r="AF5519">
        <v>1E-4</v>
      </c>
      <c r="AG5519">
        <v>1E-4</v>
      </c>
      <c r="AH5519">
        <v>13.15</v>
      </c>
      <c r="AI5519">
        <v>1</v>
      </c>
      <c r="AJ5519">
        <v>1E-4</v>
      </c>
      <c r="AK5519">
        <v>1E-4</v>
      </c>
      <c r="AL5519">
        <v>4</v>
      </c>
      <c r="AM5519">
        <v>1E-4</v>
      </c>
      <c r="AN5519">
        <v>1E-4</v>
      </c>
      <c r="AO5519">
        <v>1E-4</v>
      </c>
      <c r="AP5519">
        <v>1E-4</v>
      </c>
      <c r="AQ5519">
        <v>1E-4</v>
      </c>
      <c r="AR5519">
        <v>1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 s="2">
        <v>37327</v>
      </c>
      <c r="AY5519">
        <v>257</v>
      </c>
      <c r="AZ5519">
        <v>1E-4</v>
      </c>
      <c r="BA5519">
        <v>1</v>
      </c>
      <c r="BB5519">
        <v>1E-4</v>
      </c>
      <c r="BC5519">
        <v>1</v>
      </c>
      <c r="BD5519">
        <v>1E-4</v>
      </c>
      <c r="BE5519">
        <v>1E-4</v>
      </c>
      <c r="BF5519">
        <v>1E-4</v>
      </c>
      <c r="BG5519">
        <v>1E-4</v>
      </c>
      <c r="BH5519">
        <v>1E-4</v>
      </c>
      <c r="BI5519">
        <v>1E-4</v>
      </c>
      <c r="BJ5519">
        <v>1E-4</v>
      </c>
      <c r="BK5519">
        <v>1E-4</v>
      </c>
      <c r="BL5519">
        <v>1E-4</v>
      </c>
      <c r="BM5519">
        <v>1E-4</v>
      </c>
      <c r="BN5519">
        <v>1E-4</v>
      </c>
      <c r="BO5519">
        <v>1E-4</v>
      </c>
      <c r="BP5519" s="1" t="s">
        <v>277</v>
      </c>
      <c r="BQ5519">
        <v>1E-4</v>
      </c>
      <c r="BR5519" s="1" t="s">
        <v>277</v>
      </c>
      <c r="BT5519">
        <v>0</v>
      </c>
      <c r="BU5519">
        <v>0</v>
      </c>
      <c r="BV5519">
        <v>1E-4</v>
      </c>
      <c r="BW5519">
        <v>2120.7811864</v>
      </c>
      <c r="BX5519">
        <v>2120.7811864</v>
      </c>
      <c r="BY5519">
        <v>1E-4</v>
      </c>
      <c r="BZ5519">
        <v>1E-4</v>
      </c>
      <c r="CA5519">
        <v>1E-4</v>
      </c>
      <c r="CB5519">
        <v>2764.36</v>
      </c>
      <c r="CC5519">
        <v>1E-4</v>
      </c>
      <c r="CD5519">
        <v>1E-4</v>
      </c>
      <c r="CE5519">
        <v>1E-4</v>
      </c>
      <c r="CF5519">
        <v>1E-4</v>
      </c>
      <c r="CG5519">
        <v>526.65485713999999</v>
      </c>
      <c r="CH5519">
        <v>1E-4</v>
      </c>
      <c r="CI5519">
        <v>1E-4</v>
      </c>
      <c r="CJ5519">
        <v>1E-4</v>
      </c>
      <c r="CK5519">
        <v>0</v>
      </c>
      <c r="CL5519">
        <v>2</v>
      </c>
      <c r="CM5519">
        <v>1E-4</v>
      </c>
      <c r="CN5519">
        <v>1</v>
      </c>
      <c r="CO5519">
        <v>1E-4</v>
      </c>
      <c r="CP5519">
        <v>1</v>
      </c>
      <c r="CQ5519">
        <v>1E-4</v>
      </c>
      <c r="CR5519">
        <v>1E-4</v>
      </c>
      <c r="CS5519">
        <v>1E-4</v>
      </c>
      <c r="CT5519">
        <v>1E-4</v>
      </c>
      <c r="CU5519">
        <v>-100</v>
      </c>
      <c r="CV5519">
        <v>-100</v>
      </c>
      <c r="CW5519">
        <v>236</v>
      </c>
      <c r="CX5519">
        <v>236</v>
      </c>
      <c r="CY5519">
        <v>257</v>
      </c>
      <c r="CZ5519">
        <v>257</v>
      </c>
      <c r="DA5519">
        <v>2751.21</v>
      </c>
      <c r="DB5519">
        <v>1E-4</v>
      </c>
      <c r="DC5519">
        <v>13.15</v>
      </c>
      <c r="DD5519">
        <v>-100</v>
      </c>
      <c r="DE5519">
        <v>-100</v>
      </c>
      <c r="DF5519">
        <v>-100</v>
      </c>
      <c r="DG5519">
        <v>-100</v>
      </c>
      <c r="DH5519">
        <v>0</v>
      </c>
      <c r="DI5519">
        <v>1</v>
      </c>
      <c r="DJ5519">
        <v>1</v>
      </c>
      <c r="DK5519">
        <v>0</v>
      </c>
      <c r="DL5519">
        <v>1</v>
      </c>
      <c r="DM5519">
        <v>1</v>
      </c>
      <c r="DN5519">
        <v>1</v>
      </c>
      <c r="DO5519">
        <v>0</v>
      </c>
      <c r="DP5519">
        <v>0</v>
      </c>
      <c r="DQ5519">
        <v>1</v>
      </c>
      <c r="DR5519">
        <v>0</v>
      </c>
      <c r="DS5519">
        <v>0</v>
      </c>
      <c r="DT5519">
        <v>9</v>
      </c>
      <c r="DU5519">
        <v>11839.636667000001</v>
      </c>
      <c r="DV5519">
        <v>18</v>
      </c>
      <c r="DW5519">
        <v>11388.001667</v>
      </c>
      <c r="DX5519">
        <v>0.9618539814</v>
      </c>
      <c r="DY5519">
        <v>5800</v>
      </c>
      <c r="DZ5519">
        <v>19</v>
      </c>
      <c r="EA5519">
        <v>-100</v>
      </c>
      <c r="EB5519">
        <v>-100</v>
      </c>
      <c r="EC5519">
        <v>-100</v>
      </c>
      <c r="ED5519">
        <v>-100</v>
      </c>
      <c r="EE5519">
        <v>1E-4</v>
      </c>
      <c r="EF5519">
        <v>-100</v>
      </c>
      <c r="EG5519">
        <v>-100</v>
      </c>
      <c r="EH5519">
        <v>0</v>
      </c>
      <c r="EI5519">
        <v>0</v>
      </c>
      <c r="EJ5519">
        <v>492.25342856999998</v>
      </c>
      <c r="EK5519">
        <v>34.401428570999997</v>
      </c>
      <c r="EL5519">
        <v>492.25342856999998</v>
      </c>
      <c r="EM5519">
        <v>1E-4</v>
      </c>
      <c r="EN5519">
        <v>34.401428570999997</v>
      </c>
      <c r="EO5519">
        <v>1E-4</v>
      </c>
      <c r="EP5519">
        <v>526.65485713999999</v>
      </c>
      <c r="EQ5519">
        <v>-804.01257139999996</v>
      </c>
      <c r="ER5519">
        <v>-839.33857139999998</v>
      </c>
      <c r="ES5519">
        <v>5088.125</v>
      </c>
      <c r="ET5519" s="1" t="s">
        <v>278</v>
      </c>
      <c r="EU5519">
        <v>1E-4</v>
      </c>
      <c r="EV5519">
        <v>1E-4</v>
      </c>
      <c r="EW5519">
        <v>1E-4</v>
      </c>
      <c r="EX5519">
        <v>1E-4</v>
      </c>
      <c r="EY5519">
        <v>-100</v>
      </c>
      <c r="EZ5519">
        <v>-100</v>
      </c>
      <c r="FA5519">
        <v>-100</v>
      </c>
      <c r="FB5519">
        <v>-100</v>
      </c>
      <c r="FC5519">
        <v>-100</v>
      </c>
      <c r="FD5519">
        <v>1E-4</v>
      </c>
      <c r="FE5519">
        <v>1E-4</v>
      </c>
      <c r="FF5519">
        <v>1E-4</v>
      </c>
      <c r="FG5519">
        <v>1E-4</v>
      </c>
      <c r="FH5519">
        <v>1E-4</v>
      </c>
      <c r="FI5519">
        <v>18</v>
      </c>
      <c r="FJ5519">
        <v>4835.92</v>
      </c>
      <c r="FK5519">
        <v>11839.636667000001</v>
      </c>
      <c r="FL5519">
        <v>11388.001667</v>
      </c>
      <c r="FM5519">
        <v>23227.638332999999</v>
      </c>
      <c r="FN5519">
        <v>26</v>
      </c>
      <c r="FO5519">
        <v>-804.01257139999996</v>
      </c>
      <c r="FP5519">
        <v>-839.33857139999998</v>
      </c>
      <c r="FQ5519">
        <v>1.0396588456</v>
      </c>
      <c r="FR5519">
        <v>2751.21</v>
      </c>
      <c r="FS5519">
        <v>23.57</v>
      </c>
      <c r="FT5519">
        <v>519.80999999999995</v>
      </c>
      <c r="FU5519">
        <v>406.14</v>
      </c>
      <c r="FV5519">
        <v>36.35</v>
      </c>
      <c r="FW5519">
        <v>6212.05</v>
      </c>
      <c r="FX5519">
        <v>13.15</v>
      </c>
      <c r="FY5519">
        <v>13.15</v>
      </c>
      <c r="FZ5519">
        <v>53.15</v>
      </c>
      <c r="GA5519">
        <v>53.15</v>
      </c>
      <c r="GB5519">
        <v>403.15</v>
      </c>
      <c r="GC5519">
        <v>19.96</v>
      </c>
      <c r="GU5519">
        <v>1E-4</v>
      </c>
      <c r="GV5519">
        <v>1E-4</v>
      </c>
      <c r="HC5519" s="2"/>
      <c r="HD5519">
        <v>-100</v>
      </c>
      <c r="HE5519">
        <v>-100</v>
      </c>
      <c r="HF5519">
        <v>-100</v>
      </c>
      <c r="HG5519">
        <v>-100</v>
      </c>
      <c r="HH5519">
        <v>-100</v>
      </c>
      <c r="HI5519">
        <v>1E-4</v>
      </c>
      <c r="HJ5519">
        <v>1E-4</v>
      </c>
      <c r="HK5519">
        <v>1E-4</v>
      </c>
      <c r="HL5519">
        <v>1E-4</v>
      </c>
      <c r="HM5519">
        <v>1E-4</v>
      </c>
      <c r="HN5519">
        <v>1E-4</v>
      </c>
      <c r="HO5519">
        <v>1E-4</v>
      </c>
      <c r="HR5519">
        <v>1E-4</v>
      </c>
      <c r="HS5519">
        <v>1E-4</v>
      </c>
      <c r="HT5519">
        <v>1E-4</v>
      </c>
      <c r="HU5519">
        <v>1E-4</v>
      </c>
      <c r="HV5519">
        <v>1E-4</v>
      </c>
      <c r="HW5519">
        <v>1E-4</v>
      </c>
      <c r="HX5519">
        <v>-100</v>
      </c>
      <c r="HY5519">
        <v>-100</v>
      </c>
      <c r="HZ5519">
        <v>-100</v>
      </c>
      <c r="IA5519">
        <v>1E-4</v>
      </c>
      <c r="IB5519">
        <v>1E-4</v>
      </c>
      <c r="IC5519">
        <v>1E-4</v>
      </c>
      <c r="ID5519">
        <v>1E-4</v>
      </c>
      <c r="IE5519">
        <v>1E-4</v>
      </c>
      <c r="IF5519">
        <v>1E-4</v>
      </c>
      <c r="IG5519">
        <v>1E-4</v>
      </c>
      <c r="JH5519" s="2"/>
      <c r="JI5519" s="1" t="s">
        <v>277</v>
      </c>
    </row>
    <row r="5520" spans="1:269" x14ac:dyDescent="0.25">
      <c r="A5520">
        <v>5519</v>
      </c>
      <c r="B5520">
        <v>1</v>
      </c>
      <c r="C5520">
        <v>60</v>
      </c>
      <c r="D5520">
        <v>0</v>
      </c>
      <c r="E5520" s="1" t="s">
        <v>270</v>
      </c>
      <c r="F5520" s="1" t="s">
        <v>285</v>
      </c>
      <c r="G5520">
        <v>0</v>
      </c>
      <c r="H5520" s="1" t="s">
        <v>272</v>
      </c>
      <c r="I5520">
        <v>0</v>
      </c>
      <c r="J5520" s="1" t="s">
        <v>295</v>
      </c>
      <c r="K5520" s="1" t="s">
        <v>288</v>
      </c>
      <c r="L5520">
        <v>0</v>
      </c>
      <c r="M5520" s="1" t="s">
        <v>275</v>
      </c>
      <c r="N5520">
        <v>36270</v>
      </c>
      <c r="O5520">
        <v>4</v>
      </c>
      <c r="P5520">
        <v>2</v>
      </c>
      <c r="Q5520">
        <v>1E-4</v>
      </c>
      <c r="R5520">
        <v>1E-4</v>
      </c>
      <c r="S5520">
        <v>1E-4</v>
      </c>
      <c r="T5520">
        <v>1E-4</v>
      </c>
      <c r="U5520">
        <v>1E-4</v>
      </c>
      <c r="V5520">
        <v>1E-4</v>
      </c>
      <c r="W5520">
        <v>1E-4</v>
      </c>
      <c r="X5520">
        <v>31000</v>
      </c>
      <c r="Y5520">
        <v>3</v>
      </c>
      <c r="Z5520">
        <v>1E-4</v>
      </c>
      <c r="AA5520">
        <v>1E-4</v>
      </c>
      <c r="AB5520">
        <v>1E-4</v>
      </c>
      <c r="AC5520">
        <v>1E-4</v>
      </c>
      <c r="AD5520">
        <v>1E-4</v>
      </c>
      <c r="AE5520">
        <v>1E-4</v>
      </c>
      <c r="AF5520">
        <v>1E-4</v>
      </c>
      <c r="AG5520">
        <v>1E-4</v>
      </c>
      <c r="AH5520">
        <v>5270</v>
      </c>
      <c r="AI5520">
        <v>1</v>
      </c>
      <c r="AJ5520">
        <v>1E-4</v>
      </c>
      <c r="AK5520">
        <v>1E-4</v>
      </c>
      <c r="AL5520">
        <v>4</v>
      </c>
      <c r="AM5520">
        <v>1E-4</v>
      </c>
      <c r="AN5520">
        <v>1E-4</v>
      </c>
      <c r="AO5520">
        <v>1E-4</v>
      </c>
      <c r="AP5520">
        <v>1E-4</v>
      </c>
      <c r="AQ5520">
        <v>1E-4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 s="2">
        <v>44385</v>
      </c>
      <c r="AY5520">
        <v>337</v>
      </c>
      <c r="AZ5520">
        <v>1E-4</v>
      </c>
      <c r="BA5520">
        <v>1</v>
      </c>
      <c r="BB5520">
        <v>1</v>
      </c>
      <c r="BC5520">
        <v>1</v>
      </c>
      <c r="BD5520">
        <v>1E-4</v>
      </c>
      <c r="BE5520">
        <v>1E-4</v>
      </c>
      <c r="BF5520">
        <v>1</v>
      </c>
      <c r="BG5520">
        <v>1</v>
      </c>
      <c r="BH5520">
        <v>1E-4</v>
      </c>
      <c r="BI5520">
        <v>1E-4</v>
      </c>
      <c r="BJ5520">
        <v>1E-4</v>
      </c>
      <c r="BK5520">
        <v>1E-4</v>
      </c>
      <c r="BL5520">
        <v>1E-4</v>
      </c>
      <c r="BM5520">
        <v>1E-4</v>
      </c>
      <c r="BN5520">
        <v>1E-4</v>
      </c>
      <c r="BO5520">
        <v>1E-4</v>
      </c>
      <c r="BP5520" s="1" t="s">
        <v>277</v>
      </c>
      <c r="BQ5520">
        <v>1E-4</v>
      </c>
      <c r="BR5520" s="1" t="s">
        <v>277</v>
      </c>
      <c r="BT5520">
        <v>1E-4</v>
      </c>
      <c r="BU5520">
        <v>0</v>
      </c>
      <c r="BV5520">
        <v>1E-4</v>
      </c>
      <c r="BW5520">
        <v>1E-4</v>
      </c>
      <c r="BX5520">
        <v>30166.666667000001</v>
      </c>
      <c r="BY5520">
        <v>1E-4</v>
      </c>
      <c r="BZ5520">
        <v>1E-4</v>
      </c>
      <c r="CA5520">
        <v>1E-4</v>
      </c>
      <c r="CB5520">
        <v>36270</v>
      </c>
      <c r="CC5520">
        <v>1E-4</v>
      </c>
      <c r="CD5520">
        <v>1E-4</v>
      </c>
      <c r="CE5520">
        <v>1E-4</v>
      </c>
      <c r="CF5520">
        <v>1E-4</v>
      </c>
      <c r="CG5520">
        <v>-989.77142860000004</v>
      </c>
      <c r="CH5520">
        <v>1E-4</v>
      </c>
      <c r="CI5520">
        <v>1E-4</v>
      </c>
      <c r="CJ5520">
        <v>1E-4</v>
      </c>
      <c r="CK5520">
        <v>0</v>
      </c>
      <c r="CL5520">
        <v>2</v>
      </c>
      <c r="CM5520">
        <v>2</v>
      </c>
      <c r="CN5520">
        <v>1E-4</v>
      </c>
      <c r="CO5520">
        <v>1E-4</v>
      </c>
      <c r="CP5520">
        <v>1</v>
      </c>
      <c r="CQ5520">
        <v>1E-4</v>
      </c>
      <c r="CR5520">
        <v>1E-4</v>
      </c>
      <c r="CS5520">
        <v>1</v>
      </c>
      <c r="CT5520">
        <v>2</v>
      </c>
      <c r="CU5520">
        <v>9</v>
      </c>
      <c r="CV5520">
        <v>4</v>
      </c>
      <c r="CW5520">
        <v>-100</v>
      </c>
      <c r="CX5520">
        <v>-100</v>
      </c>
      <c r="CY5520">
        <v>337</v>
      </c>
      <c r="CZ5520">
        <v>337</v>
      </c>
      <c r="DA5520">
        <v>1E-4</v>
      </c>
      <c r="DB5520">
        <v>1E-4</v>
      </c>
      <c r="DC5520">
        <v>5270</v>
      </c>
      <c r="DD5520">
        <v>-100</v>
      </c>
      <c r="DE5520">
        <v>-100</v>
      </c>
      <c r="DF5520">
        <v>1000</v>
      </c>
      <c r="DG5520">
        <v>30000</v>
      </c>
      <c r="DH5520">
        <v>0</v>
      </c>
      <c r="DI5520">
        <v>0</v>
      </c>
      <c r="DJ5520">
        <v>1</v>
      </c>
      <c r="DK5520">
        <v>1</v>
      </c>
      <c r="DL5520">
        <v>1</v>
      </c>
      <c r="DM5520">
        <v>1</v>
      </c>
      <c r="DN5520">
        <v>0</v>
      </c>
      <c r="DO5520">
        <v>0</v>
      </c>
      <c r="DP5520">
        <v>0</v>
      </c>
      <c r="DQ5520">
        <v>1</v>
      </c>
      <c r="DR5520">
        <v>0</v>
      </c>
      <c r="DS5520">
        <v>0</v>
      </c>
      <c r="DT5520">
        <v>2</v>
      </c>
      <c r="DU5520">
        <v>675</v>
      </c>
      <c r="DV5520">
        <v>1</v>
      </c>
      <c r="DW5520">
        <v>546</v>
      </c>
      <c r="DX5520">
        <v>0.80888888889999999</v>
      </c>
      <c r="DY5520">
        <v>700</v>
      </c>
      <c r="DZ5520">
        <v>84</v>
      </c>
      <c r="EA5520">
        <v>-100</v>
      </c>
      <c r="EB5520">
        <v>-100</v>
      </c>
      <c r="EC5520">
        <v>-100</v>
      </c>
      <c r="ED5520">
        <v>-100</v>
      </c>
      <c r="EE5520">
        <v>1E-4</v>
      </c>
      <c r="EF5520">
        <v>-100</v>
      </c>
      <c r="EG5520">
        <v>-100</v>
      </c>
      <c r="EH5520">
        <v>-100</v>
      </c>
      <c r="EI5520">
        <v>-100</v>
      </c>
      <c r="EJ5520">
        <v>1E-4</v>
      </c>
      <c r="EK5520">
        <v>-275.48571429999998</v>
      </c>
      <c r="EL5520">
        <v>1E-4</v>
      </c>
      <c r="EM5520">
        <v>1E-4</v>
      </c>
      <c r="EN5520">
        <v>-275.48571429999998</v>
      </c>
      <c r="EO5520">
        <v>1E-4</v>
      </c>
      <c r="EP5520">
        <v>-275.48571429999998</v>
      </c>
      <c r="EQ5520">
        <v>-55.714285709999999</v>
      </c>
      <c r="ER5520">
        <v>233.48571429</v>
      </c>
      <c r="ES5520">
        <v>5088.125</v>
      </c>
      <c r="ET5520" s="1" t="s">
        <v>300</v>
      </c>
      <c r="EU5520">
        <v>73</v>
      </c>
      <c r="EV5520">
        <v>1E-4</v>
      </c>
      <c r="EW5520">
        <v>1E-4</v>
      </c>
      <c r="EX5520">
        <v>15000</v>
      </c>
      <c r="EY5520">
        <v>1</v>
      </c>
      <c r="EZ5520">
        <v>2500</v>
      </c>
      <c r="FA5520">
        <v>0</v>
      </c>
      <c r="FB5520">
        <v>0</v>
      </c>
      <c r="FC5520">
        <v>0</v>
      </c>
      <c r="FD5520">
        <v>1E-4</v>
      </c>
      <c r="FE5520">
        <v>1E-4</v>
      </c>
      <c r="FF5520">
        <v>-714.2857143</v>
      </c>
      <c r="FG5520">
        <v>1285.7142856999999</v>
      </c>
      <c r="FH5520">
        <v>1E-4</v>
      </c>
      <c r="FI5520">
        <v>11</v>
      </c>
      <c r="FJ5520">
        <v>3721</v>
      </c>
      <c r="FK5520">
        <v>3175</v>
      </c>
      <c r="FL5520">
        <v>546</v>
      </c>
      <c r="FM5520">
        <v>3721</v>
      </c>
      <c r="FN5520">
        <v>2</v>
      </c>
      <c r="FO5520">
        <v>1230</v>
      </c>
      <c r="FP5520">
        <v>233.48571429</v>
      </c>
      <c r="FQ5520">
        <v>5.8150183149999997</v>
      </c>
      <c r="FX5520">
        <v>5270</v>
      </c>
      <c r="FY5520">
        <v>4570</v>
      </c>
      <c r="FZ5520">
        <v>3996</v>
      </c>
      <c r="GA5520">
        <v>3296</v>
      </c>
      <c r="GB5520">
        <v>2496</v>
      </c>
      <c r="GC5520">
        <v>4726</v>
      </c>
      <c r="GD5520">
        <v>31000</v>
      </c>
      <c r="GE5520">
        <v>31000</v>
      </c>
      <c r="GF5520">
        <v>31000</v>
      </c>
      <c r="GG5520">
        <v>31000</v>
      </c>
      <c r="GH5520">
        <v>31000</v>
      </c>
      <c r="GI5520">
        <v>26000</v>
      </c>
      <c r="GU5520">
        <v>1E-4</v>
      </c>
      <c r="GV5520">
        <v>1E-4</v>
      </c>
      <c r="HC5520" s="2"/>
      <c r="HD5520">
        <v>-100</v>
      </c>
      <c r="HE5520">
        <v>-100</v>
      </c>
      <c r="HF5520">
        <v>-100</v>
      </c>
      <c r="HG5520">
        <v>-100</v>
      </c>
      <c r="HH5520">
        <v>-100</v>
      </c>
      <c r="HI5520">
        <v>1E-4</v>
      </c>
      <c r="HJ5520">
        <v>1E-4</v>
      </c>
      <c r="HK5520">
        <v>1E-4</v>
      </c>
      <c r="HL5520">
        <v>1E-4</v>
      </c>
      <c r="HM5520">
        <v>1E-4</v>
      </c>
      <c r="HN5520">
        <v>1E-4</v>
      </c>
      <c r="HO5520">
        <v>1E-4</v>
      </c>
      <c r="HR5520">
        <v>1E-4</v>
      </c>
      <c r="HS5520">
        <v>1E-4</v>
      </c>
      <c r="HT5520">
        <v>1E-4</v>
      </c>
      <c r="HU5520">
        <v>1E-4</v>
      </c>
      <c r="HV5520">
        <v>1E-4</v>
      </c>
      <c r="HW5520">
        <v>1E-4</v>
      </c>
      <c r="HX5520">
        <v>-100</v>
      </c>
      <c r="HY5520">
        <v>-100</v>
      </c>
      <c r="HZ5520">
        <v>-100</v>
      </c>
      <c r="IA5520">
        <v>1E-4</v>
      </c>
      <c r="IB5520">
        <v>1E-4</v>
      </c>
      <c r="IC5520">
        <v>1E-4</v>
      </c>
      <c r="ID5520">
        <v>1E-4</v>
      </c>
      <c r="IE5520">
        <v>1E-4</v>
      </c>
      <c r="IF5520">
        <v>1E-4</v>
      </c>
      <c r="IG5520">
        <v>1E-4</v>
      </c>
      <c r="JH5520" s="2"/>
      <c r="JI5520" s="1" t="s">
        <v>277</v>
      </c>
    </row>
    <row r="5521" spans="1:269" x14ac:dyDescent="0.25">
      <c r="A5521">
        <v>5520</v>
      </c>
      <c r="B5521">
        <v>1</v>
      </c>
      <c r="C5521">
        <v>46</v>
      </c>
      <c r="D5521">
        <v>1</v>
      </c>
      <c r="E5521" s="1" t="s">
        <v>270</v>
      </c>
      <c r="F5521" s="1" t="s">
        <v>271</v>
      </c>
      <c r="G5521">
        <v>0</v>
      </c>
      <c r="H5521" s="1" t="s">
        <v>272</v>
      </c>
      <c r="I5521">
        <v>0</v>
      </c>
      <c r="J5521" s="1" t="s">
        <v>273</v>
      </c>
      <c r="K5521" s="1" t="s">
        <v>290</v>
      </c>
      <c r="L5521">
        <v>1080</v>
      </c>
      <c r="M5521" s="1" t="s">
        <v>275</v>
      </c>
      <c r="N5521">
        <v>39084.949999999997</v>
      </c>
      <c r="O5521">
        <v>1</v>
      </c>
      <c r="P5521">
        <v>2</v>
      </c>
      <c r="Q5521">
        <v>1E-4</v>
      </c>
      <c r="R5521">
        <v>1E-4</v>
      </c>
      <c r="S5521">
        <v>1E-4</v>
      </c>
      <c r="T5521">
        <v>1E-4</v>
      </c>
      <c r="U5521">
        <v>1E-4</v>
      </c>
      <c r="V5521">
        <v>1E-4</v>
      </c>
      <c r="W5521">
        <v>1E-4</v>
      </c>
      <c r="X5521">
        <v>1E-4</v>
      </c>
      <c r="Y5521">
        <v>1E-4</v>
      </c>
      <c r="Z5521">
        <v>1E-4</v>
      </c>
      <c r="AA5521">
        <v>1E-4</v>
      </c>
      <c r="AB5521">
        <v>1E-4</v>
      </c>
      <c r="AC5521">
        <v>1E-4</v>
      </c>
      <c r="AD5521">
        <v>1E-4</v>
      </c>
      <c r="AE5521">
        <v>1E-4</v>
      </c>
      <c r="AF5521">
        <v>1E-4</v>
      </c>
      <c r="AG5521">
        <v>1E-4</v>
      </c>
      <c r="AH5521">
        <v>39084.949999999997</v>
      </c>
      <c r="AI5521">
        <v>1</v>
      </c>
      <c r="AJ5521">
        <v>1E-4</v>
      </c>
      <c r="AK5521">
        <v>1E-4</v>
      </c>
      <c r="AL5521">
        <v>3</v>
      </c>
      <c r="AM5521">
        <v>1E-4</v>
      </c>
      <c r="AN5521">
        <v>1E-4</v>
      </c>
      <c r="AO5521">
        <v>1E-4</v>
      </c>
      <c r="AP5521">
        <v>1E-4</v>
      </c>
      <c r="AQ5521">
        <v>1E-4</v>
      </c>
      <c r="AR5521">
        <v>1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 s="2">
        <v>40843</v>
      </c>
      <c r="AY5521">
        <v>299</v>
      </c>
      <c r="AZ5521">
        <v>1E-4</v>
      </c>
      <c r="BA5521">
        <v>1</v>
      </c>
      <c r="BB5521">
        <v>1E-4</v>
      </c>
      <c r="BC5521">
        <v>1</v>
      </c>
      <c r="BD5521">
        <v>1E-4</v>
      </c>
      <c r="BE5521">
        <v>1E-4</v>
      </c>
      <c r="BF5521">
        <v>1E-4</v>
      </c>
      <c r="BG5521">
        <v>1E-4</v>
      </c>
      <c r="BH5521">
        <v>1E-4</v>
      </c>
      <c r="BI5521">
        <v>1E-4</v>
      </c>
      <c r="BJ5521">
        <v>1E-4</v>
      </c>
      <c r="BK5521">
        <v>1E-4</v>
      </c>
      <c r="BL5521">
        <v>1E-4</v>
      </c>
      <c r="BM5521">
        <v>1E-4</v>
      </c>
      <c r="BN5521">
        <v>1E-4</v>
      </c>
      <c r="BO5521">
        <v>1E-4</v>
      </c>
      <c r="BP5521" s="1" t="s">
        <v>277</v>
      </c>
      <c r="BQ5521">
        <v>1E-4</v>
      </c>
      <c r="BR5521" s="1" t="s">
        <v>277</v>
      </c>
      <c r="BT5521">
        <v>1E-4</v>
      </c>
      <c r="BU5521">
        <v>0</v>
      </c>
      <c r="BV5521">
        <v>1E-4</v>
      </c>
      <c r="BW5521">
        <v>1E-4</v>
      </c>
      <c r="BX5521">
        <v>1E-4</v>
      </c>
      <c r="BY5521">
        <v>1E-4</v>
      </c>
      <c r="BZ5521">
        <v>1E-4</v>
      </c>
      <c r="CA5521">
        <v>1E-4</v>
      </c>
      <c r="CB5521">
        <v>39084.949999999997</v>
      </c>
      <c r="CC5521">
        <v>1E-4</v>
      </c>
      <c r="CD5521">
        <v>1E-4</v>
      </c>
      <c r="CE5521">
        <v>1E-4</v>
      </c>
      <c r="CF5521">
        <v>1E-4</v>
      </c>
      <c r="CG5521">
        <v>1136.3914285999999</v>
      </c>
      <c r="CH5521">
        <v>1E-4</v>
      </c>
      <c r="CI5521">
        <v>1E-4</v>
      </c>
      <c r="CJ5521">
        <v>1E-4</v>
      </c>
      <c r="CK5521">
        <v>0</v>
      </c>
      <c r="CL5521">
        <v>1</v>
      </c>
      <c r="CM5521">
        <v>1E-4</v>
      </c>
      <c r="CN5521">
        <v>1E-4</v>
      </c>
      <c r="CO5521">
        <v>1E-4</v>
      </c>
      <c r="CP5521">
        <v>1</v>
      </c>
      <c r="CQ5521">
        <v>1E-4</v>
      </c>
      <c r="CR5521">
        <v>1E-4</v>
      </c>
      <c r="CS5521">
        <v>1E-4</v>
      </c>
      <c r="CT5521">
        <v>1E-4</v>
      </c>
      <c r="CU5521">
        <v>-100</v>
      </c>
      <c r="CV5521">
        <v>-100</v>
      </c>
      <c r="CW5521">
        <v>-100</v>
      </c>
      <c r="CX5521">
        <v>-100</v>
      </c>
      <c r="CY5521">
        <v>121</v>
      </c>
      <c r="CZ5521">
        <v>121</v>
      </c>
      <c r="DA5521">
        <v>1E-4</v>
      </c>
      <c r="DB5521">
        <v>1E-4</v>
      </c>
      <c r="DC5521">
        <v>39084.949999999997</v>
      </c>
      <c r="DD5521">
        <v>-100</v>
      </c>
      <c r="DE5521">
        <v>-100</v>
      </c>
      <c r="DF5521">
        <v>-100</v>
      </c>
      <c r="DG5521">
        <v>-100</v>
      </c>
      <c r="DH5521">
        <v>0</v>
      </c>
      <c r="DI5521">
        <v>0</v>
      </c>
      <c r="DJ5521">
        <v>1</v>
      </c>
      <c r="DK5521">
        <v>0</v>
      </c>
      <c r="DL5521">
        <v>1</v>
      </c>
      <c r="DM5521">
        <v>1</v>
      </c>
      <c r="DN5521">
        <v>0</v>
      </c>
      <c r="DO5521">
        <v>0</v>
      </c>
      <c r="DP5521">
        <v>0</v>
      </c>
      <c r="DQ5521">
        <v>1</v>
      </c>
      <c r="DR5521">
        <v>0</v>
      </c>
      <c r="DS5521">
        <v>0</v>
      </c>
      <c r="DT5521">
        <v>2</v>
      </c>
      <c r="DU5521">
        <v>4758.4750000000004</v>
      </c>
      <c r="DV5521">
        <v>5</v>
      </c>
      <c r="DW5521">
        <v>5100</v>
      </c>
      <c r="DX5521">
        <v>1.0717719437</v>
      </c>
      <c r="DY5521">
        <v>4596.3500000000004</v>
      </c>
      <c r="DZ5521">
        <v>55</v>
      </c>
      <c r="EA5521">
        <v>-100</v>
      </c>
      <c r="EB5521">
        <v>-100</v>
      </c>
      <c r="EC5521">
        <v>-100</v>
      </c>
      <c r="ED5521">
        <v>-100</v>
      </c>
      <c r="EE5521">
        <v>1E-4</v>
      </c>
      <c r="EF5521">
        <v>-100</v>
      </c>
      <c r="EG5521">
        <v>-100</v>
      </c>
      <c r="EH5521">
        <v>-100</v>
      </c>
      <c r="EI5521">
        <v>-100</v>
      </c>
      <c r="EJ5521">
        <v>1E-4</v>
      </c>
      <c r="EK5521">
        <v>1136.3914285999999</v>
      </c>
      <c r="EL5521">
        <v>1E-4</v>
      </c>
      <c r="EM5521">
        <v>1E-4</v>
      </c>
      <c r="EN5521">
        <v>1136.3914285999999</v>
      </c>
      <c r="EO5521">
        <v>1E-4</v>
      </c>
      <c r="EP5521">
        <v>1136.3914285999999</v>
      </c>
      <c r="EQ5521">
        <v>-175.16428569999999</v>
      </c>
      <c r="ER5521">
        <v>-322.85714289999999</v>
      </c>
      <c r="ES5521">
        <v>5088.125</v>
      </c>
      <c r="ET5521" s="1" t="s">
        <v>294</v>
      </c>
      <c r="EU5521">
        <v>1E-4</v>
      </c>
      <c r="EV5521">
        <v>1E-4</v>
      </c>
      <c r="EW5521">
        <v>1E-4</v>
      </c>
      <c r="EX5521">
        <v>1E-4</v>
      </c>
      <c r="EY5521">
        <v>-100</v>
      </c>
      <c r="EZ5521">
        <v>-100</v>
      </c>
      <c r="FA5521">
        <v>-100</v>
      </c>
      <c r="FB5521">
        <v>-100</v>
      </c>
      <c r="FC5521">
        <v>-100</v>
      </c>
      <c r="FD5521">
        <v>1E-4</v>
      </c>
      <c r="FE5521">
        <v>1E-4</v>
      </c>
      <c r="FF5521">
        <v>1E-4</v>
      </c>
      <c r="FG5521">
        <v>1E-4</v>
      </c>
      <c r="FH5521">
        <v>1E-4</v>
      </c>
      <c r="FI5521">
        <v>2</v>
      </c>
      <c r="FJ5521">
        <v>192.5</v>
      </c>
      <c r="FK5521">
        <v>4758.4750000000004</v>
      </c>
      <c r="FL5521">
        <v>5100</v>
      </c>
      <c r="FM5521">
        <v>9858.4750000000004</v>
      </c>
      <c r="FN5521">
        <v>7</v>
      </c>
      <c r="FO5521">
        <v>-175.16428569999999</v>
      </c>
      <c r="FP5521">
        <v>-322.85714289999999</v>
      </c>
      <c r="FQ5521">
        <v>0.93303431370000001</v>
      </c>
      <c r="FX5521">
        <v>39084.949999999997</v>
      </c>
      <c r="FY5521">
        <v>38069.050000000003</v>
      </c>
      <c r="FZ5521">
        <v>37012.699999999997</v>
      </c>
      <c r="GA5521">
        <v>41027.300000000003</v>
      </c>
      <c r="GB5521">
        <v>45062.5</v>
      </c>
      <c r="GC5521">
        <v>42040.7</v>
      </c>
      <c r="GU5521">
        <v>1E-4</v>
      </c>
      <c r="GV5521">
        <v>1E-4</v>
      </c>
      <c r="HC5521" s="2"/>
      <c r="HD5521">
        <v>-100</v>
      </c>
      <c r="HE5521">
        <v>-100</v>
      </c>
      <c r="HF5521">
        <v>-100</v>
      </c>
      <c r="HG5521">
        <v>-100</v>
      </c>
      <c r="HH5521">
        <v>-100</v>
      </c>
      <c r="HI5521">
        <v>1E-4</v>
      </c>
      <c r="HJ5521">
        <v>1E-4</v>
      </c>
      <c r="HK5521">
        <v>1E-4</v>
      </c>
      <c r="HL5521">
        <v>1E-4</v>
      </c>
      <c r="HM5521">
        <v>1E-4</v>
      </c>
      <c r="HN5521">
        <v>1E-4</v>
      </c>
      <c r="HO5521">
        <v>1E-4</v>
      </c>
      <c r="HR5521">
        <v>1E-4</v>
      </c>
      <c r="HS5521">
        <v>1E-4</v>
      </c>
      <c r="HT5521">
        <v>1E-4</v>
      </c>
      <c r="HU5521">
        <v>1E-4</v>
      </c>
      <c r="HV5521">
        <v>1E-4</v>
      </c>
      <c r="HW5521">
        <v>1E-4</v>
      </c>
      <c r="HX5521">
        <v>-100</v>
      </c>
      <c r="HY5521">
        <v>-100</v>
      </c>
      <c r="HZ5521">
        <v>-100</v>
      </c>
      <c r="IA5521">
        <v>1E-4</v>
      </c>
      <c r="IB5521">
        <v>1E-4</v>
      </c>
      <c r="IC5521">
        <v>1E-4</v>
      </c>
      <c r="ID5521">
        <v>1E-4</v>
      </c>
      <c r="IE5521">
        <v>1E-4</v>
      </c>
      <c r="IF5521">
        <v>1E-4</v>
      </c>
      <c r="IG5521">
        <v>1E-4</v>
      </c>
      <c r="JH5521" s="2"/>
      <c r="JI5521" s="1" t="s">
        <v>277</v>
      </c>
    </row>
    <row r="5522" spans="1:269" x14ac:dyDescent="0.25">
      <c r="A5522">
        <v>5521</v>
      </c>
      <c r="B5522">
        <v>1</v>
      </c>
      <c r="C5522">
        <v>64</v>
      </c>
      <c r="D5522">
        <v>0</v>
      </c>
      <c r="E5522" s="1" t="s">
        <v>270</v>
      </c>
      <c r="F5522" s="1" t="s">
        <v>271</v>
      </c>
      <c r="G5522">
        <v>0</v>
      </c>
      <c r="H5522" s="1" t="s">
        <v>272</v>
      </c>
      <c r="I5522">
        <v>0</v>
      </c>
      <c r="J5522" s="1" t="s">
        <v>291</v>
      </c>
      <c r="K5522" s="1" t="s">
        <v>288</v>
      </c>
      <c r="L5522">
        <v>0</v>
      </c>
      <c r="M5522" s="1" t="s">
        <v>275</v>
      </c>
      <c r="N5522">
        <v>1618.35</v>
      </c>
      <c r="O5522">
        <v>1</v>
      </c>
      <c r="P5522">
        <v>1</v>
      </c>
      <c r="Q5522">
        <v>1E-4</v>
      </c>
      <c r="R5522">
        <v>1E-4</v>
      </c>
      <c r="S5522">
        <v>1E-4</v>
      </c>
      <c r="T5522">
        <v>1E-4</v>
      </c>
      <c r="U5522">
        <v>1E-4</v>
      </c>
      <c r="V5522">
        <v>1E-4</v>
      </c>
      <c r="W5522">
        <v>1E-4</v>
      </c>
      <c r="X5522">
        <v>1E-4</v>
      </c>
      <c r="Y5522">
        <v>1E-4</v>
      </c>
      <c r="Z5522">
        <v>1E-4</v>
      </c>
      <c r="AA5522">
        <v>1E-4</v>
      </c>
      <c r="AB5522">
        <v>1E-4</v>
      </c>
      <c r="AC5522">
        <v>1E-4</v>
      </c>
      <c r="AD5522">
        <v>1E-4</v>
      </c>
      <c r="AE5522">
        <v>1E-4</v>
      </c>
      <c r="AF5522">
        <v>1E-4</v>
      </c>
      <c r="AG5522">
        <v>1E-4</v>
      </c>
      <c r="AH5522">
        <v>1618.35</v>
      </c>
      <c r="AI5522">
        <v>1</v>
      </c>
      <c r="AJ5522">
        <v>1E-4</v>
      </c>
      <c r="AK5522">
        <v>1E-4</v>
      </c>
      <c r="AL5522">
        <v>1</v>
      </c>
      <c r="AM5522">
        <v>1E-4</v>
      </c>
      <c r="AN5522">
        <v>1E-4</v>
      </c>
      <c r="AO5522">
        <v>1E-4</v>
      </c>
      <c r="AP5522">
        <v>1E-4</v>
      </c>
      <c r="AQ5522">
        <v>1E-4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 s="2">
        <v>38950</v>
      </c>
      <c r="AY5522">
        <v>290</v>
      </c>
      <c r="AZ5522">
        <v>1E-4</v>
      </c>
      <c r="BA5522">
        <v>1E-4</v>
      </c>
      <c r="BB5522">
        <v>1E-4</v>
      </c>
      <c r="BC5522">
        <v>1E-4</v>
      </c>
      <c r="BD5522">
        <v>1E-4</v>
      </c>
      <c r="BE5522">
        <v>1E-4</v>
      </c>
      <c r="BF5522">
        <v>1E-4</v>
      </c>
      <c r="BG5522">
        <v>1E-4</v>
      </c>
      <c r="BH5522">
        <v>1E-4</v>
      </c>
      <c r="BI5522">
        <v>1E-4</v>
      </c>
      <c r="BJ5522">
        <v>1E-4</v>
      </c>
      <c r="BK5522">
        <v>1E-4</v>
      </c>
      <c r="BL5522">
        <v>1E-4</v>
      </c>
      <c r="BM5522">
        <v>1E-4</v>
      </c>
      <c r="BN5522">
        <v>1E-4</v>
      </c>
      <c r="BO5522">
        <v>1E-4</v>
      </c>
      <c r="BP5522" s="1" t="s">
        <v>277</v>
      </c>
      <c r="BQ5522">
        <v>1E-4</v>
      </c>
      <c r="BR5522" s="1" t="s">
        <v>277</v>
      </c>
      <c r="BT5522">
        <v>1E-4</v>
      </c>
      <c r="BU5522">
        <v>0</v>
      </c>
      <c r="BV5522">
        <v>1E-4</v>
      </c>
      <c r="BW5522">
        <v>1E-4</v>
      </c>
      <c r="BX5522">
        <v>1E-4</v>
      </c>
      <c r="BY5522">
        <v>1E-4</v>
      </c>
      <c r="BZ5522">
        <v>1E-4</v>
      </c>
      <c r="CA5522">
        <v>1E-4</v>
      </c>
      <c r="CB5522">
        <v>1618.35</v>
      </c>
      <c r="CC5522">
        <v>1E-4</v>
      </c>
      <c r="CD5522">
        <v>1E-4</v>
      </c>
      <c r="CE5522">
        <v>1E-4</v>
      </c>
      <c r="CF5522">
        <v>1E-4</v>
      </c>
      <c r="CG5522">
        <v>144.81428571000001</v>
      </c>
      <c r="CH5522">
        <v>1E-4</v>
      </c>
      <c r="CI5522">
        <v>1E-4</v>
      </c>
      <c r="CJ5522">
        <v>1E-4</v>
      </c>
      <c r="CK5522">
        <v>0</v>
      </c>
      <c r="CL5522">
        <v>1</v>
      </c>
      <c r="CM5522">
        <v>1E-4</v>
      </c>
      <c r="CN5522">
        <v>1E-4</v>
      </c>
      <c r="CO5522">
        <v>1E-4</v>
      </c>
      <c r="CP5522">
        <v>1</v>
      </c>
      <c r="CQ5522">
        <v>1E-4</v>
      </c>
      <c r="CR5522">
        <v>1E-4</v>
      </c>
      <c r="CS5522">
        <v>1E-4</v>
      </c>
      <c r="CT5522">
        <v>1E-4</v>
      </c>
      <c r="CU5522">
        <v>-100</v>
      </c>
      <c r="CV5522">
        <v>-100</v>
      </c>
      <c r="CW5522">
        <v>-100</v>
      </c>
      <c r="CX5522">
        <v>-100</v>
      </c>
      <c r="CY5522">
        <v>183</v>
      </c>
      <c r="CZ5522">
        <v>183</v>
      </c>
      <c r="DA5522">
        <v>1E-4</v>
      </c>
      <c r="DB5522">
        <v>1E-4</v>
      </c>
      <c r="DC5522">
        <v>1618.35</v>
      </c>
      <c r="DD5522">
        <v>-100</v>
      </c>
      <c r="DE5522">
        <v>-100</v>
      </c>
      <c r="DF5522">
        <v>-100</v>
      </c>
      <c r="DG5522">
        <v>-100</v>
      </c>
      <c r="DH5522">
        <v>0</v>
      </c>
      <c r="DI5522">
        <v>0</v>
      </c>
      <c r="DJ5522">
        <v>1</v>
      </c>
      <c r="DK5522">
        <v>0</v>
      </c>
      <c r="DL5522">
        <v>1</v>
      </c>
      <c r="DM5522">
        <v>1</v>
      </c>
      <c r="DN5522">
        <v>0</v>
      </c>
      <c r="DO5522">
        <v>0</v>
      </c>
      <c r="DP5522">
        <v>0</v>
      </c>
      <c r="DQ5522">
        <v>1</v>
      </c>
      <c r="DR5522">
        <v>0</v>
      </c>
      <c r="DS5522">
        <v>0</v>
      </c>
      <c r="DT5522">
        <v>2</v>
      </c>
      <c r="DU5522">
        <v>766.66666667000004</v>
      </c>
      <c r="DV5522">
        <v>1</v>
      </c>
      <c r="DW5522">
        <v>950</v>
      </c>
      <c r="DX5522">
        <v>1.2391304348000001</v>
      </c>
      <c r="DY5522">
        <v>1000</v>
      </c>
      <c r="DZ5522">
        <v>60</v>
      </c>
      <c r="EA5522">
        <v>-100</v>
      </c>
      <c r="EB5522">
        <v>-100</v>
      </c>
      <c r="EC5522">
        <v>-100</v>
      </c>
      <c r="ED5522">
        <v>-100</v>
      </c>
      <c r="EE5522">
        <v>1E-4</v>
      </c>
      <c r="EF5522">
        <v>-100</v>
      </c>
      <c r="EG5522">
        <v>-100</v>
      </c>
      <c r="EH5522">
        <v>-100</v>
      </c>
      <c r="EI5522">
        <v>-100</v>
      </c>
      <c r="EJ5522">
        <v>1E-4</v>
      </c>
      <c r="EK5522">
        <v>144.81428571000001</v>
      </c>
      <c r="EL5522">
        <v>1E-4</v>
      </c>
      <c r="EM5522">
        <v>1E-4</v>
      </c>
      <c r="EN5522">
        <v>144.81428571000001</v>
      </c>
      <c r="EO5522">
        <v>1E-4</v>
      </c>
      <c r="EP5522">
        <v>144.81428571000001</v>
      </c>
      <c r="EQ5522">
        <v>-85.714285709999999</v>
      </c>
      <c r="ER5522">
        <v>-162.85714290000001</v>
      </c>
      <c r="ES5522">
        <v>5088.125</v>
      </c>
      <c r="ET5522" s="1" t="s">
        <v>278</v>
      </c>
      <c r="EU5522">
        <v>1E-4</v>
      </c>
      <c r="EV5522">
        <v>1E-4</v>
      </c>
      <c r="EW5522">
        <v>1E-4</v>
      </c>
      <c r="EX5522">
        <v>1E-4</v>
      </c>
      <c r="EY5522">
        <v>-100</v>
      </c>
      <c r="EZ5522">
        <v>-100</v>
      </c>
      <c r="FA5522">
        <v>-100</v>
      </c>
      <c r="FB5522">
        <v>-100</v>
      </c>
      <c r="FC5522">
        <v>-100</v>
      </c>
      <c r="FD5522">
        <v>1E-4</v>
      </c>
      <c r="FE5522">
        <v>1E-4</v>
      </c>
      <c r="FF5522">
        <v>1E-4</v>
      </c>
      <c r="FG5522">
        <v>1E-4</v>
      </c>
      <c r="FH5522">
        <v>1E-4</v>
      </c>
      <c r="FI5522">
        <v>5</v>
      </c>
      <c r="FJ5522">
        <v>1116.6666667</v>
      </c>
      <c r="FK5522">
        <v>766.66666667000004</v>
      </c>
      <c r="FL5522">
        <v>950</v>
      </c>
      <c r="FM5522">
        <v>1716.6666667</v>
      </c>
      <c r="FN5522">
        <v>2</v>
      </c>
      <c r="FO5522">
        <v>-85.714285709999999</v>
      </c>
      <c r="FP5522">
        <v>-162.85714290000001</v>
      </c>
      <c r="FQ5522">
        <v>0.80701754390000002</v>
      </c>
      <c r="FX5522">
        <v>1618.35</v>
      </c>
      <c r="FY5522">
        <v>2518.35</v>
      </c>
      <c r="FZ5522">
        <v>1918.35</v>
      </c>
      <c r="GA5522">
        <v>2518.35</v>
      </c>
      <c r="GB5522">
        <v>1918.35</v>
      </c>
      <c r="GC5522">
        <v>2872.05</v>
      </c>
      <c r="GU5522">
        <v>1E-4</v>
      </c>
      <c r="GV5522">
        <v>1E-4</v>
      </c>
      <c r="HC5522" s="2"/>
      <c r="HD5522">
        <v>-100</v>
      </c>
      <c r="HE5522">
        <v>-100</v>
      </c>
      <c r="HF5522">
        <v>-100</v>
      </c>
      <c r="HG5522">
        <v>-100</v>
      </c>
      <c r="HH5522">
        <v>-100</v>
      </c>
      <c r="HI5522">
        <v>1E-4</v>
      </c>
      <c r="HJ5522">
        <v>1E-4</v>
      </c>
      <c r="HK5522">
        <v>1E-4</v>
      </c>
      <c r="HL5522">
        <v>1E-4</v>
      </c>
      <c r="HM5522">
        <v>1E-4</v>
      </c>
      <c r="HN5522">
        <v>1E-4</v>
      </c>
      <c r="HO5522">
        <v>1E-4</v>
      </c>
      <c r="HR5522">
        <v>1E-4</v>
      </c>
      <c r="HS5522">
        <v>1E-4</v>
      </c>
      <c r="HT5522">
        <v>1E-4</v>
      </c>
      <c r="HU5522">
        <v>1E-4</v>
      </c>
      <c r="HV5522">
        <v>1E-4</v>
      </c>
      <c r="HW5522">
        <v>1E-4</v>
      </c>
      <c r="HX5522">
        <v>-100</v>
      </c>
      <c r="HY5522">
        <v>-100</v>
      </c>
      <c r="HZ5522">
        <v>-100</v>
      </c>
      <c r="IA5522">
        <v>1E-4</v>
      </c>
      <c r="IB5522">
        <v>1E-4</v>
      </c>
      <c r="IC5522">
        <v>1E-4</v>
      </c>
      <c r="ID5522">
        <v>1E-4</v>
      </c>
      <c r="IE5522">
        <v>1E-4</v>
      </c>
      <c r="IF5522">
        <v>1E-4</v>
      </c>
      <c r="IG5522">
        <v>1E-4</v>
      </c>
      <c r="JH5522" s="2"/>
      <c r="JI5522" s="1" t="s">
        <v>277</v>
      </c>
    </row>
    <row r="5523" spans="1:269" x14ac:dyDescent="0.25">
      <c r="A5523">
        <v>5522</v>
      </c>
      <c r="B5523">
        <v>1</v>
      </c>
      <c r="C5523">
        <v>63</v>
      </c>
      <c r="D5523">
        <v>0</v>
      </c>
      <c r="E5523" s="1" t="s">
        <v>270</v>
      </c>
      <c r="F5523" s="1" t="s">
        <v>271</v>
      </c>
      <c r="G5523">
        <v>0</v>
      </c>
      <c r="H5523" s="1" t="s">
        <v>272</v>
      </c>
      <c r="I5523">
        <v>0</v>
      </c>
      <c r="J5523" s="1" t="s">
        <v>273</v>
      </c>
      <c r="K5523" s="1" t="s">
        <v>288</v>
      </c>
      <c r="L5523">
        <v>0</v>
      </c>
      <c r="M5523" s="1" t="s">
        <v>275</v>
      </c>
      <c r="N5523">
        <v>19337.419999999998</v>
      </c>
      <c r="O5523">
        <v>2</v>
      </c>
      <c r="P5523">
        <v>6</v>
      </c>
      <c r="Q5523">
        <v>1</v>
      </c>
      <c r="R5523">
        <v>1E-4</v>
      </c>
      <c r="S5523">
        <v>1E-4</v>
      </c>
      <c r="T5523">
        <v>1E-4</v>
      </c>
      <c r="U5523">
        <v>1</v>
      </c>
      <c r="V5523">
        <v>1E-4</v>
      </c>
      <c r="W5523">
        <v>1E-4</v>
      </c>
      <c r="X5523">
        <v>1E-4</v>
      </c>
      <c r="Y5523">
        <v>1E-4</v>
      </c>
      <c r="Z5523">
        <v>1E-4</v>
      </c>
      <c r="AA5523">
        <v>1E-4</v>
      </c>
      <c r="AB5523">
        <v>1E-4</v>
      </c>
      <c r="AC5523">
        <v>1E-4</v>
      </c>
      <c r="AD5523">
        <v>1E-4</v>
      </c>
      <c r="AE5523">
        <v>1</v>
      </c>
      <c r="AF5523">
        <v>1E-4</v>
      </c>
      <c r="AG5523">
        <v>1E-4</v>
      </c>
      <c r="AH5523">
        <v>19337.419999999998</v>
      </c>
      <c r="AI5523">
        <v>1</v>
      </c>
      <c r="AJ5523">
        <v>1E-4</v>
      </c>
      <c r="AK5523">
        <v>1</v>
      </c>
      <c r="AL5523">
        <v>7</v>
      </c>
      <c r="AM5523">
        <v>1E-4</v>
      </c>
      <c r="AN5523">
        <v>1E-4</v>
      </c>
      <c r="AO5523">
        <v>1E-4</v>
      </c>
      <c r="AP5523">
        <v>183.37</v>
      </c>
      <c r="AQ5523">
        <v>1</v>
      </c>
      <c r="AR5523">
        <v>1</v>
      </c>
      <c r="AS5523">
        <v>0</v>
      </c>
      <c r="AT5523">
        <v>1</v>
      </c>
      <c r="AU5523">
        <v>1</v>
      </c>
      <c r="AV5523">
        <v>0</v>
      </c>
      <c r="AW5523">
        <v>1</v>
      </c>
      <c r="AX5523" s="2">
        <v>44378</v>
      </c>
      <c r="AY5523">
        <v>284</v>
      </c>
      <c r="AZ5523">
        <v>1E-4</v>
      </c>
      <c r="BA5523">
        <v>1E-4</v>
      </c>
      <c r="BB5523">
        <v>1E-4</v>
      </c>
      <c r="BC5523">
        <v>1E-4</v>
      </c>
      <c r="BD5523">
        <v>1E-4</v>
      </c>
      <c r="BE5523">
        <v>1E-4</v>
      </c>
      <c r="BF5523">
        <v>1E-4</v>
      </c>
      <c r="BG5523">
        <v>1E-4</v>
      </c>
      <c r="BH5523">
        <v>1E-4</v>
      </c>
      <c r="BI5523">
        <v>1E-4</v>
      </c>
      <c r="BJ5523">
        <v>1E-4</v>
      </c>
      <c r="BK5523">
        <v>1E-4</v>
      </c>
      <c r="BL5523">
        <v>1E-4</v>
      </c>
      <c r="BM5523">
        <v>1E-4</v>
      </c>
      <c r="BN5523">
        <v>1E-4</v>
      </c>
      <c r="BO5523">
        <v>1E-4</v>
      </c>
      <c r="BP5523" s="1" t="s">
        <v>277</v>
      </c>
      <c r="BQ5523">
        <v>0</v>
      </c>
      <c r="BR5523" s="1" t="s">
        <v>277</v>
      </c>
      <c r="BT5523">
        <v>0</v>
      </c>
      <c r="BU5523">
        <v>0</v>
      </c>
      <c r="BV5523">
        <v>1E-4</v>
      </c>
      <c r="BW5523">
        <v>-325.78593189999998</v>
      </c>
      <c r="BX5523">
        <v>-325.78593189999998</v>
      </c>
      <c r="BY5523">
        <v>1E-4</v>
      </c>
      <c r="BZ5523">
        <v>183.37</v>
      </c>
      <c r="CA5523">
        <v>12.734027778</v>
      </c>
      <c r="CB5523">
        <v>19337.419999999998</v>
      </c>
      <c r="CC5523">
        <v>1E-4</v>
      </c>
      <c r="CD5523">
        <v>19337.419999999998</v>
      </c>
      <c r="CE5523">
        <v>19337.419999999998</v>
      </c>
      <c r="CF5523">
        <v>1E-4</v>
      </c>
      <c r="CG5523">
        <v>-2945.9377140000001</v>
      </c>
      <c r="CH5523">
        <v>1E-4</v>
      </c>
      <c r="CI5523">
        <v>-2945.9377140000001</v>
      </c>
      <c r="CJ5523">
        <v>1E-4</v>
      </c>
      <c r="CK5523">
        <v>0</v>
      </c>
      <c r="CL5523">
        <v>2</v>
      </c>
      <c r="CM5523">
        <v>1E-4</v>
      </c>
      <c r="CN5523">
        <v>1</v>
      </c>
      <c r="CO5523">
        <v>1E-4</v>
      </c>
      <c r="CP5523">
        <v>1</v>
      </c>
      <c r="CQ5523">
        <v>1E-4</v>
      </c>
      <c r="CR5523">
        <v>1E-4</v>
      </c>
      <c r="CS5523">
        <v>1E-4</v>
      </c>
      <c r="CT5523">
        <v>1E-4</v>
      </c>
      <c r="CU5523">
        <v>-100</v>
      </c>
      <c r="CV5523">
        <v>-100</v>
      </c>
      <c r="CW5523">
        <v>260</v>
      </c>
      <c r="CX5523">
        <v>260</v>
      </c>
      <c r="CY5523">
        <v>268</v>
      </c>
      <c r="CZ5523">
        <v>268</v>
      </c>
      <c r="DA5523">
        <v>1E-4</v>
      </c>
      <c r="DB5523">
        <v>1E-4</v>
      </c>
      <c r="DC5523">
        <v>19337.419999999998</v>
      </c>
      <c r="DD5523">
        <v>-100</v>
      </c>
      <c r="DE5523">
        <v>-100</v>
      </c>
      <c r="DF5523">
        <v>-100</v>
      </c>
      <c r="DG5523">
        <v>-100</v>
      </c>
      <c r="DH5523">
        <v>1</v>
      </c>
      <c r="DI5523">
        <v>1</v>
      </c>
      <c r="DJ5523">
        <v>1</v>
      </c>
      <c r="DK5523">
        <v>0</v>
      </c>
      <c r="DL5523">
        <v>1</v>
      </c>
      <c r="DM5523">
        <v>1</v>
      </c>
      <c r="DN5523">
        <v>1</v>
      </c>
      <c r="DO5523">
        <v>0</v>
      </c>
      <c r="DP5523">
        <v>0</v>
      </c>
      <c r="DQ5523">
        <v>1</v>
      </c>
      <c r="DR5523">
        <v>0</v>
      </c>
      <c r="DS5523">
        <v>0</v>
      </c>
      <c r="DT5523">
        <v>6</v>
      </c>
      <c r="DU5523">
        <v>10396.666667</v>
      </c>
      <c r="DV5523">
        <v>7</v>
      </c>
      <c r="DW5523">
        <v>8341.89</v>
      </c>
      <c r="DX5523">
        <v>0.80236197499999995</v>
      </c>
      <c r="DY5523">
        <v>5000</v>
      </c>
      <c r="DZ5523">
        <v>150</v>
      </c>
      <c r="EA5523">
        <v>1</v>
      </c>
      <c r="EB5523">
        <v>0</v>
      </c>
      <c r="EC5523">
        <v>0</v>
      </c>
      <c r="ED5523">
        <v>0</v>
      </c>
      <c r="EE5523">
        <v>40000</v>
      </c>
      <c r="EF5523">
        <v>332</v>
      </c>
      <c r="EG5523">
        <v>0</v>
      </c>
      <c r="EH5523">
        <v>1</v>
      </c>
      <c r="EI5523">
        <v>0</v>
      </c>
      <c r="EJ5523">
        <v>1E-4</v>
      </c>
      <c r="EK5523">
        <v>-2945.9377140000001</v>
      </c>
      <c r="EL5523">
        <v>1E-4</v>
      </c>
      <c r="EM5523">
        <v>1E-4</v>
      </c>
      <c r="EN5523">
        <v>-2945.9377140000001</v>
      </c>
      <c r="EO5523">
        <v>1E-4</v>
      </c>
      <c r="EP5523">
        <v>-2945.9377140000001</v>
      </c>
      <c r="EQ5523">
        <v>-1032.5714290000001</v>
      </c>
      <c r="ER5523">
        <v>-484.89485710000002</v>
      </c>
      <c r="ES5523">
        <v>5088.125</v>
      </c>
      <c r="ET5523" s="1" t="s">
        <v>294</v>
      </c>
      <c r="EU5523">
        <v>1E-4</v>
      </c>
      <c r="EV5523">
        <v>1E-4</v>
      </c>
      <c r="EW5523">
        <v>1E-4</v>
      </c>
      <c r="EX5523">
        <v>1E-4</v>
      </c>
      <c r="EY5523">
        <v>-100</v>
      </c>
      <c r="EZ5523">
        <v>-100</v>
      </c>
      <c r="FA5523">
        <v>-100</v>
      </c>
      <c r="FB5523">
        <v>-100</v>
      </c>
      <c r="FC5523">
        <v>-100</v>
      </c>
      <c r="FD5523">
        <v>1E-4</v>
      </c>
      <c r="FE5523">
        <v>1E-4</v>
      </c>
      <c r="FF5523">
        <v>1E-4</v>
      </c>
      <c r="FG5523">
        <v>1E-4</v>
      </c>
      <c r="FH5523">
        <v>1E-4</v>
      </c>
      <c r="FI5523">
        <v>25</v>
      </c>
      <c r="FJ5523">
        <v>8579.3533332999996</v>
      </c>
      <c r="FK5523">
        <v>10396.666667</v>
      </c>
      <c r="FL5523">
        <v>8341.89</v>
      </c>
      <c r="FM5523">
        <v>18738.556667000001</v>
      </c>
      <c r="FN5523">
        <v>13</v>
      </c>
      <c r="FO5523">
        <v>-1032.5714290000001</v>
      </c>
      <c r="FP5523">
        <v>-484.89485710000002</v>
      </c>
      <c r="FQ5523">
        <v>1.2463202783</v>
      </c>
      <c r="FR5523">
        <v>0</v>
      </c>
      <c r="FS5523">
        <v>0</v>
      </c>
      <c r="FT5523">
        <v>0</v>
      </c>
      <c r="FU5523">
        <v>0</v>
      </c>
      <c r="FV5523">
        <v>0</v>
      </c>
      <c r="FW5523">
        <v>0</v>
      </c>
      <c r="FX5523">
        <v>19337.419999999998</v>
      </c>
      <c r="FY5523">
        <v>15580.33</v>
      </c>
      <c r="FZ5523">
        <v>18679.48</v>
      </c>
      <c r="GA5523">
        <v>8232.1200000000008</v>
      </c>
      <c r="GB5523">
        <v>11540.96</v>
      </c>
      <c r="GC5523">
        <v>3228.95</v>
      </c>
      <c r="GP5523">
        <v>1</v>
      </c>
      <c r="GQ5523">
        <v>183.37</v>
      </c>
      <c r="GU5523">
        <v>1E-4</v>
      </c>
      <c r="GV5523">
        <v>1E-4</v>
      </c>
      <c r="HB5523">
        <v>0</v>
      </c>
      <c r="HC5523" s="2"/>
      <c r="HD5523">
        <v>-100</v>
      </c>
      <c r="HE5523">
        <v>-100</v>
      </c>
      <c r="HF5523">
        <v>-100</v>
      </c>
      <c r="HG5523">
        <v>-100</v>
      </c>
      <c r="HH5523">
        <v>-100</v>
      </c>
      <c r="HI5523">
        <v>1E-4</v>
      </c>
      <c r="HJ5523">
        <v>1E-4</v>
      </c>
      <c r="HK5523">
        <v>1E-4</v>
      </c>
      <c r="HL5523">
        <v>1E-4</v>
      </c>
      <c r="HM5523">
        <v>1E-4</v>
      </c>
      <c r="HN5523">
        <v>1E-4</v>
      </c>
      <c r="HO5523">
        <v>1E-4</v>
      </c>
      <c r="HR5523">
        <v>1E-4</v>
      </c>
      <c r="HS5523">
        <v>1E-4</v>
      </c>
      <c r="HT5523">
        <v>1E-4</v>
      </c>
      <c r="HU5523">
        <v>1E-4</v>
      </c>
      <c r="HV5523">
        <v>1E-4</v>
      </c>
      <c r="HW5523">
        <v>1E-4</v>
      </c>
      <c r="HX5523">
        <v>-100</v>
      </c>
      <c r="HY5523">
        <v>-100</v>
      </c>
      <c r="HZ5523">
        <v>-100</v>
      </c>
      <c r="IA5523">
        <v>1E-4</v>
      </c>
      <c r="IB5523">
        <v>1E-4</v>
      </c>
      <c r="IC5523">
        <v>1E-4</v>
      </c>
      <c r="ID5523">
        <v>1E-4</v>
      </c>
      <c r="IE5523">
        <v>1E-4</v>
      </c>
      <c r="IF5523">
        <v>1E-4</v>
      </c>
      <c r="IG5523">
        <v>1E-4</v>
      </c>
      <c r="JH5523" s="2"/>
      <c r="JI5523" s="1" t="s">
        <v>277</v>
      </c>
    </row>
    <row r="5524" spans="1:269" x14ac:dyDescent="0.25">
      <c r="A5524">
        <v>5523</v>
      </c>
      <c r="B5524">
        <v>1</v>
      </c>
      <c r="C5524">
        <v>59</v>
      </c>
      <c r="D5524">
        <v>0</v>
      </c>
      <c r="E5524" s="1" t="s">
        <v>270</v>
      </c>
      <c r="F5524" s="1" t="s">
        <v>271</v>
      </c>
      <c r="G5524">
        <v>0</v>
      </c>
      <c r="H5524" s="1" t="s">
        <v>272</v>
      </c>
      <c r="I5524">
        <v>0</v>
      </c>
      <c r="J5524" s="1" t="s">
        <v>273</v>
      </c>
      <c r="K5524" s="1" t="s">
        <v>288</v>
      </c>
      <c r="L5524">
        <v>0</v>
      </c>
      <c r="M5524" s="1" t="s">
        <v>275</v>
      </c>
      <c r="N5524">
        <v>5147.21</v>
      </c>
      <c r="O5524">
        <v>3</v>
      </c>
      <c r="P5524">
        <v>3</v>
      </c>
      <c r="Q5524">
        <v>1E-4</v>
      </c>
      <c r="R5524">
        <v>1E-4</v>
      </c>
      <c r="S5524">
        <v>1E-4</v>
      </c>
      <c r="T5524">
        <v>2210.59</v>
      </c>
      <c r="U5524">
        <v>1</v>
      </c>
      <c r="V5524">
        <v>1E-4</v>
      </c>
      <c r="W5524">
        <v>1E-4</v>
      </c>
      <c r="X5524">
        <v>1E-4</v>
      </c>
      <c r="Y5524">
        <v>1E-4</v>
      </c>
      <c r="Z5524">
        <v>1E-4</v>
      </c>
      <c r="AA5524">
        <v>1E-4</v>
      </c>
      <c r="AB5524">
        <v>1E-4</v>
      </c>
      <c r="AC5524">
        <v>1E-4</v>
      </c>
      <c r="AD5524">
        <v>1E-4</v>
      </c>
      <c r="AE5524">
        <v>1E-4</v>
      </c>
      <c r="AF5524">
        <v>1E-4</v>
      </c>
      <c r="AG5524">
        <v>1E-4</v>
      </c>
      <c r="AH5524">
        <v>2936.62</v>
      </c>
      <c r="AI5524">
        <v>2</v>
      </c>
      <c r="AJ5524">
        <v>1E-4</v>
      </c>
      <c r="AK5524">
        <v>1E-4</v>
      </c>
      <c r="AL5524">
        <v>6</v>
      </c>
      <c r="AM5524">
        <v>1E-4</v>
      </c>
      <c r="AN5524">
        <v>1E-4</v>
      </c>
      <c r="AO5524">
        <v>1E-4</v>
      </c>
      <c r="AP5524">
        <v>1E-4</v>
      </c>
      <c r="AQ5524">
        <v>1E-4</v>
      </c>
      <c r="AR5524">
        <v>1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 s="2">
        <v>43242</v>
      </c>
      <c r="AY5524">
        <v>399</v>
      </c>
      <c r="AZ5524">
        <v>1E-4</v>
      </c>
      <c r="BA5524">
        <v>1E-4</v>
      </c>
      <c r="BB5524">
        <v>1E-4</v>
      </c>
      <c r="BC5524">
        <v>1E-4</v>
      </c>
      <c r="BD5524">
        <v>1E-4</v>
      </c>
      <c r="BE5524">
        <v>1E-4</v>
      </c>
      <c r="BF5524">
        <v>1E-4</v>
      </c>
      <c r="BG5524">
        <v>1E-4</v>
      </c>
      <c r="BH5524">
        <v>1E-4</v>
      </c>
      <c r="BI5524">
        <v>1E-4</v>
      </c>
      <c r="BJ5524">
        <v>1E-4</v>
      </c>
      <c r="BK5524">
        <v>1E-4</v>
      </c>
      <c r="BL5524">
        <v>1E-4</v>
      </c>
      <c r="BM5524">
        <v>1E-4</v>
      </c>
      <c r="BN5524">
        <v>1E-4</v>
      </c>
      <c r="BO5524">
        <v>1E-4</v>
      </c>
      <c r="BP5524" s="1" t="s">
        <v>277</v>
      </c>
      <c r="BQ5524">
        <v>1E-4</v>
      </c>
      <c r="BR5524" s="1" t="s">
        <v>277</v>
      </c>
      <c r="BT5524">
        <v>59</v>
      </c>
      <c r="BU5524">
        <v>1</v>
      </c>
      <c r="BV5524">
        <v>3.3428571428999998</v>
      </c>
      <c r="BW5524">
        <v>5838.7759318999997</v>
      </c>
      <c r="BX5524">
        <v>5838.7759318999997</v>
      </c>
      <c r="BY5524">
        <v>1E-4</v>
      </c>
      <c r="BZ5524">
        <v>1E-4</v>
      </c>
      <c r="CA5524">
        <v>1E-4</v>
      </c>
      <c r="CB5524">
        <v>5147.21</v>
      </c>
      <c r="CC5524">
        <v>1E-4</v>
      </c>
      <c r="CD5524">
        <v>1E-4</v>
      </c>
      <c r="CE5524">
        <v>1E-4</v>
      </c>
      <c r="CF5524">
        <v>1E-4</v>
      </c>
      <c r="CG5524">
        <v>174.82857143000001</v>
      </c>
      <c r="CH5524">
        <v>1E-4</v>
      </c>
      <c r="CI5524">
        <v>1E-4</v>
      </c>
      <c r="CJ5524">
        <v>1E-4</v>
      </c>
      <c r="CK5524">
        <v>0</v>
      </c>
      <c r="CL5524">
        <v>3</v>
      </c>
      <c r="CM5524">
        <v>1E-4</v>
      </c>
      <c r="CN5524">
        <v>1</v>
      </c>
      <c r="CO5524">
        <v>1E-4</v>
      </c>
      <c r="CP5524">
        <v>2</v>
      </c>
      <c r="CQ5524">
        <v>1E-4</v>
      </c>
      <c r="CR5524">
        <v>1E-4</v>
      </c>
      <c r="CS5524">
        <v>1E-4</v>
      </c>
      <c r="CT5524">
        <v>1E-4</v>
      </c>
      <c r="CU5524">
        <v>-100</v>
      </c>
      <c r="CV5524">
        <v>-100</v>
      </c>
      <c r="CW5524">
        <v>42</v>
      </c>
      <c r="CX5524">
        <v>42</v>
      </c>
      <c r="CY5524">
        <v>63</v>
      </c>
      <c r="CZ5524">
        <v>49</v>
      </c>
      <c r="DA5524">
        <v>2210.59</v>
      </c>
      <c r="DB5524">
        <v>1E-4</v>
      </c>
      <c r="DC5524">
        <v>2936.62</v>
      </c>
      <c r="DD5524">
        <v>-100</v>
      </c>
      <c r="DE5524">
        <v>-100</v>
      </c>
      <c r="DF5524">
        <v>-100</v>
      </c>
      <c r="DG5524">
        <v>-100</v>
      </c>
      <c r="DH5524">
        <v>0</v>
      </c>
      <c r="DI5524">
        <v>1</v>
      </c>
      <c r="DJ5524">
        <v>1</v>
      </c>
      <c r="DK5524">
        <v>0</v>
      </c>
      <c r="DL5524">
        <v>1</v>
      </c>
      <c r="DM5524">
        <v>1</v>
      </c>
      <c r="DN5524">
        <v>1</v>
      </c>
      <c r="DO5524">
        <v>0</v>
      </c>
      <c r="DP5524">
        <v>0</v>
      </c>
      <c r="DQ5524">
        <v>1</v>
      </c>
      <c r="DR5524">
        <v>0</v>
      </c>
      <c r="DS5524">
        <v>0</v>
      </c>
      <c r="DT5524">
        <v>4</v>
      </c>
      <c r="DU5524">
        <v>4010</v>
      </c>
      <c r="DV5524">
        <v>12</v>
      </c>
      <c r="DW5524">
        <v>5042.5666666999996</v>
      </c>
      <c r="DX5524">
        <v>1.2574979219</v>
      </c>
      <c r="DY5524">
        <v>8000</v>
      </c>
      <c r="DZ5524">
        <v>119</v>
      </c>
      <c r="EA5524">
        <v>-100</v>
      </c>
      <c r="EB5524">
        <v>-100</v>
      </c>
      <c r="EC5524">
        <v>-100</v>
      </c>
      <c r="ED5524">
        <v>-100</v>
      </c>
      <c r="EE5524">
        <v>1E-4</v>
      </c>
      <c r="EF5524">
        <v>-100</v>
      </c>
      <c r="EG5524">
        <v>-100</v>
      </c>
      <c r="EH5524">
        <v>0</v>
      </c>
      <c r="EI5524">
        <v>0</v>
      </c>
      <c r="EJ5524">
        <v>187.4</v>
      </c>
      <c r="EK5524">
        <v>-12.57142857</v>
      </c>
      <c r="EL5524">
        <v>187.4</v>
      </c>
      <c r="EM5524">
        <v>1E-4</v>
      </c>
      <c r="EN5524">
        <v>-12.57142857</v>
      </c>
      <c r="EO5524">
        <v>1E-4</v>
      </c>
      <c r="EP5524">
        <v>174.82857143000001</v>
      </c>
      <c r="EQ5524">
        <v>-297.14285710000001</v>
      </c>
      <c r="ER5524">
        <v>-189.5257143</v>
      </c>
      <c r="ES5524">
        <v>5088.125</v>
      </c>
      <c r="ET5524" s="1" t="s">
        <v>294</v>
      </c>
      <c r="EU5524">
        <v>1E-4</v>
      </c>
      <c r="EV5524">
        <v>1E-4</v>
      </c>
      <c r="EW5524">
        <v>1E-4</v>
      </c>
      <c r="EX5524">
        <v>1E-4</v>
      </c>
      <c r="EY5524">
        <v>-100</v>
      </c>
      <c r="EZ5524">
        <v>-100</v>
      </c>
      <c r="FA5524">
        <v>-100</v>
      </c>
      <c r="FB5524">
        <v>-100</v>
      </c>
      <c r="FC5524">
        <v>-100</v>
      </c>
      <c r="FD5524">
        <v>1E-4</v>
      </c>
      <c r="FE5524">
        <v>1E-4</v>
      </c>
      <c r="FF5524">
        <v>1E-4</v>
      </c>
      <c r="FG5524">
        <v>1E-4</v>
      </c>
      <c r="FH5524">
        <v>1E-4</v>
      </c>
      <c r="FI5524">
        <v>11</v>
      </c>
      <c r="FJ5524">
        <v>4037.5</v>
      </c>
      <c r="FK5524">
        <v>4010</v>
      </c>
      <c r="FL5524">
        <v>5042.5666666999996</v>
      </c>
      <c r="FM5524">
        <v>9052.5666667000005</v>
      </c>
      <c r="FN5524">
        <v>15</v>
      </c>
      <c r="FO5524">
        <v>-297.14285710000001</v>
      </c>
      <c r="FP5524">
        <v>-189.5257143</v>
      </c>
      <c r="FQ5524">
        <v>0.7952299424</v>
      </c>
      <c r="FR5524">
        <v>2210.59</v>
      </c>
      <c r="FS5524">
        <v>8186.09</v>
      </c>
      <c r="FT5524">
        <v>3739.09</v>
      </c>
      <c r="FU5524">
        <v>4272.59</v>
      </c>
      <c r="FV5524">
        <v>1167.5899999999999</v>
      </c>
      <c r="FW5524">
        <v>7626.79</v>
      </c>
      <c r="FX5524">
        <v>2936.62</v>
      </c>
      <c r="FY5524">
        <v>3017.82</v>
      </c>
      <c r="FZ5524">
        <v>2945.82</v>
      </c>
      <c r="GA5524">
        <v>2545.8200000000002</v>
      </c>
      <c r="GB5524">
        <v>2930.82</v>
      </c>
      <c r="GC5524">
        <v>2980.82</v>
      </c>
      <c r="GU5524">
        <v>1E-4</v>
      </c>
      <c r="GV5524">
        <v>1E-4</v>
      </c>
      <c r="HC5524" s="2"/>
      <c r="HD5524">
        <v>-100</v>
      </c>
      <c r="HE5524">
        <v>-100</v>
      </c>
      <c r="HF5524">
        <v>-100</v>
      </c>
      <c r="HG5524">
        <v>-100</v>
      </c>
      <c r="HH5524">
        <v>-100</v>
      </c>
      <c r="HI5524">
        <v>1E-4</v>
      </c>
      <c r="HJ5524">
        <v>1E-4</v>
      </c>
      <c r="HK5524">
        <v>1E-4</v>
      </c>
      <c r="HL5524">
        <v>1E-4</v>
      </c>
      <c r="HM5524">
        <v>1E-4</v>
      </c>
      <c r="HN5524">
        <v>1E-4</v>
      </c>
      <c r="HO5524">
        <v>1E-4</v>
      </c>
      <c r="HR5524">
        <v>1E-4</v>
      </c>
      <c r="HS5524">
        <v>1E-4</v>
      </c>
      <c r="HT5524">
        <v>1E-4</v>
      </c>
      <c r="HU5524">
        <v>1E-4</v>
      </c>
      <c r="HV5524">
        <v>1E-4</v>
      </c>
      <c r="HW5524">
        <v>1E-4</v>
      </c>
      <c r="HX5524">
        <v>-100</v>
      </c>
      <c r="HY5524">
        <v>-100</v>
      </c>
      <c r="HZ5524">
        <v>-100</v>
      </c>
      <c r="IA5524">
        <v>1E-4</v>
      </c>
      <c r="IB5524">
        <v>1E-4</v>
      </c>
      <c r="IC5524">
        <v>1E-4</v>
      </c>
      <c r="ID5524">
        <v>1E-4</v>
      </c>
      <c r="IE5524">
        <v>1E-4</v>
      </c>
      <c r="IF5524">
        <v>1E-4</v>
      </c>
      <c r="IG5524">
        <v>1E-4</v>
      </c>
      <c r="JH5524" s="2"/>
      <c r="JI5524" s="1" t="s">
        <v>277</v>
      </c>
    </row>
    <row r="5525" spans="1:269" x14ac:dyDescent="0.25">
      <c r="A5525">
        <v>5524</v>
      </c>
      <c r="B5525">
        <v>1</v>
      </c>
      <c r="C5525">
        <v>52</v>
      </c>
      <c r="D5525">
        <v>0</v>
      </c>
      <c r="E5525" s="1" t="s">
        <v>270</v>
      </c>
      <c r="F5525" s="1" t="s">
        <v>271</v>
      </c>
      <c r="G5525">
        <v>0</v>
      </c>
      <c r="H5525" s="1" t="s">
        <v>272</v>
      </c>
      <c r="I5525">
        <v>0</v>
      </c>
      <c r="J5525" s="1" t="s">
        <v>292</v>
      </c>
      <c r="K5525" s="1" t="s">
        <v>288</v>
      </c>
      <c r="L5525">
        <v>0</v>
      </c>
      <c r="M5525" s="1" t="s">
        <v>275</v>
      </c>
      <c r="N5525">
        <v>10962.04</v>
      </c>
      <c r="O5525">
        <v>1</v>
      </c>
      <c r="P5525">
        <v>2</v>
      </c>
      <c r="Q5525">
        <v>1E-4</v>
      </c>
      <c r="R5525">
        <v>1E-4</v>
      </c>
      <c r="S5525">
        <v>1E-4</v>
      </c>
      <c r="T5525">
        <v>10962.04</v>
      </c>
      <c r="U5525">
        <v>1</v>
      </c>
      <c r="V5525">
        <v>1E-4</v>
      </c>
      <c r="W5525">
        <v>1E-4</v>
      </c>
      <c r="X5525">
        <v>1E-4</v>
      </c>
      <c r="Y5525">
        <v>1E-4</v>
      </c>
      <c r="Z5525">
        <v>1E-4</v>
      </c>
      <c r="AA5525">
        <v>1E-4</v>
      </c>
      <c r="AB5525">
        <v>1E-4</v>
      </c>
      <c r="AC5525">
        <v>1E-4</v>
      </c>
      <c r="AD5525">
        <v>1E-4</v>
      </c>
      <c r="AE5525">
        <v>1E-4</v>
      </c>
      <c r="AF5525">
        <v>1E-4</v>
      </c>
      <c r="AG5525">
        <v>1E-4</v>
      </c>
      <c r="AH5525">
        <v>1E-4</v>
      </c>
      <c r="AI5525">
        <v>1E-4</v>
      </c>
      <c r="AJ5525">
        <v>1E-4</v>
      </c>
      <c r="AK5525">
        <v>1E-4</v>
      </c>
      <c r="AL5525">
        <v>3</v>
      </c>
      <c r="AM5525">
        <v>1E-4</v>
      </c>
      <c r="AN5525">
        <v>1E-4</v>
      </c>
      <c r="AO5525">
        <v>1E-4</v>
      </c>
      <c r="AP5525">
        <v>1E-4</v>
      </c>
      <c r="AQ5525">
        <v>1E-4</v>
      </c>
      <c r="AR5525">
        <v>1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 s="2">
        <v>40640</v>
      </c>
      <c r="AY5525">
        <v>295</v>
      </c>
      <c r="AZ5525">
        <v>1E-4</v>
      </c>
      <c r="BA5525">
        <v>1E-4</v>
      </c>
      <c r="BB5525">
        <v>1E-4</v>
      </c>
      <c r="BC5525">
        <v>1E-4</v>
      </c>
      <c r="BD5525">
        <v>1E-4</v>
      </c>
      <c r="BE5525">
        <v>1E-4</v>
      </c>
      <c r="BF5525">
        <v>1E-4</v>
      </c>
      <c r="BG5525">
        <v>1E-4</v>
      </c>
      <c r="BH5525">
        <v>1E-4</v>
      </c>
      <c r="BI5525">
        <v>1E-4</v>
      </c>
      <c r="BJ5525">
        <v>1E-4</v>
      </c>
      <c r="BK5525">
        <v>1E-4</v>
      </c>
      <c r="BL5525">
        <v>1E-4</v>
      </c>
      <c r="BM5525">
        <v>1E-4</v>
      </c>
      <c r="BN5525">
        <v>1E-4</v>
      </c>
      <c r="BO5525">
        <v>1E-4</v>
      </c>
      <c r="BP5525" s="1" t="s">
        <v>277</v>
      </c>
      <c r="BQ5525">
        <v>1E-4</v>
      </c>
      <c r="BR5525" s="1" t="s">
        <v>277</v>
      </c>
      <c r="BT5525">
        <v>0</v>
      </c>
      <c r="BU5525">
        <v>0</v>
      </c>
      <c r="BV5525">
        <v>1E-4</v>
      </c>
      <c r="BW5525">
        <v>17741.963834999999</v>
      </c>
      <c r="BX5525">
        <v>17741.963834999999</v>
      </c>
      <c r="BY5525">
        <v>1E-4</v>
      </c>
      <c r="BZ5525">
        <v>1E-4</v>
      </c>
      <c r="CA5525">
        <v>1E-4</v>
      </c>
      <c r="CB5525">
        <v>10962.04</v>
      </c>
      <c r="CC5525">
        <v>1E-4</v>
      </c>
      <c r="CD5525">
        <v>1E-4</v>
      </c>
      <c r="CE5525">
        <v>1E-4</v>
      </c>
      <c r="CF5525">
        <v>1E-4</v>
      </c>
      <c r="CG5525">
        <v>42.257142856999998</v>
      </c>
      <c r="CH5525">
        <v>1E-4</v>
      </c>
      <c r="CI5525">
        <v>1E-4</v>
      </c>
      <c r="CJ5525">
        <v>1E-4</v>
      </c>
      <c r="CK5525">
        <v>0</v>
      </c>
      <c r="CL5525">
        <v>1</v>
      </c>
      <c r="CM5525">
        <v>1E-4</v>
      </c>
      <c r="CN5525">
        <v>1</v>
      </c>
      <c r="CO5525">
        <v>1E-4</v>
      </c>
      <c r="CP5525">
        <v>1E-4</v>
      </c>
      <c r="CQ5525">
        <v>1E-4</v>
      </c>
      <c r="CR5525">
        <v>1E-4</v>
      </c>
      <c r="CS5525">
        <v>1E-4</v>
      </c>
      <c r="CT5525">
        <v>1E-4</v>
      </c>
      <c r="CU5525">
        <v>-100</v>
      </c>
      <c r="CV5525">
        <v>-100</v>
      </c>
      <c r="CW5525">
        <v>127</v>
      </c>
      <c r="CX5525">
        <v>127</v>
      </c>
      <c r="CY5525">
        <v>-100</v>
      </c>
      <c r="CZ5525">
        <v>-100</v>
      </c>
      <c r="DA5525">
        <v>10962.04</v>
      </c>
      <c r="DB5525">
        <v>1E-4</v>
      </c>
      <c r="DC5525">
        <v>-100</v>
      </c>
      <c r="DD5525">
        <v>-100</v>
      </c>
      <c r="DE5525">
        <v>-100</v>
      </c>
      <c r="DF5525">
        <v>-100</v>
      </c>
      <c r="DG5525">
        <v>-100</v>
      </c>
      <c r="DH5525">
        <v>0</v>
      </c>
      <c r="DI5525">
        <v>1</v>
      </c>
      <c r="DJ5525">
        <v>0</v>
      </c>
      <c r="DK5525">
        <v>0</v>
      </c>
      <c r="DL5525">
        <v>1</v>
      </c>
      <c r="DM5525">
        <v>1</v>
      </c>
      <c r="DN5525">
        <v>1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11</v>
      </c>
      <c r="DU5525">
        <v>14371.5</v>
      </c>
      <c r="DV5525">
        <v>16</v>
      </c>
      <c r="DW5525">
        <v>19000</v>
      </c>
      <c r="DX5525">
        <v>1.3220610236000001</v>
      </c>
      <c r="DY5525">
        <v>4950</v>
      </c>
      <c r="DZ5525">
        <v>33</v>
      </c>
      <c r="EA5525">
        <v>-100</v>
      </c>
      <c r="EB5525">
        <v>-100</v>
      </c>
      <c r="EC5525">
        <v>-100</v>
      </c>
      <c r="ED5525">
        <v>-100</v>
      </c>
      <c r="EE5525">
        <v>1E-4</v>
      </c>
      <c r="EF5525">
        <v>-100</v>
      </c>
      <c r="EG5525">
        <v>-100</v>
      </c>
      <c r="EH5525">
        <v>0</v>
      </c>
      <c r="EI5525">
        <v>0</v>
      </c>
      <c r="EJ5525">
        <v>42.257142856999998</v>
      </c>
      <c r="EK5525">
        <v>1E-4</v>
      </c>
      <c r="EL5525">
        <v>42.257142856999998</v>
      </c>
      <c r="EM5525">
        <v>1E-4</v>
      </c>
      <c r="EN5525">
        <v>1E-4</v>
      </c>
      <c r="EO5525">
        <v>1E-4</v>
      </c>
      <c r="EP5525">
        <v>42.257142856999998</v>
      </c>
      <c r="EQ5525">
        <v>-238.77142860000001</v>
      </c>
      <c r="ER5525">
        <v>1828.5714286</v>
      </c>
      <c r="ES5525">
        <v>5088.125</v>
      </c>
      <c r="ET5525" s="1" t="s">
        <v>294</v>
      </c>
      <c r="EU5525">
        <v>1E-4</v>
      </c>
      <c r="EV5525">
        <v>1E-4</v>
      </c>
      <c r="EW5525">
        <v>1E-4</v>
      </c>
      <c r="EX5525">
        <v>1E-4</v>
      </c>
      <c r="EY5525">
        <v>-100</v>
      </c>
      <c r="EZ5525">
        <v>-100</v>
      </c>
      <c r="FA5525">
        <v>-100</v>
      </c>
      <c r="FB5525">
        <v>-100</v>
      </c>
      <c r="FC5525">
        <v>-100</v>
      </c>
      <c r="FD5525">
        <v>1E-4</v>
      </c>
      <c r="FE5525">
        <v>1E-4</v>
      </c>
      <c r="FF5525">
        <v>1E-4</v>
      </c>
      <c r="FG5525">
        <v>1E-4</v>
      </c>
      <c r="FH5525">
        <v>1E-4</v>
      </c>
      <c r="FI5525">
        <v>50</v>
      </c>
      <c r="FJ5525">
        <v>12245.833333</v>
      </c>
      <c r="FK5525">
        <v>14371.5</v>
      </c>
      <c r="FL5525">
        <v>19000</v>
      </c>
      <c r="FM5525">
        <v>33371.5</v>
      </c>
      <c r="FN5525">
        <v>26</v>
      </c>
      <c r="FO5525">
        <v>-238.77142860000001</v>
      </c>
      <c r="FP5525">
        <v>1828.5714286</v>
      </c>
      <c r="FQ5525">
        <v>0.75639473680000002</v>
      </c>
      <c r="FR5525">
        <v>10962.04</v>
      </c>
      <c r="FS5525">
        <v>36782.04</v>
      </c>
      <c r="FT5525">
        <v>8532.0400000000009</v>
      </c>
      <c r="FU5525">
        <v>2517.04</v>
      </c>
      <c r="FV5525">
        <v>14245.04</v>
      </c>
      <c r="FW5525">
        <v>25983.040000000001</v>
      </c>
      <c r="GU5525">
        <v>1E-4</v>
      </c>
      <c r="GV5525">
        <v>1E-4</v>
      </c>
      <c r="HC5525" s="2"/>
      <c r="HD5525">
        <v>-100</v>
      </c>
      <c r="HE5525">
        <v>-100</v>
      </c>
      <c r="HF5525">
        <v>-100</v>
      </c>
      <c r="HG5525">
        <v>-100</v>
      </c>
      <c r="HH5525">
        <v>-100</v>
      </c>
      <c r="HI5525">
        <v>1E-4</v>
      </c>
      <c r="HJ5525">
        <v>1E-4</v>
      </c>
      <c r="HK5525">
        <v>1E-4</v>
      </c>
      <c r="HL5525">
        <v>1E-4</v>
      </c>
      <c r="HM5525">
        <v>1E-4</v>
      </c>
      <c r="HN5525">
        <v>1E-4</v>
      </c>
      <c r="HO5525">
        <v>1E-4</v>
      </c>
      <c r="HR5525">
        <v>1E-4</v>
      </c>
      <c r="HS5525">
        <v>1E-4</v>
      </c>
      <c r="HT5525">
        <v>1E-4</v>
      </c>
      <c r="HU5525">
        <v>1E-4</v>
      </c>
      <c r="HV5525">
        <v>1E-4</v>
      </c>
      <c r="HW5525">
        <v>1E-4</v>
      </c>
      <c r="HX5525">
        <v>-100</v>
      </c>
      <c r="HY5525">
        <v>-100</v>
      </c>
      <c r="HZ5525">
        <v>-100</v>
      </c>
      <c r="IA5525">
        <v>1E-4</v>
      </c>
      <c r="IB5525">
        <v>1E-4</v>
      </c>
      <c r="IC5525">
        <v>1E-4</v>
      </c>
      <c r="ID5525">
        <v>1E-4</v>
      </c>
      <c r="IE5525">
        <v>1E-4</v>
      </c>
      <c r="IF5525">
        <v>1E-4</v>
      </c>
      <c r="IG5525">
        <v>1E-4</v>
      </c>
      <c r="JH5525" s="2"/>
      <c r="JI5525" s="1" t="s">
        <v>277</v>
      </c>
    </row>
    <row r="5526" spans="1:269" x14ac:dyDescent="0.25">
      <c r="A5526">
        <v>5525</v>
      </c>
      <c r="B5526">
        <v>1</v>
      </c>
      <c r="C5526">
        <v>47</v>
      </c>
      <c r="D5526">
        <v>0</v>
      </c>
      <c r="E5526" s="1" t="s">
        <v>270</v>
      </c>
      <c r="F5526" s="1" t="s">
        <v>285</v>
      </c>
      <c r="G5526">
        <v>0</v>
      </c>
      <c r="H5526" s="1" t="s">
        <v>272</v>
      </c>
      <c r="I5526">
        <v>0</v>
      </c>
      <c r="J5526" s="1" t="s">
        <v>273</v>
      </c>
      <c r="K5526" s="1" t="s">
        <v>288</v>
      </c>
      <c r="L5526">
        <v>0</v>
      </c>
      <c r="M5526" s="1" t="s">
        <v>275</v>
      </c>
      <c r="N5526">
        <v>5028.8100000000004</v>
      </c>
      <c r="O5526">
        <v>1</v>
      </c>
      <c r="P5526">
        <v>1</v>
      </c>
      <c r="Q5526">
        <v>1E-4</v>
      </c>
      <c r="R5526">
        <v>1E-4</v>
      </c>
      <c r="S5526">
        <v>1E-4</v>
      </c>
      <c r="T5526">
        <v>1E-4</v>
      </c>
      <c r="U5526">
        <v>1E-4</v>
      </c>
      <c r="V5526">
        <v>1E-4</v>
      </c>
      <c r="W5526">
        <v>1E-4</v>
      </c>
      <c r="X5526">
        <v>1E-4</v>
      </c>
      <c r="Y5526">
        <v>1E-4</v>
      </c>
      <c r="Z5526">
        <v>1E-4</v>
      </c>
      <c r="AA5526">
        <v>1E-4</v>
      </c>
      <c r="AB5526">
        <v>1E-4</v>
      </c>
      <c r="AC5526">
        <v>1E-4</v>
      </c>
      <c r="AD5526">
        <v>1E-4</v>
      </c>
      <c r="AE5526">
        <v>1E-4</v>
      </c>
      <c r="AF5526">
        <v>1E-4</v>
      </c>
      <c r="AG5526">
        <v>1E-4</v>
      </c>
      <c r="AH5526">
        <v>5028.8100000000004</v>
      </c>
      <c r="AI5526">
        <v>1</v>
      </c>
      <c r="AJ5526">
        <v>1E-4</v>
      </c>
      <c r="AK5526">
        <v>1E-4</v>
      </c>
      <c r="AL5526">
        <v>2</v>
      </c>
      <c r="AM5526">
        <v>1E-4</v>
      </c>
      <c r="AN5526">
        <v>1E-4</v>
      </c>
      <c r="AO5526">
        <v>1E-4</v>
      </c>
      <c r="AP5526">
        <v>1E-4</v>
      </c>
      <c r="AQ5526">
        <v>1E-4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 s="2">
        <v>42118</v>
      </c>
      <c r="AY5526">
        <v>79</v>
      </c>
      <c r="AZ5526">
        <v>1E-4</v>
      </c>
      <c r="BA5526">
        <v>1E-4</v>
      </c>
      <c r="BB5526">
        <v>1E-4</v>
      </c>
      <c r="BC5526">
        <v>1</v>
      </c>
      <c r="BD5526">
        <v>1E-4</v>
      </c>
      <c r="BE5526">
        <v>1E-4</v>
      </c>
      <c r="BF5526">
        <v>1E-4</v>
      </c>
      <c r="BG5526">
        <v>1E-4</v>
      </c>
      <c r="BH5526">
        <v>1E-4</v>
      </c>
      <c r="BI5526">
        <v>1E-4</v>
      </c>
      <c r="BJ5526">
        <v>1E-4</v>
      </c>
      <c r="BK5526">
        <v>1E-4</v>
      </c>
      <c r="BL5526">
        <v>1E-4</v>
      </c>
      <c r="BM5526">
        <v>1E-4</v>
      </c>
      <c r="BN5526">
        <v>1E-4</v>
      </c>
      <c r="BO5526">
        <v>1E-4</v>
      </c>
      <c r="BP5526" s="1" t="s">
        <v>277</v>
      </c>
      <c r="BQ5526">
        <v>1E-4</v>
      </c>
      <c r="BR5526" s="1" t="s">
        <v>277</v>
      </c>
      <c r="BT5526">
        <v>1E-4</v>
      </c>
      <c r="BU5526">
        <v>0</v>
      </c>
      <c r="BV5526">
        <v>1E-4</v>
      </c>
      <c r="BW5526">
        <v>1E-4</v>
      </c>
      <c r="BX5526">
        <v>1E-4</v>
      </c>
      <c r="BY5526">
        <v>1E-4</v>
      </c>
      <c r="BZ5526">
        <v>1E-4</v>
      </c>
      <c r="CA5526">
        <v>1E-4</v>
      </c>
      <c r="CB5526">
        <v>5028.8100000000004</v>
      </c>
      <c r="CC5526">
        <v>1E-4</v>
      </c>
      <c r="CD5526">
        <v>1E-4</v>
      </c>
      <c r="CE5526">
        <v>1E-4</v>
      </c>
      <c r="CF5526">
        <v>1E-4</v>
      </c>
      <c r="CG5526">
        <v>-3.1520000000000001</v>
      </c>
      <c r="CH5526">
        <v>1E-4</v>
      </c>
      <c r="CI5526">
        <v>1E-4</v>
      </c>
      <c r="CJ5526">
        <v>1E-4</v>
      </c>
      <c r="CK5526">
        <v>0</v>
      </c>
      <c r="CL5526">
        <v>1</v>
      </c>
      <c r="CM5526">
        <v>1E-4</v>
      </c>
      <c r="CN5526">
        <v>1E-4</v>
      </c>
      <c r="CO5526">
        <v>1E-4</v>
      </c>
      <c r="CP5526">
        <v>1</v>
      </c>
      <c r="CQ5526">
        <v>1E-4</v>
      </c>
      <c r="CR5526">
        <v>1E-4</v>
      </c>
      <c r="CS5526">
        <v>1E-4</v>
      </c>
      <c r="CT5526">
        <v>1E-4</v>
      </c>
      <c r="CU5526">
        <v>-100</v>
      </c>
      <c r="CV5526">
        <v>-100</v>
      </c>
      <c r="CW5526">
        <v>-100</v>
      </c>
      <c r="CX5526">
        <v>-100</v>
      </c>
      <c r="CY5526">
        <v>79</v>
      </c>
      <c r="CZ5526">
        <v>79</v>
      </c>
      <c r="DA5526">
        <v>1E-4</v>
      </c>
      <c r="DB5526">
        <v>1E-4</v>
      </c>
      <c r="DC5526">
        <v>5028.8100000000004</v>
      </c>
      <c r="DD5526">
        <v>-100</v>
      </c>
      <c r="DE5526">
        <v>-100</v>
      </c>
      <c r="DF5526">
        <v>-100</v>
      </c>
      <c r="DG5526">
        <v>-100</v>
      </c>
      <c r="DH5526">
        <v>0</v>
      </c>
      <c r="DI5526">
        <v>0</v>
      </c>
      <c r="DJ5526">
        <v>1</v>
      </c>
      <c r="DK5526">
        <v>0</v>
      </c>
      <c r="DL5526">
        <v>1</v>
      </c>
      <c r="DM5526">
        <v>1</v>
      </c>
      <c r="DN5526">
        <v>0</v>
      </c>
      <c r="DO5526">
        <v>0</v>
      </c>
      <c r="DP5526">
        <v>0</v>
      </c>
      <c r="DQ5526">
        <v>1</v>
      </c>
      <c r="DR5526">
        <v>0</v>
      </c>
      <c r="DS5526">
        <v>0</v>
      </c>
      <c r="DT5526">
        <v>1</v>
      </c>
      <c r="DU5526">
        <v>8.3333333333000006</v>
      </c>
      <c r="DV5526">
        <v>1</v>
      </c>
      <c r="DW5526">
        <v>8.3333333333000006</v>
      </c>
      <c r="DX5526">
        <v>1</v>
      </c>
      <c r="DY5526">
        <v>50</v>
      </c>
      <c r="DZ5526">
        <v>33</v>
      </c>
      <c r="EA5526">
        <v>-100</v>
      </c>
      <c r="EB5526">
        <v>-100</v>
      </c>
      <c r="EC5526">
        <v>-100</v>
      </c>
      <c r="ED5526">
        <v>-100</v>
      </c>
      <c r="EE5526">
        <v>1E-4</v>
      </c>
      <c r="EF5526">
        <v>-100</v>
      </c>
      <c r="EG5526">
        <v>-100</v>
      </c>
      <c r="EH5526">
        <v>-100</v>
      </c>
      <c r="EI5526">
        <v>-100</v>
      </c>
      <c r="EJ5526">
        <v>1E-4</v>
      </c>
      <c r="EK5526">
        <v>-3.1520000000000001</v>
      </c>
      <c r="EL5526">
        <v>1E-4</v>
      </c>
      <c r="EM5526">
        <v>1E-4</v>
      </c>
      <c r="EN5526">
        <v>-3.1520000000000001</v>
      </c>
      <c r="EO5526">
        <v>1E-4</v>
      </c>
      <c r="EP5526">
        <v>-3.1520000000000001</v>
      </c>
      <c r="EQ5526">
        <v>-4.2857142860000002</v>
      </c>
      <c r="ER5526">
        <v>-4.2857142860000002</v>
      </c>
      <c r="ES5526">
        <v>5088.125</v>
      </c>
      <c r="ET5526" s="1" t="s">
        <v>278</v>
      </c>
      <c r="EU5526">
        <v>1E-4</v>
      </c>
      <c r="EV5526">
        <v>1E-4</v>
      </c>
      <c r="EW5526">
        <v>1E-4</v>
      </c>
      <c r="EX5526">
        <v>1E-4</v>
      </c>
      <c r="EY5526">
        <v>-100</v>
      </c>
      <c r="EZ5526">
        <v>-100</v>
      </c>
      <c r="FA5526">
        <v>-100</v>
      </c>
      <c r="FB5526">
        <v>-100</v>
      </c>
      <c r="FC5526">
        <v>-100</v>
      </c>
      <c r="FD5526">
        <v>1E-4</v>
      </c>
      <c r="FE5526">
        <v>1E-4</v>
      </c>
      <c r="FF5526">
        <v>1E-4</v>
      </c>
      <c r="FG5526">
        <v>1E-4</v>
      </c>
      <c r="FH5526">
        <v>1E-4</v>
      </c>
      <c r="FI5526">
        <v>1</v>
      </c>
      <c r="FJ5526">
        <v>8.3333333333000006</v>
      </c>
      <c r="FK5526">
        <v>8.3333333333000006</v>
      </c>
      <c r="FL5526">
        <v>8.3333333333000006</v>
      </c>
      <c r="FM5526">
        <v>16.666666667000001</v>
      </c>
      <c r="FN5526">
        <v>1</v>
      </c>
      <c r="FO5526">
        <v>-4.2857142860000002</v>
      </c>
      <c r="FP5526">
        <v>-4.2857142860000002</v>
      </c>
      <c r="FQ5526">
        <v>1</v>
      </c>
      <c r="FX5526">
        <v>5028.8100000000004</v>
      </c>
      <c r="FY5526">
        <v>5023.03</v>
      </c>
      <c r="FZ5526">
        <v>5029.05</v>
      </c>
      <c r="GA5526">
        <v>5023.2700000000004</v>
      </c>
      <c r="GB5526">
        <v>5017.3</v>
      </c>
      <c r="GC5526">
        <v>5011.34</v>
      </c>
      <c r="GU5526">
        <v>1E-4</v>
      </c>
      <c r="GV5526">
        <v>1E-4</v>
      </c>
      <c r="HC5526" s="2"/>
      <c r="HD5526">
        <v>-100</v>
      </c>
      <c r="HE5526">
        <v>-100</v>
      </c>
      <c r="HF5526">
        <v>-100</v>
      </c>
      <c r="HG5526">
        <v>-100</v>
      </c>
      <c r="HH5526">
        <v>-100</v>
      </c>
      <c r="HI5526">
        <v>1E-4</v>
      </c>
      <c r="HJ5526">
        <v>1E-4</v>
      </c>
      <c r="HK5526">
        <v>1E-4</v>
      </c>
      <c r="HL5526">
        <v>1E-4</v>
      </c>
      <c r="HM5526">
        <v>1E-4</v>
      </c>
      <c r="HN5526">
        <v>1E-4</v>
      </c>
      <c r="HO5526">
        <v>1E-4</v>
      </c>
      <c r="HR5526">
        <v>1E-4</v>
      </c>
      <c r="HS5526">
        <v>1E-4</v>
      </c>
      <c r="HT5526">
        <v>1E-4</v>
      </c>
      <c r="HU5526">
        <v>1E-4</v>
      </c>
      <c r="HV5526">
        <v>1E-4</v>
      </c>
      <c r="HW5526">
        <v>1E-4</v>
      </c>
      <c r="HX5526">
        <v>-100</v>
      </c>
      <c r="HY5526">
        <v>-100</v>
      </c>
      <c r="HZ5526">
        <v>-100</v>
      </c>
      <c r="IA5526">
        <v>1E-4</v>
      </c>
      <c r="IB5526">
        <v>1E-4</v>
      </c>
      <c r="IC5526">
        <v>1E-4</v>
      </c>
      <c r="ID5526">
        <v>1E-4</v>
      </c>
      <c r="IE5526">
        <v>1E-4</v>
      </c>
      <c r="IF5526">
        <v>1E-4</v>
      </c>
      <c r="IG5526">
        <v>1E-4</v>
      </c>
      <c r="JH5526" s="2"/>
      <c r="JI5526" s="1" t="s">
        <v>277</v>
      </c>
    </row>
    <row r="5527" spans="1:269" x14ac:dyDescent="0.25">
      <c r="A5527">
        <v>5526</v>
      </c>
      <c r="B5527">
        <v>1</v>
      </c>
      <c r="C5527">
        <v>44</v>
      </c>
      <c r="D5527">
        <v>0</v>
      </c>
      <c r="E5527" s="1" t="s">
        <v>270</v>
      </c>
      <c r="F5527" s="1" t="s">
        <v>285</v>
      </c>
      <c r="G5527">
        <v>0</v>
      </c>
      <c r="H5527" s="1" t="s">
        <v>272</v>
      </c>
      <c r="I5527">
        <v>0</v>
      </c>
      <c r="J5527" s="1" t="s">
        <v>273</v>
      </c>
      <c r="K5527" s="1" t="s">
        <v>288</v>
      </c>
      <c r="L5527">
        <v>6666.6666667</v>
      </c>
      <c r="M5527" s="1" t="s">
        <v>275</v>
      </c>
      <c r="N5527">
        <v>18240.64</v>
      </c>
      <c r="O5527">
        <v>3</v>
      </c>
      <c r="P5527">
        <v>4</v>
      </c>
      <c r="Q5527">
        <v>1E-4</v>
      </c>
      <c r="R5527">
        <v>1E-4</v>
      </c>
      <c r="S5527">
        <v>1E-4</v>
      </c>
      <c r="T5527">
        <v>1E-4</v>
      </c>
      <c r="U5527">
        <v>1E-4</v>
      </c>
      <c r="V5527">
        <v>-96.49</v>
      </c>
      <c r="W5527">
        <v>1</v>
      </c>
      <c r="X5527">
        <v>16627.79</v>
      </c>
      <c r="Y5527">
        <v>2</v>
      </c>
      <c r="Z5527">
        <v>1E-4</v>
      </c>
      <c r="AA5527">
        <v>1E-4</v>
      </c>
      <c r="AB5527">
        <v>1E-4</v>
      </c>
      <c r="AC5527">
        <v>1E-4</v>
      </c>
      <c r="AD5527">
        <v>1E-4</v>
      </c>
      <c r="AE5527">
        <v>1E-4</v>
      </c>
      <c r="AF5527">
        <v>1E-4</v>
      </c>
      <c r="AG5527">
        <v>1E-4</v>
      </c>
      <c r="AH5527">
        <v>1612.85</v>
      </c>
      <c r="AI5527">
        <v>1</v>
      </c>
      <c r="AJ5527">
        <v>1E-4</v>
      </c>
      <c r="AK5527">
        <v>1E-4</v>
      </c>
      <c r="AL5527">
        <v>6</v>
      </c>
      <c r="AM5527">
        <v>1E-4</v>
      </c>
      <c r="AN5527">
        <v>-96.49</v>
      </c>
      <c r="AO5527">
        <v>1</v>
      </c>
      <c r="AP5527">
        <v>1E-4</v>
      </c>
      <c r="AQ5527">
        <v>1E-4</v>
      </c>
      <c r="AR5527">
        <v>1</v>
      </c>
      <c r="AS5527">
        <v>1</v>
      </c>
      <c r="AT5527">
        <v>0</v>
      </c>
      <c r="AU5527">
        <v>0</v>
      </c>
      <c r="AV5527">
        <v>1</v>
      </c>
      <c r="AW5527">
        <v>0</v>
      </c>
      <c r="AX5527" s="2">
        <v>44341</v>
      </c>
      <c r="AY5527">
        <v>369</v>
      </c>
      <c r="AZ5527">
        <v>1</v>
      </c>
      <c r="BA5527">
        <v>1E-4</v>
      </c>
      <c r="BB5527">
        <v>1E-4</v>
      </c>
      <c r="BC5527">
        <v>1E-4</v>
      </c>
      <c r="BD5527">
        <v>1E-4</v>
      </c>
      <c r="BE5527">
        <v>1E-4</v>
      </c>
      <c r="BF5527">
        <v>1E-4</v>
      </c>
      <c r="BG5527">
        <v>1E-4</v>
      </c>
      <c r="BH5527">
        <v>1E-4</v>
      </c>
      <c r="BI5527">
        <v>1E-4</v>
      </c>
      <c r="BJ5527">
        <v>1E-4</v>
      </c>
      <c r="BK5527">
        <v>1E-4</v>
      </c>
      <c r="BL5527">
        <v>1E-4</v>
      </c>
      <c r="BM5527">
        <v>1E-4</v>
      </c>
      <c r="BN5527">
        <v>1E-4</v>
      </c>
      <c r="BO5527">
        <v>1E-4</v>
      </c>
      <c r="BP5527" s="1" t="s">
        <v>277</v>
      </c>
      <c r="BQ5527">
        <v>1E-4</v>
      </c>
      <c r="BR5527" s="1" t="s">
        <v>277</v>
      </c>
      <c r="BT5527">
        <v>4</v>
      </c>
      <c r="BU5527">
        <v>1</v>
      </c>
      <c r="BV5527">
        <v>-0.114285714</v>
      </c>
      <c r="BW5527">
        <v>1E-4</v>
      </c>
      <c r="BX5527">
        <v>16559.724999999999</v>
      </c>
      <c r="BY5527">
        <v>1E-4</v>
      </c>
      <c r="BZ5527">
        <v>1E-4</v>
      </c>
      <c r="CA5527">
        <v>1E-4</v>
      </c>
      <c r="CB5527">
        <v>18240.64</v>
      </c>
      <c r="CC5527">
        <v>1E-4</v>
      </c>
      <c r="CD5527">
        <v>1E-4</v>
      </c>
      <c r="CE5527">
        <v>1E-4</v>
      </c>
      <c r="CF5527">
        <v>1E-4</v>
      </c>
      <c r="CG5527">
        <v>303.65971429000001</v>
      </c>
      <c r="CH5527">
        <v>1E-4</v>
      </c>
      <c r="CI5527">
        <v>1E-4</v>
      </c>
      <c r="CJ5527">
        <v>1E-4</v>
      </c>
      <c r="CK5527">
        <v>0</v>
      </c>
      <c r="CL5527">
        <v>3</v>
      </c>
      <c r="CM5527">
        <v>1E-4</v>
      </c>
      <c r="CN5527">
        <v>1E-4</v>
      </c>
      <c r="CO5527">
        <v>1E-4</v>
      </c>
      <c r="CP5527">
        <v>1</v>
      </c>
      <c r="CQ5527">
        <v>1E-4</v>
      </c>
      <c r="CR5527">
        <v>1E-4</v>
      </c>
      <c r="CS5527">
        <v>2</v>
      </c>
      <c r="CT5527">
        <v>1E-4</v>
      </c>
      <c r="CU5527">
        <v>16</v>
      </c>
      <c r="CV5527">
        <v>6</v>
      </c>
      <c r="CW5527">
        <v>-100</v>
      </c>
      <c r="CX5527">
        <v>-100</v>
      </c>
      <c r="CY5527">
        <v>239</v>
      </c>
      <c r="CZ5527">
        <v>239</v>
      </c>
      <c r="DA5527">
        <v>1E-4</v>
      </c>
      <c r="DB5527">
        <v>1E-4</v>
      </c>
      <c r="DC5527">
        <v>1612.85</v>
      </c>
      <c r="DD5527">
        <v>-100</v>
      </c>
      <c r="DE5527">
        <v>-100</v>
      </c>
      <c r="DF5527">
        <v>16627.79</v>
      </c>
      <c r="DG5527">
        <v>-100</v>
      </c>
      <c r="DH5527">
        <v>0</v>
      </c>
      <c r="DI5527">
        <v>0</v>
      </c>
      <c r="DJ5527">
        <v>1</v>
      </c>
      <c r="DK5527">
        <v>1</v>
      </c>
      <c r="DL5527">
        <v>1</v>
      </c>
      <c r="DM5527">
        <v>1</v>
      </c>
      <c r="DN5527">
        <v>0</v>
      </c>
      <c r="DO5527">
        <v>0</v>
      </c>
      <c r="DP5527">
        <v>0</v>
      </c>
      <c r="DQ5527">
        <v>1</v>
      </c>
      <c r="DR5527">
        <v>0</v>
      </c>
      <c r="DS5527">
        <v>0</v>
      </c>
      <c r="DT5527">
        <v>1</v>
      </c>
      <c r="DU5527">
        <v>166.66666667000001</v>
      </c>
      <c r="DV5527">
        <v>1</v>
      </c>
      <c r="DW5527">
        <v>379.82666667000001</v>
      </c>
      <c r="DX5527">
        <v>2.2789600000000001</v>
      </c>
      <c r="DY5527">
        <v>1000</v>
      </c>
      <c r="DZ5527">
        <v>94</v>
      </c>
      <c r="EA5527">
        <v>-100</v>
      </c>
      <c r="EB5527">
        <v>-100</v>
      </c>
      <c r="EC5527">
        <v>-100</v>
      </c>
      <c r="ED5527">
        <v>-100</v>
      </c>
      <c r="EE5527">
        <v>1E-4</v>
      </c>
      <c r="EF5527">
        <v>-100</v>
      </c>
      <c r="EG5527">
        <v>-100</v>
      </c>
      <c r="EH5527">
        <v>-100</v>
      </c>
      <c r="EI5527">
        <v>-100</v>
      </c>
      <c r="EJ5527">
        <v>1E-4</v>
      </c>
      <c r="EK5527">
        <v>329.88857143000001</v>
      </c>
      <c r="EL5527">
        <v>1E-4</v>
      </c>
      <c r="EM5527">
        <v>1E-4</v>
      </c>
      <c r="EN5527">
        <v>329.88857143000001</v>
      </c>
      <c r="EO5527">
        <v>1E-4</v>
      </c>
      <c r="EP5527">
        <v>329.88857143000001</v>
      </c>
      <c r="EQ5527">
        <v>28.571428570999998</v>
      </c>
      <c r="ER5527">
        <v>-107.92114290000001</v>
      </c>
      <c r="ES5527">
        <v>5088.125</v>
      </c>
      <c r="ET5527" s="1" t="s">
        <v>293</v>
      </c>
      <c r="EU5527">
        <v>59</v>
      </c>
      <c r="EV5527">
        <v>1E-4</v>
      </c>
      <c r="EW5527">
        <v>1E-4</v>
      </c>
      <c r="EX5527">
        <v>1E-4</v>
      </c>
      <c r="EY5527">
        <v>-100</v>
      </c>
      <c r="EZ5527">
        <v>-100</v>
      </c>
      <c r="FA5527">
        <v>-100</v>
      </c>
      <c r="FB5527">
        <v>-100</v>
      </c>
      <c r="FC5527">
        <v>-100</v>
      </c>
      <c r="FD5527">
        <v>1E-4</v>
      </c>
      <c r="FE5527">
        <v>1E-4</v>
      </c>
      <c r="FF5527">
        <v>-26.228857139999999</v>
      </c>
      <c r="FG5527">
        <v>1E-4</v>
      </c>
      <c r="FH5527">
        <v>1E-4</v>
      </c>
      <c r="FI5527">
        <v>1E-4</v>
      </c>
      <c r="FJ5527">
        <v>-100</v>
      </c>
      <c r="FK5527">
        <v>166.66666667000001</v>
      </c>
      <c r="FL5527">
        <v>379.82666667000001</v>
      </c>
      <c r="FM5527">
        <v>546.49333333000004</v>
      </c>
      <c r="FN5527">
        <v>1</v>
      </c>
      <c r="FO5527">
        <v>28.571428570999998</v>
      </c>
      <c r="FP5527">
        <v>-107.92114290000001</v>
      </c>
      <c r="FQ5527">
        <v>0.43879664410000002</v>
      </c>
      <c r="FX5527">
        <v>1612.85</v>
      </c>
      <c r="FY5527">
        <v>1612.85</v>
      </c>
      <c r="FZ5527">
        <v>2433.79</v>
      </c>
      <c r="GA5527">
        <v>3855.91</v>
      </c>
      <c r="GB5527">
        <v>2855.91</v>
      </c>
      <c r="GC5527">
        <v>2891.81</v>
      </c>
      <c r="GD5527">
        <v>16627.79</v>
      </c>
      <c r="GE5527">
        <v>16600.5</v>
      </c>
      <c r="GF5527">
        <v>16556.849999999999</v>
      </c>
      <c r="GG5527">
        <v>16556.849999999999</v>
      </c>
      <c r="GH5527">
        <v>16529.68</v>
      </c>
      <c r="GI5527">
        <v>16486.68</v>
      </c>
      <c r="GU5527">
        <v>1E-4</v>
      </c>
      <c r="GV5527">
        <v>1E-4</v>
      </c>
      <c r="HC5527" s="2"/>
      <c r="HD5527">
        <v>-100</v>
      </c>
      <c r="HE5527">
        <v>-100</v>
      </c>
      <c r="HF5527">
        <v>-100</v>
      </c>
      <c r="HG5527">
        <v>-100</v>
      </c>
      <c r="HH5527">
        <v>-100</v>
      </c>
      <c r="HI5527">
        <v>1E-4</v>
      </c>
      <c r="HJ5527">
        <v>1E-4</v>
      </c>
      <c r="HK5527">
        <v>1E-4</v>
      </c>
      <c r="HL5527">
        <v>1E-4</v>
      </c>
      <c r="HM5527">
        <v>1E-4</v>
      </c>
      <c r="HN5527">
        <v>1E-4</v>
      </c>
      <c r="HO5527">
        <v>1E-4</v>
      </c>
      <c r="HR5527">
        <v>1E-4</v>
      </c>
      <c r="HS5527">
        <v>1E-4</v>
      </c>
      <c r="HT5527">
        <v>1E-4</v>
      </c>
      <c r="HU5527">
        <v>1E-4</v>
      </c>
      <c r="HV5527">
        <v>1E-4</v>
      </c>
      <c r="HW5527">
        <v>1E-4</v>
      </c>
      <c r="HX5527">
        <v>-100</v>
      </c>
      <c r="HY5527">
        <v>-100</v>
      </c>
      <c r="HZ5527">
        <v>-100</v>
      </c>
      <c r="IA5527">
        <v>1E-4</v>
      </c>
      <c r="IB5527">
        <v>1E-4</v>
      </c>
      <c r="IC5527">
        <v>1E-4</v>
      </c>
      <c r="ID5527">
        <v>1E-4</v>
      </c>
      <c r="IE5527">
        <v>1E-4</v>
      </c>
      <c r="IF5527">
        <v>1E-4</v>
      </c>
      <c r="IG5527">
        <v>1E-4</v>
      </c>
      <c r="JH5527" s="2"/>
      <c r="JI5527" s="1" t="s">
        <v>277</v>
      </c>
    </row>
    <row r="5528" spans="1:269" x14ac:dyDescent="0.25">
      <c r="A5528">
        <v>5527</v>
      </c>
      <c r="B5528">
        <v>1</v>
      </c>
      <c r="C5528">
        <v>60</v>
      </c>
      <c r="D5528">
        <v>0</v>
      </c>
      <c r="E5528" s="1" t="s">
        <v>270</v>
      </c>
      <c r="F5528" s="1" t="s">
        <v>285</v>
      </c>
      <c r="G5528">
        <v>0</v>
      </c>
      <c r="H5528" s="1" t="s">
        <v>272</v>
      </c>
      <c r="I5528">
        <v>0</v>
      </c>
      <c r="J5528" s="1" t="s">
        <v>295</v>
      </c>
      <c r="K5528" s="1" t="s">
        <v>274</v>
      </c>
      <c r="L5528">
        <v>0</v>
      </c>
      <c r="M5528" s="1" t="s">
        <v>275</v>
      </c>
      <c r="N5528">
        <v>4293.3500000000004</v>
      </c>
      <c r="O5528">
        <v>1</v>
      </c>
      <c r="P5528">
        <v>3</v>
      </c>
      <c r="Q5528">
        <v>1E-4</v>
      </c>
      <c r="R5528">
        <v>1E-4</v>
      </c>
      <c r="S5528">
        <v>1E-4</v>
      </c>
      <c r="T5528">
        <v>4293.3500000000004</v>
      </c>
      <c r="U5528">
        <v>1</v>
      </c>
      <c r="V5528">
        <v>1E-4</v>
      </c>
      <c r="W5528">
        <v>1E-4</v>
      </c>
      <c r="X5528">
        <v>1E-4</v>
      </c>
      <c r="Y5528">
        <v>1E-4</v>
      </c>
      <c r="Z5528">
        <v>1E-4</v>
      </c>
      <c r="AA5528">
        <v>1E-4</v>
      </c>
      <c r="AB5528">
        <v>1E-4</v>
      </c>
      <c r="AC5528">
        <v>1E-4</v>
      </c>
      <c r="AD5528">
        <v>1E-4</v>
      </c>
      <c r="AE5528">
        <v>1E-4</v>
      </c>
      <c r="AF5528">
        <v>1E-4</v>
      </c>
      <c r="AG5528">
        <v>1E-4</v>
      </c>
      <c r="AH5528">
        <v>1E-4</v>
      </c>
      <c r="AI5528">
        <v>1E-4</v>
      </c>
      <c r="AJ5528">
        <v>1E-4</v>
      </c>
      <c r="AK5528">
        <v>1E-4</v>
      </c>
      <c r="AL5528">
        <v>4</v>
      </c>
      <c r="AM5528">
        <v>1E-4</v>
      </c>
      <c r="AN5528">
        <v>1E-4</v>
      </c>
      <c r="AO5528">
        <v>1E-4</v>
      </c>
      <c r="AP5528">
        <v>693.6</v>
      </c>
      <c r="AQ5528">
        <v>1</v>
      </c>
      <c r="AR5528">
        <v>1</v>
      </c>
      <c r="AS5528">
        <v>0</v>
      </c>
      <c r="AT5528">
        <v>0</v>
      </c>
      <c r="AU5528">
        <v>0</v>
      </c>
      <c r="AV5528">
        <v>0</v>
      </c>
      <c r="AW5528">
        <v>1</v>
      </c>
      <c r="AX5528" s="2">
        <v>43214</v>
      </c>
      <c r="AY5528">
        <v>332</v>
      </c>
      <c r="AZ5528">
        <v>1E-4</v>
      </c>
      <c r="BA5528">
        <v>1E-4</v>
      </c>
      <c r="BB5528">
        <v>1E-4</v>
      </c>
      <c r="BC5528">
        <v>1E-4</v>
      </c>
      <c r="BD5528">
        <v>1E-4</v>
      </c>
      <c r="BE5528">
        <v>1E-4</v>
      </c>
      <c r="BF5528">
        <v>1E-4</v>
      </c>
      <c r="BG5528">
        <v>1E-4</v>
      </c>
      <c r="BH5528">
        <v>1E-4</v>
      </c>
      <c r="BI5528">
        <v>1E-4</v>
      </c>
      <c r="BJ5528">
        <v>1E-4</v>
      </c>
      <c r="BK5528">
        <v>1E-4</v>
      </c>
      <c r="BL5528">
        <v>1E-4</v>
      </c>
      <c r="BM5528">
        <v>1E-4</v>
      </c>
      <c r="BN5528">
        <v>1E-4</v>
      </c>
      <c r="BO5528">
        <v>1E-4</v>
      </c>
      <c r="BP5528" s="1" t="s">
        <v>277</v>
      </c>
      <c r="BQ5528">
        <v>3</v>
      </c>
      <c r="BR5528" s="1" t="s">
        <v>277</v>
      </c>
      <c r="BT5528">
        <v>0</v>
      </c>
      <c r="BU5528">
        <v>0</v>
      </c>
      <c r="BV5528">
        <v>1E-4</v>
      </c>
      <c r="BW5528">
        <v>2778.8467455</v>
      </c>
      <c r="BX5528">
        <v>2778.8467455</v>
      </c>
      <c r="BY5528">
        <v>1E-4</v>
      </c>
      <c r="BZ5528">
        <v>693.6</v>
      </c>
      <c r="CA5528">
        <v>57.8</v>
      </c>
      <c r="CB5528">
        <v>4293.3500000000004</v>
      </c>
      <c r="CC5528">
        <v>1E-4</v>
      </c>
      <c r="CD5528">
        <v>1E-4</v>
      </c>
      <c r="CE5528">
        <v>1E-4</v>
      </c>
      <c r="CF5528">
        <v>1E-4</v>
      </c>
      <c r="CG5528">
        <v>-1.7414285709999999</v>
      </c>
      <c r="CH5528">
        <v>1E-4</v>
      </c>
      <c r="CI5528">
        <v>1E-4</v>
      </c>
      <c r="CJ5528">
        <v>1E-4</v>
      </c>
      <c r="CK5528">
        <v>0</v>
      </c>
      <c r="CL5528">
        <v>1</v>
      </c>
      <c r="CM5528">
        <v>1E-4</v>
      </c>
      <c r="CN5528">
        <v>1</v>
      </c>
      <c r="CO5528">
        <v>1E-4</v>
      </c>
      <c r="CP5528">
        <v>1E-4</v>
      </c>
      <c r="CQ5528">
        <v>1E-4</v>
      </c>
      <c r="CR5528">
        <v>1E-4</v>
      </c>
      <c r="CS5528">
        <v>1E-4</v>
      </c>
      <c r="CT5528">
        <v>1E-4</v>
      </c>
      <c r="CU5528">
        <v>-100</v>
      </c>
      <c r="CV5528">
        <v>-100</v>
      </c>
      <c r="CW5528">
        <v>332</v>
      </c>
      <c r="CX5528">
        <v>332</v>
      </c>
      <c r="CY5528">
        <v>-100</v>
      </c>
      <c r="CZ5528">
        <v>-100</v>
      </c>
      <c r="DA5528">
        <v>4293.3500000000004</v>
      </c>
      <c r="DB5528">
        <v>1E-4</v>
      </c>
      <c r="DC5528">
        <v>-100</v>
      </c>
      <c r="DD5528">
        <v>-100</v>
      </c>
      <c r="DE5528">
        <v>-100</v>
      </c>
      <c r="DF5528">
        <v>-100</v>
      </c>
      <c r="DG5528">
        <v>-100</v>
      </c>
      <c r="DH5528">
        <v>0</v>
      </c>
      <c r="DI5528">
        <v>1</v>
      </c>
      <c r="DJ5528">
        <v>0</v>
      </c>
      <c r="DK5528">
        <v>0</v>
      </c>
      <c r="DL5528">
        <v>1</v>
      </c>
      <c r="DM5528">
        <v>1</v>
      </c>
      <c r="DN5528">
        <v>1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4</v>
      </c>
      <c r="DU5528">
        <v>3331.5033333000001</v>
      </c>
      <c r="DV5528">
        <v>17</v>
      </c>
      <c r="DW5528">
        <v>3131.0916667000001</v>
      </c>
      <c r="DX5528">
        <v>0.93984347410000002</v>
      </c>
      <c r="DY5528">
        <v>6745.2</v>
      </c>
      <c r="DZ5528">
        <v>6</v>
      </c>
      <c r="EA5528">
        <v>-100</v>
      </c>
      <c r="EB5528">
        <v>-100</v>
      </c>
      <c r="EC5528">
        <v>-100</v>
      </c>
      <c r="ED5528">
        <v>-100</v>
      </c>
      <c r="EE5528">
        <v>1E-4</v>
      </c>
      <c r="EF5528">
        <v>-100</v>
      </c>
      <c r="EG5528">
        <v>-100</v>
      </c>
      <c r="EH5528">
        <v>0</v>
      </c>
      <c r="EI5528">
        <v>0</v>
      </c>
      <c r="EJ5528">
        <v>-1.7414285709999999</v>
      </c>
      <c r="EK5528">
        <v>1E-4</v>
      </c>
      <c r="EL5528">
        <v>-1.7414285709999999</v>
      </c>
      <c r="EM5528">
        <v>1E-4</v>
      </c>
      <c r="EN5528">
        <v>1E-4</v>
      </c>
      <c r="EO5528">
        <v>1E-4</v>
      </c>
      <c r="EP5528">
        <v>-1.7414285709999999</v>
      </c>
      <c r="EQ5528">
        <v>-1170.0285710000001</v>
      </c>
      <c r="ER5528">
        <v>-940.19571429999996</v>
      </c>
      <c r="ES5528">
        <v>5088.125</v>
      </c>
      <c r="ET5528" s="1" t="s">
        <v>278</v>
      </c>
      <c r="EU5528">
        <v>1E-4</v>
      </c>
      <c r="EV5528">
        <v>1E-4</v>
      </c>
      <c r="EW5528">
        <v>1E-4</v>
      </c>
      <c r="EX5528">
        <v>1E-4</v>
      </c>
      <c r="EY5528">
        <v>-100</v>
      </c>
      <c r="EZ5528">
        <v>-100</v>
      </c>
      <c r="FA5528">
        <v>-100</v>
      </c>
      <c r="FB5528">
        <v>-100</v>
      </c>
      <c r="FC5528">
        <v>-100</v>
      </c>
      <c r="FD5528">
        <v>1E-4</v>
      </c>
      <c r="FE5528">
        <v>1E-4</v>
      </c>
      <c r="FF5528">
        <v>1E-4</v>
      </c>
      <c r="FG5528">
        <v>1E-4</v>
      </c>
      <c r="FH5528">
        <v>1E-4</v>
      </c>
      <c r="FI5528">
        <v>8</v>
      </c>
      <c r="FJ5528">
        <v>2294.0033333000001</v>
      </c>
      <c r="FK5528">
        <v>3331.5033333000001</v>
      </c>
      <c r="FL5528">
        <v>3131.0916667000001</v>
      </c>
      <c r="FM5528">
        <v>6462.5950000000003</v>
      </c>
      <c r="FN5528">
        <v>21</v>
      </c>
      <c r="FO5528">
        <v>-1170.0285710000001</v>
      </c>
      <c r="FP5528">
        <v>-940.19571429999996</v>
      </c>
      <c r="FQ5528">
        <v>1.0640069623999999</v>
      </c>
      <c r="FR5528">
        <v>4293.3500000000004</v>
      </c>
      <c r="FS5528">
        <v>2607.08</v>
      </c>
      <c r="FT5528">
        <v>2494.91</v>
      </c>
      <c r="FU5528">
        <v>2896.14</v>
      </c>
      <c r="FV5528">
        <v>3855.52</v>
      </c>
      <c r="FW5528">
        <v>3451.85</v>
      </c>
      <c r="GJ5528">
        <v>1</v>
      </c>
      <c r="GK5528">
        <v>693.6</v>
      </c>
      <c r="GU5528">
        <v>1E-4</v>
      </c>
      <c r="GV5528">
        <v>1E-4</v>
      </c>
      <c r="HA5528">
        <v>10000</v>
      </c>
      <c r="HB5528">
        <v>0</v>
      </c>
      <c r="HC5528" s="2"/>
      <c r="HD5528">
        <v>-100</v>
      </c>
      <c r="HE5528">
        <v>-100</v>
      </c>
      <c r="HF5528">
        <v>-100</v>
      </c>
      <c r="HG5528">
        <v>-100</v>
      </c>
      <c r="HH5528">
        <v>-100</v>
      </c>
      <c r="HI5528">
        <v>1E-4</v>
      </c>
      <c r="HJ5528">
        <v>1E-4</v>
      </c>
      <c r="HK5528">
        <v>1E-4</v>
      </c>
      <c r="HL5528">
        <v>1E-4</v>
      </c>
      <c r="HM5528">
        <v>1E-4</v>
      </c>
      <c r="HN5528">
        <v>1E-4</v>
      </c>
      <c r="HO5528">
        <v>1E-4</v>
      </c>
      <c r="HR5528">
        <v>1E-4</v>
      </c>
      <c r="HS5528">
        <v>1E-4</v>
      </c>
      <c r="HT5528">
        <v>1E-4</v>
      </c>
      <c r="HU5528">
        <v>1E-4</v>
      </c>
      <c r="HV5528">
        <v>1E-4</v>
      </c>
      <c r="HW5528">
        <v>1E-4</v>
      </c>
      <c r="HX5528">
        <v>-100</v>
      </c>
      <c r="HY5528">
        <v>-100</v>
      </c>
      <c r="HZ5528">
        <v>-100</v>
      </c>
      <c r="IA5528">
        <v>1E-4</v>
      </c>
      <c r="IB5528">
        <v>1E-4</v>
      </c>
      <c r="IC5528">
        <v>1E-4</v>
      </c>
      <c r="ID5528">
        <v>1E-4</v>
      </c>
      <c r="IE5528">
        <v>1E-4</v>
      </c>
      <c r="IF5528">
        <v>1E-4</v>
      </c>
      <c r="IG5528">
        <v>1E-4</v>
      </c>
      <c r="JH5528" s="2"/>
      <c r="JI5528" s="1" t="s">
        <v>277</v>
      </c>
    </row>
    <row r="5529" spans="1:269" x14ac:dyDescent="0.25">
      <c r="A5529">
        <v>5528</v>
      </c>
      <c r="B5529">
        <v>1</v>
      </c>
      <c r="C5529">
        <v>37</v>
      </c>
      <c r="D5529">
        <v>0</v>
      </c>
      <c r="E5529" s="1" t="s">
        <v>270</v>
      </c>
      <c r="F5529" s="1" t="s">
        <v>285</v>
      </c>
      <c r="G5529">
        <v>0</v>
      </c>
      <c r="H5529" s="1" t="s">
        <v>272</v>
      </c>
      <c r="I5529">
        <v>0</v>
      </c>
      <c r="J5529" s="1" t="s">
        <v>273</v>
      </c>
      <c r="K5529" s="1" t="s">
        <v>288</v>
      </c>
      <c r="L5529">
        <v>4750</v>
      </c>
      <c r="M5529" s="1" t="s">
        <v>275</v>
      </c>
      <c r="N5529">
        <v>9354.99</v>
      </c>
      <c r="O5529">
        <v>1</v>
      </c>
      <c r="P5529">
        <v>4</v>
      </c>
      <c r="Q5529">
        <v>1</v>
      </c>
      <c r="R5529">
        <v>1E-4</v>
      </c>
      <c r="S5529">
        <v>1E-4</v>
      </c>
      <c r="T5529">
        <v>1E-4</v>
      </c>
      <c r="U5529">
        <v>1E-4</v>
      </c>
      <c r="V5529">
        <v>1E-4</v>
      </c>
      <c r="W5529">
        <v>1E-4</v>
      </c>
      <c r="X5529">
        <v>1E-4</v>
      </c>
      <c r="Y5529">
        <v>1E-4</v>
      </c>
      <c r="Z5529">
        <v>1E-4</v>
      </c>
      <c r="AA5529">
        <v>1E-4</v>
      </c>
      <c r="AB5529">
        <v>1E-4</v>
      </c>
      <c r="AC5529">
        <v>1E-4</v>
      </c>
      <c r="AD5529">
        <v>148988.37</v>
      </c>
      <c r="AE5529">
        <v>1</v>
      </c>
      <c r="AF5529">
        <v>1E-4</v>
      </c>
      <c r="AG5529">
        <v>1E-4</v>
      </c>
      <c r="AH5529">
        <v>9354.99</v>
      </c>
      <c r="AI5529">
        <v>1</v>
      </c>
      <c r="AJ5529">
        <v>148988.37</v>
      </c>
      <c r="AK5529">
        <v>1</v>
      </c>
      <c r="AL5529">
        <v>4</v>
      </c>
      <c r="AM5529">
        <v>1E-4</v>
      </c>
      <c r="AN5529">
        <v>1E-4</v>
      </c>
      <c r="AO5529">
        <v>1E-4</v>
      </c>
      <c r="AP5529">
        <v>1611.5</v>
      </c>
      <c r="AQ5529">
        <v>1</v>
      </c>
      <c r="AR5529">
        <v>1</v>
      </c>
      <c r="AS5529">
        <v>0</v>
      </c>
      <c r="AT5529">
        <v>1</v>
      </c>
      <c r="AU5529">
        <v>1</v>
      </c>
      <c r="AV5529">
        <v>0</v>
      </c>
      <c r="AW5529">
        <v>1</v>
      </c>
      <c r="AX5529" s="2">
        <v>41310</v>
      </c>
      <c r="AY5529">
        <v>148</v>
      </c>
      <c r="AZ5529">
        <v>1E-4</v>
      </c>
      <c r="BA5529">
        <v>1E-4</v>
      </c>
      <c r="BB5529">
        <v>1E-4</v>
      </c>
      <c r="BC5529">
        <v>1E-4</v>
      </c>
      <c r="BD5529">
        <v>1E-4</v>
      </c>
      <c r="BE5529">
        <v>1E-4</v>
      </c>
      <c r="BF5529">
        <v>1E-4</v>
      </c>
      <c r="BG5529">
        <v>1E-4</v>
      </c>
      <c r="BH5529">
        <v>1E-4</v>
      </c>
      <c r="BI5529">
        <v>1E-4</v>
      </c>
      <c r="BJ5529">
        <v>1E-4</v>
      </c>
      <c r="BK5529">
        <v>1E-4</v>
      </c>
      <c r="BL5529">
        <v>1E-4</v>
      </c>
      <c r="BM5529">
        <v>1E-4</v>
      </c>
      <c r="BN5529">
        <v>1E-4</v>
      </c>
      <c r="BO5529">
        <v>1E-4</v>
      </c>
      <c r="BP5529" s="1" t="s">
        <v>277</v>
      </c>
      <c r="BQ5529">
        <v>9</v>
      </c>
      <c r="BR5529" s="1" t="s">
        <v>284</v>
      </c>
      <c r="BT5529">
        <v>1E-4</v>
      </c>
      <c r="BU5529">
        <v>0</v>
      </c>
      <c r="BV5529">
        <v>1E-4</v>
      </c>
      <c r="BW5529">
        <v>1E-4</v>
      </c>
      <c r="BX5529">
        <v>1E-4</v>
      </c>
      <c r="BY5529">
        <v>1E-4</v>
      </c>
      <c r="BZ5529">
        <v>1611.5</v>
      </c>
      <c r="CA5529">
        <v>738.29166667000004</v>
      </c>
      <c r="CB5529">
        <v>9354.99</v>
      </c>
      <c r="CC5529">
        <v>148988.37</v>
      </c>
      <c r="CD5529">
        <v>158343.35999999999</v>
      </c>
      <c r="CE5529">
        <v>-139633.38</v>
      </c>
      <c r="CF5529">
        <v>1592.6085436999999</v>
      </c>
      <c r="CG5529">
        <v>-146</v>
      </c>
      <c r="CH5529">
        <v>114.12514286</v>
      </c>
      <c r="CI5529">
        <v>-260.12514290000001</v>
      </c>
      <c r="CJ5529">
        <v>1E-4</v>
      </c>
      <c r="CK5529">
        <v>0</v>
      </c>
      <c r="CL5529">
        <v>1</v>
      </c>
      <c r="CM5529">
        <v>1E-4</v>
      </c>
      <c r="CN5529">
        <v>1E-4</v>
      </c>
      <c r="CO5529">
        <v>1E-4</v>
      </c>
      <c r="CP5529">
        <v>1</v>
      </c>
      <c r="CQ5529">
        <v>1E-4</v>
      </c>
      <c r="CR5529">
        <v>1E-4</v>
      </c>
      <c r="CS5529">
        <v>1E-4</v>
      </c>
      <c r="CT5529">
        <v>1E-4</v>
      </c>
      <c r="CU5529">
        <v>-100</v>
      </c>
      <c r="CV5529">
        <v>-100</v>
      </c>
      <c r="CW5529">
        <v>-100</v>
      </c>
      <c r="CX5529">
        <v>-100</v>
      </c>
      <c r="CY5529">
        <v>105</v>
      </c>
      <c r="CZ5529">
        <v>105</v>
      </c>
      <c r="DA5529">
        <v>1E-4</v>
      </c>
      <c r="DB5529">
        <v>1E-4</v>
      </c>
      <c r="DC5529">
        <v>9354.99</v>
      </c>
      <c r="DD5529">
        <v>-100</v>
      </c>
      <c r="DE5529">
        <v>-100</v>
      </c>
      <c r="DF5529">
        <v>-100</v>
      </c>
      <c r="DG5529">
        <v>-100</v>
      </c>
      <c r="DH5529">
        <v>0</v>
      </c>
      <c r="DI5529">
        <v>0</v>
      </c>
      <c r="DJ5529">
        <v>1</v>
      </c>
      <c r="DK5529">
        <v>0</v>
      </c>
      <c r="DL5529">
        <v>1</v>
      </c>
      <c r="DM5529">
        <v>1</v>
      </c>
      <c r="DN5529">
        <v>0</v>
      </c>
      <c r="DO5529">
        <v>0</v>
      </c>
      <c r="DP5529">
        <v>0</v>
      </c>
      <c r="DQ5529">
        <v>1</v>
      </c>
      <c r="DR5529">
        <v>0</v>
      </c>
      <c r="DS5529">
        <v>0</v>
      </c>
      <c r="DT5529">
        <v>1</v>
      </c>
      <c r="DU5529">
        <v>750</v>
      </c>
      <c r="DV5529">
        <v>1</v>
      </c>
      <c r="DW5529">
        <v>604</v>
      </c>
      <c r="DX5529">
        <v>0.80533333330000001</v>
      </c>
      <c r="DY5529">
        <v>750</v>
      </c>
      <c r="DZ5529">
        <v>181</v>
      </c>
      <c r="EA5529">
        <v>-100</v>
      </c>
      <c r="EB5529">
        <v>-100</v>
      </c>
      <c r="EC5529">
        <v>-100</v>
      </c>
      <c r="ED5529">
        <v>-100</v>
      </c>
      <c r="EE5529">
        <v>1E-4</v>
      </c>
      <c r="EF5529">
        <v>-100</v>
      </c>
      <c r="EG5529">
        <v>-100</v>
      </c>
      <c r="EH5529">
        <v>-100</v>
      </c>
      <c r="EI5529">
        <v>-100</v>
      </c>
      <c r="EJ5529">
        <v>1E-4</v>
      </c>
      <c r="EK5529">
        <v>-146</v>
      </c>
      <c r="EL5529">
        <v>1E-4</v>
      </c>
      <c r="EM5529">
        <v>1E-4</v>
      </c>
      <c r="EN5529">
        <v>-146</v>
      </c>
      <c r="EO5529">
        <v>1E-4</v>
      </c>
      <c r="EP5529">
        <v>-146</v>
      </c>
      <c r="EQ5529">
        <v>1E-4</v>
      </c>
      <c r="ER5529">
        <v>1E-4</v>
      </c>
      <c r="ES5529">
        <v>5088.125</v>
      </c>
      <c r="ET5529" s="1" t="s">
        <v>294</v>
      </c>
      <c r="EU5529">
        <v>1E-4</v>
      </c>
      <c r="EV5529">
        <v>1E-4</v>
      </c>
      <c r="EW5529">
        <v>1E-4</v>
      </c>
      <c r="EX5529">
        <v>1E-4</v>
      </c>
      <c r="EY5529">
        <v>-100</v>
      </c>
      <c r="EZ5529">
        <v>-100</v>
      </c>
      <c r="FA5529">
        <v>-100</v>
      </c>
      <c r="FB5529">
        <v>-100</v>
      </c>
      <c r="FC5529">
        <v>-100</v>
      </c>
      <c r="FD5529">
        <v>1E-4</v>
      </c>
      <c r="FE5529">
        <v>1E-4</v>
      </c>
      <c r="FF5529">
        <v>1E-4</v>
      </c>
      <c r="FG5529">
        <v>1E-4</v>
      </c>
      <c r="FH5529">
        <v>1E-4</v>
      </c>
      <c r="FI5529">
        <v>6</v>
      </c>
      <c r="FJ5529">
        <v>750</v>
      </c>
      <c r="FK5529">
        <v>750</v>
      </c>
      <c r="FL5529">
        <v>604</v>
      </c>
      <c r="FM5529">
        <v>1354</v>
      </c>
      <c r="FN5529">
        <v>2</v>
      </c>
      <c r="FO5529">
        <v>0</v>
      </c>
      <c r="FP5529">
        <v>0</v>
      </c>
      <c r="FQ5529">
        <v>1.2417218542999999</v>
      </c>
      <c r="FX5529">
        <v>9354.99</v>
      </c>
      <c r="FY5529">
        <v>9208.99</v>
      </c>
      <c r="FZ5529">
        <v>9062.99</v>
      </c>
      <c r="GA5529">
        <v>8916.99</v>
      </c>
      <c r="GB5529">
        <v>8770.99</v>
      </c>
      <c r="GC5529">
        <v>8624.99</v>
      </c>
      <c r="GL5529">
        <v>1</v>
      </c>
      <c r="GM5529">
        <v>1611.5</v>
      </c>
      <c r="GU5529">
        <v>1E-4</v>
      </c>
      <c r="GV5529">
        <v>1E-4</v>
      </c>
      <c r="HB5529">
        <v>0</v>
      </c>
      <c r="HC5529" s="2"/>
      <c r="HD5529">
        <v>-100</v>
      </c>
      <c r="HE5529">
        <v>-100</v>
      </c>
      <c r="HF5529">
        <v>-100</v>
      </c>
      <c r="HG5529">
        <v>-100</v>
      </c>
      <c r="HH5529">
        <v>-100</v>
      </c>
      <c r="HI5529">
        <v>1E-4</v>
      </c>
      <c r="HJ5529">
        <v>1E-4</v>
      </c>
      <c r="HK5529">
        <v>1E-4</v>
      </c>
      <c r="HL5529">
        <v>1E-4</v>
      </c>
      <c r="HM5529">
        <v>1E-4</v>
      </c>
      <c r="HN5529">
        <v>1E-4</v>
      </c>
      <c r="HO5529">
        <v>1E-4</v>
      </c>
      <c r="HR5529">
        <v>1E-4</v>
      </c>
      <c r="HS5529">
        <v>1E-4</v>
      </c>
      <c r="HT5529">
        <v>1E-4</v>
      </c>
      <c r="HU5529">
        <v>1E-4</v>
      </c>
      <c r="HV5529">
        <v>1E-4</v>
      </c>
      <c r="HW5529">
        <v>1E-4</v>
      </c>
      <c r="HX5529">
        <v>-100</v>
      </c>
      <c r="HY5529">
        <v>-100</v>
      </c>
      <c r="HZ5529">
        <v>-100</v>
      </c>
      <c r="IA5529">
        <v>1E-4</v>
      </c>
      <c r="IB5529">
        <v>1E-4</v>
      </c>
      <c r="IC5529">
        <v>1E-4</v>
      </c>
      <c r="ID5529">
        <v>1E-4</v>
      </c>
      <c r="IE5529">
        <v>1E-4</v>
      </c>
      <c r="IF5529">
        <v>1E-4</v>
      </c>
      <c r="IG5529">
        <v>1E-4</v>
      </c>
      <c r="JH5529" s="2"/>
      <c r="JI5529" s="1" t="s">
        <v>277</v>
      </c>
    </row>
    <row r="5530" spans="1:269" x14ac:dyDescent="0.25">
      <c r="A5530">
        <v>5529</v>
      </c>
      <c r="B5530">
        <v>1</v>
      </c>
      <c r="C5530">
        <v>48</v>
      </c>
      <c r="D5530">
        <v>0</v>
      </c>
      <c r="E5530" s="1" t="s">
        <v>270</v>
      </c>
      <c r="F5530" s="1" t="s">
        <v>285</v>
      </c>
      <c r="G5530">
        <v>0</v>
      </c>
      <c r="H5530" s="1" t="s">
        <v>272</v>
      </c>
      <c r="I5530">
        <v>0</v>
      </c>
      <c r="J5530" s="1" t="s">
        <v>295</v>
      </c>
      <c r="K5530" s="1" t="s">
        <v>288</v>
      </c>
      <c r="L5530">
        <v>4212</v>
      </c>
      <c r="M5530" s="1" t="s">
        <v>275</v>
      </c>
      <c r="N5530">
        <v>33166.949999999997</v>
      </c>
      <c r="O5530">
        <v>1</v>
      </c>
      <c r="P5530">
        <v>3</v>
      </c>
      <c r="Q5530">
        <v>1E-4</v>
      </c>
      <c r="R5530">
        <v>1E-4</v>
      </c>
      <c r="S5530">
        <v>1E-4</v>
      </c>
      <c r="T5530">
        <v>1E-4</v>
      </c>
      <c r="U5530">
        <v>1E-4</v>
      </c>
      <c r="V5530">
        <v>1E-4</v>
      </c>
      <c r="W5530">
        <v>1E-4</v>
      </c>
      <c r="X5530">
        <v>1E-4</v>
      </c>
      <c r="Y5530">
        <v>1E-4</v>
      </c>
      <c r="Z5530">
        <v>1148.71</v>
      </c>
      <c r="AA5530">
        <v>1</v>
      </c>
      <c r="AB5530">
        <v>1E-4</v>
      </c>
      <c r="AC5530">
        <v>1E-4</v>
      </c>
      <c r="AD5530">
        <v>1E-4</v>
      </c>
      <c r="AE5530">
        <v>1E-4</v>
      </c>
      <c r="AF5530">
        <v>1E-4</v>
      </c>
      <c r="AG5530">
        <v>1E-4</v>
      </c>
      <c r="AH5530">
        <v>33166.949999999997</v>
      </c>
      <c r="AI5530">
        <v>1</v>
      </c>
      <c r="AJ5530">
        <v>1148.71</v>
      </c>
      <c r="AK5530">
        <v>1</v>
      </c>
      <c r="AL5530">
        <v>4</v>
      </c>
      <c r="AM5530">
        <v>1902</v>
      </c>
      <c r="AN5530">
        <v>1E-4</v>
      </c>
      <c r="AO5530">
        <v>1E-4</v>
      </c>
      <c r="AP5530">
        <v>1E-4</v>
      </c>
      <c r="AQ5530">
        <v>1E-4</v>
      </c>
      <c r="AR5530">
        <v>1</v>
      </c>
      <c r="AS5530">
        <v>0</v>
      </c>
      <c r="AT5530">
        <v>0</v>
      </c>
      <c r="AU5530">
        <v>1</v>
      </c>
      <c r="AV5530">
        <v>0</v>
      </c>
      <c r="AW5530">
        <v>0</v>
      </c>
      <c r="AX5530" s="2">
        <v>42628</v>
      </c>
      <c r="AY5530">
        <v>334</v>
      </c>
      <c r="AZ5530">
        <v>1E-4</v>
      </c>
      <c r="BA5530">
        <v>1</v>
      </c>
      <c r="BB5530">
        <v>1E-4</v>
      </c>
      <c r="BC5530">
        <v>1</v>
      </c>
      <c r="BD5530">
        <v>1E-4</v>
      </c>
      <c r="BE5530">
        <v>1E-4</v>
      </c>
      <c r="BF5530">
        <v>1E-4</v>
      </c>
      <c r="BG5530">
        <v>1E-4</v>
      </c>
      <c r="BH5530">
        <v>1E-4</v>
      </c>
      <c r="BI5530">
        <v>1E-4</v>
      </c>
      <c r="BJ5530">
        <v>1E-4</v>
      </c>
      <c r="BK5530">
        <v>1E-4</v>
      </c>
      <c r="BL5530">
        <v>1E-4</v>
      </c>
      <c r="BM5530">
        <v>1E-4</v>
      </c>
      <c r="BN5530">
        <v>1E-4</v>
      </c>
      <c r="BO5530">
        <v>30000</v>
      </c>
      <c r="BP5530" s="1" t="s">
        <v>304</v>
      </c>
      <c r="BQ5530">
        <v>1E-4</v>
      </c>
      <c r="BR5530" s="1" t="s">
        <v>277</v>
      </c>
      <c r="BT5530">
        <v>55</v>
      </c>
      <c r="BU5530">
        <v>1</v>
      </c>
      <c r="BV5530">
        <v>0.31428571430000002</v>
      </c>
      <c r="BW5530">
        <v>1E-4</v>
      </c>
      <c r="BX5530">
        <v>1E-4</v>
      </c>
      <c r="BY5530">
        <v>1E-4</v>
      </c>
      <c r="BZ5530">
        <v>1E-4</v>
      </c>
      <c r="CA5530">
        <v>1E-4</v>
      </c>
      <c r="CB5530">
        <v>33166.949999999997</v>
      </c>
      <c r="CC5530">
        <v>1E-4</v>
      </c>
      <c r="CD5530">
        <v>1E-4</v>
      </c>
      <c r="CE5530">
        <v>1E-4</v>
      </c>
      <c r="CF5530">
        <v>1E-4</v>
      </c>
      <c r="CG5530">
        <v>1019.7368571</v>
      </c>
      <c r="CH5530">
        <v>1E-4</v>
      </c>
      <c r="CI5530">
        <v>1E-4</v>
      </c>
      <c r="CJ5530">
        <v>1</v>
      </c>
      <c r="CK5530">
        <v>0</v>
      </c>
      <c r="CL5530">
        <v>1</v>
      </c>
      <c r="CM5530">
        <v>1E-4</v>
      </c>
      <c r="CN5530">
        <v>1E-4</v>
      </c>
      <c r="CO5530">
        <v>1E-4</v>
      </c>
      <c r="CP5530">
        <v>1</v>
      </c>
      <c r="CQ5530">
        <v>1E-4</v>
      </c>
      <c r="CR5530">
        <v>1E-4</v>
      </c>
      <c r="CS5530">
        <v>1E-4</v>
      </c>
      <c r="CT5530">
        <v>1E-4</v>
      </c>
      <c r="CU5530">
        <v>-100</v>
      </c>
      <c r="CV5530">
        <v>-100</v>
      </c>
      <c r="CW5530">
        <v>-100</v>
      </c>
      <c r="CX5530">
        <v>-100</v>
      </c>
      <c r="CY5530">
        <v>193</v>
      </c>
      <c r="CZ5530">
        <v>193</v>
      </c>
      <c r="DA5530">
        <v>1E-4</v>
      </c>
      <c r="DB5530">
        <v>1E-4</v>
      </c>
      <c r="DC5530">
        <v>33166.949999999997</v>
      </c>
      <c r="DD5530">
        <v>-100</v>
      </c>
      <c r="DE5530">
        <v>-100</v>
      </c>
      <c r="DF5530">
        <v>-100</v>
      </c>
      <c r="DG5530">
        <v>-100</v>
      </c>
      <c r="DH5530">
        <v>0</v>
      </c>
      <c r="DI5530">
        <v>0</v>
      </c>
      <c r="DJ5530">
        <v>1</v>
      </c>
      <c r="DK5530">
        <v>0</v>
      </c>
      <c r="DL5530">
        <v>1</v>
      </c>
      <c r="DM5530">
        <v>1</v>
      </c>
      <c r="DN5530">
        <v>0</v>
      </c>
      <c r="DO5530">
        <v>0</v>
      </c>
      <c r="DP5530">
        <v>0</v>
      </c>
      <c r="DQ5530">
        <v>1</v>
      </c>
      <c r="DR5530">
        <v>0</v>
      </c>
      <c r="DS5530">
        <v>0</v>
      </c>
      <c r="DT5530">
        <v>4</v>
      </c>
      <c r="DU5530">
        <v>5689.3816667000001</v>
      </c>
      <c r="DV5530">
        <v>13</v>
      </c>
      <c r="DW5530">
        <v>6623.6949999999997</v>
      </c>
      <c r="DX5530">
        <v>1.1642205406999999</v>
      </c>
      <c r="DY5530">
        <v>4821.8500000000004</v>
      </c>
      <c r="DZ5530">
        <v>155</v>
      </c>
      <c r="EA5530">
        <v>-100</v>
      </c>
      <c r="EB5530">
        <v>-100</v>
      </c>
      <c r="EC5530">
        <v>-100</v>
      </c>
      <c r="ED5530">
        <v>-100</v>
      </c>
      <c r="EE5530">
        <v>1E-4</v>
      </c>
      <c r="EF5530">
        <v>-100</v>
      </c>
      <c r="EG5530">
        <v>-100</v>
      </c>
      <c r="EH5530">
        <v>-100</v>
      </c>
      <c r="EI5530">
        <v>-100</v>
      </c>
      <c r="EJ5530">
        <v>1E-4</v>
      </c>
      <c r="EK5530">
        <v>1019.7368571</v>
      </c>
      <c r="EL5530">
        <v>1E-4</v>
      </c>
      <c r="EM5530">
        <v>1E-4</v>
      </c>
      <c r="EN5530">
        <v>1019.7368571</v>
      </c>
      <c r="EO5530">
        <v>1E-4</v>
      </c>
      <c r="EP5530">
        <v>1019.7368571</v>
      </c>
      <c r="EQ5530">
        <v>25.363714286</v>
      </c>
      <c r="ER5530">
        <v>32.814571428999997</v>
      </c>
      <c r="ES5530">
        <v>5088.125</v>
      </c>
      <c r="ET5530" s="1" t="s">
        <v>294</v>
      </c>
      <c r="EU5530">
        <v>1E-4</v>
      </c>
      <c r="EV5530">
        <v>1E-4</v>
      </c>
      <c r="EW5530">
        <v>1E-4</v>
      </c>
      <c r="EX5530">
        <v>1E-4</v>
      </c>
      <c r="EY5530">
        <v>-100</v>
      </c>
      <c r="EZ5530">
        <v>-100</v>
      </c>
      <c r="FA5530">
        <v>-100</v>
      </c>
      <c r="FB5530">
        <v>-100</v>
      </c>
      <c r="FC5530">
        <v>-100</v>
      </c>
      <c r="FD5530">
        <v>1E-4</v>
      </c>
      <c r="FE5530">
        <v>1E-4</v>
      </c>
      <c r="FF5530">
        <v>1E-4</v>
      </c>
      <c r="FG5530">
        <v>1E-4</v>
      </c>
      <c r="FH5530">
        <v>1E-4</v>
      </c>
      <c r="FI5530">
        <v>15</v>
      </c>
      <c r="FJ5530">
        <v>5352.4683333000003</v>
      </c>
      <c r="FK5530">
        <v>5689.3816667000001</v>
      </c>
      <c r="FL5530">
        <v>6623.6949999999997</v>
      </c>
      <c r="FM5530">
        <v>12313.076666999999</v>
      </c>
      <c r="FN5530">
        <v>16</v>
      </c>
      <c r="FO5530">
        <v>25.363714286</v>
      </c>
      <c r="FP5530">
        <v>32.814571428999997</v>
      </c>
      <c r="FQ5530">
        <v>0.85894378689999995</v>
      </c>
      <c r="FX5530">
        <v>33166.949999999997</v>
      </c>
      <c r="FY5530">
        <v>33536.89</v>
      </c>
      <c r="FZ5530">
        <v>35727.160000000003</v>
      </c>
      <c r="GA5530">
        <v>35058.230000000003</v>
      </c>
      <c r="GB5530">
        <v>37149.379999999997</v>
      </c>
      <c r="GC5530">
        <v>38271.4</v>
      </c>
      <c r="GU5530">
        <v>1E-4</v>
      </c>
      <c r="GV5530">
        <v>1E-4</v>
      </c>
      <c r="HC5530" s="2"/>
      <c r="HD5530">
        <v>-100</v>
      </c>
      <c r="HE5530">
        <v>-100</v>
      </c>
      <c r="HF5530">
        <v>-100</v>
      </c>
      <c r="HG5530">
        <v>-100</v>
      </c>
      <c r="HH5530">
        <v>-100</v>
      </c>
      <c r="HI5530">
        <v>1E-4</v>
      </c>
      <c r="HJ5530">
        <v>1E-4</v>
      </c>
      <c r="HK5530">
        <v>1E-4</v>
      </c>
      <c r="HL5530">
        <v>1E-4</v>
      </c>
      <c r="HM5530">
        <v>1E-4</v>
      </c>
      <c r="HN5530">
        <v>1E-4</v>
      </c>
      <c r="HO5530">
        <v>1E-4</v>
      </c>
      <c r="HR5530">
        <v>1E-4</v>
      </c>
      <c r="HS5530">
        <v>1E-4</v>
      </c>
      <c r="HT5530">
        <v>1E-4</v>
      </c>
      <c r="HU5530">
        <v>1E-4</v>
      </c>
      <c r="HV5530">
        <v>1E-4</v>
      </c>
      <c r="HW5530">
        <v>1E-4</v>
      </c>
      <c r="HX5530">
        <v>-100</v>
      </c>
      <c r="HY5530">
        <v>-100</v>
      </c>
      <c r="HZ5530">
        <v>-100</v>
      </c>
      <c r="IA5530">
        <v>1E-4</v>
      </c>
      <c r="IB5530">
        <v>1E-4</v>
      </c>
      <c r="IC5530">
        <v>1E-4</v>
      </c>
      <c r="ID5530">
        <v>1E-4</v>
      </c>
      <c r="IE5530">
        <v>1E-4</v>
      </c>
      <c r="IF5530">
        <v>1E-4</v>
      </c>
      <c r="IG5530">
        <v>1E-4</v>
      </c>
      <c r="JH5530" s="2"/>
      <c r="JI5530" s="1" t="s">
        <v>277</v>
      </c>
    </row>
    <row r="5531" spans="1:269" x14ac:dyDescent="0.25">
      <c r="A5531">
        <v>5530</v>
      </c>
      <c r="B5531">
        <v>1</v>
      </c>
      <c r="C5531">
        <v>69</v>
      </c>
      <c r="D5531">
        <v>0</v>
      </c>
      <c r="E5531" s="1" t="s">
        <v>270</v>
      </c>
      <c r="F5531" s="1" t="s">
        <v>271</v>
      </c>
      <c r="G5531">
        <v>0</v>
      </c>
      <c r="H5531" s="1" t="s">
        <v>272</v>
      </c>
      <c r="I5531">
        <v>0</v>
      </c>
      <c r="J5531" s="1" t="s">
        <v>273</v>
      </c>
      <c r="K5531" s="1" t="s">
        <v>288</v>
      </c>
      <c r="L5531">
        <v>200000</v>
      </c>
      <c r="M5531" s="1" t="s">
        <v>275</v>
      </c>
      <c r="N5531">
        <v>4207.67</v>
      </c>
      <c r="O5531">
        <v>2</v>
      </c>
      <c r="P5531">
        <v>4</v>
      </c>
      <c r="Q5531">
        <v>1E-4</v>
      </c>
      <c r="R5531">
        <v>1E-4</v>
      </c>
      <c r="S5531">
        <v>1E-4</v>
      </c>
      <c r="T5531">
        <v>1797</v>
      </c>
      <c r="U5531">
        <v>1</v>
      </c>
      <c r="V5531">
        <v>5054.51</v>
      </c>
      <c r="W5531">
        <v>1</v>
      </c>
      <c r="X5531">
        <v>1E-4</v>
      </c>
      <c r="Y5531">
        <v>1E-4</v>
      </c>
      <c r="Z5531">
        <v>1E-4</v>
      </c>
      <c r="AA5531">
        <v>1E-4</v>
      </c>
      <c r="AB5531">
        <v>1E-4</v>
      </c>
      <c r="AC5531">
        <v>1E-4</v>
      </c>
      <c r="AD5531">
        <v>1E-4</v>
      </c>
      <c r="AE5531">
        <v>1E-4</v>
      </c>
      <c r="AF5531">
        <v>1E-4</v>
      </c>
      <c r="AG5531">
        <v>1E-4</v>
      </c>
      <c r="AH5531">
        <v>2410.67</v>
      </c>
      <c r="AI5531">
        <v>1</v>
      </c>
      <c r="AJ5531">
        <v>1E-4</v>
      </c>
      <c r="AK5531">
        <v>1E-4</v>
      </c>
      <c r="AL5531">
        <v>5</v>
      </c>
      <c r="AM5531">
        <v>1E-4</v>
      </c>
      <c r="AN5531">
        <v>5054.51</v>
      </c>
      <c r="AO5531">
        <v>1</v>
      </c>
      <c r="AP5531">
        <v>1E-4</v>
      </c>
      <c r="AQ5531">
        <v>1E-4</v>
      </c>
      <c r="AR5531">
        <v>1</v>
      </c>
      <c r="AS5531">
        <v>1</v>
      </c>
      <c r="AT5531">
        <v>0</v>
      </c>
      <c r="AU5531">
        <v>0</v>
      </c>
      <c r="AV5531">
        <v>1</v>
      </c>
      <c r="AW5531">
        <v>0</v>
      </c>
      <c r="AX5531" s="2">
        <v>39349</v>
      </c>
      <c r="AY5531">
        <v>333</v>
      </c>
      <c r="AZ5531">
        <v>1</v>
      </c>
      <c r="BA5531">
        <v>1</v>
      </c>
      <c r="BB5531">
        <v>1E-4</v>
      </c>
      <c r="BC5531">
        <v>1</v>
      </c>
      <c r="BD5531">
        <v>1E-4</v>
      </c>
      <c r="BE5531">
        <v>1E-4</v>
      </c>
      <c r="BF5531">
        <v>1E-4</v>
      </c>
      <c r="BG5531">
        <v>1E-4</v>
      </c>
      <c r="BH5531">
        <v>1E-4</v>
      </c>
      <c r="BI5531">
        <v>1E-4</v>
      </c>
      <c r="BJ5531">
        <v>1E-4</v>
      </c>
      <c r="BK5531">
        <v>1E-4</v>
      </c>
      <c r="BL5531">
        <v>1E-4</v>
      </c>
      <c r="BM5531">
        <v>1E-4</v>
      </c>
      <c r="BN5531">
        <v>1E-4</v>
      </c>
      <c r="BO5531">
        <v>1E-4</v>
      </c>
      <c r="BP5531" s="1" t="s">
        <v>277</v>
      </c>
      <c r="BQ5531">
        <v>1E-4</v>
      </c>
      <c r="BR5531" s="1" t="s">
        <v>277</v>
      </c>
      <c r="BT5531">
        <v>49</v>
      </c>
      <c r="BU5531">
        <v>1</v>
      </c>
      <c r="BV5531">
        <v>-0.65714285699999997</v>
      </c>
      <c r="BW5531">
        <v>6775.7179587999999</v>
      </c>
      <c r="BX5531">
        <v>6775.7179587999999</v>
      </c>
      <c r="BY5531">
        <v>1E-4</v>
      </c>
      <c r="BZ5531">
        <v>1E-4</v>
      </c>
      <c r="CA5531">
        <v>1E-4</v>
      </c>
      <c r="CB5531">
        <v>4207.67</v>
      </c>
      <c r="CC5531">
        <v>1E-4</v>
      </c>
      <c r="CD5531">
        <v>1E-4</v>
      </c>
      <c r="CE5531">
        <v>1E-4</v>
      </c>
      <c r="CF5531">
        <v>1E-4</v>
      </c>
      <c r="CG5531">
        <v>745.62457142999995</v>
      </c>
      <c r="CH5531">
        <v>1E-4</v>
      </c>
      <c r="CI5531">
        <v>1E-4</v>
      </c>
      <c r="CJ5531">
        <v>1E-4</v>
      </c>
      <c r="CK5531">
        <v>0</v>
      </c>
      <c r="CL5531">
        <v>2</v>
      </c>
      <c r="CM5531">
        <v>1E-4</v>
      </c>
      <c r="CN5531">
        <v>1</v>
      </c>
      <c r="CO5531">
        <v>1E-4</v>
      </c>
      <c r="CP5531">
        <v>1</v>
      </c>
      <c r="CQ5531">
        <v>1E-4</v>
      </c>
      <c r="CR5531">
        <v>1E-4</v>
      </c>
      <c r="CS5531">
        <v>1E-4</v>
      </c>
      <c r="CT5531">
        <v>1E-4</v>
      </c>
      <c r="CU5531">
        <v>-100</v>
      </c>
      <c r="CV5531">
        <v>-100</v>
      </c>
      <c r="CW5531">
        <v>288</v>
      </c>
      <c r="CX5531">
        <v>288</v>
      </c>
      <c r="CY5531">
        <v>178</v>
      </c>
      <c r="CZ5531">
        <v>178</v>
      </c>
      <c r="DA5531">
        <v>1797</v>
      </c>
      <c r="DB5531">
        <v>1E-4</v>
      </c>
      <c r="DC5531">
        <v>2410.67</v>
      </c>
      <c r="DD5531">
        <v>-100</v>
      </c>
      <c r="DE5531">
        <v>-100</v>
      </c>
      <c r="DF5531">
        <v>-100</v>
      </c>
      <c r="DG5531">
        <v>-100</v>
      </c>
      <c r="DH5531">
        <v>0</v>
      </c>
      <c r="DI5531">
        <v>1</v>
      </c>
      <c r="DJ5531">
        <v>1</v>
      </c>
      <c r="DK5531">
        <v>0</v>
      </c>
      <c r="DL5531">
        <v>1</v>
      </c>
      <c r="DM5531">
        <v>1</v>
      </c>
      <c r="DN5531">
        <v>1</v>
      </c>
      <c r="DO5531">
        <v>0</v>
      </c>
      <c r="DP5531">
        <v>0</v>
      </c>
      <c r="DQ5531">
        <v>1</v>
      </c>
      <c r="DR5531">
        <v>0</v>
      </c>
      <c r="DS5531">
        <v>0</v>
      </c>
      <c r="DT5531">
        <v>2</v>
      </c>
      <c r="DU5531">
        <v>11714.41</v>
      </c>
      <c r="DV5531">
        <v>10</v>
      </c>
      <c r="DW5531">
        <v>13915.424999999999</v>
      </c>
      <c r="DX5531">
        <v>1.1878895308999999</v>
      </c>
      <c r="DY5531">
        <v>20000</v>
      </c>
      <c r="DZ5531">
        <v>96</v>
      </c>
      <c r="EA5531">
        <v>-100</v>
      </c>
      <c r="EB5531">
        <v>-100</v>
      </c>
      <c r="EC5531">
        <v>-100</v>
      </c>
      <c r="ED5531">
        <v>-100</v>
      </c>
      <c r="EE5531">
        <v>1E-4</v>
      </c>
      <c r="EF5531">
        <v>-100</v>
      </c>
      <c r="EG5531">
        <v>-100</v>
      </c>
      <c r="EH5531">
        <v>0</v>
      </c>
      <c r="EI5531">
        <v>0</v>
      </c>
      <c r="EJ5531">
        <v>1421.5765713999999</v>
      </c>
      <c r="EK5531">
        <v>-675.952</v>
      </c>
      <c r="EL5531">
        <v>1421.5765713999999</v>
      </c>
      <c r="EM5531">
        <v>1E-4</v>
      </c>
      <c r="EN5531">
        <v>-675.952</v>
      </c>
      <c r="EO5531">
        <v>1E-4</v>
      </c>
      <c r="EP5531">
        <v>745.62457142999995</v>
      </c>
      <c r="EQ5531">
        <v>185.14857143</v>
      </c>
      <c r="ER5531">
        <v>-616.9608571</v>
      </c>
      <c r="ES5531">
        <v>5088.125</v>
      </c>
      <c r="ET5531" s="1" t="s">
        <v>294</v>
      </c>
      <c r="EU5531">
        <v>1E-4</v>
      </c>
      <c r="EV5531">
        <v>1E-4</v>
      </c>
      <c r="EW5531">
        <v>1E-4</v>
      </c>
      <c r="EX5531">
        <v>1E-4</v>
      </c>
      <c r="EY5531">
        <v>-100</v>
      </c>
      <c r="EZ5531">
        <v>-100</v>
      </c>
      <c r="FA5531">
        <v>-100</v>
      </c>
      <c r="FB5531">
        <v>-100</v>
      </c>
      <c r="FC5531">
        <v>-100</v>
      </c>
      <c r="FD5531">
        <v>1E-4</v>
      </c>
      <c r="FE5531">
        <v>1E-4</v>
      </c>
      <c r="FF5531">
        <v>1E-4</v>
      </c>
      <c r="FG5531">
        <v>1E-4</v>
      </c>
      <c r="FH5531">
        <v>1E-4</v>
      </c>
      <c r="FI5531">
        <v>2</v>
      </c>
      <c r="FJ5531">
        <v>107.66666667</v>
      </c>
      <c r="FK5531">
        <v>11714.41</v>
      </c>
      <c r="FL5531">
        <v>13915.424999999999</v>
      </c>
      <c r="FM5531">
        <v>25629.834999999999</v>
      </c>
      <c r="FN5531">
        <v>12</v>
      </c>
      <c r="FO5531">
        <v>185.14857143</v>
      </c>
      <c r="FP5531">
        <v>-616.9608571</v>
      </c>
      <c r="FQ5531">
        <v>0.84182912129999998</v>
      </c>
      <c r="FR5531">
        <v>1797</v>
      </c>
      <c r="FS5531">
        <v>6582.96</v>
      </c>
      <c r="FT5531">
        <v>10225.709999999999</v>
      </c>
      <c r="FU5531">
        <v>27091.96</v>
      </c>
      <c r="FV5531">
        <v>5810.27</v>
      </c>
      <c r="FW5531">
        <v>8838.4</v>
      </c>
      <c r="FX5531">
        <v>2410.67</v>
      </c>
      <c r="FY5531">
        <v>3410.67</v>
      </c>
      <c r="FZ5531">
        <v>5047.13</v>
      </c>
      <c r="GA5531">
        <v>297.13</v>
      </c>
      <c r="GB5531">
        <v>297.13</v>
      </c>
      <c r="GC5531">
        <v>497.13</v>
      </c>
      <c r="GU5531">
        <v>1E-4</v>
      </c>
      <c r="GV5531">
        <v>1E-4</v>
      </c>
      <c r="HC5531" s="2"/>
      <c r="HD5531">
        <v>-100</v>
      </c>
      <c r="HE5531">
        <v>-100</v>
      </c>
      <c r="HF5531">
        <v>-100</v>
      </c>
      <c r="HG5531">
        <v>-100</v>
      </c>
      <c r="HH5531">
        <v>-100</v>
      </c>
      <c r="HI5531">
        <v>1E-4</v>
      </c>
      <c r="HJ5531">
        <v>1E-4</v>
      </c>
      <c r="HK5531">
        <v>1E-4</v>
      </c>
      <c r="HL5531">
        <v>1E-4</v>
      </c>
      <c r="HM5531">
        <v>1E-4</v>
      </c>
      <c r="HN5531">
        <v>1E-4</v>
      </c>
      <c r="HO5531">
        <v>1E-4</v>
      </c>
      <c r="HR5531">
        <v>1E-4</v>
      </c>
      <c r="HS5531">
        <v>1E-4</v>
      </c>
      <c r="HT5531">
        <v>1E-4</v>
      </c>
      <c r="HU5531">
        <v>1E-4</v>
      </c>
      <c r="HV5531">
        <v>1E-4</v>
      </c>
      <c r="HW5531">
        <v>1E-4</v>
      </c>
      <c r="HX5531">
        <v>-100</v>
      </c>
      <c r="HY5531">
        <v>-100</v>
      </c>
      <c r="HZ5531">
        <v>-100</v>
      </c>
      <c r="IA5531">
        <v>1E-4</v>
      </c>
      <c r="IB5531">
        <v>1E-4</v>
      </c>
      <c r="IC5531">
        <v>1E-4</v>
      </c>
      <c r="ID5531">
        <v>1E-4</v>
      </c>
      <c r="IE5531">
        <v>1E-4</v>
      </c>
      <c r="IF5531">
        <v>1E-4</v>
      </c>
      <c r="IG5531">
        <v>1E-4</v>
      </c>
      <c r="JH5531" s="2"/>
      <c r="JI5531" s="1" t="s">
        <v>277</v>
      </c>
    </row>
    <row r="5532" spans="1:269" x14ac:dyDescent="0.25">
      <c r="A5532">
        <v>5531</v>
      </c>
      <c r="B5532">
        <v>1</v>
      </c>
      <c r="C5532">
        <v>49</v>
      </c>
      <c r="D5532">
        <v>0</v>
      </c>
      <c r="E5532" s="1" t="s">
        <v>270</v>
      </c>
      <c r="F5532" s="1" t="s">
        <v>271</v>
      </c>
      <c r="G5532">
        <v>1</v>
      </c>
      <c r="H5532" s="1" t="s">
        <v>272</v>
      </c>
      <c r="I5532">
        <v>0</v>
      </c>
      <c r="J5532" s="1" t="s">
        <v>273</v>
      </c>
      <c r="K5532" s="1" t="s">
        <v>288</v>
      </c>
      <c r="L5532">
        <v>0</v>
      </c>
      <c r="M5532" s="1" t="s">
        <v>275</v>
      </c>
      <c r="N5532">
        <v>504828.03</v>
      </c>
      <c r="O5532">
        <v>9</v>
      </c>
      <c r="P5532">
        <v>4</v>
      </c>
      <c r="Q5532">
        <v>1E-4</v>
      </c>
      <c r="R5532">
        <v>1E-4</v>
      </c>
      <c r="S5532">
        <v>1E-4</v>
      </c>
      <c r="T5532">
        <v>121202.88</v>
      </c>
      <c r="U5532">
        <v>2</v>
      </c>
      <c r="V5532">
        <v>1E-4</v>
      </c>
      <c r="W5532">
        <v>1E-4</v>
      </c>
      <c r="X5532">
        <v>383625.15</v>
      </c>
      <c r="Y5532">
        <v>7</v>
      </c>
      <c r="Z5532">
        <v>1E-4</v>
      </c>
      <c r="AA5532">
        <v>1E-4</v>
      </c>
      <c r="AB5532">
        <v>1E-4</v>
      </c>
      <c r="AC5532">
        <v>1E-4</v>
      </c>
      <c r="AD5532">
        <v>1E-4</v>
      </c>
      <c r="AE5532">
        <v>1E-4</v>
      </c>
      <c r="AF5532">
        <v>1E-4</v>
      </c>
      <c r="AG5532">
        <v>1E-4</v>
      </c>
      <c r="AH5532">
        <v>1E-4</v>
      </c>
      <c r="AI5532">
        <v>1E-4</v>
      </c>
      <c r="AJ5532">
        <v>1E-4</v>
      </c>
      <c r="AK5532">
        <v>1E-4</v>
      </c>
      <c r="AL5532">
        <v>13</v>
      </c>
      <c r="AM5532">
        <v>1E-4</v>
      </c>
      <c r="AN5532">
        <v>1E-4</v>
      </c>
      <c r="AO5532">
        <v>1E-4</v>
      </c>
      <c r="AP5532">
        <v>25200</v>
      </c>
      <c r="AQ5532">
        <v>1</v>
      </c>
      <c r="AR5532">
        <v>1</v>
      </c>
      <c r="AS5532">
        <v>0</v>
      </c>
      <c r="AT5532">
        <v>0</v>
      </c>
      <c r="AU5532">
        <v>0</v>
      </c>
      <c r="AV5532">
        <v>0</v>
      </c>
      <c r="AW5532">
        <v>1</v>
      </c>
      <c r="AX5532" s="2">
        <v>44505</v>
      </c>
      <c r="AY5532">
        <v>311</v>
      </c>
      <c r="AZ5532">
        <v>1E-4</v>
      </c>
      <c r="BA5532">
        <v>2</v>
      </c>
      <c r="BB5532">
        <v>2</v>
      </c>
      <c r="BC5532">
        <v>5</v>
      </c>
      <c r="BD5532">
        <v>1E-4</v>
      </c>
      <c r="BE5532">
        <v>1</v>
      </c>
      <c r="BF5532">
        <v>3</v>
      </c>
      <c r="BG5532">
        <v>2</v>
      </c>
      <c r="BH5532">
        <v>1E-4</v>
      </c>
      <c r="BI5532">
        <v>1</v>
      </c>
      <c r="BJ5532">
        <v>1E-4</v>
      </c>
      <c r="BK5532">
        <v>1E-4</v>
      </c>
      <c r="BL5532">
        <v>1E-4</v>
      </c>
      <c r="BM5532">
        <v>1E-4</v>
      </c>
      <c r="BN5532">
        <v>1E-4</v>
      </c>
      <c r="BO5532">
        <v>1E-4</v>
      </c>
      <c r="BP5532" s="1" t="s">
        <v>277</v>
      </c>
      <c r="BQ5532">
        <v>0</v>
      </c>
      <c r="BR5532" s="1" t="s">
        <v>277</v>
      </c>
      <c r="BT5532">
        <v>53</v>
      </c>
      <c r="BU5532">
        <v>1</v>
      </c>
      <c r="BV5532">
        <v>-0.65714285699999997</v>
      </c>
      <c r="BW5532">
        <v>132541.44252000001</v>
      </c>
      <c r="BX5532">
        <v>536345.65919000003</v>
      </c>
      <c r="BY5532">
        <v>1E-4</v>
      </c>
      <c r="BZ5532">
        <v>25200</v>
      </c>
      <c r="CA5532">
        <v>350</v>
      </c>
      <c r="CB5532">
        <v>504828.03</v>
      </c>
      <c r="CC5532">
        <v>1E-4</v>
      </c>
      <c r="CD5532">
        <v>1E-4</v>
      </c>
      <c r="CE5532">
        <v>1E-4</v>
      </c>
      <c r="CF5532">
        <v>1E-4</v>
      </c>
      <c r="CG5532">
        <v>13720.98</v>
      </c>
      <c r="CH5532">
        <v>1E-4</v>
      </c>
      <c r="CI5532">
        <v>1E-4</v>
      </c>
      <c r="CJ5532">
        <v>1E-4</v>
      </c>
      <c r="CK5532">
        <v>0</v>
      </c>
      <c r="CL5532">
        <v>7</v>
      </c>
      <c r="CM5532">
        <v>2</v>
      </c>
      <c r="CN5532">
        <v>1</v>
      </c>
      <c r="CO5532">
        <v>1</v>
      </c>
      <c r="CP5532">
        <v>1E-4</v>
      </c>
      <c r="CQ5532">
        <v>1E-4</v>
      </c>
      <c r="CR5532">
        <v>1E-4</v>
      </c>
      <c r="CS5532">
        <v>6</v>
      </c>
      <c r="CT5532">
        <v>1</v>
      </c>
      <c r="CU5532">
        <v>66</v>
      </c>
      <c r="CV5532">
        <v>0</v>
      </c>
      <c r="CW5532">
        <v>311</v>
      </c>
      <c r="CX5532">
        <v>0</v>
      </c>
      <c r="CY5532">
        <v>-100</v>
      </c>
      <c r="CZ5532">
        <v>-100</v>
      </c>
      <c r="DA5532">
        <v>75641.87</v>
      </c>
      <c r="DB5532">
        <v>45561.01</v>
      </c>
      <c r="DC5532">
        <v>-100</v>
      </c>
      <c r="DD5532">
        <v>-100</v>
      </c>
      <c r="DE5532">
        <v>-100</v>
      </c>
      <c r="DF5532">
        <v>283625.15000000002</v>
      </c>
      <c r="DG5532">
        <v>100000</v>
      </c>
      <c r="DH5532">
        <v>0</v>
      </c>
      <c r="DI5532">
        <v>1</v>
      </c>
      <c r="DJ5532">
        <v>0</v>
      </c>
      <c r="DK5532">
        <v>1</v>
      </c>
      <c r="DL5532">
        <v>1</v>
      </c>
      <c r="DM5532">
        <v>1</v>
      </c>
      <c r="DN5532">
        <v>1</v>
      </c>
      <c r="DO5532">
        <v>1</v>
      </c>
      <c r="DP5532">
        <v>1</v>
      </c>
      <c r="DQ5532">
        <v>0</v>
      </c>
      <c r="DR5532">
        <v>0</v>
      </c>
      <c r="DS5532">
        <v>0</v>
      </c>
      <c r="DT5532">
        <v>4</v>
      </c>
      <c r="DU5532">
        <v>50682.684999999998</v>
      </c>
      <c r="DV5532">
        <v>12</v>
      </c>
      <c r="DW5532">
        <v>68437.645000000004</v>
      </c>
      <c r="DX5532">
        <v>1.3503160891999999</v>
      </c>
      <c r="DY5532">
        <v>50000</v>
      </c>
      <c r="DZ5532">
        <v>27</v>
      </c>
      <c r="EA5532">
        <v>-100</v>
      </c>
      <c r="EB5532">
        <v>-100</v>
      </c>
      <c r="EC5532">
        <v>-100</v>
      </c>
      <c r="ED5532">
        <v>-100</v>
      </c>
      <c r="EE5532">
        <v>1E-4</v>
      </c>
      <c r="EF5532">
        <v>-100</v>
      </c>
      <c r="EG5532">
        <v>-100</v>
      </c>
      <c r="EH5532">
        <v>0</v>
      </c>
      <c r="EI5532">
        <v>0</v>
      </c>
      <c r="EJ5532">
        <v>10261.711429000001</v>
      </c>
      <c r="EK5532">
        <v>1E-4</v>
      </c>
      <c r="EL5532">
        <v>16770.427143000001</v>
      </c>
      <c r="EM5532">
        <v>-6508.7157139999999</v>
      </c>
      <c r="EN5532">
        <v>1E-4</v>
      </c>
      <c r="EO5532">
        <v>1E-4</v>
      </c>
      <c r="EP5532">
        <v>10261.711429000001</v>
      </c>
      <c r="EQ5532">
        <v>-10676.77743</v>
      </c>
      <c r="ER5532">
        <v>-19125.60543</v>
      </c>
      <c r="ES5532">
        <v>108414.3</v>
      </c>
      <c r="ET5532" s="1" t="s">
        <v>294</v>
      </c>
      <c r="EU5532">
        <v>21</v>
      </c>
      <c r="EV5532">
        <v>1E-4</v>
      </c>
      <c r="EW5532">
        <v>76085</v>
      </c>
      <c r="EX5532">
        <v>1E-4</v>
      </c>
      <c r="EY5532">
        <v>1</v>
      </c>
      <c r="EZ5532">
        <v>12680.833333</v>
      </c>
      <c r="FA5532">
        <v>0</v>
      </c>
      <c r="FB5532">
        <v>0</v>
      </c>
      <c r="FC5532">
        <v>0</v>
      </c>
      <c r="FD5532">
        <v>1E-4</v>
      </c>
      <c r="FE5532">
        <v>1E-4</v>
      </c>
      <c r="FF5532">
        <v>3459.2685713999999</v>
      </c>
      <c r="FG5532">
        <v>-10869.28571</v>
      </c>
      <c r="FH5532">
        <v>1E-4</v>
      </c>
      <c r="FI5532">
        <v>21</v>
      </c>
      <c r="FJ5532">
        <v>79164.518333</v>
      </c>
      <c r="FK5532">
        <v>63363.518333</v>
      </c>
      <c r="FL5532">
        <v>68437.645000000004</v>
      </c>
      <c r="FM5532">
        <v>131801.16333000001</v>
      </c>
      <c r="FN5532">
        <v>16</v>
      </c>
      <c r="FO5532">
        <v>-21546.063139999998</v>
      </c>
      <c r="FP5532">
        <v>-19125.60543</v>
      </c>
      <c r="FQ5532">
        <v>0.92585766700000005</v>
      </c>
      <c r="FR5532">
        <v>121202.88</v>
      </c>
      <c r="FS5532">
        <v>111544.53</v>
      </c>
      <c r="FT5532">
        <v>101313.1</v>
      </c>
      <c r="FU5532">
        <v>88980.91</v>
      </c>
      <c r="FV5532">
        <v>172709.66</v>
      </c>
      <c r="FW5532">
        <v>158802.22</v>
      </c>
      <c r="GD5532">
        <v>383625.15</v>
      </c>
      <c r="GE5532">
        <v>407840.03</v>
      </c>
      <c r="GF5532">
        <v>407840.03</v>
      </c>
      <c r="GG5532">
        <v>407840.03</v>
      </c>
      <c r="GH5532">
        <v>407840.03</v>
      </c>
      <c r="GI5532">
        <v>407840.03</v>
      </c>
      <c r="GJ5532">
        <v>1</v>
      </c>
      <c r="GK5532">
        <v>25200</v>
      </c>
      <c r="GU5532">
        <v>1E-4</v>
      </c>
      <c r="GV5532">
        <v>1E-4</v>
      </c>
      <c r="HA5532">
        <v>50000</v>
      </c>
      <c r="HB5532">
        <v>0</v>
      </c>
      <c r="HC5532" s="2"/>
      <c r="HD5532">
        <v>-100</v>
      </c>
      <c r="HE5532">
        <v>-100</v>
      </c>
      <c r="HF5532">
        <v>-100</v>
      </c>
      <c r="HG5532">
        <v>-100</v>
      </c>
      <c r="HH5532">
        <v>-100</v>
      </c>
      <c r="HI5532">
        <v>1E-4</v>
      </c>
      <c r="HJ5532">
        <v>1E-4</v>
      </c>
      <c r="HK5532">
        <v>1E-4</v>
      </c>
      <c r="HL5532">
        <v>1E-4</v>
      </c>
      <c r="HM5532">
        <v>1E-4</v>
      </c>
      <c r="HN5532">
        <v>1E-4</v>
      </c>
      <c r="HO5532">
        <v>1E-4</v>
      </c>
      <c r="HR5532">
        <v>1E-4</v>
      </c>
      <c r="HS5532">
        <v>1E-4</v>
      </c>
      <c r="HT5532">
        <v>1E-4</v>
      </c>
      <c r="HU5532">
        <v>1E-4</v>
      </c>
      <c r="HV5532">
        <v>1E-4</v>
      </c>
      <c r="HW5532">
        <v>1E-4</v>
      </c>
      <c r="HX5532">
        <v>-100</v>
      </c>
      <c r="HY5532">
        <v>-100</v>
      </c>
      <c r="HZ5532">
        <v>-100</v>
      </c>
      <c r="IA5532">
        <v>1E-4</v>
      </c>
      <c r="IB5532">
        <v>1E-4</v>
      </c>
      <c r="IC5532">
        <v>1E-4</v>
      </c>
      <c r="ID5532">
        <v>1E-4</v>
      </c>
      <c r="IE5532">
        <v>1E-4</v>
      </c>
      <c r="IF5532">
        <v>1E-4</v>
      </c>
      <c r="IG5532">
        <v>1E-4</v>
      </c>
      <c r="JH5532" s="2"/>
      <c r="JI5532" s="1" t="s">
        <v>277</v>
      </c>
    </row>
    <row r="5533" spans="1:269" x14ac:dyDescent="0.25">
      <c r="A5533">
        <v>5532</v>
      </c>
      <c r="B5533">
        <v>1</v>
      </c>
      <c r="C5533">
        <v>55</v>
      </c>
      <c r="D5533">
        <v>0</v>
      </c>
      <c r="E5533" s="1" t="s">
        <v>270</v>
      </c>
      <c r="F5533" s="1" t="s">
        <v>271</v>
      </c>
      <c r="G5533">
        <v>0</v>
      </c>
      <c r="H5533" s="1" t="s">
        <v>272</v>
      </c>
      <c r="I5533">
        <v>0</v>
      </c>
      <c r="J5533" s="1" t="s">
        <v>273</v>
      </c>
      <c r="K5533" s="1" t="s">
        <v>288</v>
      </c>
      <c r="L5533">
        <v>20000</v>
      </c>
      <c r="M5533" s="1" t="s">
        <v>275</v>
      </c>
      <c r="N5533">
        <v>1E-4</v>
      </c>
      <c r="O5533">
        <v>1E-4</v>
      </c>
      <c r="P5533">
        <v>2</v>
      </c>
      <c r="Q5533">
        <v>1E-4</v>
      </c>
      <c r="R5533">
        <v>1E-4</v>
      </c>
      <c r="S5533">
        <v>1E-4</v>
      </c>
      <c r="T5533">
        <v>1E-4</v>
      </c>
      <c r="U5533">
        <v>1E-4</v>
      </c>
      <c r="V5533">
        <v>1000</v>
      </c>
      <c r="W5533">
        <v>1</v>
      </c>
      <c r="X5533">
        <v>1E-4</v>
      </c>
      <c r="Y5533">
        <v>1E-4</v>
      </c>
      <c r="Z5533">
        <v>1E-4</v>
      </c>
      <c r="AA5533">
        <v>1E-4</v>
      </c>
      <c r="AB5533">
        <v>1E-4</v>
      </c>
      <c r="AC5533">
        <v>1E-4</v>
      </c>
      <c r="AD5533">
        <v>1E-4</v>
      </c>
      <c r="AE5533">
        <v>1E-4</v>
      </c>
      <c r="AF5533">
        <v>1E-4</v>
      </c>
      <c r="AG5533">
        <v>1E-4</v>
      </c>
      <c r="AH5533">
        <v>1E-4</v>
      </c>
      <c r="AI5533">
        <v>1E-4</v>
      </c>
      <c r="AJ5533">
        <v>1E-4</v>
      </c>
      <c r="AK5533">
        <v>1E-4</v>
      </c>
      <c r="AL5533">
        <v>2</v>
      </c>
      <c r="AM5533">
        <v>1E-4</v>
      </c>
      <c r="AN5533">
        <v>1000</v>
      </c>
      <c r="AO5533">
        <v>1</v>
      </c>
      <c r="AP5533">
        <v>1E-4</v>
      </c>
      <c r="AQ5533">
        <v>1E-4</v>
      </c>
      <c r="AR5533">
        <v>1</v>
      </c>
      <c r="AS5533">
        <v>1</v>
      </c>
      <c r="AT5533">
        <v>0</v>
      </c>
      <c r="AU5533">
        <v>0</v>
      </c>
      <c r="AV5533">
        <v>1</v>
      </c>
      <c r="AW5533">
        <v>0</v>
      </c>
      <c r="AX5533" s="2">
        <v>38114</v>
      </c>
      <c r="AY5533">
        <v>325</v>
      </c>
      <c r="AZ5533">
        <v>1</v>
      </c>
      <c r="BA5533">
        <v>1E-4</v>
      </c>
      <c r="BB5533">
        <v>1E-4</v>
      </c>
      <c r="BC5533">
        <v>1E-4</v>
      </c>
      <c r="BD5533">
        <v>1E-4</v>
      </c>
      <c r="BE5533">
        <v>1E-4</v>
      </c>
      <c r="BF5533">
        <v>1E-4</v>
      </c>
      <c r="BG5533">
        <v>1E-4</v>
      </c>
      <c r="BH5533">
        <v>1E-4</v>
      </c>
      <c r="BI5533">
        <v>1E-4</v>
      </c>
      <c r="BJ5533">
        <v>1E-4</v>
      </c>
      <c r="BK5533">
        <v>1E-4</v>
      </c>
      <c r="BL5533">
        <v>1E-4</v>
      </c>
      <c r="BM5533">
        <v>1E-4</v>
      </c>
      <c r="BN5533">
        <v>1E-4</v>
      </c>
      <c r="BO5533">
        <v>1E-4</v>
      </c>
      <c r="BP5533" s="1" t="s">
        <v>277</v>
      </c>
      <c r="BQ5533">
        <v>1E-4</v>
      </c>
      <c r="BR5533" s="1" t="s">
        <v>277</v>
      </c>
      <c r="BT5533">
        <v>1E-4</v>
      </c>
      <c r="BU5533">
        <v>0</v>
      </c>
      <c r="BV5533">
        <v>1E-4</v>
      </c>
      <c r="BW5533">
        <v>1E-4</v>
      </c>
      <c r="BX5533">
        <v>1E-4</v>
      </c>
      <c r="BY5533">
        <v>1E-4</v>
      </c>
      <c r="BZ5533">
        <v>1E-4</v>
      </c>
      <c r="CA5533">
        <v>1E-4</v>
      </c>
      <c r="CB5533">
        <v>1E-4</v>
      </c>
      <c r="CC5533">
        <v>1E-4</v>
      </c>
      <c r="CD5533">
        <v>1E-4</v>
      </c>
      <c r="CE5533">
        <v>1E-4</v>
      </c>
      <c r="CF5533">
        <v>1E-4</v>
      </c>
      <c r="CG5533">
        <v>1E-4</v>
      </c>
      <c r="CH5533">
        <v>1E-4</v>
      </c>
      <c r="CI5533">
        <v>1E-4</v>
      </c>
      <c r="CJ5533">
        <v>1E-4</v>
      </c>
      <c r="CK5533">
        <v>0</v>
      </c>
      <c r="CL5533">
        <v>1E-4</v>
      </c>
      <c r="CM5533">
        <v>1E-4</v>
      </c>
      <c r="CN5533">
        <v>1E-4</v>
      </c>
      <c r="CO5533">
        <v>1E-4</v>
      </c>
      <c r="CP5533">
        <v>1E-4</v>
      </c>
      <c r="CQ5533">
        <v>1E-4</v>
      </c>
      <c r="CS5533">
        <v>1E-4</v>
      </c>
      <c r="CT5533">
        <v>1E-4</v>
      </c>
      <c r="CU5533">
        <v>-100</v>
      </c>
      <c r="CV5533">
        <v>-100</v>
      </c>
      <c r="CW5533">
        <v>-100</v>
      </c>
      <c r="CX5533">
        <v>-100</v>
      </c>
      <c r="CY5533">
        <v>-100</v>
      </c>
      <c r="CZ5533">
        <v>-100</v>
      </c>
      <c r="DA5533">
        <v>1E-4</v>
      </c>
      <c r="DB5533">
        <v>1E-4</v>
      </c>
      <c r="DC5533">
        <v>-100</v>
      </c>
      <c r="DD5533">
        <v>-100</v>
      </c>
      <c r="DF5533">
        <v>-100</v>
      </c>
      <c r="DG5533">
        <v>-100</v>
      </c>
      <c r="DT5533">
        <v>-100</v>
      </c>
      <c r="DU5533">
        <v>-100</v>
      </c>
      <c r="DV5533">
        <v>-100</v>
      </c>
      <c r="DW5533">
        <v>-100</v>
      </c>
      <c r="DX5533">
        <v>-100</v>
      </c>
      <c r="DY5533">
        <v>-100</v>
      </c>
      <c r="EA5533">
        <v>-100</v>
      </c>
      <c r="EB5533">
        <v>-100</v>
      </c>
      <c r="EC5533">
        <v>-100</v>
      </c>
      <c r="ED5533">
        <v>-100</v>
      </c>
      <c r="EE5533">
        <v>1E-4</v>
      </c>
      <c r="EF5533">
        <v>-100</v>
      </c>
      <c r="EG5533">
        <v>-100</v>
      </c>
      <c r="EH5533">
        <v>-100</v>
      </c>
      <c r="EI5533">
        <v>-100</v>
      </c>
      <c r="EJ5533">
        <v>1E-4</v>
      </c>
      <c r="EK5533">
        <v>1E-4</v>
      </c>
      <c r="EL5533">
        <v>1E-4</v>
      </c>
      <c r="EM5533">
        <v>1E-4</v>
      </c>
      <c r="EN5533">
        <v>1E-4</v>
      </c>
      <c r="EO5533">
        <v>1E-4</v>
      </c>
      <c r="EP5533">
        <v>1E-4</v>
      </c>
      <c r="EQ5533">
        <v>1E-4</v>
      </c>
      <c r="ER5533">
        <v>1E-4</v>
      </c>
      <c r="ET5533" s="1" t="s">
        <v>277</v>
      </c>
      <c r="EU5533">
        <v>1E-4</v>
      </c>
      <c r="EV5533">
        <v>1E-4</v>
      </c>
      <c r="EW5533">
        <v>1E-4</v>
      </c>
      <c r="EX5533">
        <v>1E-4</v>
      </c>
      <c r="EY5533">
        <v>-100</v>
      </c>
      <c r="EZ5533">
        <v>-100</v>
      </c>
      <c r="FA5533">
        <v>-100</v>
      </c>
      <c r="FB5533">
        <v>-100</v>
      </c>
      <c r="FC5533">
        <v>-100</v>
      </c>
      <c r="FD5533">
        <v>1E-4</v>
      </c>
      <c r="FE5533">
        <v>1E-4</v>
      </c>
      <c r="FF5533">
        <v>1E-4</v>
      </c>
      <c r="FG5533">
        <v>1E-4</v>
      </c>
      <c r="FH5533">
        <v>1E-4</v>
      </c>
      <c r="FI5533">
        <v>1E-4</v>
      </c>
      <c r="FJ5533">
        <v>-100</v>
      </c>
      <c r="GU5533">
        <v>1E-4</v>
      </c>
      <c r="GV5533">
        <v>1E-4</v>
      </c>
      <c r="HC5533" s="2"/>
      <c r="HD5533">
        <v>-100</v>
      </c>
      <c r="HE5533">
        <v>-100</v>
      </c>
      <c r="HF5533">
        <v>-100</v>
      </c>
      <c r="HG5533">
        <v>-100</v>
      </c>
      <c r="HH5533">
        <v>-100</v>
      </c>
      <c r="HI5533">
        <v>1E-4</v>
      </c>
      <c r="HJ5533">
        <v>1E-4</v>
      </c>
      <c r="HK5533">
        <v>1E-4</v>
      </c>
      <c r="HL5533">
        <v>1E-4</v>
      </c>
      <c r="HM5533">
        <v>1E-4</v>
      </c>
      <c r="HN5533">
        <v>1E-4</v>
      </c>
      <c r="HO5533">
        <v>1E-4</v>
      </c>
      <c r="HR5533">
        <v>1E-4</v>
      </c>
      <c r="HS5533">
        <v>1E-4</v>
      </c>
      <c r="HT5533">
        <v>1E-4</v>
      </c>
      <c r="HU5533">
        <v>1E-4</v>
      </c>
      <c r="HV5533">
        <v>1E-4</v>
      </c>
      <c r="HW5533">
        <v>1E-4</v>
      </c>
      <c r="HX5533">
        <v>-100</v>
      </c>
      <c r="HY5533">
        <v>-100</v>
      </c>
      <c r="HZ5533">
        <v>-100</v>
      </c>
      <c r="IA5533">
        <v>1E-4</v>
      </c>
      <c r="IB5533">
        <v>1E-4</v>
      </c>
      <c r="IC5533">
        <v>1E-4</v>
      </c>
      <c r="ID5533">
        <v>1E-4</v>
      </c>
      <c r="IE5533">
        <v>1E-4</v>
      </c>
      <c r="IF5533">
        <v>1E-4</v>
      </c>
      <c r="IG5533">
        <v>1E-4</v>
      </c>
      <c r="JH5533" s="2"/>
      <c r="JI5533" s="1" t="s">
        <v>277</v>
      </c>
    </row>
    <row r="5534" spans="1:269" x14ac:dyDescent="0.25">
      <c r="A5534">
        <v>5533</v>
      </c>
      <c r="B5534">
        <v>1</v>
      </c>
      <c r="C5534">
        <v>62</v>
      </c>
      <c r="D5534">
        <v>3</v>
      </c>
      <c r="E5534" s="1" t="s">
        <v>270</v>
      </c>
      <c r="F5534" s="1" t="s">
        <v>271</v>
      </c>
      <c r="G5534">
        <v>0</v>
      </c>
      <c r="H5534" s="1" t="s">
        <v>272</v>
      </c>
      <c r="I5534">
        <v>0</v>
      </c>
      <c r="J5534" s="1" t="s">
        <v>273</v>
      </c>
      <c r="K5534" s="1" t="s">
        <v>288</v>
      </c>
      <c r="L5534">
        <v>10000</v>
      </c>
      <c r="M5534" s="1" t="s">
        <v>275</v>
      </c>
      <c r="N5534">
        <v>1E-4</v>
      </c>
      <c r="O5534">
        <v>1E-4</v>
      </c>
      <c r="P5534">
        <v>2</v>
      </c>
      <c r="Q5534">
        <v>1E-4</v>
      </c>
      <c r="R5534">
        <v>1E-4</v>
      </c>
      <c r="S5534">
        <v>1E-4</v>
      </c>
      <c r="T5534">
        <v>1E-4</v>
      </c>
      <c r="U5534">
        <v>1E-4</v>
      </c>
      <c r="V5534">
        <v>2832.54</v>
      </c>
      <c r="W5534">
        <v>1</v>
      </c>
      <c r="X5534">
        <v>1E-4</v>
      </c>
      <c r="Y5534">
        <v>1E-4</v>
      </c>
      <c r="Z5534">
        <v>1E-4</v>
      </c>
      <c r="AA5534">
        <v>1E-4</v>
      </c>
      <c r="AB5534">
        <v>1E-4</v>
      </c>
      <c r="AC5534">
        <v>1E-4</v>
      </c>
      <c r="AD5534">
        <v>1E-4</v>
      </c>
      <c r="AE5534">
        <v>1E-4</v>
      </c>
      <c r="AF5534">
        <v>1E-4</v>
      </c>
      <c r="AG5534">
        <v>1E-4</v>
      </c>
      <c r="AH5534">
        <v>1E-4</v>
      </c>
      <c r="AI5534">
        <v>1E-4</v>
      </c>
      <c r="AJ5534">
        <v>1E-4</v>
      </c>
      <c r="AK5534">
        <v>1E-4</v>
      </c>
      <c r="AL5534">
        <v>2</v>
      </c>
      <c r="AM5534">
        <v>1E-4</v>
      </c>
      <c r="AN5534">
        <v>2832.54</v>
      </c>
      <c r="AO5534">
        <v>1</v>
      </c>
      <c r="AP5534">
        <v>1E-4</v>
      </c>
      <c r="AQ5534">
        <v>1E-4</v>
      </c>
      <c r="AR5534">
        <v>1</v>
      </c>
      <c r="AS5534">
        <v>1</v>
      </c>
      <c r="AT5534">
        <v>0</v>
      </c>
      <c r="AU5534">
        <v>0</v>
      </c>
      <c r="AV5534">
        <v>1</v>
      </c>
      <c r="AW5534">
        <v>0</v>
      </c>
      <c r="AX5534" s="2">
        <v>39338</v>
      </c>
      <c r="AY5534">
        <v>170</v>
      </c>
      <c r="AZ5534">
        <v>1</v>
      </c>
      <c r="BA5534">
        <v>1E-4</v>
      </c>
      <c r="BB5534">
        <v>1E-4</v>
      </c>
      <c r="BC5534">
        <v>1E-4</v>
      </c>
      <c r="BD5534">
        <v>1E-4</v>
      </c>
      <c r="BE5534">
        <v>1E-4</v>
      </c>
      <c r="BF5534">
        <v>1E-4</v>
      </c>
      <c r="BG5534">
        <v>1E-4</v>
      </c>
      <c r="BH5534">
        <v>1E-4</v>
      </c>
      <c r="BI5534">
        <v>1E-4</v>
      </c>
      <c r="BJ5534">
        <v>1E-4</v>
      </c>
      <c r="BK5534">
        <v>1E-4</v>
      </c>
      <c r="BL5534">
        <v>1E-4</v>
      </c>
      <c r="BM5534">
        <v>1E-4</v>
      </c>
      <c r="BN5534">
        <v>1E-4</v>
      </c>
      <c r="BO5534">
        <v>1E-4</v>
      </c>
      <c r="BP5534" s="1" t="s">
        <v>277</v>
      </c>
      <c r="BQ5534">
        <v>1E-4</v>
      </c>
      <c r="BR5534" s="1" t="s">
        <v>277</v>
      </c>
      <c r="BT5534">
        <v>1E-4</v>
      </c>
      <c r="BU5534">
        <v>0</v>
      </c>
      <c r="BV5534">
        <v>1E-4</v>
      </c>
      <c r="BW5534">
        <v>1E-4</v>
      </c>
      <c r="BX5534">
        <v>1E-4</v>
      </c>
      <c r="BY5534">
        <v>1E-4</v>
      </c>
      <c r="BZ5534">
        <v>1E-4</v>
      </c>
      <c r="CA5534">
        <v>1E-4</v>
      </c>
      <c r="CB5534">
        <v>1E-4</v>
      </c>
      <c r="CC5534">
        <v>1E-4</v>
      </c>
      <c r="CD5534">
        <v>1E-4</v>
      </c>
      <c r="CE5534">
        <v>1E-4</v>
      </c>
      <c r="CF5534">
        <v>1E-4</v>
      </c>
      <c r="CG5534">
        <v>1E-4</v>
      </c>
      <c r="CH5534">
        <v>1E-4</v>
      </c>
      <c r="CI5534">
        <v>1E-4</v>
      </c>
      <c r="CJ5534">
        <v>1E-4</v>
      </c>
      <c r="CK5534">
        <v>0</v>
      </c>
      <c r="CL5534">
        <v>1E-4</v>
      </c>
      <c r="CM5534">
        <v>1E-4</v>
      </c>
      <c r="CN5534">
        <v>1E-4</v>
      </c>
      <c r="CO5534">
        <v>1E-4</v>
      </c>
      <c r="CP5534">
        <v>1E-4</v>
      </c>
      <c r="CQ5534">
        <v>1E-4</v>
      </c>
      <c r="CS5534">
        <v>1E-4</v>
      </c>
      <c r="CT5534">
        <v>1E-4</v>
      </c>
      <c r="CU5534">
        <v>-100</v>
      </c>
      <c r="CV5534">
        <v>-100</v>
      </c>
      <c r="CW5534">
        <v>-100</v>
      </c>
      <c r="CX5534">
        <v>-100</v>
      </c>
      <c r="CY5534">
        <v>-100</v>
      </c>
      <c r="CZ5534">
        <v>-100</v>
      </c>
      <c r="DA5534">
        <v>1E-4</v>
      </c>
      <c r="DB5534">
        <v>1E-4</v>
      </c>
      <c r="DC5534">
        <v>-100</v>
      </c>
      <c r="DD5534">
        <v>-100</v>
      </c>
      <c r="DF5534">
        <v>-100</v>
      </c>
      <c r="DG5534">
        <v>-100</v>
      </c>
      <c r="DT5534">
        <v>-100</v>
      </c>
      <c r="DU5534">
        <v>-100</v>
      </c>
      <c r="DV5534">
        <v>-100</v>
      </c>
      <c r="DW5534">
        <v>-100</v>
      </c>
      <c r="DX5534">
        <v>-100</v>
      </c>
      <c r="DY5534">
        <v>-100</v>
      </c>
      <c r="EA5534">
        <v>-100</v>
      </c>
      <c r="EB5534">
        <v>-100</v>
      </c>
      <c r="EC5534">
        <v>-100</v>
      </c>
      <c r="ED5534">
        <v>-100</v>
      </c>
      <c r="EE5534">
        <v>1E-4</v>
      </c>
      <c r="EF5534">
        <v>-100</v>
      </c>
      <c r="EG5534">
        <v>-100</v>
      </c>
      <c r="EH5534">
        <v>-100</v>
      </c>
      <c r="EI5534">
        <v>-100</v>
      </c>
      <c r="EJ5534">
        <v>1E-4</v>
      </c>
      <c r="EK5534">
        <v>1E-4</v>
      </c>
      <c r="EL5534">
        <v>1E-4</v>
      </c>
      <c r="EM5534">
        <v>1E-4</v>
      </c>
      <c r="EN5534">
        <v>1E-4</v>
      </c>
      <c r="EO5534">
        <v>1E-4</v>
      </c>
      <c r="EP5534">
        <v>1E-4</v>
      </c>
      <c r="EQ5534">
        <v>1E-4</v>
      </c>
      <c r="ER5534">
        <v>1E-4</v>
      </c>
      <c r="ET5534" s="1" t="s">
        <v>277</v>
      </c>
      <c r="EU5534">
        <v>1E-4</v>
      </c>
      <c r="EV5534">
        <v>1E-4</v>
      </c>
      <c r="EW5534">
        <v>1E-4</v>
      </c>
      <c r="EX5534">
        <v>1E-4</v>
      </c>
      <c r="EY5534">
        <v>-100</v>
      </c>
      <c r="EZ5534">
        <v>-100</v>
      </c>
      <c r="FA5534">
        <v>-100</v>
      </c>
      <c r="FB5534">
        <v>-100</v>
      </c>
      <c r="FC5534">
        <v>-100</v>
      </c>
      <c r="FD5534">
        <v>1E-4</v>
      </c>
      <c r="FE5534">
        <v>1E-4</v>
      </c>
      <c r="FF5534">
        <v>1E-4</v>
      </c>
      <c r="FG5534">
        <v>1E-4</v>
      </c>
      <c r="FH5534">
        <v>1E-4</v>
      </c>
      <c r="FI5534">
        <v>1E-4</v>
      </c>
      <c r="FJ5534">
        <v>-100</v>
      </c>
      <c r="GU5534">
        <v>1E-4</v>
      </c>
      <c r="GV5534">
        <v>1E-4</v>
      </c>
      <c r="HC5534" s="2"/>
      <c r="HD5534">
        <v>-100</v>
      </c>
      <c r="HE5534">
        <v>-100</v>
      </c>
      <c r="HF5534">
        <v>-100</v>
      </c>
      <c r="HG5534">
        <v>-100</v>
      </c>
      <c r="HH5534">
        <v>-100</v>
      </c>
      <c r="HI5534">
        <v>1E-4</v>
      </c>
      <c r="HJ5534">
        <v>1E-4</v>
      </c>
      <c r="HK5534">
        <v>1E-4</v>
      </c>
      <c r="HL5534">
        <v>1E-4</v>
      </c>
      <c r="HM5534">
        <v>1E-4</v>
      </c>
      <c r="HN5534">
        <v>1E-4</v>
      </c>
      <c r="HO5534">
        <v>1E-4</v>
      </c>
      <c r="HR5534">
        <v>1E-4</v>
      </c>
      <c r="HS5534">
        <v>1E-4</v>
      </c>
      <c r="HT5534">
        <v>1E-4</v>
      </c>
      <c r="HU5534">
        <v>1E-4</v>
      </c>
      <c r="HV5534">
        <v>1E-4</v>
      </c>
      <c r="HW5534">
        <v>1E-4</v>
      </c>
      <c r="HX5534">
        <v>-100</v>
      </c>
      <c r="HY5534">
        <v>-100</v>
      </c>
      <c r="HZ5534">
        <v>-100</v>
      </c>
      <c r="IA5534">
        <v>1E-4</v>
      </c>
      <c r="IB5534">
        <v>1E-4</v>
      </c>
      <c r="IC5534">
        <v>1E-4</v>
      </c>
      <c r="ID5534">
        <v>1E-4</v>
      </c>
      <c r="IE5534">
        <v>1E-4</v>
      </c>
      <c r="IF5534">
        <v>1E-4</v>
      </c>
      <c r="IG5534">
        <v>1E-4</v>
      </c>
      <c r="JH5534" s="2"/>
      <c r="JI5534" s="1" t="s">
        <v>277</v>
      </c>
    </row>
    <row r="5535" spans="1:269" x14ac:dyDescent="0.25">
      <c r="A5535">
        <v>5534</v>
      </c>
      <c r="B5535">
        <v>1</v>
      </c>
      <c r="C5535">
        <v>53</v>
      </c>
      <c r="D5535">
        <v>0</v>
      </c>
      <c r="E5535" s="1" t="s">
        <v>270</v>
      </c>
      <c r="F5535" s="1" t="s">
        <v>271</v>
      </c>
      <c r="G5535">
        <v>0</v>
      </c>
      <c r="H5535" s="1" t="s">
        <v>272</v>
      </c>
      <c r="I5535">
        <v>0</v>
      </c>
      <c r="J5535" s="1" t="s">
        <v>286</v>
      </c>
      <c r="K5535" s="1" t="s">
        <v>288</v>
      </c>
      <c r="L5535">
        <v>3215.5</v>
      </c>
      <c r="M5535" s="1" t="s">
        <v>275</v>
      </c>
      <c r="N5535">
        <v>6736.5</v>
      </c>
      <c r="O5535">
        <v>2</v>
      </c>
      <c r="P5535">
        <v>2</v>
      </c>
      <c r="Q5535">
        <v>1E-4</v>
      </c>
      <c r="R5535">
        <v>1E-4</v>
      </c>
      <c r="S5535">
        <v>1E-4</v>
      </c>
      <c r="T5535">
        <v>1E-4</v>
      </c>
      <c r="U5535">
        <v>1E-4</v>
      </c>
      <c r="V5535">
        <v>1E-4</v>
      </c>
      <c r="W5535">
        <v>1E-4</v>
      </c>
      <c r="X5535">
        <v>1E-4</v>
      </c>
      <c r="Y5535">
        <v>1E-4</v>
      </c>
      <c r="Z5535">
        <v>1E-4</v>
      </c>
      <c r="AA5535">
        <v>1E-4</v>
      </c>
      <c r="AB5535">
        <v>1E-4</v>
      </c>
      <c r="AC5535">
        <v>1E-4</v>
      </c>
      <c r="AD5535">
        <v>1E-4</v>
      </c>
      <c r="AE5535">
        <v>1E-4</v>
      </c>
      <c r="AF5535">
        <v>1E-4</v>
      </c>
      <c r="AG5535">
        <v>1E-4</v>
      </c>
      <c r="AH5535">
        <v>6736.5</v>
      </c>
      <c r="AI5535">
        <v>2</v>
      </c>
      <c r="AJ5535">
        <v>1E-4</v>
      </c>
      <c r="AK5535">
        <v>1E-4</v>
      </c>
      <c r="AL5535">
        <v>5</v>
      </c>
      <c r="AM5535">
        <v>1E-4</v>
      </c>
      <c r="AN5535">
        <v>1E-4</v>
      </c>
      <c r="AO5535">
        <v>1E-4</v>
      </c>
      <c r="AP5535">
        <v>1E-4</v>
      </c>
      <c r="AQ5535">
        <v>1E-4</v>
      </c>
      <c r="AR5535">
        <v>1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 s="2">
        <v>40261</v>
      </c>
      <c r="AY5535">
        <v>293</v>
      </c>
      <c r="AZ5535">
        <v>1E-4</v>
      </c>
      <c r="BA5535">
        <v>1E-4</v>
      </c>
      <c r="BB5535">
        <v>1E-4</v>
      </c>
      <c r="BC5535">
        <v>1E-4</v>
      </c>
      <c r="BD5535">
        <v>1E-4</v>
      </c>
      <c r="BE5535">
        <v>1E-4</v>
      </c>
      <c r="BF5535">
        <v>1E-4</v>
      </c>
      <c r="BG5535">
        <v>1E-4</v>
      </c>
      <c r="BH5535">
        <v>1E-4</v>
      </c>
      <c r="BI5535">
        <v>1E-4</v>
      </c>
      <c r="BJ5535">
        <v>1E-4</v>
      </c>
      <c r="BK5535">
        <v>1E-4</v>
      </c>
      <c r="BL5535">
        <v>1E-4</v>
      </c>
      <c r="BM5535">
        <v>1E-4</v>
      </c>
      <c r="BN5535">
        <v>1E-4</v>
      </c>
      <c r="BO5535">
        <v>1E-4</v>
      </c>
      <c r="BP5535" s="1" t="s">
        <v>277</v>
      </c>
      <c r="BQ5535">
        <v>1E-4</v>
      </c>
      <c r="BR5535" s="1" t="s">
        <v>277</v>
      </c>
      <c r="BT5535">
        <v>27</v>
      </c>
      <c r="BU5535">
        <v>1</v>
      </c>
      <c r="BV5535">
        <v>-0.65714285699999997</v>
      </c>
      <c r="BW5535">
        <v>1E-4</v>
      </c>
      <c r="BX5535">
        <v>1E-4</v>
      </c>
      <c r="BY5535">
        <v>1E-4</v>
      </c>
      <c r="BZ5535">
        <v>1E-4</v>
      </c>
      <c r="CA5535">
        <v>1E-4</v>
      </c>
      <c r="CB5535">
        <v>6736.5</v>
      </c>
      <c r="CC5535">
        <v>1E-4</v>
      </c>
      <c r="CD5535">
        <v>1E-4</v>
      </c>
      <c r="CE5535">
        <v>1E-4</v>
      </c>
      <c r="CF5535">
        <v>1E-4</v>
      </c>
      <c r="CG5535">
        <v>1028.8820000000001</v>
      </c>
      <c r="CH5535">
        <v>1E-4</v>
      </c>
      <c r="CI5535">
        <v>1E-4</v>
      </c>
      <c r="CJ5535">
        <v>1E-4</v>
      </c>
      <c r="CK5535">
        <v>0</v>
      </c>
      <c r="CL5535">
        <v>1</v>
      </c>
      <c r="CM5535">
        <v>1</v>
      </c>
      <c r="CN5535">
        <v>1E-4</v>
      </c>
      <c r="CO5535">
        <v>1E-4</v>
      </c>
      <c r="CP5535">
        <v>1</v>
      </c>
      <c r="CQ5535">
        <v>1</v>
      </c>
      <c r="CR5535">
        <v>1E-4</v>
      </c>
      <c r="CS5535">
        <v>1E-4</v>
      </c>
      <c r="CT5535">
        <v>1E-4</v>
      </c>
      <c r="CU5535">
        <v>-100</v>
      </c>
      <c r="CV5535">
        <v>-100</v>
      </c>
      <c r="CW5535">
        <v>-100</v>
      </c>
      <c r="CX5535">
        <v>-100</v>
      </c>
      <c r="CY5535">
        <v>219</v>
      </c>
      <c r="CZ5535">
        <v>140</v>
      </c>
      <c r="DA5535">
        <v>1E-4</v>
      </c>
      <c r="DB5535">
        <v>1E-4</v>
      </c>
      <c r="DC5535">
        <v>5792.81</v>
      </c>
      <c r="DD5535">
        <v>943.69</v>
      </c>
      <c r="DE5535">
        <v>-100</v>
      </c>
      <c r="DF5535">
        <v>-100</v>
      </c>
      <c r="DG5535">
        <v>-100</v>
      </c>
      <c r="DH5535">
        <v>0</v>
      </c>
      <c r="DI5535">
        <v>0</v>
      </c>
      <c r="DJ5535">
        <v>1</v>
      </c>
      <c r="DK5535">
        <v>0</v>
      </c>
      <c r="DL5535">
        <v>1</v>
      </c>
      <c r="DM5535">
        <v>1</v>
      </c>
      <c r="DN5535">
        <v>0</v>
      </c>
      <c r="DO5535">
        <v>0</v>
      </c>
      <c r="DP5535">
        <v>1</v>
      </c>
      <c r="DQ5535">
        <v>1</v>
      </c>
      <c r="DR5535">
        <v>1</v>
      </c>
      <c r="DS5535">
        <v>0</v>
      </c>
      <c r="DT5535">
        <v>3</v>
      </c>
      <c r="DU5535">
        <v>5769.3416667000001</v>
      </c>
      <c r="DV5535">
        <v>13</v>
      </c>
      <c r="DW5535">
        <v>6589.11</v>
      </c>
      <c r="DX5535">
        <v>1.1420904464999999</v>
      </c>
      <c r="DY5535">
        <v>5767.2</v>
      </c>
      <c r="DZ5535">
        <v>0</v>
      </c>
      <c r="EA5535">
        <v>-100</v>
      </c>
      <c r="EB5535">
        <v>-100</v>
      </c>
      <c r="EC5535">
        <v>-100</v>
      </c>
      <c r="ED5535">
        <v>-100</v>
      </c>
      <c r="EE5535">
        <v>1E-4</v>
      </c>
      <c r="EF5535">
        <v>-100</v>
      </c>
      <c r="EG5535">
        <v>-100</v>
      </c>
      <c r="EH5535">
        <v>-100</v>
      </c>
      <c r="EI5535">
        <v>-100</v>
      </c>
      <c r="EJ5535">
        <v>1E-4</v>
      </c>
      <c r="EK5535">
        <v>1028.8820000000001</v>
      </c>
      <c r="EL5535">
        <v>1E-4</v>
      </c>
      <c r="EM5535">
        <v>1E-4</v>
      </c>
      <c r="EN5535">
        <v>1099.7688571000001</v>
      </c>
      <c r="EO5535">
        <v>-70.886857140000004</v>
      </c>
      <c r="EP5535">
        <v>1028.8820000000001</v>
      </c>
      <c r="EQ5535">
        <v>-1437.89</v>
      </c>
      <c r="ER5535">
        <v>-543.77142860000004</v>
      </c>
      <c r="ES5535">
        <v>5088.125</v>
      </c>
      <c r="ET5535" s="1" t="s">
        <v>293</v>
      </c>
      <c r="EU5535">
        <v>1E-4</v>
      </c>
      <c r="EV5535">
        <v>1E-4</v>
      </c>
      <c r="EW5535">
        <v>1E-4</v>
      </c>
      <c r="EX5535">
        <v>1E-4</v>
      </c>
      <c r="EY5535">
        <v>-100</v>
      </c>
      <c r="EZ5535">
        <v>-100</v>
      </c>
      <c r="FA5535">
        <v>-100</v>
      </c>
      <c r="FB5535">
        <v>-100</v>
      </c>
      <c r="FC5535">
        <v>-100</v>
      </c>
      <c r="FD5535">
        <v>1E-4</v>
      </c>
      <c r="FE5535">
        <v>1E-4</v>
      </c>
      <c r="FF5535">
        <v>1E-4</v>
      </c>
      <c r="FG5535">
        <v>1E-4</v>
      </c>
      <c r="FH5535">
        <v>1E-4</v>
      </c>
      <c r="FI5535">
        <v>1</v>
      </c>
      <c r="FJ5535">
        <v>6.6666666667000003</v>
      </c>
      <c r="FK5535">
        <v>5769.3416667000001</v>
      </c>
      <c r="FL5535">
        <v>6589.11</v>
      </c>
      <c r="FM5535">
        <v>12358.451666999999</v>
      </c>
      <c r="FN5535">
        <v>16</v>
      </c>
      <c r="FO5535">
        <v>-1437.89</v>
      </c>
      <c r="FP5535">
        <v>-543.77142860000004</v>
      </c>
      <c r="FQ5535">
        <v>0.87558739600000002</v>
      </c>
      <c r="FX5535">
        <v>6736.5</v>
      </c>
      <c r="FY5535">
        <v>1827.75</v>
      </c>
      <c r="FZ5535">
        <v>2766.47</v>
      </c>
      <c r="GA5535">
        <v>8043.16</v>
      </c>
      <c r="GB5535">
        <v>9286.4599999999991</v>
      </c>
      <c r="GC5535">
        <v>8408.11</v>
      </c>
      <c r="GU5535">
        <v>1E-4</v>
      </c>
      <c r="GV5535">
        <v>1E-4</v>
      </c>
      <c r="HC5535" s="2"/>
      <c r="HD5535">
        <v>-100</v>
      </c>
      <c r="HE5535">
        <v>-100</v>
      </c>
      <c r="HF5535">
        <v>-100</v>
      </c>
      <c r="HG5535">
        <v>-100</v>
      </c>
      <c r="HH5535">
        <v>-100</v>
      </c>
      <c r="HI5535">
        <v>1E-4</v>
      </c>
      <c r="HJ5535">
        <v>1E-4</v>
      </c>
      <c r="HK5535">
        <v>1E-4</v>
      </c>
      <c r="HL5535">
        <v>1E-4</v>
      </c>
      <c r="HM5535">
        <v>1E-4</v>
      </c>
      <c r="HN5535">
        <v>1E-4</v>
      </c>
      <c r="HO5535">
        <v>1E-4</v>
      </c>
      <c r="HR5535">
        <v>1E-4</v>
      </c>
      <c r="HS5535">
        <v>1E-4</v>
      </c>
      <c r="HT5535">
        <v>1E-4</v>
      </c>
      <c r="HU5535">
        <v>1E-4</v>
      </c>
      <c r="HV5535">
        <v>1E-4</v>
      </c>
      <c r="HW5535">
        <v>1E-4</v>
      </c>
      <c r="HX5535">
        <v>-100</v>
      </c>
      <c r="HY5535">
        <v>-100</v>
      </c>
      <c r="HZ5535">
        <v>-100</v>
      </c>
      <c r="IA5535">
        <v>1E-4</v>
      </c>
      <c r="IB5535">
        <v>1E-4</v>
      </c>
      <c r="IC5535">
        <v>1E-4</v>
      </c>
      <c r="ID5535">
        <v>1E-4</v>
      </c>
      <c r="IE5535">
        <v>1E-4</v>
      </c>
      <c r="IF5535">
        <v>1E-4</v>
      </c>
      <c r="IG5535">
        <v>1E-4</v>
      </c>
      <c r="JH5535" s="2"/>
      <c r="JI5535" s="1" t="s">
        <v>277</v>
      </c>
    </row>
    <row r="5536" spans="1:269" x14ac:dyDescent="0.25">
      <c r="A5536">
        <v>5535</v>
      </c>
      <c r="B5536">
        <v>1</v>
      </c>
      <c r="C5536">
        <v>47</v>
      </c>
      <c r="D5536">
        <v>0</v>
      </c>
      <c r="E5536" s="1" t="s">
        <v>270</v>
      </c>
      <c r="F5536" s="1" t="s">
        <v>285</v>
      </c>
      <c r="G5536">
        <v>0</v>
      </c>
      <c r="H5536" s="1" t="s">
        <v>272</v>
      </c>
      <c r="I5536">
        <v>0</v>
      </c>
      <c r="J5536" s="1" t="s">
        <v>286</v>
      </c>
      <c r="K5536" s="1" t="s">
        <v>288</v>
      </c>
      <c r="L5536">
        <v>10009.67</v>
      </c>
      <c r="M5536" s="1" t="s">
        <v>275</v>
      </c>
      <c r="N5536">
        <v>47737.279999999999</v>
      </c>
      <c r="O5536">
        <v>1</v>
      </c>
      <c r="P5536">
        <v>6</v>
      </c>
      <c r="Q5536">
        <v>1</v>
      </c>
      <c r="R5536">
        <v>1E-4</v>
      </c>
      <c r="S5536">
        <v>1E-4</v>
      </c>
      <c r="T5536">
        <v>1E-4</v>
      </c>
      <c r="U5536">
        <v>1E-4</v>
      </c>
      <c r="V5536">
        <v>-3.66</v>
      </c>
      <c r="W5536">
        <v>1</v>
      </c>
      <c r="X5536">
        <v>1E-4</v>
      </c>
      <c r="Y5536">
        <v>1E-4</v>
      </c>
      <c r="Z5536">
        <v>1E-4</v>
      </c>
      <c r="AA5536">
        <v>1E-4</v>
      </c>
      <c r="AB5536">
        <v>1E-4</v>
      </c>
      <c r="AC5536">
        <v>1E-4</v>
      </c>
      <c r="AD5536">
        <v>366428.27</v>
      </c>
      <c r="AE5536">
        <v>1</v>
      </c>
      <c r="AF5536">
        <v>1E-4</v>
      </c>
      <c r="AG5536">
        <v>1E-4</v>
      </c>
      <c r="AH5536">
        <v>47737.279999999999</v>
      </c>
      <c r="AI5536">
        <v>1</v>
      </c>
      <c r="AJ5536">
        <v>366428.27</v>
      </c>
      <c r="AK5536">
        <v>1</v>
      </c>
      <c r="AL5536">
        <v>7</v>
      </c>
      <c r="AM5536">
        <v>1E-4</v>
      </c>
      <c r="AN5536">
        <v>-3.66</v>
      </c>
      <c r="AO5536">
        <v>1</v>
      </c>
      <c r="AP5536">
        <v>16476.560000000001</v>
      </c>
      <c r="AQ5536">
        <v>2</v>
      </c>
      <c r="AR5536">
        <v>1</v>
      </c>
      <c r="AS5536">
        <v>1</v>
      </c>
      <c r="AT5536">
        <v>1</v>
      </c>
      <c r="AU5536">
        <v>1</v>
      </c>
      <c r="AV5536">
        <v>1</v>
      </c>
      <c r="AW5536">
        <v>1</v>
      </c>
      <c r="AX5536" s="2">
        <v>44287</v>
      </c>
      <c r="AY5536">
        <v>417</v>
      </c>
      <c r="AZ5536">
        <v>1</v>
      </c>
      <c r="BA5536">
        <v>1E-4</v>
      </c>
      <c r="BB5536">
        <v>1E-4</v>
      </c>
      <c r="BC5536">
        <v>1E-4</v>
      </c>
      <c r="BD5536">
        <v>1E-4</v>
      </c>
      <c r="BE5536">
        <v>1E-4</v>
      </c>
      <c r="BF5536">
        <v>1E-4</v>
      </c>
      <c r="BG5536">
        <v>1E-4</v>
      </c>
      <c r="BH5536">
        <v>1E-4</v>
      </c>
      <c r="BI5536">
        <v>1E-4</v>
      </c>
      <c r="BJ5536">
        <v>1E-4</v>
      </c>
      <c r="BK5536">
        <v>1E-4</v>
      </c>
      <c r="BL5536">
        <v>1E-4</v>
      </c>
      <c r="BM5536">
        <v>1E-4</v>
      </c>
      <c r="BN5536">
        <v>1E-4</v>
      </c>
      <c r="BO5536">
        <v>1E-4</v>
      </c>
      <c r="BP5536" s="1" t="s">
        <v>277</v>
      </c>
      <c r="BQ5536">
        <v>7</v>
      </c>
      <c r="BR5536" s="1" t="s">
        <v>312</v>
      </c>
      <c r="BT5536">
        <v>0</v>
      </c>
      <c r="BU5536">
        <v>0</v>
      </c>
      <c r="BV5536">
        <v>1E-4</v>
      </c>
      <c r="BW5536">
        <v>1E-4</v>
      </c>
      <c r="BX5536">
        <v>1E-4</v>
      </c>
      <c r="BY5536">
        <v>1E-4</v>
      </c>
      <c r="BZ5536">
        <v>16476.560000000001</v>
      </c>
      <c r="CA5536">
        <v>4347.0466667000001</v>
      </c>
      <c r="CB5536">
        <v>47737.279999999999</v>
      </c>
      <c r="CC5536">
        <v>366428.27</v>
      </c>
      <c r="CD5536">
        <v>414165.55</v>
      </c>
      <c r="CE5536">
        <v>-318690.99</v>
      </c>
      <c r="CF5536">
        <v>767.59352438999997</v>
      </c>
      <c r="CG5536">
        <v>259.71428571000001</v>
      </c>
      <c r="CH5536">
        <v>2036.3054285999999</v>
      </c>
      <c r="CI5536">
        <v>-1776.5911430000001</v>
      </c>
      <c r="CJ5536">
        <v>1E-4</v>
      </c>
      <c r="CK5536">
        <v>0</v>
      </c>
      <c r="CL5536">
        <v>1</v>
      </c>
      <c r="CM5536">
        <v>1E-4</v>
      </c>
      <c r="CN5536">
        <v>1E-4</v>
      </c>
      <c r="CO5536">
        <v>1E-4</v>
      </c>
      <c r="CP5536">
        <v>1</v>
      </c>
      <c r="CQ5536">
        <v>1E-4</v>
      </c>
      <c r="CR5536">
        <v>1E-4</v>
      </c>
      <c r="CS5536">
        <v>1E-4</v>
      </c>
      <c r="CT5536">
        <v>1E-4</v>
      </c>
      <c r="CU5536">
        <v>-100</v>
      </c>
      <c r="CV5536">
        <v>-100</v>
      </c>
      <c r="CW5536">
        <v>-100</v>
      </c>
      <c r="CX5536">
        <v>-100</v>
      </c>
      <c r="CY5536">
        <v>417</v>
      </c>
      <c r="CZ5536">
        <v>417</v>
      </c>
      <c r="DA5536">
        <v>1E-4</v>
      </c>
      <c r="DB5536">
        <v>1E-4</v>
      </c>
      <c r="DC5536">
        <v>47737.279999999999</v>
      </c>
      <c r="DD5536">
        <v>-100</v>
      </c>
      <c r="DE5536">
        <v>-100</v>
      </c>
      <c r="DF5536">
        <v>-100</v>
      </c>
      <c r="DG5536">
        <v>-100</v>
      </c>
      <c r="DH5536">
        <v>0</v>
      </c>
      <c r="DI5536">
        <v>0</v>
      </c>
      <c r="DJ5536">
        <v>1</v>
      </c>
      <c r="DK5536">
        <v>0</v>
      </c>
      <c r="DL5536">
        <v>1</v>
      </c>
      <c r="DM5536">
        <v>1</v>
      </c>
      <c r="DN5536">
        <v>0</v>
      </c>
      <c r="DO5536">
        <v>0</v>
      </c>
      <c r="DP5536">
        <v>0</v>
      </c>
      <c r="DQ5536">
        <v>1</v>
      </c>
      <c r="DR5536">
        <v>0</v>
      </c>
      <c r="DS5536">
        <v>0</v>
      </c>
      <c r="DT5536">
        <v>1</v>
      </c>
      <c r="DU5536">
        <v>2500</v>
      </c>
      <c r="DV5536">
        <v>1</v>
      </c>
      <c r="DW5536">
        <v>2974</v>
      </c>
      <c r="DX5536">
        <v>1.1896</v>
      </c>
      <c r="DY5536">
        <v>5000</v>
      </c>
      <c r="DZ5536">
        <v>139</v>
      </c>
      <c r="EA5536">
        <v>-100</v>
      </c>
      <c r="EB5536">
        <v>-100</v>
      </c>
      <c r="EC5536">
        <v>-100</v>
      </c>
      <c r="ED5536">
        <v>-100</v>
      </c>
      <c r="EE5536">
        <v>1E-4</v>
      </c>
      <c r="EF5536">
        <v>-100</v>
      </c>
      <c r="EG5536">
        <v>-100</v>
      </c>
      <c r="EH5536">
        <v>-100</v>
      </c>
      <c r="EI5536">
        <v>-100</v>
      </c>
      <c r="EJ5536">
        <v>1E-4</v>
      </c>
      <c r="EK5536">
        <v>259.71428571000001</v>
      </c>
      <c r="EL5536">
        <v>1E-4</v>
      </c>
      <c r="EM5536">
        <v>1E-4</v>
      </c>
      <c r="EN5536">
        <v>259.71428571000001</v>
      </c>
      <c r="EO5536">
        <v>1E-4</v>
      </c>
      <c r="EP5536">
        <v>259.71428571000001</v>
      </c>
      <c r="EQ5536">
        <v>-428.57142859999999</v>
      </c>
      <c r="ER5536">
        <v>1E-4</v>
      </c>
      <c r="ES5536">
        <v>5088.125</v>
      </c>
      <c r="ET5536" s="1" t="s">
        <v>294</v>
      </c>
      <c r="EU5536">
        <v>1E-4</v>
      </c>
      <c r="EV5536">
        <v>1E-4</v>
      </c>
      <c r="EW5536">
        <v>1E-4</v>
      </c>
      <c r="EX5536">
        <v>1E-4</v>
      </c>
      <c r="EY5536">
        <v>-100</v>
      </c>
      <c r="EZ5536">
        <v>-100</v>
      </c>
      <c r="FA5536">
        <v>-100</v>
      </c>
      <c r="FB5536">
        <v>-100</v>
      </c>
      <c r="FC5536">
        <v>-100</v>
      </c>
      <c r="FD5536">
        <v>1E-4</v>
      </c>
      <c r="FE5536">
        <v>1E-4</v>
      </c>
      <c r="FF5536">
        <v>1E-4</v>
      </c>
      <c r="FG5536">
        <v>1E-4</v>
      </c>
      <c r="FH5536">
        <v>1E-4</v>
      </c>
      <c r="FI5536">
        <v>3</v>
      </c>
      <c r="FJ5536">
        <v>2500</v>
      </c>
      <c r="FK5536">
        <v>2500</v>
      </c>
      <c r="FL5536">
        <v>2974</v>
      </c>
      <c r="FM5536">
        <v>5474</v>
      </c>
      <c r="FN5536">
        <v>2</v>
      </c>
      <c r="FO5536">
        <v>-428.57142859999999</v>
      </c>
      <c r="FP5536">
        <v>0</v>
      </c>
      <c r="FQ5536">
        <v>0.8406186954</v>
      </c>
      <c r="FX5536">
        <v>47737.279999999999</v>
      </c>
      <c r="FY5536">
        <v>45711.28</v>
      </c>
      <c r="FZ5536">
        <v>48685.279999999999</v>
      </c>
      <c r="GA5536">
        <v>46659.28</v>
      </c>
      <c r="GB5536">
        <v>49633.279999999999</v>
      </c>
      <c r="GC5536">
        <v>47607.28</v>
      </c>
      <c r="GL5536">
        <v>1</v>
      </c>
      <c r="GM5536">
        <v>15665.98</v>
      </c>
      <c r="GP5536">
        <v>1</v>
      </c>
      <c r="GQ5536">
        <v>810.58</v>
      </c>
      <c r="GU5536">
        <v>1E-4</v>
      </c>
      <c r="GV5536">
        <v>1E-4</v>
      </c>
      <c r="HB5536">
        <v>0</v>
      </c>
      <c r="HC5536" s="2"/>
      <c r="HD5536">
        <v>-100</v>
      </c>
      <c r="HE5536">
        <v>-100</v>
      </c>
      <c r="HF5536">
        <v>-100</v>
      </c>
      <c r="HG5536">
        <v>-100</v>
      </c>
      <c r="HH5536">
        <v>-100</v>
      </c>
      <c r="HI5536">
        <v>1E-4</v>
      </c>
      <c r="HJ5536">
        <v>1E-4</v>
      </c>
      <c r="HK5536">
        <v>1E-4</v>
      </c>
      <c r="HL5536">
        <v>1E-4</v>
      </c>
      <c r="HM5536">
        <v>1E-4</v>
      </c>
      <c r="HN5536">
        <v>1E-4</v>
      </c>
      <c r="HO5536">
        <v>1E-4</v>
      </c>
      <c r="HR5536">
        <v>1E-4</v>
      </c>
      <c r="HS5536">
        <v>1E-4</v>
      </c>
      <c r="HT5536">
        <v>1E-4</v>
      </c>
      <c r="HU5536">
        <v>1E-4</v>
      </c>
      <c r="HV5536">
        <v>1E-4</v>
      </c>
      <c r="HW5536">
        <v>1E-4</v>
      </c>
      <c r="HX5536">
        <v>-100</v>
      </c>
      <c r="HY5536">
        <v>-100</v>
      </c>
      <c r="HZ5536">
        <v>-100</v>
      </c>
      <c r="IA5536">
        <v>1E-4</v>
      </c>
      <c r="IB5536">
        <v>1E-4</v>
      </c>
      <c r="IC5536">
        <v>1E-4</v>
      </c>
      <c r="ID5536">
        <v>1E-4</v>
      </c>
      <c r="IE5536">
        <v>1E-4</v>
      </c>
      <c r="IF5536">
        <v>1E-4</v>
      </c>
      <c r="IG5536">
        <v>1E-4</v>
      </c>
      <c r="JH5536" s="2"/>
      <c r="JI5536" s="1" t="s">
        <v>277</v>
      </c>
    </row>
    <row r="5537" spans="1:269" x14ac:dyDescent="0.25">
      <c r="A5537">
        <v>5536</v>
      </c>
      <c r="B5537">
        <v>1</v>
      </c>
      <c r="C5537">
        <v>58</v>
      </c>
      <c r="D5537">
        <v>0</v>
      </c>
      <c r="E5537" s="1" t="s">
        <v>270</v>
      </c>
      <c r="F5537" s="1" t="s">
        <v>271</v>
      </c>
      <c r="G5537">
        <v>1</v>
      </c>
      <c r="H5537" s="1" t="s">
        <v>272</v>
      </c>
      <c r="I5537">
        <v>0</v>
      </c>
      <c r="J5537" s="1" t="s">
        <v>273</v>
      </c>
      <c r="K5537" s="1" t="s">
        <v>274</v>
      </c>
      <c r="L5537">
        <v>8353</v>
      </c>
      <c r="M5537" s="1" t="s">
        <v>275</v>
      </c>
      <c r="N5537">
        <v>251428.07</v>
      </c>
      <c r="O5537">
        <v>2</v>
      </c>
      <c r="P5537">
        <v>7</v>
      </c>
      <c r="Q5537">
        <v>1</v>
      </c>
      <c r="R5537">
        <v>1E-4</v>
      </c>
      <c r="S5537">
        <v>1E-4</v>
      </c>
      <c r="T5537">
        <v>211817.11</v>
      </c>
      <c r="U5537">
        <v>1</v>
      </c>
      <c r="V5537">
        <v>1E-4</v>
      </c>
      <c r="W5537">
        <v>2</v>
      </c>
      <c r="X5537">
        <v>1E-4</v>
      </c>
      <c r="Y5537">
        <v>1E-4</v>
      </c>
      <c r="Z5537">
        <v>1E-4</v>
      </c>
      <c r="AA5537">
        <v>1E-4</v>
      </c>
      <c r="AB5537">
        <v>1E-4</v>
      </c>
      <c r="AC5537">
        <v>1E-4</v>
      </c>
      <c r="AD5537">
        <v>81460.03</v>
      </c>
      <c r="AE5537">
        <v>1</v>
      </c>
      <c r="AF5537">
        <v>1E-4</v>
      </c>
      <c r="AG5537">
        <v>1E-4</v>
      </c>
      <c r="AH5537">
        <v>39610.959999999999</v>
      </c>
      <c r="AI5537">
        <v>1</v>
      </c>
      <c r="AJ5537">
        <v>81460.03</v>
      </c>
      <c r="AK5537">
        <v>1</v>
      </c>
      <c r="AL5537">
        <v>10</v>
      </c>
      <c r="AM5537">
        <v>1E-4</v>
      </c>
      <c r="AN5537">
        <v>1E-4</v>
      </c>
      <c r="AO5537">
        <v>2</v>
      </c>
      <c r="AP5537">
        <v>13339.84</v>
      </c>
      <c r="AQ5537">
        <v>3</v>
      </c>
      <c r="AR5537">
        <v>1</v>
      </c>
      <c r="AS5537">
        <v>1</v>
      </c>
      <c r="AT5537">
        <v>1</v>
      </c>
      <c r="AU5537">
        <v>1</v>
      </c>
      <c r="AV5537">
        <v>1</v>
      </c>
      <c r="AW5537">
        <v>1</v>
      </c>
      <c r="AX5537" s="2">
        <v>44378</v>
      </c>
      <c r="AY5537">
        <v>304</v>
      </c>
      <c r="AZ5537">
        <v>2</v>
      </c>
      <c r="BA5537">
        <v>1E-4</v>
      </c>
      <c r="BB5537">
        <v>1E-4</v>
      </c>
      <c r="BC5537">
        <v>1E-4</v>
      </c>
      <c r="BD5537">
        <v>1E-4</v>
      </c>
      <c r="BE5537">
        <v>1E-4</v>
      </c>
      <c r="BF5537">
        <v>1E-4</v>
      </c>
      <c r="BG5537">
        <v>1E-4</v>
      </c>
      <c r="BH5537">
        <v>1E-4</v>
      </c>
      <c r="BI5537">
        <v>1E-4</v>
      </c>
      <c r="BJ5537">
        <v>1E-4</v>
      </c>
      <c r="BK5537">
        <v>1E-4</v>
      </c>
      <c r="BL5537">
        <v>1E-4</v>
      </c>
      <c r="BM5537">
        <v>1E-4</v>
      </c>
      <c r="BN5537">
        <v>1E-4</v>
      </c>
      <c r="BO5537">
        <v>1E-4</v>
      </c>
      <c r="BP5537" s="1" t="s">
        <v>277</v>
      </c>
      <c r="BQ5537">
        <v>15</v>
      </c>
      <c r="BR5537" s="1" t="s">
        <v>277</v>
      </c>
      <c r="BT5537">
        <v>1E-4</v>
      </c>
      <c r="BU5537">
        <v>0</v>
      </c>
      <c r="BV5537">
        <v>1E-4</v>
      </c>
      <c r="BW5537">
        <v>221112.01292000001</v>
      </c>
      <c r="BX5537">
        <v>221112.01292000001</v>
      </c>
      <c r="BY5537">
        <v>1E-4</v>
      </c>
      <c r="BZ5537">
        <v>13339.84</v>
      </c>
      <c r="CA5537">
        <v>2263.7111110999999</v>
      </c>
      <c r="CB5537">
        <v>251428.07</v>
      </c>
      <c r="CC5537">
        <v>81460.03</v>
      </c>
      <c r="CD5537">
        <v>332888.09999999998</v>
      </c>
      <c r="CE5537">
        <v>169968.04</v>
      </c>
      <c r="CF5537">
        <v>32.398940181999997</v>
      </c>
      <c r="CG5537">
        <v>5155.3365714000001</v>
      </c>
      <c r="CH5537">
        <v>855.87857142999997</v>
      </c>
      <c r="CI5537">
        <v>4299.4579999999996</v>
      </c>
      <c r="CJ5537">
        <v>1E-4</v>
      </c>
      <c r="CK5537">
        <v>0</v>
      </c>
      <c r="CL5537">
        <v>2</v>
      </c>
      <c r="CM5537">
        <v>1E-4</v>
      </c>
      <c r="CN5537">
        <v>1</v>
      </c>
      <c r="CO5537">
        <v>1E-4</v>
      </c>
      <c r="CP5537">
        <v>1</v>
      </c>
      <c r="CQ5537">
        <v>1E-4</v>
      </c>
      <c r="CR5537">
        <v>1E-4</v>
      </c>
      <c r="CS5537">
        <v>1E-4</v>
      </c>
      <c r="CT5537">
        <v>1E-4</v>
      </c>
      <c r="CU5537">
        <v>-100</v>
      </c>
      <c r="CV5537">
        <v>-100</v>
      </c>
      <c r="CW5537">
        <v>304</v>
      </c>
      <c r="CX5537">
        <v>304</v>
      </c>
      <c r="CY5537">
        <v>82</v>
      </c>
      <c r="CZ5537">
        <v>82</v>
      </c>
      <c r="DA5537">
        <v>211817.11</v>
      </c>
      <c r="DB5537">
        <v>1E-4</v>
      </c>
      <c r="DC5537">
        <v>39610.959999999999</v>
      </c>
      <c r="DD5537">
        <v>-100</v>
      </c>
      <c r="DE5537">
        <v>-100</v>
      </c>
      <c r="DF5537">
        <v>-100</v>
      </c>
      <c r="DG5537">
        <v>-100</v>
      </c>
      <c r="DH5537">
        <v>0</v>
      </c>
      <c r="DI5537">
        <v>1</v>
      </c>
      <c r="DJ5537">
        <v>1</v>
      </c>
      <c r="DK5537">
        <v>0</v>
      </c>
      <c r="DL5537">
        <v>1</v>
      </c>
      <c r="DM5537">
        <v>1</v>
      </c>
      <c r="DN5537">
        <v>1</v>
      </c>
      <c r="DO5537">
        <v>0</v>
      </c>
      <c r="DP5537">
        <v>0</v>
      </c>
      <c r="DQ5537">
        <v>1</v>
      </c>
      <c r="DR5537">
        <v>0</v>
      </c>
      <c r="DS5537">
        <v>0</v>
      </c>
      <c r="DT5537">
        <v>2</v>
      </c>
      <c r="DU5537">
        <v>3000.9949999999999</v>
      </c>
      <c r="DV5537">
        <v>5</v>
      </c>
      <c r="DW5537">
        <v>7092.67</v>
      </c>
      <c r="DX5537">
        <v>2.3634394591999999</v>
      </c>
      <c r="DY5537">
        <v>10000</v>
      </c>
      <c r="DZ5537">
        <v>56</v>
      </c>
      <c r="EA5537">
        <v>-100</v>
      </c>
      <c r="EB5537">
        <v>-100</v>
      </c>
      <c r="EC5537">
        <v>-100</v>
      </c>
      <c r="ED5537">
        <v>-100</v>
      </c>
      <c r="EE5537">
        <v>1E-4</v>
      </c>
      <c r="EF5537">
        <v>-100</v>
      </c>
      <c r="EG5537">
        <v>-100</v>
      </c>
      <c r="EH5537">
        <v>0</v>
      </c>
      <c r="EI5537">
        <v>0</v>
      </c>
      <c r="EJ5537">
        <v>5728.5957142999996</v>
      </c>
      <c r="EK5537">
        <v>-573.25914290000003</v>
      </c>
      <c r="EL5537">
        <v>5728.5957142999996</v>
      </c>
      <c r="EM5537">
        <v>1E-4</v>
      </c>
      <c r="EN5537">
        <v>-573.25914290000003</v>
      </c>
      <c r="EO5537">
        <v>1E-4</v>
      </c>
      <c r="EP5537">
        <v>5155.3365714000001</v>
      </c>
      <c r="EQ5537">
        <v>-1742.8728570000001</v>
      </c>
      <c r="ER5537">
        <v>-299.17428569999998</v>
      </c>
      <c r="ES5537">
        <v>108414.3</v>
      </c>
      <c r="ET5537" s="1" t="s">
        <v>294</v>
      </c>
      <c r="EU5537">
        <v>1E-4</v>
      </c>
      <c r="EV5537">
        <v>1E-4</v>
      </c>
      <c r="EW5537">
        <v>1E-4</v>
      </c>
      <c r="EX5537">
        <v>1E-4</v>
      </c>
      <c r="EY5537">
        <v>-100</v>
      </c>
      <c r="EZ5537">
        <v>-100</v>
      </c>
      <c r="FA5537">
        <v>-100</v>
      </c>
      <c r="FB5537">
        <v>-100</v>
      </c>
      <c r="FC5537">
        <v>-100</v>
      </c>
      <c r="FD5537">
        <v>1E-4</v>
      </c>
      <c r="FE5537">
        <v>1E-4</v>
      </c>
      <c r="FF5537">
        <v>1E-4</v>
      </c>
      <c r="FG5537">
        <v>1E-4</v>
      </c>
      <c r="FH5537">
        <v>1E-4</v>
      </c>
      <c r="FI5537">
        <v>26</v>
      </c>
      <c r="FJ5537">
        <v>8937.6650000000009</v>
      </c>
      <c r="FK5537">
        <v>3000.9949999999999</v>
      </c>
      <c r="FL5537">
        <v>7092.67</v>
      </c>
      <c r="FM5537">
        <v>10093.665000000001</v>
      </c>
      <c r="FN5537">
        <v>6</v>
      </c>
      <c r="FO5537">
        <v>-1742.8728570000001</v>
      </c>
      <c r="FP5537">
        <v>-299.17428569999998</v>
      </c>
      <c r="FQ5537">
        <v>0.42311217070000001</v>
      </c>
      <c r="FR5537">
        <v>211817.11</v>
      </c>
      <c r="FS5537">
        <v>208971.13</v>
      </c>
      <c r="FT5537">
        <v>202416.98</v>
      </c>
      <c r="FU5537">
        <v>226648.08</v>
      </c>
      <c r="FV5537">
        <v>231831.43</v>
      </c>
      <c r="FW5537">
        <v>233354.88</v>
      </c>
      <c r="FX5537">
        <v>39610.959999999999</v>
      </c>
      <c r="FY5537">
        <v>39062.58</v>
      </c>
      <c r="FZ5537">
        <v>37016.5</v>
      </c>
      <c r="GA5537">
        <v>36973.949999999997</v>
      </c>
      <c r="GB5537">
        <v>36930.04</v>
      </c>
      <c r="GC5537">
        <v>36886.18</v>
      </c>
      <c r="GL5537">
        <v>1</v>
      </c>
      <c r="GM5537">
        <v>12950</v>
      </c>
      <c r="GP5537">
        <v>2</v>
      </c>
      <c r="GQ5537">
        <v>389.84</v>
      </c>
      <c r="GU5537">
        <v>1E-4</v>
      </c>
      <c r="GV5537">
        <v>1E-4</v>
      </c>
      <c r="HB5537">
        <v>0</v>
      </c>
      <c r="HC5537" s="2"/>
      <c r="HD5537">
        <v>-100</v>
      </c>
      <c r="HE5537">
        <v>-100</v>
      </c>
      <c r="HF5537">
        <v>-100</v>
      </c>
      <c r="HG5537">
        <v>-100</v>
      </c>
      <c r="HH5537">
        <v>-100</v>
      </c>
      <c r="HI5537">
        <v>1E-4</v>
      </c>
      <c r="HJ5537">
        <v>1E-4</v>
      </c>
      <c r="HK5537">
        <v>1E-4</v>
      </c>
      <c r="HL5537">
        <v>1E-4</v>
      </c>
      <c r="HM5537">
        <v>1E-4</v>
      </c>
      <c r="HN5537">
        <v>1E-4</v>
      </c>
      <c r="HO5537">
        <v>1E-4</v>
      </c>
      <c r="HR5537">
        <v>1E-4</v>
      </c>
      <c r="HS5537">
        <v>1E-4</v>
      </c>
      <c r="HT5537">
        <v>1E-4</v>
      </c>
      <c r="HU5537">
        <v>1E-4</v>
      </c>
      <c r="HV5537">
        <v>1E-4</v>
      </c>
      <c r="HW5537">
        <v>1E-4</v>
      </c>
      <c r="HX5537">
        <v>-100</v>
      </c>
      <c r="HY5537">
        <v>-100</v>
      </c>
      <c r="HZ5537">
        <v>-100</v>
      </c>
      <c r="IA5537">
        <v>1E-4</v>
      </c>
      <c r="IB5537">
        <v>1E-4</v>
      </c>
      <c r="IC5537">
        <v>1E-4</v>
      </c>
      <c r="ID5537">
        <v>1E-4</v>
      </c>
      <c r="IE5537">
        <v>1E-4</v>
      </c>
      <c r="IF5537">
        <v>1E-4</v>
      </c>
      <c r="IG5537">
        <v>1E-4</v>
      </c>
      <c r="JH5537" s="2"/>
      <c r="JI5537" s="1" t="s">
        <v>277</v>
      </c>
    </row>
    <row r="5538" spans="1:269" x14ac:dyDescent="0.25">
      <c r="A5538">
        <v>5537</v>
      </c>
      <c r="B5538">
        <v>1</v>
      </c>
      <c r="C5538">
        <v>56</v>
      </c>
      <c r="D5538">
        <v>0</v>
      </c>
      <c r="E5538" s="1" t="s">
        <v>270</v>
      </c>
      <c r="F5538" s="1" t="s">
        <v>271</v>
      </c>
      <c r="G5538">
        <v>0</v>
      </c>
      <c r="H5538" s="1" t="s">
        <v>272</v>
      </c>
      <c r="I5538">
        <v>0</v>
      </c>
      <c r="J5538" s="1" t="s">
        <v>286</v>
      </c>
      <c r="K5538" s="1" t="s">
        <v>290</v>
      </c>
      <c r="L5538">
        <v>2000</v>
      </c>
      <c r="M5538" s="1" t="s">
        <v>275</v>
      </c>
      <c r="N5538">
        <v>4000.85</v>
      </c>
      <c r="O5538">
        <v>1</v>
      </c>
      <c r="P5538">
        <v>1</v>
      </c>
      <c r="Q5538">
        <v>1E-4</v>
      </c>
      <c r="R5538">
        <v>1E-4</v>
      </c>
      <c r="S5538">
        <v>1E-4</v>
      </c>
      <c r="T5538">
        <v>1E-4</v>
      </c>
      <c r="U5538">
        <v>1E-4</v>
      </c>
      <c r="V5538">
        <v>1E-4</v>
      </c>
      <c r="W5538">
        <v>1E-4</v>
      </c>
      <c r="X5538">
        <v>1E-4</v>
      </c>
      <c r="Y5538">
        <v>1E-4</v>
      </c>
      <c r="Z5538">
        <v>1E-4</v>
      </c>
      <c r="AA5538">
        <v>1E-4</v>
      </c>
      <c r="AB5538">
        <v>1E-4</v>
      </c>
      <c r="AC5538">
        <v>1E-4</v>
      </c>
      <c r="AD5538">
        <v>1E-4</v>
      </c>
      <c r="AE5538">
        <v>1E-4</v>
      </c>
      <c r="AF5538">
        <v>1E-4</v>
      </c>
      <c r="AG5538">
        <v>1E-4</v>
      </c>
      <c r="AH5538">
        <v>4000.85</v>
      </c>
      <c r="AI5538">
        <v>1</v>
      </c>
      <c r="AJ5538">
        <v>1E-4</v>
      </c>
      <c r="AK5538">
        <v>1E-4</v>
      </c>
      <c r="AL5538">
        <v>2</v>
      </c>
      <c r="AM5538">
        <v>1E-4</v>
      </c>
      <c r="AN5538">
        <v>1E-4</v>
      </c>
      <c r="AO5538">
        <v>1E-4</v>
      </c>
      <c r="AP5538">
        <v>1E-4</v>
      </c>
      <c r="AQ5538">
        <v>1E-4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 s="2">
        <v>36463</v>
      </c>
      <c r="AY5538">
        <v>265</v>
      </c>
      <c r="AZ5538">
        <v>1E-4</v>
      </c>
      <c r="BA5538">
        <v>1E-4</v>
      </c>
      <c r="BB5538">
        <v>1E-4</v>
      </c>
      <c r="BC5538">
        <v>1E-4</v>
      </c>
      <c r="BD5538">
        <v>1E-4</v>
      </c>
      <c r="BE5538">
        <v>1E-4</v>
      </c>
      <c r="BF5538">
        <v>1E-4</v>
      </c>
      <c r="BG5538">
        <v>1E-4</v>
      </c>
      <c r="BH5538">
        <v>1E-4</v>
      </c>
      <c r="BI5538">
        <v>1E-4</v>
      </c>
      <c r="BJ5538">
        <v>1E-4</v>
      </c>
      <c r="BK5538">
        <v>1E-4</v>
      </c>
      <c r="BL5538">
        <v>1E-4</v>
      </c>
      <c r="BM5538">
        <v>1E-4</v>
      </c>
      <c r="BN5538">
        <v>1E-4</v>
      </c>
      <c r="BO5538">
        <v>1E-4</v>
      </c>
      <c r="BP5538" s="1" t="s">
        <v>277</v>
      </c>
      <c r="BQ5538">
        <v>1E-4</v>
      </c>
      <c r="BR5538" s="1" t="s">
        <v>277</v>
      </c>
      <c r="BT5538">
        <v>1E-4</v>
      </c>
      <c r="BU5538">
        <v>0</v>
      </c>
      <c r="BV5538">
        <v>1E-4</v>
      </c>
      <c r="BW5538">
        <v>1E-4</v>
      </c>
      <c r="BX5538">
        <v>1E-4</v>
      </c>
      <c r="BY5538">
        <v>1E-4</v>
      </c>
      <c r="BZ5538">
        <v>1E-4</v>
      </c>
      <c r="CA5538">
        <v>1E-4</v>
      </c>
      <c r="CB5538">
        <v>4000.85</v>
      </c>
      <c r="CC5538">
        <v>1E-4</v>
      </c>
      <c r="CD5538">
        <v>1E-4</v>
      </c>
      <c r="CE5538">
        <v>1E-4</v>
      </c>
      <c r="CF5538">
        <v>1E-4</v>
      </c>
      <c r="CG5538">
        <v>-76</v>
      </c>
      <c r="CH5538">
        <v>1E-4</v>
      </c>
      <c r="CI5538">
        <v>1E-4</v>
      </c>
      <c r="CJ5538">
        <v>1E-4</v>
      </c>
      <c r="CK5538">
        <v>0</v>
      </c>
      <c r="CL5538">
        <v>1</v>
      </c>
      <c r="CM5538">
        <v>1E-4</v>
      </c>
      <c r="CN5538">
        <v>1E-4</v>
      </c>
      <c r="CO5538">
        <v>1E-4</v>
      </c>
      <c r="CP5538">
        <v>1</v>
      </c>
      <c r="CQ5538">
        <v>1E-4</v>
      </c>
      <c r="CR5538">
        <v>1E-4</v>
      </c>
      <c r="CS5538">
        <v>1E-4</v>
      </c>
      <c r="CT5538">
        <v>1E-4</v>
      </c>
      <c r="CU5538">
        <v>-100</v>
      </c>
      <c r="CV5538">
        <v>-100</v>
      </c>
      <c r="CW5538">
        <v>-100</v>
      </c>
      <c r="CX5538">
        <v>-100</v>
      </c>
      <c r="CY5538">
        <v>265</v>
      </c>
      <c r="CZ5538">
        <v>265</v>
      </c>
      <c r="DA5538">
        <v>1E-4</v>
      </c>
      <c r="DB5538">
        <v>1E-4</v>
      </c>
      <c r="DC5538">
        <v>4000.85</v>
      </c>
      <c r="DD5538">
        <v>-100</v>
      </c>
      <c r="DE5538">
        <v>-100</v>
      </c>
      <c r="DF5538">
        <v>-100</v>
      </c>
      <c r="DG5538">
        <v>-100</v>
      </c>
      <c r="DH5538">
        <v>0</v>
      </c>
      <c r="DI5538">
        <v>0</v>
      </c>
      <c r="DJ5538">
        <v>1</v>
      </c>
      <c r="DK5538">
        <v>0</v>
      </c>
      <c r="DL5538">
        <v>1</v>
      </c>
      <c r="DM5538">
        <v>1</v>
      </c>
      <c r="DN5538">
        <v>0</v>
      </c>
      <c r="DO5538">
        <v>0</v>
      </c>
      <c r="DP5538">
        <v>0</v>
      </c>
      <c r="DQ5538">
        <v>1</v>
      </c>
      <c r="DR5538">
        <v>0</v>
      </c>
      <c r="DS5538">
        <v>0</v>
      </c>
      <c r="DT5538">
        <v>1</v>
      </c>
      <c r="DU5538">
        <v>441.66666666999998</v>
      </c>
      <c r="DV5538">
        <v>1</v>
      </c>
      <c r="DW5538">
        <v>366.66666666999998</v>
      </c>
      <c r="DX5538">
        <v>0.83018867919999995</v>
      </c>
      <c r="DY5538">
        <v>600</v>
      </c>
      <c r="DZ5538">
        <v>130</v>
      </c>
      <c r="EA5538">
        <v>-100</v>
      </c>
      <c r="EB5538">
        <v>-100</v>
      </c>
      <c r="EC5538">
        <v>-100</v>
      </c>
      <c r="ED5538">
        <v>-100</v>
      </c>
      <c r="EE5538">
        <v>1E-4</v>
      </c>
      <c r="EF5538">
        <v>-100</v>
      </c>
      <c r="EG5538">
        <v>-100</v>
      </c>
      <c r="EH5538">
        <v>-100</v>
      </c>
      <c r="EI5538">
        <v>-100</v>
      </c>
      <c r="EJ5538">
        <v>1E-4</v>
      </c>
      <c r="EK5538">
        <v>-76</v>
      </c>
      <c r="EL5538">
        <v>1E-4</v>
      </c>
      <c r="EM5538">
        <v>1E-4</v>
      </c>
      <c r="EN5538">
        <v>-76</v>
      </c>
      <c r="EO5538">
        <v>1E-4</v>
      </c>
      <c r="EP5538">
        <v>-76</v>
      </c>
      <c r="EQ5538">
        <v>-32.857142860000003</v>
      </c>
      <c r="ER5538">
        <v>57.142857143000001</v>
      </c>
      <c r="ES5538">
        <v>5088.125</v>
      </c>
      <c r="ET5538" s="1" t="s">
        <v>278</v>
      </c>
      <c r="EU5538">
        <v>1E-4</v>
      </c>
      <c r="EV5538">
        <v>1E-4</v>
      </c>
      <c r="EW5538">
        <v>1E-4</v>
      </c>
      <c r="EX5538">
        <v>1E-4</v>
      </c>
      <c r="EY5538">
        <v>-100</v>
      </c>
      <c r="EZ5538">
        <v>-100</v>
      </c>
      <c r="FA5538">
        <v>-100</v>
      </c>
      <c r="FB5538">
        <v>-100</v>
      </c>
      <c r="FC5538">
        <v>-100</v>
      </c>
      <c r="FD5538">
        <v>1E-4</v>
      </c>
      <c r="FE5538">
        <v>1E-4</v>
      </c>
      <c r="FF5538">
        <v>1E-4</v>
      </c>
      <c r="FG5538">
        <v>1E-4</v>
      </c>
      <c r="FH5538">
        <v>1E-4</v>
      </c>
      <c r="FI5538">
        <v>1E-4</v>
      </c>
      <c r="FJ5538">
        <v>-100</v>
      </c>
      <c r="FK5538">
        <v>441.66666666999998</v>
      </c>
      <c r="FL5538">
        <v>366.66666666999998</v>
      </c>
      <c r="FM5538">
        <v>808.33333332999996</v>
      </c>
      <c r="FN5538">
        <v>2</v>
      </c>
      <c r="FO5538">
        <v>-32.857142860000003</v>
      </c>
      <c r="FP5538">
        <v>57.142857143000001</v>
      </c>
      <c r="FQ5538">
        <v>1.2045454545000001</v>
      </c>
      <c r="FX5538">
        <v>4000.85</v>
      </c>
      <c r="FY5538">
        <v>3408.85</v>
      </c>
      <c r="FZ5538">
        <v>3158.85</v>
      </c>
      <c r="GA5538">
        <v>4058.85</v>
      </c>
      <c r="GB5538">
        <v>3458.85</v>
      </c>
      <c r="GC5538">
        <v>3258.85</v>
      </c>
      <c r="GU5538">
        <v>1E-4</v>
      </c>
      <c r="GV5538">
        <v>1E-4</v>
      </c>
      <c r="HC5538" s="2"/>
      <c r="HD5538">
        <v>-100</v>
      </c>
      <c r="HE5538">
        <v>-100</v>
      </c>
      <c r="HF5538">
        <v>-100</v>
      </c>
      <c r="HG5538">
        <v>-100</v>
      </c>
      <c r="HH5538">
        <v>-100</v>
      </c>
      <c r="HI5538">
        <v>1E-4</v>
      </c>
      <c r="HJ5538">
        <v>1E-4</v>
      </c>
      <c r="HK5538">
        <v>1E-4</v>
      </c>
      <c r="HL5538">
        <v>1E-4</v>
      </c>
      <c r="HM5538">
        <v>1E-4</v>
      </c>
      <c r="HN5538">
        <v>1E-4</v>
      </c>
      <c r="HO5538">
        <v>1E-4</v>
      </c>
      <c r="HR5538">
        <v>1E-4</v>
      </c>
      <c r="HS5538">
        <v>1E-4</v>
      </c>
      <c r="HT5538">
        <v>1E-4</v>
      </c>
      <c r="HU5538">
        <v>1E-4</v>
      </c>
      <c r="HV5538">
        <v>1E-4</v>
      </c>
      <c r="HW5538">
        <v>1E-4</v>
      </c>
      <c r="HX5538">
        <v>-100</v>
      </c>
      <c r="HY5538">
        <v>-100</v>
      </c>
      <c r="HZ5538">
        <v>-100</v>
      </c>
      <c r="IA5538">
        <v>1E-4</v>
      </c>
      <c r="IB5538">
        <v>1E-4</v>
      </c>
      <c r="IC5538">
        <v>1E-4</v>
      </c>
      <c r="ID5538">
        <v>1E-4</v>
      </c>
      <c r="IE5538">
        <v>1E-4</v>
      </c>
      <c r="IF5538">
        <v>1E-4</v>
      </c>
      <c r="IG5538">
        <v>1E-4</v>
      </c>
      <c r="JH5538" s="2"/>
      <c r="JI5538" s="1" t="s">
        <v>277</v>
      </c>
    </row>
    <row r="5539" spans="1:269" x14ac:dyDescent="0.25">
      <c r="A5539">
        <v>5538</v>
      </c>
      <c r="B5539">
        <v>1</v>
      </c>
      <c r="C5539">
        <v>61</v>
      </c>
      <c r="D5539">
        <v>0</v>
      </c>
      <c r="E5539" s="1" t="s">
        <v>270</v>
      </c>
      <c r="F5539" s="1" t="s">
        <v>271</v>
      </c>
      <c r="G5539">
        <v>0</v>
      </c>
      <c r="H5539" s="1" t="s">
        <v>272</v>
      </c>
      <c r="I5539">
        <v>0</v>
      </c>
      <c r="J5539" s="1" t="s">
        <v>295</v>
      </c>
      <c r="K5539" s="1" t="s">
        <v>288</v>
      </c>
      <c r="L5539">
        <v>2000</v>
      </c>
      <c r="M5539" s="1" t="s">
        <v>275</v>
      </c>
      <c r="N5539">
        <v>466.71</v>
      </c>
      <c r="O5539">
        <v>2</v>
      </c>
      <c r="P5539">
        <v>2</v>
      </c>
      <c r="Q5539">
        <v>1E-4</v>
      </c>
      <c r="R5539">
        <v>1E-4</v>
      </c>
      <c r="S5539">
        <v>1E-4</v>
      </c>
      <c r="T5539">
        <v>1E-4</v>
      </c>
      <c r="U5539">
        <v>1E-4</v>
      </c>
      <c r="V5539">
        <v>1E-4</v>
      </c>
      <c r="W5539">
        <v>1E-4</v>
      </c>
      <c r="X5539">
        <v>1E-4</v>
      </c>
      <c r="Y5539">
        <v>1E-4</v>
      </c>
      <c r="Z5539">
        <v>1E-4</v>
      </c>
      <c r="AA5539">
        <v>1E-4</v>
      </c>
      <c r="AB5539">
        <v>1E-4</v>
      </c>
      <c r="AC5539">
        <v>1E-4</v>
      </c>
      <c r="AD5539">
        <v>1E-4</v>
      </c>
      <c r="AE5539">
        <v>1E-4</v>
      </c>
      <c r="AF5539">
        <v>1E-4</v>
      </c>
      <c r="AG5539">
        <v>1E-4</v>
      </c>
      <c r="AH5539">
        <v>466.71</v>
      </c>
      <c r="AI5539">
        <v>2</v>
      </c>
      <c r="AJ5539">
        <v>1E-4</v>
      </c>
      <c r="AK5539">
        <v>1E-4</v>
      </c>
      <c r="AL5539">
        <v>4</v>
      </c>
      <c r="AM5539">
        <v>1E-4</v>
      </c>
      <c r="AN5539">
        <v>1E-4</v>
      </c>
      <c r="AO5539">
        <v>1E-4</v>
      </c>
      <c r="AP5539">
        <v>1E-4</v>
      </c>
      <c r="AQ5539">
        <v>1E-4</v>
      </c>
      <c r="AR5539">
        <v>1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 s="2">
        <v>42464</v>
      </c>
      <c r="AY5539">
        <v>463</v>
      </c>
      <c r="AZ5539">
        <v>1E-4</v>
      </c>
      <c r="BA5539">
        <v>1E-4</v>
      </c>
      <c r="BB5539">
        <v>1E-4</v>
      </c>
      <c r="BC5539">
        <v>1E-4</v>
      </c>
      <c r="BD5539">
        <v>1E-4</v>
      </c>
      <c r="BE5539">
        <v>1E-4</v>
      </c>
      <c r="BF5539">
        <v>1E-4</v>
      </c>
      <c r="BG5539">
        <v>1E-4</v>
      </c>
      <c r="BH5539">
        <v>1E-4</v>
      </c>
      <c r="BI5539">
        <v>1E-4</v>
      </c>
      <c r="BJ5539">
        <v>1E-4</v>
      </c>
      <c r="BK5539">
        <v>1E-4</v>
      </c>
      <c r="BL5539">
        <v>1E-4</v>
      </c>
      <c r="BM5539">
        <v>1E-4</v>
      </c>
      <c r="BN5539">
        <v>1E-4</v>
      </c>
      <c r="BO5539">
        <v>1E-4</v>
      </c>
      <c r="BP5539" s="1" t="s">
        <v>277</v>
      </c>
      <c r="BQ5539">
        <v>1E-4</v>
      </c>
      <c r="BR5539" s="1" t="s">
        <v>277</v>
      </c>
      <c r="BT5539">
        <v>1E-4</v>
      </c>
      <c r="BU5539">
        <v>0</v>
      </c>
      <c r="BV5539">
        <v>1E-4</v>
      </c>
      <c r="BW5539">
        <v>1E-4</v>
      </c>
      <c r="BX5539">
        <v>1E-4</v>
      </c>
      <c r="BY5539">
        <v>1E-4</v>
      </c>
      <c r="BZ5539">
        <v>1E-4</v>
      </c>
      <c r="CA5539">
        <v>1E-4</v>
      </c>
      <c r="CB5539">
        <v>466.71</v>
      </c>
      <c r="CC5539">
        <v>1E-4</v>
      </c>
      <c r="CD5539">
        <v>1E-4</v>
      </c>
      <c r="CE5539">
        <v>1E-4</v>
      </c>
      <c r="CF5539">
        <v>1E-4</v>
      </c>
      <c r="CG5539">
        <v>118.10714286</v>
      </c>
      <c r="CH5539">
        <v>1E-4</v>
      </c>
      <c r="CI5539">
        <v>1E-4</v>
      </c>
      <c r="CJ5539">
        <v>1E-4</v>
      </c>
      <c r="CK5539">
        <v>0</v>
      </c>
      <c r="CL5539">
        <v>2</v>
      </c>
      <c r="CM5539">
        <v>1E-4</v>
      </c>
      <c r="CN5539">
        <v>1E-4</v>
      </c>
      <c r="CO5539">
        <v>1E-4</v>
      </c>
      <c r="CP5539">
        <v>2</v>
      </c>
      <c r="CQ5539">
        <v>1E-4</v>
      </c>
      <c r="CR5539">
        <v>1E-4</v>
      </c>
      <c r="CS5539">
        <v>1E-4</v>
      </c>
      <c r="CT5539">
        <v>1E-4</v>
      </c>
      <c r="CU5539">
        <v>-100</v>
      </c>
      <c r="CV5539">
        <v>-100</v>
      </c>
      <c r="CW5539">
        <v>-100</v>
      </c>
      <c r="CX5539">
        <v>-100</v>
      </c>
      <c r="CY5539">
        <v>242</v>
      </c>
      <c r="CZ5539">
        <v>67</v>
      </c>
      <c r="DA5539">
        <v>1E-4</v>
      </c>
      <c r="DB5539">
        <v>1E-4</v>
      </c>
      <c r="DC5539">
        <v>466.71</v>
      </c>
      <c r="DD5539">
        <v>-100</v>
      </c>
      <c r="DE5539">
        <v>-100</v>
      </c>
      <c r="DF5539">
        <v>-100</v>
      </c>
      <c r="DG5539">
        <v>-100</v>
      </c>
      <c r="DH5539">
        <v>0</v>
      </c>
      <c r="DI5539">
        <v>0</v>
      </c>
      <c r="DJ5539">
        <v>1</v>
      </c>
      <c r="DK5539">
        <v>0</v>
      </c>
      <c r="DL5539">
        <v>1</v>
      </c>
      <c r="DM5539">
        <v>1</v>
      </c>
      <c r="DN5539">
        <v>0</v>
      </c>
      <c r="DO5539">
        <v>0</v>
      </c>
      <c r="DP5539">
        <v>0</v>
      </c>
      <c r="DQ5539">
        <v>1</v>
      </c>
      <c r="DR5539">
        <v>0</v>
      </c>
      <c r="DS5539">
        <v>0</v>
      </c>
      <c r="DT5539">
        <v>1</v>
      </c>
      <c r="DU5539">
        <v>2424.75</v>
      </c>
      <c r="DV5539">
        <v>4</v>
      </c>
      <c r="DW5539">
        <v>2491.6666667</v>
      </c>
      <c r="DX5539">
        <v>1.0275973467999999</v>
      </c>
      <c r="DY5539">
        <v>2424.75</v>
      </c>
      <c r="DZ5539">
        <v>179</v>
      </c>
      <c r="EA5539">
        <v>-100</v>
      </c>
      <c r="EB5539">
        <v>-100</v>
      </c>
      <c r="EC5539">
        <v>-100</v>
      </c>
      <c r="ED5539">
        <v>-100</v>
      </c>
      <c r="EE5539">
        <v>1E-4</v>
      </c>
      <c r="EF5539">
        <v>-100</v>
      </c>
      <c r="EG5539">
        <v>-100</v>
      </c>
      <c r="EH5539">
        <v>-100</v>
      </c>
      <c r="EI5539">
        <v>-100</v>
      </c>
      <c r="EJ5539">
        <v>1E-4</v>
      </c>
      <c r="EK5539">
        <v>118.10714286</v>
      </c>
      <c r="EL5539">
        <v>1E-4</v>
      </c>
      <c r="EM5539">
        <v>1E-4</v>
      </c>
      <c r="EN5539">
        <v>118.10714286</v>
      </c>
      <c r="EO5539">
        <v>1E-4</v>
      </c>
      <c r="EP5539">
        <v>118.10714286</v>
      </c>
      <c r="EQ5539">
        <v>1E-4</v>
      </c>
      <c r="ER5539">
        <v>-1.428571429</v>
      </c>
      <c r="ES5539">
        <v>5088.125</v>
      </c>
      <c r="ET5539" s="1" t="s">
        <v>278</v>
      </c>
      <c r="EU5539">
        <v>1E-4</v>
      </c>
      <c r="EV5539">
        <v>1E-4</v>
      </c>
      <c r="EW5539">
        <v>1E-4</v>
      </c>
      <c r="EX5539">
        <v>1E-4</v>
      </c>
      <c r="EY5539">
        <v>-100</v>
      </c>
      <c r="EZ5539">
        <v>-100</v>
      </c>
      <c r="FA5539">
        <v>-100</v>
      </c>
      <c r="FB5539">
        <v>-100</v>
      </c>
      <c r="FC5539">
        <v>-100</v>
      </c>
      <c r="FD5539">
        <v>1E-4</v>
      </c>
      <c r="FE5539">
        <v>1E-4</v>
      </c>
      <c r="FF5539">
        <v>1E-4</v>
      </c>
      <c r="FG5539">
        <v>1E-4</v>
      </c>
      <c r="FH5539">
        <v>1E-4</v>
      </c>
      <c r="FI5539">
        <v>1E-4</v>
      </c>
      <c r="FJ5539">
        <v>-100</v>
      </c>
      <c r="FK5539">
        <v>2424.75</v>
      </c>
      <c r="FL5539">
        <v>2491.6666667</v>
      </c>
      <c r="FM5539">
        <v>4916.4166667</v>
      </c>
      <c r="FN5539">
        <v>5</v>
      </c>
      <c r="FO5539">
        <v>0</v>
      </c>
      <c r="FP5539">
        <v>-1.428571429</v>
      </c>
      <c r="FQ5539">
        <v>0.97314381270000005</v>
      </c>
      <c r="FX5539">
        <v>466.71</v>
      </c>
      <c r="FY5539">
        <v>441.96</v>
      </c>
      <c r="FZ5539">
        <v>467.21</v>
      </c>
      <c r="GA5539">
        <v>442.46</v>
      </c>
      <c r="GB5539">
        <v>1117.71</v>
      </c>
      <c r="GC5539">
        <v>892.96</v>
      </c>
      <c r="GU5539">
        <v>1E-4</v>
      </c>
      <c r="GV5539">
        <v>1E-4</v>
      </c>
      <c r="HC5539" s="2"/>
      <c r="HD5539">
        <v>-100</v>
      </c>
      <c r="HE5539">
        <v>-100</v>
      </c>
      <c r="HF5539">
        <v>-100</v>
      </c>
      <c r="HG5539">
        <v>-100</v>
      </c>
      <c r="HH5539">
        <v>-100</v>
      </c>
      <c r="HI5539">
        <v>1E-4</v>
      </c>
      <c r="HJ5539">
        <v>1E-4</v>
      </c>
      <c r="HK5539">
        <v>1E-4</v>
      </c>
      <c r="HL5539">
        <v>1E-4</v>
      </c>
      <c r="HM5539">
        <v>1E-4</v>
      </c>
      <c r="HN5539">
        <v>1E-4</v>
      </c>
      <c r="HO5539">
        <v>1E-4</v>
      </c>
      <c r="HR5539">
        <v>1E-4</v>
      </c>
      <c r="HS5539">
        <v>1E-4</v>
      </c>
      <c r="HT5539">
        <v>1E-4</v>
      </c>
      <c r="HU5539">
        <v>1E-4</v>
      </c>
      <c r="HV5539">
        <v>1E-4</v>
      </c>
      <c r="HW5539">
        <v>1E-4</v>
      </c>
      <c r="HX5539">
        <v>-100</v>
      </c>
      <c r="HY5539">
        <v>-100</v>
      </c>
      <c r="HZ5539">
        <v>-100</v>
      </c>
      <c r="IA5539">
        <v>1E-4</v>
      </c>
      <c r="IB5539">
        <v>1E-4</v>
      </c>
      <c r="IC5539">
        <v>1E-4</v>
      </c>
      <c r="ID5539">
        <v>1E-4</v>
      </c>
      <c r="IE5539">
        <v>1E-4</v>
      </c>
      <c r="IF5539">
        <v>1E-4</v>
      </c>
      <c r="IG5539">
        <v>1E-4</v>
      </c>
      <c r="JH5539" s="2"/>
      <c r="JI5539" s="1" t="s">
        <v>277</v>
      </c>
    </row>
    <row r="5540" spans="1:269" x14ac:dyDescent="0.25">
      <c r="A5540">
        <v>5539</v>
      </c>
      <c r="B5540">
        <v>1</v>
      </c>
      <c r="C5540">
        <v>59</v>
      </c>
      <c r="D5540">
        <v>0</v>
      </c>
      <c r="E5540" s="1" t="s">
        <v>270</v>
      </c>
      <c r="F5540" s="1" t="s">
        <v>285</v>
      </c>
      <c r="G5540">
        <v>0</v>
      </c>
      <c r="H5540" s="1" t="s">
        <v>272</v>
      </c>
      <c r="I5540">
        <v>0</v>
      </c>
      <c r="J5540" s="1" t="s">
        <v>273</v>
      </c>
      <c r="K5540" s="1" t="s">
        <v>288</v>
      </c>
      <c r="L5540">
        <v>5750.8333333</v>
      </c>
      <c r="M5540" s="1" t="s">
        <v>275</v>
      </c>
      <c r="N5540">
        <v>27028.43</v>
      </c>
      <c r="O5540">
        <v>2</v>
      </c>
      <c r="P5540">
        <v>3</v>
      </c>
      <c r="Q5540">
        <v>1E-4</v>
      </c>
      <c r="R5540">
        <v>1E-4</v>
      </c>
      <c r="S5540">
        <v>1E-4</v>
      </c>
      <c r="T5540">
        <v>1E-4</v>
      </c>
      <c r="U5540">
        <v>1E-4</v>
      </c>
      <c r="V5540">
        <v>1E-4</v>
      </c>
      <c r="W5540">
        <v>1E-4</v>
      </c>
      <c r="X5540">
        <v>27000</v>
      </c>
      <c r="Y5540">
        <v>1</v>
      </c>
      <c r="Z5540">
        <v>1E-4</v>
      </c>
      <c r="AA5540">
        <v>1E-4</v>
      </c>
      <c r="AB5540">
        <v>1E-4</v>
      </c>
      <c r="AC5540">
        <v>1E-4</v>
      </c>
      <c r="AD5540">
        <v>1E-4</v>
      </c>
      <c r="AE5540">
        <v>1E-4</v>
      </c>
      <c r="AF5540">
        <v>1E-4</v>
      </c>
      <c r="AG5540">
        <v>1E-4</v>
      </c>
      <c r="AH5540">
        <v>28.43</v>
      </c>
      <c r="AI5540">
        <v>1</v>
      </c>
      <c r="AJ5540">
        <v>1E-4</v>
      </c>
      <c r="AK5540">
        <v>1E-4</v>
      </c>
      <c r="AL5540">
        <v>3</v>
      </c>
      <c r="AM5540">
        <v>1E-4</v>
      </c>
      <c r="AN5540">
        <v>1E-4</v>
      </c>
      <c r="AO5540">
        <v>1E-4</v>
      </c>
      <c r="AP5540">
        <v>1E-4</v>
      </c>
      <c r="AQ5540">
        <v>1E-4</v>
      </c>
      <c r="AR5540">
        <v>1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 s="2">
        <v>44523</v>
      </c>
      <c r="AY5540">
        <v>323</v>
      </c>
      <c r="AZ5540">
        <v>1E-4</v>
      </c>
      <c r="BA5540">
        <v>1E-4</v>
      </c>
      <c r="BB5540">
        <v>1E-4</v>
      </c>
      <c r="BC5540">
        <v>1</v>
      </c>
      <c r="BD5540">
        <v>1E-4</v>
      </c>
      <c r="BE5540">
        <v>1E-4</v>
      </c>
      <c r="BF5540">
        <v>1</v>
      </c>
      <c r="BG5540">
        <v>1</v>
      </c>
      <c r="BH5540">
        <v>1E-4</v>
      </c>
      <c r="BI5540">
        <v>1E-4</v>
      </c>
      <c r="BJ5540">
        <v>1E-4</v>
      </c>
      <c r="BK5540">
        <v>1E-4</v>
      </c>
      <c r="BL5540">
        <v>1E-4</v>
      </c>
      <c r="BM5540">
        <v>1E-4</v>
      </c>
      <c r="BN5540">
        <v>1E-4</v>
      </c>
      <c r="BO5540">
        <v>1E-4</v>
      </c>
      <c r="BP5540" s="1" t="s">
        <v>277</v>
      </c>
      <c r="BQ5540">
        <v>1E-4</v>
      </c>
      <c r="BR5540" s="1" t="s">
        <v>277</v>
      </c>
      <c r="BT5540">
        <v>0</v>
      </c>
      <c r="BU5540">
        <v>0</v>
      </c>
      <c r="BV5540">
        <v>1E-4</v>
      </c>
      <c r="BW5540">
        <v>1E-4</v>
      </c>
      <c r="BX5540">
        <v>4500</v>
      </c>
      <c r="BY5540">
        <v>1E-4</v>
      </c>
      <c r="BZ5540">
        <v>1E-4</v>
      </c>
      <c r="CA5540">
        <v>1E-4</v>
      </c>
      <c r="CB5540">
        <v>27028.43</v>
      </c>
      <c r="CC5540">
        <v>1E-4</v>
      </c>
      <c r="CD5540">
        <v>1E-4</v>
      </c>
      <c r="CE5540">
        <v>1E-4</v>
      </c>
      <c r="CF5540">
        <v>1E-4</v>
      </c>
      <c r="CG5540">
        <v>-1136.192286</v>
      </c>
      <c r="CH5540">
        <v>1E-4</v>
      </c>
      <c r="CI5540">
        <v>1E-4</v>
      </c>
      <c r="CJ5540">
        <v>1E-4</v>
      </c>
      <c r="CK5540">
        <v>0</v>
      </c>
      <c r="CL5540">
        <v>2</v>
      </c>
      <c r="CM5540">
        <v>1E-4</v>
      </c>
      <c r="CN5540">
        <v>1E-4</v>
      </c>
      <c r="CO5540">
        <v>1E-4</v>
      </c>
      <c r="CP5540">
        <v>1</v>
      </c>
      <c r="CQ5540">
        <v>1E-4</v>
      </c>
      <c r="CR5540">
        <v>1E-4</v>
      </c>
      <c r="CS5540">
        <v>1</v>
      </c>
      <c r="CT5540">
        <v>1E-4</v>
      </c>
      <c r="CU5540">
        <v>0</v>
      </c>
      <c r="CV5540">
        <v>0</v>
      </c>
      <c r="CW5540">
        <v>-100</v>
      </c>
      <c r="CX5540">
        <v>-100</v>
      </c>
      <c r="CY5540">
        <v>72</v>
      </c>
      <c r="CZ5540">
        <v>72</v>
      </c>
      <c r="DA5540">
        <v>1E-4</v>
      </c>
      <c r="DB5540">
        <v>1E-4</v>
      </c>
      <c r="DC5540">
        <v>28.43</v>
      </c>
      <c r="DD5540">
        <v>-100</v>
      </c>
      <c r="DE5540">
        <v>-100</v>
      </c>
      <c r="DF5540">
        <v>27000</v>
      </c>
      <c r="DG5540">
        <v>-100</v>
      </c>
      <c r="DH5540">
        <v>0</v>
      </c>
      <c r="DI5540">
        <v>0</v>
      </c>
      <c r="DJ5540">
        <v>1</v>
      </c>
      <c r="DK5540">
        <v>1</v>
      </c>
      <c r="DL5540">
        <v>1</v>
      </c>
      <c r="DM5540">
        <v>1</v>
      </c>
      <c r="DN5540">
        <v>0</v>
      </c>
      <c r="DO5540">
        <v>0</v>
      </c>
      <c r="DP5540">
        <v>0</v>
      </c>
      <c r="DQ5540">
        <v>1</v>
      </c>
      <c r="DR5540">
        <v>0</v>
      </c>
      <c r="DS5540">
        <v>0</v>
      </c>
      <c r="DT5540">
        <v>3</v>
      </c>
      <c r="DU5540">
        <v>1110.1199999999999</v>
      </c>
      <c r="DV5540">
        <v>1</v>
      </c>
      <c r="DW5540">
        <v>4500</v>
      </c>
      <c r="DX5540">
        <v>4.0536158252999996</v>
      </c>
      <c r="DY5540">
        <v>1100</v>
      </c>
      <c r="DZ5540">
        <v>169</v>
      </c>
      <c r="EA5540">
        <v>-100</v>
      </c>
      <c r="EB5540">
        <v>-100</v>
      </c>
      <c r="EC5540">
        <v>-100</v>
      </c>
      <c r="ED5540">
        <v>-100</v>
      </c>
      <c r="EE5540">
        <v>1E-4</v>
      </c>
      <c r="EF5540">
        <v>-100</v>
      </c>
      <c r="EG5540">
        <v>-100</v>
      </c>
      <c r="EH5540">
        <v>-100</v>
      </c>
      <c r="EI5540">
        <v>-100</v>
      </c>
      <c r="EJ5540">
        <v>1E-4</v>
      </c>
      <c r="EK5540">
        <v>2720.9505714000002</v>
      </c>
      <c r="EL5540">
        <v>1E-4</v>
      </c>
      <c r="EM5540">
        <v>1E-4</v>
      </c>
      <c r="EN5540">
        <v>2720.9505714000002</v>
      </c>
      <c r="EO5540">
        <v>1E-4</v>
      </c>
      <c r="EP5540">
        <v>2720.9505714000002</v>
      </c>
      <c r="EQ5540">
        <v>-7.2394285710000004</v>
      </c>
      <c r="ER5540">
        <v>-3857.1428569999998</v>
      </c>
      <c r="ES5540">
        <v>5088.125</v>
      </c>
      <c r="ET5540" s="1" t="s">
        <v>294</v>
      </c>
      <c r="EU5540">
        <v>174</v>
      </c>
      <c r="EV5540">
        <v>1E-4</v>
      </c>
      <c r="EW5540">
        <v>27000</v>
      </c>
      <c r="EX5540">
        <v>1E-4</v>
      </c>
      <c r="EY5540">
        <v>-100</v>
      </c>
      <c r="EZ5540">
        <v>-100</v>
      </c>
      <c r="FA5540">
        <v>-100</v>
      </c>
      <c r="FB5540">
        <v>-100</v>
      </c>
      <c r="FC5540">
        <v>-100</v>
      </c>
      <c r="FD5540">
        <v>1E-4</v>
      </c>
      <c r="FE5540">
        <v>1E-4</v>
      </c>
      <c r="FF5540">
        <v>1E-4</v>
      </c>
      <c r="FG5540">
        <v>1E-4</v>
      </c>
      <c r="FH5540">
        <v>1E-4</v>
      </c>
      <c r="FI5540">
        <v>9</v>
      </c>
      <c r="FJ5540">
        <v>-100</v>
      </c>
      <c r="FL5540">
        <v>4500</v>
      </c>
      <c r="FP5540">
        <v>-3857.1428569999998</v>
      </c>
      <c r="FX5540">
        <v>28.43</v>
      </c>
      <c r="FY5540">
        <v>25854.28</v>
      </c>
      <c r="FZ5540">
        <v>24722.21</v>
      </c>
      <c r="GA5540">
        <v>23592.51</v>
      </c>
      <c r="GB5540">
        <v>22463.37</v>
      </c>
      <c r="GC5540">
        <v>21335.57</v>
      </c>
      <c r="GD5540">
        <v>27000</v>
      </c>
      <c r="GE5540">
        <v>0</v>
      </c>
      <c r="GF5540">
        <v>0</v>
      </c>
      <c r="GG5540">
        <v>0</v>
      </c>
      <c r="GH5540">
        <v>0</v>
      </c>
      <c r="GI5540">
        <v>0</v>
      </c>
      <c r="GU5540">
        <v>1E-4</v>
      </c>
      <c r="GV5540">
        <v>1E-4</v>
      </c>
      <c r="HC5540" s="2"/>
      <c r="HD5540">
        <v>-100</v>
      </c>
      <c r="HE5540">
        <v>-100</v>
      </c>
      <c r="HF5540">
        <v>-100</v>
      </c>
      <c r="HG5540">
        <v>-100</v>
      </c>
      <c r="HH5540">
        <v>-100</v>
      </c>
      <c r="HI5540">
        <v>1E-4</v>
      </c>
      <c r="HJ5540">
        <v>1E-4</v>
      </c>
      <c r="HK5540">
        <v>1E-4</v>
      </c>
      <c r="HL5540">
        <v>1E-4</v>
      </c>
      <c r="HM5540">
        <v>1E-4</v>
      </c>
      <c r="HN5540">
        <v>1E-4</v>
      </c>
      <c r="HO5540">
        <v>1E-4</v>
      </c>
      <c r="HR5540">
        <v>1E-4</v>
      </c>
      <c r="HS5540">
        <v>1E-4</v>
      </c>
      <c r="HT5540">
        <v>1E-4</v>
      </c>
      <c r="HU5540">
        <v>1E-4</v>
      </c>
      <c r="HV5540">
        <v>1E-4</v>
      </c>
      <c r="HW5540">
        <v>1E-4</v>
      </c>
      <c r="HX5540">
        <v>-100</v>
      </c>
      <c r="HY5540">
        <v>-100</v>
      </c>
      <c r="HZ5540">
        <v>-100</v>
      </c>
      <c r="IA5540">
        <v>1E-4</v>
      </c>
      <c r="IB5540">
        <v>1E-4</v>
      </c>
      <c r="IC5540">
        <v>1E-4</v>
      </c>
      <c r="ID5540">
        <v>1E-4</v>
      </c>
      <c r="IE5540">
        <v>1E-4</v>
      </c>
      <c r="IF5540">
        <v>1E-4</v>
      </c>
      <c r="IG5540">
        <v>1E-4</v>
      </c>
      <c r="JH5540" s="2"/>
      <c r="JI5540" s="1" t="s">
        <v>277</v>
      </c>
    </row>
    <row r="5541" spans="1:269" x14ac:dyDescent="0.25">
      <c r="A5541">
        <v>5540</v>
      </c>
      <c r="B5541">
        <v>1</v>
      </c>
      <c r="C5541">
        <v>54</v>
      </c>
      <c r="D5541">
        <v>0</v>
      </c>
      <c r="E5541" s="1" t="s">
        <v>270</v>
      </c>
      <c r="F5541" s="1" t="s">
        <v>271</v>
      </c>
      <c r="G5541">
        <v>0</v>
      </c>
      <c r="H5541" s="1" t="s">
        <v>272</v>
      </c>
      <c r="I5541">
        <v>0</v>
      </c>
      <c r="J5541" s="1" t="s">
        <v>273</v>
      </c>
      <c r="K5541" s="1" t="s">
        <v>288</v>
      </c>
      <c r="L5541">
        <v>6100</v>
      </c>
      <c r="M5541" s="1" t="s">
        <v>275</v>
      </c>
      <c r="N5541">
        <v>5515.92</v>
      </c>
      <c r="O5541">
        <v>1</v>
      </c>
      <c r="P5541">
        <v>2</v>
      </c>
      <c r="Q5541">
        <v>1E-4</v>
      </c>
      <c r="R5541">
        <v>1E-4</v>
      </c>
      <c r="S5541">
        <v>1E-4</v>
      </c>
      <c r="T5541">
        <v>5515.92</v>
      </c>
      <c r="U5541">
        <v>1</v>
      </c>
      <c r="V5541">
        <v>1E-4</v>
      </c>
      <c r="W5541">
        <v>1E-4</v>
      </c>
      <c r="X5541">
        <v>1E-4</v>
      </c>
      <c r="Y5541">
        <v>1E-4</v>
      </c>
      <c r="Z5541">
        <v>1E-4</v>
      </c>
      <c r="AA5541">
        <v>1E-4</v>
      </c>
      <c r="AB5541">
        <v>1E-4</v>
      </c>
      <c r="AC5541">
        <v>1E-4</v>
      </c>
      <c r="AD5541">
        <v>1E-4</v>
      </c>
      <c r="AE5541">
        <v>1E-4</v>
      </c>
      <c r="AF5541">
        <v>1E-4</v>
      </c>
      <c r="AG5541">
        <v>1E-4</v>
      </c>
      <c r="AH5541">
        <v>1E-4</v>
      </c>
      <c r="AI5541">
        <v>1E-4</v>
      </c>
      <c r="AJ5541">
        <v>1E-4</v>
      </c>
      <c r="AK5541">
        <v>1E-4</v>
      </c>
      <c r="AL5541">
        <v>3</v>
      </c>
      <c r="AM5541">
        <v>1E-4</v>
      </c>
      <c r="AN5541">
        <v>1E-4</v>
      </c>
      <c r="AO5541">
        <v>1E-4</v>
      </c>
      <c r="AP5541">
        <v>1E-4</v>
      </c>
      <c r="AQ5541">
        <v>1E-4</v>
      </c>
      <c r="AR5541">
        <v>1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 s="2">
        <v>39821</v>
      </c>
      <c r="AY5541">
        <v>154</v>
      </c>
      <c r="AZ5541">
        <v>1E-4</v>
      </c>
      <c r="BA5541">
        <v>1E-4</v>
      </c>
      <c r="BB5541">
        <v>1E-4</v>
      </c>
      <c r="BC5541">
        <v>1E-4</v>
      </c>
      <c r="BD5541">
        <v>1E-4</v>
      </c>
      <c r="BE5541">
        <v>1E-4</v>
      </c>
      <c r="BF5541">
        <v>1E-4</v>
      </c>
      <c r="BG5541">
        <v>1E-4</v>
      </c>
      <c r="BH5541">
        <v>1E-4</v>
      </c>
      <c r="BI5541">
        <v>1E-4</v>
      </c>
      <c r="BJ5541">
        <v>1E-4</v>
      </c>
      <c r="BK5541">
        <v>1E-4</v>
      </c>
      <c r="BL5541">
        <v>1E-4</v>
      </c>
      <c r="BM5541">
        <v>1E-4</v>
      </c>
      <c r="BN5541">
        <v>1E-4</v>
      </c>
      <c r="BO5541">
        <v>1E-4</v>
      </c>
      <c r="BP5541" s="1" t="s">
        <v>277</v>
      </c>
      <c r="BQ5541">
        <v>1E-4</v>
      </c>
      <c r="BR5541" s="1" t="s">
        <v>277</v>
      </c>
      <c r="BT5541">
        <v>0</v>
      </c>
      <c r="BU5541">
        <v>0</v>
      </c>
      <c r="BV5541">
        <v>1E-4</v>
      </c>
      <c r="BW5541">
        <v>1707.4430556</v>
      </c>
      <c r="BX5541">
        <v>1707.4430556</v>
      </c>
      <c r="BY5541">
        <v>1E-4</v>
      </c>
      <c r="BZ5541">
        <v>1E-4</v>
      </c>
      <c r="CA5541">
        <v>1E-4</v>
      </c>
      <c r="CB5541">
        <v>5515.92</v>
      </c>
      <c r="CC5541">
        <v>1E-4</v>
      </c>
      <c r="CD5541">
        <v>1E-4</v>
      </c>
      <c r="CE5541">
        <v>1E-4</v>
      </c>
      <c r="CF5541">
        <v>1E-4</v>
      </c>
      <c r="CG5541">
        <v>-777.55914289999998</v>
      </c>
      <c r="CH5541">
        <v>1E-4</v>
      </c>
      <c r="CI5541">
        <v>1E-4</v>
      </c>
      <c r="CJ5541">
        <v>1E-4</v>
      </c>
      <c r="CK5541">
        <v>0</v>
      </c>
      <c r="CL5541">
        <v>1</v>
      </c>
      <c r="CM5541">
        <v>1E-4</v>
      </c>
      <c r="CN5541">
        <v>1</v>
      </c>
      <c r="CO5541">
        <v>1E-4</v>
      </c>
      <c r="CP5541">
        <v>1E-4</v>
      </c>
      <c r="CQ5541">
        <v>1E-4</v>
      </c>
      <c r="CR5541">
        <v>1E-4</v>
      </c>
      <c r="CS5541">
        <v>1E-4</v>
      </c>
      <c r="CT5541">
        <v>1E-4</v>
      </c>
      <c r="CU5541">
        <v>-100</v>
      </c>
      <c r="CV5541">
        <v>-100</v>
      </c>
      <c r="CW5541">
        <v>154</v>
      </c>
      <c r="CX5541">
        <v>154</v>
      </c>
      <c r="CY5541">
        <v>-100</v>
      </c>
      <c r="CZ5541">
        <v>-100</v>
      </c>
      <c r="DA5541">
        <v>5515.92</v>
      </c>
      <c r="DB5541">
        <v>1E-4</v>
      </c>
      <c r="DC5541">
        <v>-100</v>
      </c>
      <c r="DD5541">
        <v>-100</v>
      </c>
      <c r="DE5541">
        <v>-100</v>
      </c>
      <c r="DF5541">
        <v>-100</v>
      </c>
      <c r="DG5541">
        <v>-100</v>
      </c>
      <c r="DH5541">
        <v>0</v>
      </c>
      <c r="DI5541">
        <v>1</v>
      </c>
      <c r="DJ5541">
        <v>0</v>
      </c>
      <c r="DK5541">
        <v>0</v>
      </c>
      <c r="DL5541">
        <v>1</v>
      </c>
      <c r="DM5541">
        <v>1</v>
      </c>
      <c r="DN5541">
        <v>1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16</v>
      </c>
      <c r="DU5541">
        <v>9203.7566666999992</v>
      </c>
      <c r="DV5541">
        <v>19</v>
      </c>
      <c r="DW5541">
        <v>8841.4683332999994</v>
      </c>
      <c r="DX5541">
        <v>0.96063690660000001</v>
      </c>
      <c r="DY5541">
        <v>12500</v>
      </c>
      <c r="DZ5541">
        <v>1</v>
      </c>
      <c r="EA5541">
        <v>-100</v>
      </c>
      <c r="EB5541">
        <v>-100</v>
      </c>
      <c r="EC5541">
        <v>-100</v>
      </c>
      <c r="ED5541">
        <v>-100</v>
      </c>
      <c r="EE5541">
        <v>1E-4</v>
      </c>
      <c r="EF5541">
        <v>-100</v>
      </c>
      <c r="EG5541">
        <v>-100</v>
      </c>
      <c r="EH5541">
        <v>0</v>
      </c>
      <c r="EI5541">
        <v>0</v>
      </c>
      <c r="EJ5541">
        <v>-777.55914289999998</v>
      </c>
      <c r="EK5541">
        <v>1E-4</v>
      </c>
      <c r="EL5541">
        <v>-777.55914289999998</v>
      </c>
      <c r="EM5541">
        <v>1E-4</v>
      </c>
      <c r="EN5541">
        <v>1E-4</v>
      </c>
      <c r="EO5541">
        <v>1E-4</v>
      </c>
      <c r="EP5541">
        <v>-777.55914289999998</v>
      </c>
      <c r="EQ5541">
        <v>-2957.2440000000001</v>
      </c>
      <c r="ER5541">
        <v>-2062.2025709999998</v>
      </c>
      <c r="ES5541">
        <v>5088.125</v>
      </c>
      <c r="ET5541" s="1" t="s">
        <v>278</v>
      </c>
      <c r="EU5541">
        <v>1E-4</v>
      </c>
      <c r="EV5541">
        <v>1E-4</v>
      </c>
      <c r="EW5541">
        <v>1E-4</v>
      </c>
      <c r="EX5541">
        <v>1E-4</v>
      </c>
      <c r="EY5541">
        <v>-100</v>
      </c>
      <c r="EZ5541">
        <v>-100</v>
      </c>
      <c r="FA5541">
        <v>-100</v>
      </c>
      <c r="FB5541">
        <v>-100</v>
      </c>
      <c r="FC5541">
        <v>-100</v>
      </c>
      <c r="FD5541">
        <v>1E-4</v>
      </c>
      <c r="FE5541">
        <v>1E-4</v>
      </c>
      <c r="FF5541">
        <v>1E-4</v>
      </c>
      <c r="FG5541">
        <v>1E-4</v>
      </c>
      <c r="FH5541">
        <v>1E-4</v>
      </c>
      <c r="FI5541">
        <v>8</v>
      </c>
      <c r="FJ5541">
        <v>3155</v>
      </c>
      <c r="FK5541">
        <v>9203.7566666999992</v>
      </c>
      <c r="FL5541">
        <v>8841.4683332999994</v>
      </c>
      <c r="FM5541">
        <v>18045.224999999999</v>
      </c>
      <c r="FN5541">
        <v>34</v>
      </c>
      <c r="FO5541">
        <v>-2957.2440000000001</v>
      </c>
      <c r="FP5541">
        <v>-2062.2025709999998</v>
      </c>
      <c r="FQ5541">
        <v>1.0409760370000001</v>
      </c>
      <c r="FR5541">
        <v>5515.92</v>
      </c>
      <c r="FS5541">
        <v>208.8</v>
      </c>
      <c r="FT5541">
        <v>2482.1799999999998</v>
      </c>
      <c r="FU5541">
        <v>68.14</v>
      </c>
      <c r="FV5541">
        <v>617.09</v>
      </c>
      <c r="FW5541">
        <v>310.83999999999997</v>
      </c>
      <c r="GU5541">
        <v>1E-4</v>
      </c>
      <c r="GV5541">
        <v>1E-4</v>
      </c>
      <c r="HC5541" s="2"/>
      <c r="HD5541">
        <v>-100</v>
      </c>
      <c r="HE5541">
        <v>-100</v>
      </c>
      <c r="HF5541">
        <v>-100</v>
      </c>
      <c r="HG5541">
        <v>-100</v>
      </c>
      <c r="HH5541">
        <v>-100</v>
      </c>
      <c r="HI5541">
        <v>1E-4</v>
      </c>
      <c r="HJ5541">
        <v>1E-4</v>
      </c>
      <c r="HK5541">
        <v>1E-4</v>
      </c>
      <c r="HL5541">
        <v>1E-4</v>
      </c>
      <c r="HM5541">
        <v>1E-4</v>
      </c>
      <c r="HN5541">
        <v>1E-4</v>
      </c>
      <c r="HO5541">
        <v>1E-4</v>
      </c>
      <c r="HR5541">
        <v>1E-4</v>
      </c>
      <c r="HS5541">
        <v>1E-4</v>
      </c>
      <c r="HT5541">
        <v>1E-4</v>
      </c>
      <c r="HU5541">
        <v>1E-4</v>
      </c>
      <c r="HV5541">
        <v>1E-4</v>
      </c>
      <c r="HW5541">
        <v>1E-4</v>
      </c>
      <c r="HX5541">
        <v>-100</v>
      </c>
      <c r="HY5541">
        <v>-100</v>
      </c>
      <c r="HZ5541">
        <v>-100</v>
      </c>
      <c r="IA5541">
        <v>1E-4</v>
      </c>
      <c r="IB5541">
        <v>1E-4</v>
      </c>
      <c r="IC5541">
        <v>1E-4</v>
      </c>
      <c r="ID5541">
        <v>1E-4</v>
      </c>
      <c r="IE5541">
        <v>1E-4</v>
      </c>
      <c r="IF5541">
        <v>1E-4</v>
      </c>
      <c r="IG5541">
        <v>1E-4</v>
      </c>
      <c r="JH5541" s="2"/>
      <c r="JI5541" s="1" t="s">
        <v>277</v>
      </c>
    </row>
    <row r="5542" spans="1:269" x14ac:dyDescent="0.25">
      <c r="A5542">
        <v>5541</v>
      </c>
      <c r="B5542">
        <v>1</v>
      </c>
      <c r="C5542">
        <v>67</v>
      </c>
      <c r="D5542">
        <v>0</v>
      </c>
      <c r="E5542" s="1" t="s">
        <v>270</v>
      </c>
      <c r="F5542" s="1" t="s">
        <v>285</v>
      </c>
      <c r="G5542">
        <v>0</v>
      </c>
      <c r="H5542" s="1" t="s">
        <v>272</v>
      </c>
      <c r="I5542">
        <v>0</v>
      </c>
      <c r="J5542" s="1" t="s">
        <v>273</v>
      </c>
      <c r="K5542" s="1" t="s">
        <v>288</v>
      </c>
      <c r="L5542">
        <v>7500</v>
      </c>
      <c r="M5542" s="1" t="s">
        <v>275</v>
      </c>
      <c r="N5542">
        <v>1E-4</v>
      </c>
      <c r="O5542">
        <v>1E-4</v>
      </c>
      <c r="P5542">
        <v>2</v>
      </c>
      <c r="Q5542">
        <v>1E-4</v>
      </c>
      <c r="R5542">
        <v>1E-4</v>
      </c>
      <c r="S5542">
        <v>1E-4</v>
      </c>
      <c r="T5542">
        <v>1E-4</v>
      </c>
      <c r="U5542">
        <v>1E-4</v>
      </c>
      <c r="V5542">
        <v>1254.43</v>
      </c>
      <c r="W5542">
        <v>1</v>
      </c>
      <c r="X5542">
        <v>1E-4</v>
      </c>
      <c r="Y5542">
        <v>1E-4</v>
      </c>
      <c r="Z5542">
        <v>1E-4</v>
      </c>
      <c r="AA5542">
        <v>1E-4</v>
      </c>
      <c r="AB5542">
        <v>1E-4</v>
      </c>
      <c r="AC5542">
        <v>1E-4</v>
      </c>
      <c r="AD5542">
        <v>1E-4</v>
      </c>
      <c r="AE5542">
        <v>1E-4</v>
      </c>
      <c r="AF5542">
        <v>1E-4</v>
      </c>
      <c r="AG5542">
        <v>1E-4</v>
      </c>
      <c r="AH5542">
        <v>1E-4</v>
      </c>
      <c r="AI5542">
        <v>1E-4</v>
      </c>
      <c r="AJ5542">
        <v>1E-4</v>
      </c>
      <c r="AK5542">
        <v>1E-4</v>
      </c>
      <c r="AL5542">
        <v>2</v>
      </c>
      <c r="AM5542">
        <v>1E-4</v>
      </c>
      <c r="AN5542">
        <v>1254.43</v>
      </c>
      <c r="AO5542">
        <v>1</v>
      </c>
      <c r="AP5542">
        <v>1E-4</v>
      </c>
      <c r="AQ5542">
        <v>1E-4</v>
      </c>
      <c r="AR5542">
        <v>1</v>
      </c>
      <c r="AS5542">
        <v>1</v>
      </c>
      <c r="AT5542">
        <v>0</v>
      </c>
      <c r="AU5542">
        <v>0</v>
      </c>
      <c r="AV5542">
        <v>1</v>
      </c>
      <c r="AW5542">
        <v>0</v>
      </c>
      <c r="AX5542" s="2">
        <v>38726</v>
      </c>
      <c r="AY5542">
        <v>742</v>
      </c>
      <c r="AZ5542">
        <v>1</v>
      </c>
      <c r="BA5542">
        <v>1E-4</v>
      </c>
      <c r="BB5542">
        <v>1E-4</v>
      </c>
      <c r="BC5542">
        <v>1E-4</v>
      </c>
      <c r="BD5542">
        <v>1E-4</v>
      </c>
      <c r="BE5542">
        <v>1E-4</v>
      </c>
      <c r="BF5542">
        <v>1E-4</v>
      </c>
      <c r="BG5542">
        <v>1E-4</v>
      </c>
      <c r="BH5542">
        <v>1E-4</v>
      </c>
      <c r="BI5542">
        <v>1E-4</v>
      </c>
      <c r="BJ5542">
        <v>1E-4</v>
      </c>
      <c r="BK5542">
        <v>1E-4</v>
      </c>
      <c r="BL5542">
        <v>1E-4</v>
      </c>
      <c r="BM5542">
        <v>1E-4</v>
      </c>
      <c r="BN5542">
        <v>1E-4</v>
      </c>
      <c r="BO5542">
        <v>1E-4</v>
      </c>
      <c r="BP5542" s="1" t="s">
        <v>277</v>
      </c>
      <c r="BQ5542">
        <v>1E-4</v>
      </c>
      <c r="BR5542" s="1" t="s">
        <v>277</v>
      </c>
      <c r="BT5542">
        <v>0</v>
      </c>
      <c r="BU5542">
        <v>0</v>
      </c>
      <c r="BV5542">
        <v>1E-4</v>
      </c>
      <c r="BW5542">
        <v>1E-4</v>
      </c>
      <c r="BX5542">
        <v>1E-4</v>
      </c>
      <c r="BY5542">
        <v>1E-4</v>
      </c>
      <c r="BZ5542">
        <v>1E-4</v>
      </c>
      <c r="CA5542">
        <v>1E-4</v>
      </c>
      <c r="CB5542">
        <v>1E-4</v>
      </c>
      <c r="CC5542">
        <v>1E-4</v>
      </c>
      <c r="CD5542">
        <v>1E-4</v>
      </c>
      <c r="CE5542">
        <v>1E-4</v>
      </c>
      <c r="CF5542">
        <v>1E-4</v>
      </c>
      <c r="CG5542">
        <v>1E-4</v>
      </c>
      <c r="CH5542">
        <v>1E-4</v>
      </c>
      <c r="CI5542">
        <v>1E-4</v>
      </c>
      <c r="CJ5542">
        <v>1E-4</v>
      </c>
      <c r="CK5542">
        <v>0</v>
      </c>
      <c r="CL5542">
        <v>1E-4</v>
      </c>
      <c r="CM5542">
        <v>1E-4</v>
      </c>
      <c r="CN5542">
        <v>1E-4</v>
      </c>
      <c r="CO5542">
        <v>1E-4</v>
      </c>
      <c r="CP5542">
        <v>1E-4</v>
      </c>
      <c r="CQ5542">
        <v>1E-4</v>
      </c>
      <c r="CS5542">
        <v>1E-4</v>
      </c>
      <c r="CT5542">
        <v>1E-4</v>
      </c>
      <c r="CU5542">
        <v>-100</v>
      </c>
      <c r="CV5542">
        <v>-100</v>
      </c>
      <c r="CW5542">
        <v>-100</v>
      </c>
      <c r="CX5542">
        <v>-100</v>
      </c>
      <c r="CY5542">
        <v>-100</v>
      </c>
      <c r="CZ5542">
        <v>-100</v>
      </c>
      <c r="DA5542">
        <v>1E-4</v>
      </c>
      <c r="DB5542">
        <v>1E-4</v>
      </c>
      <c r="DC5542">
        <v>-100</v>
      </c>
      <c r="DD5542">
        <v>-100</v>
      </c>
      <c r="DF5542">
        <v>-100</v>
      </c>
      <c r="DG5542">
        <v>-100</v>
      </c>
      <c r="DT5542">
        <v>-100</v>
      </c>
      <c r="DU5542">
        <v>-100</v>
      </c>
      <c r="DV5542">
        <v>-100</v>
      </c>
      <c r="DW5542">
        <v>-100</v>
      </c>
      <c r="DX5542">
        <v>-100</v>
      </c>
      <c r="DY5542">
        <v>-100</v>
      </c>
      <c r="EA5542">
        <v>-100</v>
      </c>
      <c r="EB5542">
        <v>-100</v>
      </c>
      <c r="EC5542">
        <v>-100</v>
      </c>
      <c r="ED5542">
        <v>-100</v>
      </c>
      <c r="EE5542">
        <v>1E-4</v>
      </c>
      <c r="EF5542">
        <v>-100</v>
      </c>
      <c r="EG5542">
        <v>-100</v>
      </c>
      <c r="EH5542">
        <v>-100</v>
      </c>
      <c r="EI5542">
        <v>-100</v>
      </c>
      <c r="EJ5542">
        <v>1E-4</v>
      </c>
      <c r="EK5542">
        <v>1E-4</v>
      </c>
      <c r="EL5542">
        <v>1E-4</v>
      </c>
      <c r="EM5542">
        <v>1E-4</v>
      </c>
      <c r="EN5542">
        <v>1E-4</v>
      </c>
      <c r="EO5542">
        <v>1E-4</v>
      </c>
      <c r="EP5542">
        <v>1E-4</v>
      </c>
      <c r="EQ5542">
        <v>1E-4</v>
      </c>
      <c r="ER5542">
        <v>1E-4</v>
      </c>
      <c r="ET5542" s="1" t="s">
        <v>277</v>
      </c>
      <c r="EU5542">
        <v>1E-4</v>
      </c>
      <c r="EV5542">
        <v>1E-4</v>
      </c>
      <c r="EW5542">
        <v>1E-4</v>
      </c>
      <c r="EX5542">
        <v>1E-4</v>
      </c>
      <c r="EY5542">
        <v>-100</v>
      </c>
      <c r="EZ5542">
        <v>-100</v>
      </c>
      <c r="FA5542">
        <v>-100</v>
      </c>
      <c r="FB5542">
        <v>-100</v>
      </c>
      <c r="FC5542">
        <v>-100</v>
      </c>
      <c r="FD5542">
        <v>1E-4</v>
      </c>
      <c r="FE5542">
        <v>1E-4</v>
      </c>
      <c r="FF5542">
        <v>1E-4</v>
      </c>
      <c r="FG5542">
        <v>1E-4</v>
      </c>
      <c r="FH5542">
        <v>1E-4</v>
      </c>
      <c r="FI5542">
        <v>1E-4</v>
      </c>
      <c r="FJ5542">
        <v>-100</v>
      </c>
      <c r="GU5542">
        <v>1E-4</v>
      </c>
      <c r="GV5542">
        <v>1E-4</v>
      </c>
      <c r="HC5542" s="2"/>
      <c r="HD5542">
        <v>-100</v>
      </c>
      <c r="HE5542">
        <v>-100</v>
      </c>
      <c r="HF5542">
        <v>-100</v>
      </c>
      <c r="HG5542">
        <v>-100</v>
      </c>
      <c r="HH5542">
        <v>-100</v>
      </c>
      <c r="HI5542">
        <v>1E-4</v>
      </c>
      <c r="HJ5542">
        <v>1E-4</v>
      </c>
      <c r="HK5542">
        <v>1E-4</v>
      </c>
      <c r="HL5542">
        <v>1E-4</v>
      </c>
      <c r="HM5542">
        <v>1E-4</v>
      </c>
      <c r="HN5542">
        <v>1E-4</v>
      </c>
      <c r="HO5542">
        <v>1E-4</v>
      </c>
      <c r="HR5542">
        <v>1E-4</v>
      </c>
      <c r="HS5542">
        <v>1E-4</v>
      </c>
      <c r="HT5542">
        <v>1E-4</v>
      </c>
      <c r="HU5542">
        <v>1E-4</v>
      </c>
      <c r="HV5542">
        <v>1E-4</v>
      </c>
      <c r="HW5542">
        <v>1E-4</v>
      </c>
      <c r="HX5542">
        <v>-100</v>
      </c>
      <c r="HY5542">
        <v>-100</v>
      </c>
      <c r="HZ5542">
        <v>-100</v>
      </c>
      <c r="IA5542">
        <v>1E-4</v>
      </c>
      <c r="IB5542">
        <v>1E-4</v>
      </c>
      <c r="IC5542">
        <v>1E-4</v>
      </c>
      <c r="ID5542">
        <v>1E-4</v>
      </c>
      <c r="IE5542">
        <v>1E-4</v>
      </c>
      <c r="IF5542">
        <v>1E-4</v>
      </c>
      <c r="IG5542">
        <v>1E-4</v>
      </c>
      <c r="JH5542" s="2"/>
      <c r="JI5542" s="1" t="s">
        <v>277</v>
      </c>
    </row>
    <row r="5543" spans="1:269" x14ac:dyDescent="0.25">
      <c r="A5543">
        <v>5542</v>
      </c>
      <c r="B5543">
        <v>1</v>
      </c>
      <c r="C5543">
        <v>53</v>
      </c>
      <c r="D5543">
        <v>0</v>
      </c>
      <c r="E5543" s="1" t="s">
        <v>270</v>
      </c>
      <c r="F5543" s="1" t="s">
        <v>285</v>
      </c>
      <c r="G5543">
        <v>0</v>
      </c>
      <c r="H5543" s="1" t="s">
        <v>272</v>
      </c>
      <c r="I5543">
        <v>0</v>
      </c>
      <c r="J5543" s="1" t="s">
        <v>286</v>
      </c>
      <c r="K5543" s="1" t="s">
        <v>288</v>
      </c>
      <c r="L5543">
        <v>2000</v>
      </c>
      <c r="M5543" s="1" t="s">
        <v>275</v>
      </c>
      <c r="N5543">
        <v>181.68</v>
      </c>
      <c r="O5543">
        <v>2</v>
      </c>
      <c r="P5543">
        <v>4</v>
      </c>
      <c r="Q5543">
        <v>1E-4</v>
      </c>
      <c r="R5543">
        <v>1E-4</v>
      </c>
      <c r="S5543">
        <v>1E-4</v>
      </c>
      <c r="T5543">
        <v>132.63</v>
      </c>
      <c r="U5543">
        <v>1</v>
      </c>
      <c r="V5543">
        <v>3808.45</v>
      </c>
      <c r="W5543">
        <v>2</v>
      </c>
      <c r="X5543">
        <v>1E-4</v>
      </c>
      <c r="Y5543">
        <v>1E-4</v>
      </c>
      <c r="Z5543">
        <v>1E-4</v>
      </c>
      <c r="AA5543">
        <v>1E-4</v>
      </c>
      <c r="AB5543">
        <v>1E-4</v>
      </c>
      <c r="AC5543">
        <v>1E-4</v>
      </c>
      <c r="AD5543">
        <v>1E-4</v>
      </c>
      <c r="AE5543">
        <v>1E-4</v>
      </c>
      <c r="AF5543">
        <v>1E-4</v>
      </c>
      <c r="AG5543">
        <v>1E-4</v>
      </c>
      <c r="AH5543">
        <v>49.05</v>
      </c>
      <c r="AI5543">
        <v>1</v>
      </c>
      <c r="AJ5543">
        <v>1E-4</v>
      </c>
      <c r="AK5543">
        <v>1E-4</v>
      </c>
      <c r="AL5543">
        <v>6</v>
      </c>
      <c r="AM5543">
        <v>1E-4</v>
      </c>
      <c r="AN5543">
        <v>3808.45</v>
      </c>
      <c r="AO5543">
        <v>2</v>
      </c>
      <c r="AP5543">
        <v>1E-4</v>
      </c>
      <c r="AQ5543">
        <v>1E-4</v>
      </c>
      <c r="AR5543">
        <v>1</v>
      </c>
      <c r="AS5543">
        <v>1</v>
      </c>
      <c r="AT5543">
        <v>0</v>
      </c>
      <c r="AU5543">
        <v>0</v>
      </c>
      <c r="AV5543">
        <v>1</v>
      </c>
      <c r="AW5543">
        <v>0</v>
      </c>
      <c r="AX5543" s="2">
        <v>43861</v>
      </c>
      <c r="AY5543">
        <v>405</v>
      </c>
      <c r="AZ5543">
        <v>2</v>
      </c>
      <c r="BA5543">
        <v>1E-4</v>
      </c>
      <c r="BB5543">
        <v>1E-4</v>
      </c>
      <c r="BC5543">
        <v>1E-4</v>
      </c>
      <c r="BD5543">
        <v>1E-4</v>
      </c>
      <c r="BE5543">
        <v>1E-4</v>
      </c>
      <c r="BF5543">
        <v>1E-4</v>
      </c>
      <c r="BG5543">
        <v>1E-4</v>
      </c>
      <c r="BH5543">
        <v>1E-4</v>
      </c>
      <c r="BI5543">
        <v>1E-4</v>
      </c>
      <c r="BJ5543">
        <v>1E-4</v>
      </c>
      <c r="BK5543">
        <v>1E-4</v>
      </c>
      <c r="BL5543">
        <v>1E-4</v>
      </c>
      <c r="BM5543">
        <v>1E-4</v>
      </c>
      <c r="BN5543">
        <v>1E-4</v>
      </c>
      <c r="BO5543">
        <v>1E-4</v>
      </c>
      <c r="BP5543" s="1" t="s">
        <v>277</v>
      </c>
      <c r="BQ5543">
        <v>1E-4</v>
      </c>
      <c r="BR5543" s="1" t="s">
        <v>277</v>
      </c>
      <c r="BT5543">
        <v>7</v>
      </c>
      <c r="BU5543">
        <v>1</v>
      </c>
      <c r="BV5543">
        <v>0.31428571430000002</v>
      </c>
      <c r="BW5543">
        <v>1331.4915160999999</v>
      </c>
      <c r="BX5543">
        <v>1331.4915160999999</v>
      </c>
      <c r="BY5543">
        <v>1E-4</v>
      </c>
      <c r="BZ5543">
        <v>1E-4</v>
      </c>
      <c r="CA5543">
        <v>1E-4</v>
      </c>
      <c r="CB5543">
        <v>181.68</v>
      </c>
      <c r="CC5543">
        <v>1E-4</v>
      </c>
      <c r="CD5543">
        <v>1E-4</v>
      </c>
      <c r="CE5543">
        <v>1E-4</v>
      </c>
      <c r="CF5543">
        <v>1E-4</v>
      </c>
      <c r="CG5543">
        <v>303.12657143000001</v>
      </c>
      <c r="CH5543">
        <v>1E-4</v>
      </c>
      <c r="CI5543">
        <v>1E-4</v>
      </c>
      <c r="CJ5543">
        <v>1E-4</v>
      </c>
      <c r="CK5543">
        <v>0</v>
      </c>
      <c r="CL5543">
        <v>2</v>
      </c>
      <c r="CM5543">
        <v>1E-4</v>
      </c>
      <c r="CN5543">
        <v>1</v>
      </c>
      <c r="CO5543">
        <v>1E-4</v>
      </c>
      <c r="CP5543">
        <v>1</v>
      </c>
      <c r="CQ5543">
        <v>1E-4</v>
      </c>
      <c r="CR5543">
        <v>1E-4</v>
      </c>
      <c r="CS5543">
        <v>1E-4</v>
      </c>
      <c r="CT5543">
        <v>1E-4</v>
      </c>
      <c r="CU5543">
        <v>-100</v>
      </c>
      <c r="CV5543">
        <v>-100</v>
      </c>
      <c r="CW5543">
        <v>35</v>
      </c>
      <c r="CX5543">
        <v>35</v>
      </c>
      <c r="CY5543">
        <v>405</v>
      </c>
      <c r="CZ5543">
        <v>405</v>
      </c>
      <c r="DA5543">
        <v>132.63</v>
      </c>
      <c r="DB5543">
        <v>1E-4</v>
      </c>
      <c r="DC5543">
        <v>49.05</v>
      </c>
      <c r="DD5543">
        <v>-100</v>
      </c>
      <c r="DE5543">
        <v>-100</v>
      </c>
      <c r="DF5543">
        <v>-100</v>
      </c>
      <c r="DG5543">
        <v>-100</v>
      </c>
      <c r="DH5543">
        <v>0</v>
      </c>
      <c r="DI5543">
        <v>1</v>
      </c>
      <c r="DJ5543">
        <v>1</v>
      </c>
      <c r="DK5543">
        <v>0</v>
      </c>
      <c r="DL5543">
        <v>1</v>
      </c>
      <c r="DM5543">
        <v>1</v>
      </c>
      <c r="DN5543">
        <v>1</v>
      </c>
      <c r="DO5543">
        <v>0</v>
      </c>
      <c r="DP5543">
        <v>0</v>
      </c>
      <c r="DQ5543">
        <v>1</v>
      </c>
      <c r="DR5543">
        <v>0</v>
      </c>
      <c r="DS5543">
        <v>0</v>
      </c>
      <c r="DT5543">
        <v>24</v>
      </c>
      <c r="DU5543">
        <v>9849.9216667000001</v>
      </c>
      <c r="DV5543">
        <v>41</v>
      </c>
      <c r="DW5543">
        <v>10550.155000000001</v>
      </c>
      <c r="DX5543">
        <v>1.0710902439000001</v>
      </c>
      <c r="DY5543">
        <v>2850</v>
      </c>
      <c r="DZ5543">
        <v>48</v>
      </c>
      <c r="EA5543">
        <v>-100</v>
      </c>
      <c r="EB5543">
        <v>-100</v>
      </c>
      <c r="EC5543">
        <v>-100</v>
      </c>
      <c r="ED5543">
        <v>-100</v>
      </c>
      <c r="EE5543">
        <v>1E-4</v>
      </c>
      <c r="EF5543">
        <v>-100</v>
      </c>
      <c r="EG5543">
        <v>-100</v>
      </c>
      <c r="EH5543">
        <v>0</v>
      </c>
      <c r="EI5543">
        <v>0</v>
      </c>
      <c r="EJ5543">
        <v>290.08800000000002</v>
      </c>
      <c r="EK5543">
        <v>13.038571428999999</v>
      </c>
      <c r="EL5543">
        <v>290.08800000000002</v>
      </c>
      <c r="EM5543">
        <v>1E-4</v>
      </c>
      <c r="EN5543">
        <v>13.038571428999999</v>
      </c>
      <c r="EO5543">
        <v>1E-4</v>
      </c>
      <c r="EP5543">
        <v>303.12657143000001</v>
      </c>
      <c r="EQ5543">
        <v>571.23857142999998</v>
      </c>
      <c r="ER5543">
        <v>503.96771429</v>
      </c>
      <c r="ES5543">
        <v>5088.125</v>
      </c>
      <c r="ET5543" s="1" t="s">
        <v>278</v>
      </c>
      <c r="EU5543">
        <v>1E-4</v>
      </c>
      <c r="EV5543">
        <v>1E-4</v>
      </c>
      <c r="EW5543">
        <v>1E-4</v>
      </c>
      <c r="EX5543">
        <v>1E-4</v>
      </c>
      <c r="EY5543">
        <v>-100</v>
      </c>
      <c r="EZ5543">
        <v>-100</v>
      </c>
      <c r="FA5543">
        <v>-100</v>
      </c>
      <c r="FB5543">
        <v>-100</v>
      </c>
      <c r="FC5543">
        <v>-100</v>
      </c>
      <c r="FD5543">
        <v>1E-4</v>
      </c>
      <c r="FE5543">
        <v>1E-4</v>
      </c>
      <c r="FF5543">
        <v>1E-4</v>
      </c>
      <c r="FG5543">
        <v>1E-4</v>
      </c>
      <c r="FH5543">
        <v>1E-4</v>
      </c>
      <c r="FI5543">
        <v>35</v>
      </c>
      <c r="FJ5543">
        <v>5590</v>
      </c>
      <c r="FK5543">
        <v>9849.9216667000001</v>
      </c>
      <c r="FL5543">
        <v>10550.155000000001</v>
      </c>
      <c r="FM5543">
        <v>20400.076667000001</v>
      </c>
      <c r="FN5543">
        <v>65</v>
      </c>
      <c r="FO5543">
        <v>571.23857142999998</v>
      </c>
      <c r="FP5543">
        <v>503.96771429</v>
      </c>
      <c r="FQ5543">
        <v>0.93362814729999999</v>
      </c>
      <c r="FR5543">
        <v>132.63</v>
      </c>
      <c r="FS5543">
        <v>57.1</v>
      </c>
      <c r="FT5543">
        <v>997.85</v>
      </c>
      <c r="FU5543">
        <v>1362.53</v>
      </c>
      <c r="FV5543">
        <v>1433.3</v>
      </c>
      <c r="FW5543">
        <v>1264.5899999999999</v>
      </c>
      <c r="FX5543">
        <v>49.05</v>
      </c>
      <c r="FY5543">
        <v>1324.12</v>
      </c>
      <c r="FZ5543">
        <v>2541.39</v>
      </c>
      <c r="GA5543">
        <v>2574.39</v>
      </c>
      <c r="GB5543">
        <v>262.67</v>
      </c>
      <c r="GC5543">
        <v>770.59</v>
      </c>
      <c r="GU5543">
        <v>1E-4</v>
      </c>
      <c r="GV5543">
        <v>1E-4</v>
      </c>
      <c r="HC5543" s="2"/>
      <c r="HD5543">
        <v>-100</v>
      </c>
      <c r="HE5543">
        <v>-100</v>
      </c>
      <c r="HF5543">
        <v>-100</v>
      </c>
      <c r="HG5543">
        <v>-100</v>
      </c>
      <c r="HH5543">
        <v>-100</v>
      </c>
      <c r="HI5543">
        <v>1E-4</v>
      </c>
      <c r="HJ5543">
        <v>1E-4</v>
      </c>
      <c r="HK5543">
        <v>1E-4</v>
      </c>
      <c r="HL5543">
        <v>1E-4</v>
      </c>
      <c r="HM5543">
        <v>1E-4</v>
      </c>
      <c r="HN5543">
        <v>1E-4</v>
      </c>
      <c r="HO5543">
        <v>1E-4</v>
      </c>
      <c r="HR5543">
        <v>1E-4</v>
      </c>
      <c r="HS5543">
        <v>1E-4</v>
      </c>
      <c r="HT5543">
        <v>1E-4</v>
      </c>
      <c r="HU5543">
        <v>1E-4</v>
      </c>
      <c r="HV5543">
        <v>1E-4</v>
      </c>
      <c r="HW5543">
        <v>1E-4</v>
      </c>
      <c r="HX5543">
        <v>-100</v>
      </c>
      <c r="HY5543">
        <v>-100</v>
      </c>
      <c r="HZ5543">
        <v>-100</v>
      </c>
      <c r="IA5543">
        <v>1E-4</v>
      </c>
      <c r="IB5543">
        <v>1E-4</v>
      </c>
      <c r="IC5543">
        <v>1E-4</v>
      </c>
      <c r="ID5543">
        <v>1E-4</v>
      </c>
      <c r="IE5543">
        <v>1E-4</v>
      </c>
      <c r="IF5543">
        <v>1E-4</v>
      </c>
      <c r="IG5543">
        <v>1E-4</v>
      </c>
      <c r="JH5543" s="2"/>
      <c r="JI5543" s="1" t="s">
        <v>277</v>
      </c>
    </row>
    <row r="5544" spans="1:269" x14ac:dyDescent="0.25">
      <c r="A5544">
        <v>5543</v>
      </c>
      <c r="B5544">
        <v>1</v>
      </c>
      <c r="C5544">
        <v>41</v>
      </c>
      <c r="D5544">
        <v>0</v>
      </c>
      <c r="E5544" s="1" t="s">
        <v>270</v>
      </c>
      <c r="F5544" s="1" t="s">
        <v>271</v>
      </c>
      <c r="G5544">
        <v>0</v>
      </c>
      <c r="H5544" s="1" t="s">
        <v>272</v>
      </c>
      <c r="I5544">
        <v>0</v>
      </c>
      <c r="J5544" s="1" t="s">
        <v>273</v>
      </c>
      <c r="K5544" s="1" t="s">
        <v>274</v>
      </c>
      <c r="L5544">
        <v>2984.5833333</v>
      </c>
      <c r="M5544" s="1" t="s">
        <v>275</v>
      </c>
      <c r="N5544">
        <v>15.2</v>
      </c>
      <c r="O5544">
        <v>1</v>
      </c>
      <c r="P5544">
        <v>4</v>
      </c>
      <c r="Q5544">
        <v>1E-4</v>
      </c>
      <c r="R5544">
        <v>1E-4</v>
      </c>
      <c r="S5544">
        <v>1E-4</v>
      </c>
      <c r="T5544">
        <v>1E-4</v>
      </c>
      <c r="U5544">
        <v>1E-4</v>
      </c>
      <c r="V5544">
        <v>1489.83</v>
      </c>
      <c r="W5544">
        <v>2</v>
      </c>
      <c r="X5544">
        <v>1E-4</v>
      </c>
      <c r="Y5544">
        <v>1E-4</v>
      </c>
      <c r="Z5544">
        <v>1E-4</v>
      </c>
      <c r="AA5544">
        <v>1E-4</v>
      </c>
      <c r="AB5544">
        <v>1E-4</v>
      </c>
      <c r="AC5544">
        <v>1E-4</v>
      </c>
      <c r="AD5544">
        <v>1E-4</v>
      </c>
      <c r="AE5544">
        <v>1E-4</v>
      </c>
      <c r="AF5544">
        <v>1E-4</v>
      </c>
      <c r="AG5544">
        <v>1E-4</v>
      </c>
      <c r="AH5544">
        <v>15.2</v>
      </c>
      <c r="AI5544">
        <v>1</v>
      </c>
      <c r="AJ5544">
        <v>1E-4</v>
      </c>
      <c r="AK5544">
        <v>1E-4</v>
      </c>
      <c r="AL5544">
        <v>7</v>
      </c>
      <c r="AM5544">
        <v>1E-4</v>
      </c>
      <c r="AN5544">
        <v>1489.83</v>
      </c>
      <c r="AO5544">
        <v>2</v>
      </c>
      <c r="AP5544">
        <v>262.35000000000002</v>
      </c>
      <c r="AQ5544">
        <v>2</v>
      </c>
      <c r="AR5544">
        <v>1</v>
      </c>
      <c r="AS5544">
        <v>1</v>
      </c>
      <c r="AT5544">
        <v>0</v>
      </c>
      <c r="AU5544">
        <v>0</v>
      </c>
      <c r="AV5544">
        <v>1</v>
      </c>
      <c r="AW5544">
        <v>1</v>
      </c>
      <c r="AX5544" s="2">
        <v>43220</v>
      </c>
      <c r="AY5544">
        <v>50</v>
      </c>
      <c r="AZ5544">
        <v>2</v>
      </c>
      <c r="BA5544">
        <v>1</v>
      </c>
      <c r="BB5544">
        <v>1E-4</v>
      </c>
      <c r="BC5544">
        <v>1E-4</v>
      </c>
      <c r="BD5544">
        <v>1E-4</v>
      </c>
      <c r="BE5544">
        <v>1E-4</v>
      </c>
      <c r="BF5544">
        <v>1E-4</v>
      </c>
      <c r="BG5544">
        <v>1E-4</v>
      </c>
      <c r="BH5544">
        <v>1E-4</v>
      </c>
      <c r="BI5544">
        <v>1E-4</v>
      </c>
      <c r="BJ5544">
        <v>1E-4</v>
      </c>
      <c r="BK5544">
        <v>1E-4</v>
      </c>
      <c r="BL5544">
        <v>1E-4</v>
      </c>
      <c r="BM5544">
        <v>1E-4</v>
      </c>
      <c r="BN5544">
        <v>1E-4</v>
      </c>
      <c r="BO5544">
        <v>1E-4</v>
      </c>
      <c r="BP5544" s="1" t="s">
        <v>277</v>
      </c>
      <c r="BQ5544">
        <v>4</v>
      </c>
      <c r="BR5544" s="1" t="s">
        <v>277</v>
      </c>
      <c r="BT5544">
        <v>0</v>
      </c>
      <c r="BU5544">
        <v>0</v>
      </c>
      <c r="BV5544">
        <v>1E-4</v>
      </c>
      <c r="BW5544">
        <v>1E-4</v>
      </c>
      <c r="BX5544">
        <v>1E-4</v>
      </c>
      <c r="BY5544">
        <v>1E-4</v>
      </c>
      <c r="BZ5544">
        <v>262.35000000000002</v>
      </c>
      <c r="CA5544">
        <v>36.435555555999997</v>
      </c>
      <c r="CB5544">
        <v>15.2</v>
      </c>
      <c r="CC5544">
        <v>1E-4</v>
      </c>
      <c r="CD5544">
        <v>1E-4</v>
      </c>
      <c r="CE5544">
        <v>1E-4</v>
      </c>
      <c r="CF5544">
        <v>1E-4</v>
      </c>
      <c r="CG5544">
        <v>-2.5714290000000001E-3</v>
      </c>
      <c r="CH5544">
        <v>1E-4</v>
      </c>
      <c r="CI5544">
        <v>1E-4</v>
      </c>
      <c r="CJ5544">
        <v>1E-4</v>
      </c>
      <c r="CK5544">
        <v>0</v>
      </c>
      <c r="CL5544">
        <v>1E-4</v>
      </c>
      <c r="CM5544">
        <v>1E-4</v>
      </c>
      <c r="CN5544">
        <v>1E-4</v>
      </c>
      <c r="CO5544">
        <v>1E-4</v>
      </c>
      <c r="CP5544">
        <v>1E-4</v>
      </c>
      <c r="CQ5544">
        <v>1E-4</v>
      </c>
      <c r="CR5544">
        <v>1</v>
      </c>
      <c r="CS5544">
        <v>1E-4</v>
      </c>
      <c r="CT5544">
        <v>1E-4</v>
      </c>
      <c r="CU5544">
        <v>-100</v>
      </c>
      <c r="CV5544">
        <v>-100</v>
      </c>
      <c r="CW5544">
        <v>-100</v>
      </c>
      <c r="CX5544">
        <v>-100</v>
      </c>
      <c r="CY5544">
        <v>50</v>
      </c>
      <c r="CZ5544">
        <v>50</v>
      </c>
      <c r="DA5544">
        <v>1E-4</v>
      </c>
      <c r="DB5544">
        <v>1E-4</v>
      </c>
      <c r="DC5544">
        <v>-100</v>
      </c>
      <c r="DD5544">
        <v>-100</v>
      </c>
      <c r="DE5544">
        <v>15.2</v>
      </c>
      <c r="DF5544">
        <v>-100</v>
      </c>
      <c r="DG5544">
        <v>-100</v>
      </c>
      <c r="DH5544">
        <v>0</v>
      </c>
      <c r="DI5544">
        <v>0</v>
      </c>
      <c r="DJ5544">
        <v>1</v>
      </c>
      <c r="DK5544">
        <v>0</v>
      </c>
      <c r="DL5544">
        <v>0</v>
      </c>
      <c r="DM5544">
        <v>1</v>
      </c>
      <c r="DN5544">
        <v>0</v>
      </c>
      <c r="DO5544">
        <v>0</v>
      </c>
      <c r="DP5544">
        <v>0</v>
      </c>
      <c r="DQ5544">
        <v>0</v>
      </c>
      <c r="DR5544">
        <v>0</v>
      </c>
      <c r="DS5544">
        <v>1</v>
      </c>
      <c r="DT5544">
        <v>-100</v>
      </c>
      <c r="DU5544">
        <v>-100</v>
      </c>
      <c r="DV5544">
        <v>-100</v>
      </c>
      <c r="DW5544">
        <v>-100</v>
      </c>
      <c r="DX5544">
        <v>-100</v>
      </c>
      <c r="DY5544">
        <v>-100</v>
      </c>
      <c r="EA5544">
        <v>-100</v>
      </c>
      <c r="EB5544">
        <v>-100</v>
      </c>
      <c r="EC5544">
        <v>-100</v>
      </c>
      <c r="ED5544">
        <v>-100</v>
      </c>
      <c r="EE5544">
        <v>1E-4</v>
      </c>
      <c r="EF5544">
        <v>-100</v>
      </c>
      <c r="EG5544">
        <v>-100</v>
      </c>
      <c r="EH5544">
        <v>-100</v>
      </c>
      <c r="EI5544">
        <v>-100</v>
      </c>
      <c r="EJ5544">
        <v>1E-4</v>
      </c>
      <c r="EK5544">
        <v>1E-4</v>
      </c>
      <c r="EL5544">
        <v>1E-4</v>
      </c>
      <c r="EM5544">
        <v>1E-4</v>
      </c>
      <c r="EN5544">
        <v>1E-4</v>
      </c>
      <c r="EO5544">
        <v>1E-4</v>
      </c>
      <c r="EP5544">
        <v>1E-4</v>
      </c>
      <c r="EQ5544">
        <v>1E-4</v>
      </c>
      <c r="ER5544">
        <v>1E-4</v>
      </c>
      <c r="ET5544" s="1" t="s">
        <v>277</v>
      </c>
      <c r="EU5544">
        <v>1E-4</v>
      </c>
      <c r="EV5544">
        <v>1E-4</v>
      </c>
      <c r="EW5544">
        <v>1E-4</v>
      </c>
      <c r="EX5544">
        <v>1E-4</v>
      </c>
      <c r="EY5544">
        <v>-100</v>
      </c>
      <c r="EZ5544">
        <v>-100</v>
      </c>
      <c r="FA5544">
        <v>-100</v>
      </c>
      <c r="FB5544">
        <v>-100</v>
      </c>
      <c r="FC5544">
        <v>-100</v>
      </c>
      <c r="FD5544">
        <v>1E-4</v>
      </c>
      <c r="FE5544">
        <v>1E-4</v>
      </c>
      <c r="FF5544">
        <v>1E-4</v>
      </c>
      <c r="FG5544">
        <v>1E-4</v>
      </c>
      <c r="FH5544">
        <v>1E-4</v>
      </c>
      <c r="FI5544">
        <v>1E-4</v>
      </c>
      <c r="FJ5544">
        <v>-100</v>
      </c>
      <c r="FX5544">
        <v>15.2</v>
      </c>
      <c r="FY5544">
        <v>15.2</v>
      </c>
      <c r="FZ5544">
        <v>15.2</v>
      </c>
      <c r="GA5544">
        <v>15.19</v>
      </c>
      <c r="GB5544">
        <v>15.19</v>
      </c>
      <c r="GC5544">
        <v>15.19</v>
      </c>
      <c r="GL5544">
        <v>2</v>
      </c>
      <c r="GM5544">
        <v>262.35000000000002</v>
      </c>
      <c r="GU5544">
        <v>1E-4</v>
      </c>
      <c r="GV5544">
        <v>1E-4</v>
      </c>
      <c r="HB5544">
        <v>0</v>
      </c>
      <c r="HC5544" s="2"/>
      <c r="HD5544">
        <v>-100</v>
      </c>
      <c r="HE5544">
        <v>-100</v>
      </c>
      <c r="HF5544">
        <v>-100</v>
      </c>
      <c r="HG5544">
        <v>-100</v>
      </c>
      <c r="HH5544">
        <v>-100</v>
      </c>
      <c r="HI5544">
        <v>1E-4</v>
      </c>
      <c r="HJ5544">
        <v>1E-4</v>
      </c>
      <c r="HK5544">
        <v>1E-4</v>
      </c>
      <c r="HL5544">
        <v>1E-4</v>
      </c>
      <c r="HM5544">
        <v>1E-4</v>
      </c>
      <c r="HN5544">
        <v>1E-4</v>
      </c>
      <c r="HO5544">
        <v>1E-4</v>
      </c>
      <c r="HR5544">
        <v>1E-4</v>
      </c>
      <c r="HS5544">
        <v>1E-4</v>
      </c>
      <c r="HT5544">
        <v>1E-4</v>
      </c>
      <c r="HU5544">
        <v>1E-4</v>
      </c>
      <c r="HV5544">
        <v>1E-4</v>
      </c>
      <c r="HW5544">
        <v>1E-4</v>
      </c>
      <c r="HX5544">
        <v>-100</v>
      </c>
      <c r="HY5544">
        <v>-100</v>
      </c>
      <c r="HZ5544">
        <v>-100</v>
      </c>
      <c r="IA5544">
        <v>1E-4</v>
      </c>
      <c r="IB5544">
        <v>1E-4</v>
      </c>
      <c r="IC5544">
        <v>1E-4</v>
      </c>
      <c r="ID5544">
        <v>1E-4</v>
      </c>
      <c r="IE5544">
        <v>1E-4</v>
      </c>
      <c r="IF5544">
        <v>1E-4</v>
      </c>
      <c r="IG5544">
        <v>1E-4</v>
      </c>
      <c r="JH5544" s="2"/>
      <c r="JI5544" s="1" t="s">
        <v>277</v>
      </c>
    </row>
    <row r="5545" spans="1:269" x14ac:dyDescent="0.25">
      <c r="A5545">
        <v>5544</v>
      </c>
      <c r="B5545">
        <v>1</v>
      </c>
      <c r="C5545">
        <v>56</v>
      </c>
      <c r="D5545">
        <v>0</v>
      </c>
      <c r="E5545" s="1" t="s">
        <v>270</v>
      </c>
      <c r="F5545" s="1" t="s">
        <v>271</v>
      </c>
      <c r="G5545">
        <v>0</v>
      </c>
      <c r="H5545" s="1" t="s">
        <v>272</v>
      </c>
      <c r="I5545">
        <v>0</v>
      </c>
      <c r="J5545" s="1" t="s">
        <v>289</v>
      </c>
      <c r="K5545" s="1" t="s">
        <v>288</v>
      </c>
      <c r="L5545">
        <v>12500</v>
      </c>
      <c r="M5545" s="1" t="s">
        <v>275</v>
      </c>
      <c r="N5545">
        <v>1E-4</v>
      </c>
      <c r="O5545">
        <v>1E-4</v>
      </c>
      <c r="P5545">
        <v>2</v>
      </c>
      <c r="Q5545">
        <v>1E-4</v>
      </c>
      <c r="R5545">
        <v>1E-4</v>
      </c>
      <c r="S5545">
        <v>1E-4</v>
      </c>
      <c r="T5545">
        <v>1E-4</v>
      </c>
      <c r="U5545">
        <v>1E-4</v>
      </c>
      <c r="V5545">
        <v>12033.25</v>
      </c>
      <c r="W5545">
        <v>1</v>
      </c>
      <c r="X5545">
        <v>1E-4</v>
      </c>
      <c r="Y5545">
        <v>1E-4</v>
      </c>
      <c r="Z5545">
        <v>1E-4</v>
      </c>
      <c r="AA5545">
        <v>1E-4</v>
      </c>
      <c r="AB5545">
        <v>1E-4</v>
      </c>
      <c r="AC5545">
        <v>1E-4</v>
      </c>
      <c r="AD5545">
        <v>1E-4</v>
      </c>
      <c r="AE5545">
        <v>1E-4</v>
      </c>
      <c r="AF5545">
        <v>1E-4</v>
      </c>
      <c r="AG5545">
        <v>1E-4</v>
      </c>
      <c r="AH5545">
        <v>1E-4</v>
      </c>
      <c r="AI5545">
        <v>1E-4</v>
      </c>
      <c r="AJ5545">
        <v>1E-4</v>
      </c>
      <c r="AK5545">
        <v>1E-4</v>
      </c>
      <c r="AL5545">
        <v>2</v>
      </c>
      <c r="AM5545">
        <v>1E-4</v>
      </c>
      <c r="AN5545">
        <v>12033.25</v>
      </c>
      <c r="AO5545">
        <v>1</v>
      </c>
      <c r="AP5545">
        <v>1E-4</v>
      </c>
      <c r="AQ5545">
        <v>1E-4</v>
      </c>
      <c r="AR5545">
        <v>1</v>
      </c>
      <c r="AS5545">
        <v>1</v>
      </c>
      <c r="AT5545">
        <v>0</v>
      </c>
      <c r="AU5545">
        <v>0</v>
      </c>
      <c r="AV5545">
        <v>1</v>
      </c>
      <c r="AW5545">
        <v>0</v>
      </c>
      <c r="AX5545" s="2">
        <v>40448</v>
      </c>
      <c r="AY5545">
        <v>309</v>
      </c>
      <c r="AZ5545">
        <v>1</v>
      </c>
      <c r="BA5545">
        <v>1E-4</v>
      </c>
      <c r="BB5545">
        <v>1E-4</v>
      </c>
      <c r="BC5545">
        <v>1E-4</v>
      </c>
      <c r="BD5545">
        <v>1E-4</v>
      </c>
      <c r="BE5545">
        <v>1E-4</v>
      </c>
      <c r="BF5545">
        <v>1E-4</v>
      </c>
      <c r="BG5545">
        <v>1E-4</v>
      </c>
      <c r="BH5545">
        <v>1E-4</v>
      </c>
      <c r="BI5545">
        <v>1E-4</v>
      </c>
      <c r="BJ5545">
        <v>1E-4</v>
      </c>
      <c r="BK5545">
        <v>1E-4</v>
      </c>
      <c r="BL5545">
        <v>1E-4</v>
      </c>
      <c r="BM5545">
        <v>1E-4</v>
      </c>
      <c r="BN5545">
        <v>1E-4</v>
      </c>
      <c r="BO5545">
        <v>1E-4</v>
      </c>
      <c r="BP5545" s="1" t="s">
        <v>277</v>
      </c>
      <c r="BQ5545">
        <v>1E-4</v>
      </c>
      <c r="BR5545" s="1" t="s">
        <v>277</v>
      </c>
      <c r="BT5545">
        <v>0</v>
      </c>
      <c r="BU5545">
        <v>0</v>
      </c>
      <c r="BV5545">
        <v>1E-4</v>
      </c>
      <c r="BW5545">
        <v>1E-4</v>
      </c>
      <c r="BX5545">
        <v>1E-4</v>
      </c>
      <c r="BY5545">
        <v>1E-4</v>
      </c>
      <c r="BZ5545">
        <v>1E-4</v>
      </c>
      <c r="CA5545">
        <v>1E-4</v>
      </c>
      <c r="CB5545">
        <v>1E-4</v>
      </c>
      <c r="CC5545">
        <v>1E-4</v>
      </c>
      <c r="CD5545">
        <v>1E-4</v>
      </c>
      <c r="CE5545">
        <v>1E-4</v>
      </c>
      <c r="CF5545">
        <v>1E-4</v>
      </c>
      <c r="CG5545">
        <v>1E-4</v>
      </c>
      <c r="CH5545">
        <v>1E-4</v>
      </c>
      <c r="CI5545">
        <v>1E-4</v>
      </c>
      <c r="CJ5545">
        <v>1E-4</v>
      </c>
      <c r="CK5545">
        <v>0</v>
      </c>
      <c r="CL5545">
        <v>1E-4</v>
      </c>
      <c r="CM5545">
        <v>1E-4</v>
      </c>
      <c r="CN5545">
        <v>1E-4</v>
      </c>
      <c r="CO5545">
        <v>1E-4</v>
      </c>
      <c r="CP5545">
        <v>1E-4</v>
      </c>
      <c r="CQ5545">
        <v>1E-4</v>
      </c>
      <c r="CS5545">
        <v>1E-4</v>
      </c>
      <c r="CT5545">
        <v>1E-4</v>
      </c>
      <c r="CU5545">
        <v>-100</v>
      </c>
      <c r="CV5545">
        <v>-100</v>
      </c>
      <c r="CW5545">
        <v>-100</v>
      </c>
      <c r="CX5545">
        <v>-100</v>
      </c>
      <c r="CY5545">
        <v>-100</v>
      </c>
      <c r="CZ5545">
        <v>-100</v>
      </c>
      <c r="DA5545">
        <v>1E-4</v>
      </c>
      <c r="DB5545">
        <v>1E-4</v>
      </c>
      <c r="DC5545">
        <v>-100</v>
      </c>
      <c r="DD5545">
        <v>-100</v>
      </c>
      <c r="DF5545">
        <v>-100</v>
      </c>
      <c r="DG5545">
        <v>-100</v>
      </c>
      <c r="DT5545">
        <v>-100</v>
      </c>
      <c r="DU5545">
        <v>-100</v>
      </c>
      <c r="DV5545">
        <v>-100</v>
      </c>
      <c r="DW5545">
        <v>-100</v>
      </c>
      <c r="DX5545">
        <v>-100</v>
      </c>
      <c r="DY5545">
        <v>-100</v>
      </c>
      <c r="EA5545">
        <v>-100</v>
      </c>
      <c r="EB5545">
        <v>-100</v>
      </c>
      <c r="EC5545">
        <v>-100</v>
      </c>
      <c r="ED5545">
        <v>-100</v>
      </c>
      <c r="EE5545">
        <v>1E-4</v>
      </c>
      <c r="EF5545">
        <v>-100</v>
      </c>
      <c r="EG5545">
        <v>-100</v>
      </c>
      <c r="EH5545">
        <v>-100</v>
      </c>
      <c r="EI5545">
        <v>-100</v>
      </c>
      <c r="EJ5545">
        <v>1E-4</v>
      </c>
      <c r="EK5545">
        <v>1E-4</v>
      </c>
      <c r="EL5545">
        <v>1E-4</v>
      </c>
      <c r="EM5545">
        <v>1E-4</v>
      </c>
      <c r="EN5545">
        <v>1E-4</v>
      </c>
      <c r="EO5545">
        <v>1E-4</v>
      </c>
      <c r="EP5545">
        <v>1E-4</v>
      </c>
      <c r="EQ5545">
        <v>1E-4</v>
      </c>
      <c r="ER5545">
        <v>1E-4</v>
      </c>
      <c r="ET5545" s="1" t="s">
        <v>277</v>
      </c>
      <c r="EU5545">
        <v>1E-4</v>
      </c>
      <c r="EV5545">
        <v>1E-4</v>
      </c>
      <c r="EW5545">
        <v>1E-4</v>
      </c>
      <c r="EX5545">
        <v>1E-4</v>
      </c>
      <c r="EY5545">
        <v>-100</v>
      </c>
      <c r="EZ5545">
        <v>-100</v>
      </c>
      <c r="FA5545">
        <v>-100</v>
      </c>
      <c r="FB5545">
        <v>-100</v>
      </c>
      <c r="FC5545">
        <v>-100</v>
      </c>
      <c r="FD5545">
        <v>1E-4</v>
      </c>
      <c r="FE5545">
        <v>1E-4</v>
      </c>
      <c r="FF5545">
        <v>1E-4</v>
      </c>
      <c r="FG5545">
        <v>1E-4</v>
      </c>
      <c r="FH5545">
        <v>1E-4</v>
      </c>
      <c r="FI5545">
        <v>1E-4</v>
      </c>
      <c r="FJ5545">
        <v>-100</v>
      </c>
      <c r="GU5545">
        <v>1E-4</v>
      </c>
      <c r="GV5545">
        <v>1E-4</v>
      </c>
      <c r="HC5545" s="2"/>
      <c r="HD5545">
        <v>-100</v>
      </c>
      <c r="HE5545">
        <v>-100</v>
      </c>
      <c r="HF5545">
        <v>-100</v>
      </c>
      <c r="HG5545">
        <v>-100</v>
      </c>
      <c r="HH5545">
        <v>-100</v>
      </c>
      <c r="HI5545">
        <v>1E-4</v>
      </c>
      <c r="HJ5545">
        <v>1E-4</v>
      </c>
      <c r="HK5545">
        <v>1E-4</v>
      </c>
      <c r="HL5545">
        <v>1E-4</v>
      </c>
      <c r="HM5545">
        <v>1E-4</v>
      </c>
      <c r="HN5545">
        <v>1E-4</v>
      </c>
      <c r="HO5545">
        <v>1E-4</v>
      </c>
      <c r="HR5545">
        <v>1E-4</v>
      </c>
      <c r="HS5545">
        <v>1E-4</v>
      </c>
      <c r="HT5545">
        <v>1E-4</v>
      </c>
      <c r="HU5545">
        <v>1E-4</v>
      </c>
      <c r="HV5545">
        <v>1E-4</v>
      </c>
      <c r="HW5545">
        <v>1E-4</v>
      </c>
      <c r="HX5545">
        <v>-100</v>
      </c>
      <c r="HY5545">
        <v>-100</v>
      </c>
      <c r="HZ5545">
        <v>-100</v>
      </c>
      <c r="IA5545">
        <v>1E-4</v>
      </c>
      <c r="IB5545">
        <v>1E-4</v>
      </c>
      <c r="IC5545">
        <v>1E-4</v>
      </c>
      <c r="ID5545">
        <v>1E-4</v>
      </c>
      <c r="IE5545">
        <v>1E-4</v>
      </c>
      <c r="IF5545">
        <v>1E-4</v>
      </c>
      <c r="IG5545">
        <v>1E-4</v>
      </c>
      <c r="JH5545" s="2"/>
      <c r="JI5545" s="1" t="s">
        <v>277</v>
      </c>
    </row>
    <row r="5546" spans="1:269" x14ac:dyDescent="0.25">
      <c r="A5546">
        <v>5545</v>
      </c>
      <c r="B5546">
        <v>1</v>
      </c>
      <c r="C5546">
        <v>52</v>
      </c>
      <c r="D5546">
        <v>0</v>
      </c>
      <c r="E5546" s="1" t="s">
        <v>270</v>
      </c>
      <c r="F5546" s="1" t="s">
        <v>285</v>
      </c>
      <c r="G5546">
        <v>0</v>
      </c>
      <c r="H5546" s="1" t="s">
        <v>272</v>
      </c>
      <c r="I5546">
        <v>0</v>
      </c>
      <c r="J5546" s="1" t="s">
        <v>295</v>
      </c>
      <c r="K5546" s="1" t="s">
        <v>274</v>
      </c>
      <c r="L5546">
        <v>0</v>
      </c>
      <c r="M5546" s="1" t="s">
        <v>275</v>
      </c>
      <c r="N5546">
        <v>3276.24</v>
      </c>
      <c r="O5546">
        <v>1</v>
      </c>
      <c r="P5546">
        <v>2</v>
      </c>
      <c r="Q5546">
        <v>1E-4</v>
      </c>
      <c r="R5546">
        <v>1E-4</v>
      </c>
      <c r="S5546">
        <v>1E-4</v>
      </c>
      <c r="T5546">
        <v>1E-4</v>
      </c>
      <c r="U5546">
        <v>1E-4</v>
      </c>
      <c r="V5546">
        <v>1E-4</v>
      </c>
      <c r="W5546">
        <v>1E-4</v>
      </c>
      <c r="X5546">
        <v>1E-4</v>
      </c>
      <c r="Y5546">
        <v>1E-4</v>
      </c>
      <c r="Z5546">
        <v>1E-4</v>
      </c>
      <c r="AA5546">
        <v>1E-4</v>
      </c>
      <c r="AB5546">
        <v>1E-4</v>
      </c>
      <c r="AC5546">
        <v>1E-4</v>
      </c>
      <c r="AD5546">
        <v>1E-4</v>
      </c>
      <c r="AE5546">
        <v>1E-4</v>
      </c>
      <c r="AF5546">
        <v>1E-4</v>
      </c>
      <c r="AG5546">
        <v>1E-4</v>
      </c>
      <c r="AH5546">
        <v>3276.24</v>
      </c>
      <c r="AI5546">
        <v>1</v>
      </c>
      <c r="AJ5546">
        <v>1E-4</v>
      </c>
      <c r="AK5546">
        <v>1E-4</v>
      </c>
      <c r="AL5546">
        <v>3</v>
      </c>
      <c r="AM5546">
        <v>1E-4</v>
      </c>
      <c r="AN5546">
        <v>1E-4</v>
      </c>
      <c r="AO5546">
        <v>1E-4</v>
      </c>
      <c r="AP5546">
        <v>1E-4</v>
      </c>
      <c r="AQ5546">
        <v>1E-4</v>
      </c>
      <c r="AR5546">
        <v>1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 s="2">
        <v>36768</v>
      </c>
      <c r="AY5546">
        <v>255</v>
      </c>
      <c r="AZ5546">
        <v>1E-4</v>
      </c>
      <c r="BA5546">
        <v>1</v>
      </c>
      <c r="BB5546">
        <v>1E-4</v>
      </c>
      <c r="BC5546">
        <v>1</v>
      </c>
      <c r="BD5546">
        <v>1E-4</v>
      </c>
      <c r="BE5546">
        <v>1E-4</v>
      </c>
      <c r="BF5546">
        <v>1E-4</v>
      </c>
      <c r="BG5546">
        <v>1E-4</v>
      </c>
      <c r="BH5546">
        <v>1E-4</v>
      </c>
      <c r="BI5546">
        <v>1E-4</v>
      </c>
      <c r="BJ5546">
        <v>1E-4</v>
      </c>
      <c r="BK5546">
        <v>1E-4</v>
      </c>
      <c r="BL5546">
        <v>1E-4</v>
      </c>
      <c r="BM5546">
        <v>1E-4</v>
      </c>
      <c r="BN5546">
        <v>1E-4</v>
      </c>
      <c r="BO5546">
        <v>1E-4</v>
      </c>
      <c r="BP5546" s="1" t="s">
        <v>277</v>
      </c>
      <c r="BQ5546">
        <v>1E-4</v>
      </c>
      <c r="BR5546" s="1" t="s">
        <v>277</v>
      </c>
      <c r="BT5546">
        <v>0</v>
      </c>
      <c r="BU5546">
        <v>0</v>
      </c>
      <c r="BV5546">
        <v>1E-4</v>
      </c>
      <c r="BW5546">
        <v>1E-4</v>
      </c>
      <c r="BX5546">
        <v>1E-4</v>
      </c>
      <c r="BY5546">
        <v>1E-4</v>
      </c>
      <c r="BZ5546">
        <v>1E-4</v>
      </c>
      <c r="CA5546">
        <v>1E-4</v>
      </c>
      <c r="CB5546">
        <v>3276.24</v>
      </c>
      <c r="CC5546">
        <v>1E-4</v>
      </c>
      <c r="CD5546">
        <v>1E-4</v>
      </c>
      <c r="CE5546">
        <v>1E-4</v>
      </c>
      <c r="CF5546">
        <v>1E-4</v>
      </c>
      <c r="CG5546">
        <v>-17.14285714</v>
      </c>
      <c r="CH5546">
        <v>1E-4</v>
      </c>
      <c r="CI5546">
        <v>1E-4</v>
      </c>
      <c r="CJ5546">
        <v>1E-4</v>
      </c>
      <c r="CK5546">
        <v>0</v>
      </c>
      <c r="CL5546">
        <v>1E-4</v>
      </c>
      <c r="CM5546">
        <v>1</v>
      </c>
      <c r="CN5546">
        <v>1E-4</v>
      </c>
      <c r="CO5546">
        <v>1E-4</v>
      </c>
      <c r="CP5546">
        <v>1E-4</v>
      </c>
      <c r="CQ5546">
        <v>1</v>
      </c>
      <c r="CR5546">
        <v>1E-4</v>
      </c>
      <c r="CS5546">
        <v>1E-4</v>
      </c>
      <c r="CT5546">
        <v>1E-4</v>
      </c>
      <c r="CU5546">
        <v>-100</v>
      </c>
      <c r="CV5546">
        <v>-100</v>
      </c>
      <c r="CW5546">
        <v>-100</v>
      </c>
      <c r="CX5546">
        <v>-100</v>
      </c>
      <c r="CY5546">
        <v>255</v>
      </c>
      <c r="CZ5546">
        <v>255</v>
      </c>
      <c r="DA5546">
        <v>1E-4</v>
      </c>
      <c r="DB5546">
        <v>1E-4</v>
      </c>
      <c r="DC5546">
        <v>-100</v>
      </c>
      <c r="DD5546">
        <v>3276.24</v>
      </c>
      <c r="DE5546">
        <v>-100</v>
      </c>
      <c r="DF5546">
        <v>-100</v>
      </c>
      <c r="DG5546">
        <v>-100</v>
      </c>
      <c r="DH5546">
        <v>0</v>
      </c>
      <c r="DI5546">
        <v>0</v>
      </c>
      <c r="DJ5546">
        <v>1</v>
      </c>
      <c r="DK5546">
        <v>0</v>
      </c>
      <c r="DL5546">
        <v>0</v>
      </c>
      <c r="DM5546">
        <v>1</v>
      </c>
      <c r="DN5546">
        <v>0</v>
      </c>
      <c r="DO5546">
        <v>0</v>
      </c>
      <c r="DP5546">
        <v>1</v>
      </c>
      <c r="DQ5546">
        <v>0</v>
      </c>
      <c r="DR5546">
        <v>1</v>
      </c>
      <c r="DS5546">
        <v>0</v>
      </c>
      <c r="DT5546">
        <v>2</v>
      </c>
      <c r="DU5546">
        <v>650</v>
      </c>
      <c r="DV5546">
        <v>3</v>
      </c>
      <c r="DW5546">
        <v>666.66666667000004</v>
      </c>
      <c r="DX5546">
        <v>1.0256410255999999</v>
      </c>
      <c r="DY5546">
        <v>1000</v>
      </c>
      <c r="DZ5546">
        <v>116</v>
      </c>
      <c r="EA5546">
        <v>-100</v>
      </c>
      <c r="EB5546">
        <v>-100</v>
      </c>
      <c r="EC5546">
        <v>-100</v>
      </c>
      <c r="ED5546">
        <v>-100</v>
      </c>
      <c r="EE5546">
        <v>1E-4</v>
      </c>
      <c r="EF5546">
        <v>-100</v>
      </c>
      <c r="EG5546">
        <v>-100</v>
      </c>
      <c r="EH5546">
        <v>-100</v>
      </c>
      <c r="EI5546">
        <v>-100</v>
      </c>
      <c r="EJ5546">
        <v>1E-4</v>
      </c>
      <c r="EK5546">
        <v>-17.14285714</v>
      </c>
      <c r="EL5546">
        <v>1E-4</v>
      </c>
      <c r="EM5546">
        <v>1E-4</v>
      </c>
      <c r="EN5546">
        <v>1E-4</v>
      </c>
      <c r="EO5546">
        <v>-17.14285714</v>
      </c>
      <c r="EP5546">
        <v>-17.14285714</v>
      </c>
      <c r="EQ5546">
        <v>-71.428571430000005</v>
      </c>
      <c r="ER5546">
        <v>-177.14285709999999</v>
      </c>
      <c r="ES5546">
        <v>5088.125</v>
      </c>
      <c r="ET5546" s="1" t="s">
        <v>278</v>
      </c>
      <c r="EU5546">
        <v>1E-4</v>
      </c>
      <c r="EV5546">
        <v>1E-4</v>
      </c>
      <c r="EW5546">
        <v>1E-4</v>
      </c>
      <c r="EX5546">
        <v>1E-4</v>
      </c>
      <c r="EY5546">
        <v>-100</v>
      </c>
      <c r="EZ5546">
        <v>-100</v>
      </c>
      <c r="FA5546">
        <v>-100</v>
      </c>
      <c r="FB5546">
        <v>-100</v>
      </c>
      <c r="FC5546">
        <v>-100</v>
      </c>
      <c r="FD5546">
        <v>1E-4</v>
      </c>
      <c r="FE5546">
        <v>1E-4</v>
      </c>
      <c r="FF5546">
        <v>1E-4</v>
      </c>
      <c r="FG5546">
        <v>1E-4</v>
      </c>
      <c r="FH5546">
        <v>1E-4</v>
      </c>
      <c r="FI5546">
        <v>4</v>
      </c>
      <c r="FJ5546">
        <v>550</v>
      </c>
      <c r="FK5546">
        <v>650</v>
      </c>
      <c r="FL5546">
        <v>666.66666667000004</v>
      </c>
      <c r="FM5546">
        <v>1316.6666667</v>
      </c>
      <c r="FN5546">
        <v>4</v>
      </c>
      <c r="FO5546">
        <v>-71.428571430000005</v>
      </c>
      <c r="FP5546">
        <v>-177.14285709999999</v>
      </c>
      <c r="FQ5546">
        <v>0.97499999999999998</v>
      </c>
      <c r="FX5546">
        <v>3276.24</v>
      </c>
      <c r="FY5546">
        <v>3876.24</v>
      </c>
      <c r="FZ5546">
        <v>4126.24</v>
      </c>
      <c r="GA5546">
        <v>3426.24</v>
      </c>
      <c r="GB5546">
        <v>3576.24</v>
      </c>
      <c r="GC5546">
        <v>3476.24</v>
      </c>
      <c r="GU5546">
        <v>1E-4</v>
      </c>
      <c r="GV5546">
        <v>1E-4</v>
      </c>
      <c r="HC5546" s="2"/>
      <c r="HD5546">
        <v>-100</v>
      </c>
      <c r="HE5546">
        <v>-100</v>
      </c>
      <c r="HF5546">
        <v>-100</v>
      </c>
      <c r="HG5546">
        <v>-100</v>
      </c>
      <c r="HH5546">
        <v>-100</v>
      </c>
      <c r="HI5546">
        <v>1E-4</v>
      </c>
      <c r="HJ5546">
        <v>1E-4</v>
      </c>
      <c r="HK5546">
        <v>1E-4</v>
      </c>
      <c r="HL5546">
        <v>1E-4</v>
      </c>
      <c r="HM5546">
        <v>1E-4</v>
      </c>
      <c r="HN5546">
        <v>1E-4</v>
      </c>
      <c r="HO5546">
        <v>1E-4</v>
      </c>
      <c r="HR5546">
        <v>1E-4</v>
      </c>
      <c r="HS5546">
        <v>1E-4</v>
      </c>
      <c r="HT5546">
        <v>1E-4</v>
      </c>
      <c r="HU5546">
        <v>1E-4</v>
      </c>
      <c r="HV5546">
        <v>1E-4</v>
      </c>
      <c r="HW5546">
        <v>1E-4</v>
      </c>
      <c r="HX5546">
        <v>-100</v>
      </c>
      <c r="HY5546">
        <v>-100</v>
      </c>
      <c r="HZ5546">
        <v>-100</v>
      </c>
      <c r="IA5546">
        <v>1E-4</v>
      </c>
      <c r="IB5546">
        <v>1E-4</v>
      </c>
      <c r="IC5546">
        <v>1E-4</v>
      </c>
      <c r="ID5546">
        <v>1E-4</v>
      </c>
      <c r="IE5546">
        <v>1E-4</v>
      </c>
      <c r="IF5546">
        <v>1E-4</v>
      </c>
      <c r="IG5546">
        <v>1E-4</v>
      </c>
      <c r="JH5546" s="2"/>
      <c r="JI5546" s="1" t="s">
        <v>277</v>
      </c>
    </row>
    <row r="5547" spans="1:269" x14ac:dyDescent="0.25">
      <c r="A5547">
        <v>5546</v>
      </c>
      <c r="B5547">
        <v>1</v>
      </c>
      <c r="C5547">
        <v>68</v>
      </c>
      <c r="D5547">
        <v>0</v>
      </c>
      <c r="E5547" s="1" t="s">
        <v>270</v>
      </c>
      <c r="F5547" s="1" t="s">
        <v>285</v>
      </c>
      <c r="G5547">
        <v>1</v>
      </c>
      <c r="H5547" s="1" t="s">
        <v>272</v>
      </c>
      <c r="I5547">
        <v>0</v>
      </c>
      <c r="J5547" s="1" t="s">
        <v>286</v>
      </c>
      <c r="K5547" s="1" t="s">
        <v>288</v>
      </c>
      <c r="L5547">
        <v>10417.333333</v>
      </c>
      <c r="M5547" s="1" t="s">
        <v>275</v>
      </c>
      <c r="N5547">
        <v>234300.06</v>
      </c>
      <c r="O5547">
        <v>3</v>
      </c>
      <c r="P5547">
        <v>7</v>
      </c>
      <c r="Q5547">
        <v>1E-4</v>
      </c>
      <c r="R5547">
        <v>1E-4</v>
      </c>
      <c r="S5547">
        <v>1E-4</v>
      </c>
      <c r="T5547">
        <v>4300.0600000000004</v>
      </c>
      <c r="U5547">
        <v>1</v>
      </c>
      <c r="V5547">
        <v>25493.91</v>
      </c>
      <c r="W5547">
        <v>2</v>
      </c>
      <c r="X5547">
        <v>230000</v>
      </c>
      <c r="Y5547">
        <v>2</v>
      </c>
      <c r="Z5547">
        <v>1E-4</v>
      </c>
      <c r="AA5547">
        <v>1E-4</v>
      </c>
      <c r="AB5547">
        <v>80007.987294000006</v>
      </c>
      <c r="AC5547">
        <v>3</v>
      </c>
      <c r="AD5547">
        <v>1E-4</v>
      </c>
      <c r="AE5547">
        <v>1E-4</v>
      </c>
      <c r="AF5547">
        <v>1E-4</v>
      </c>
      <c r="AG5547">
        <v>1E-4</v>
      </c>
      <c r="AH5547">
        <v>1E-4</v>
      </c>
      <c r="AI5547">
        <v>1E-4</v>
      </c>
      <c r="AJ5547">
        <v>1E-4</v>
      </c>
      <c r="AK5547">
        <v>1E-4</v>
      </c>
      <c r="AL5547">
        <v>13</v>
      </c>
      <c r="AM5547">
        <v>1E-4</v>
      </c>
      <c r="AN5547">
        <v>25493.91</v>
      </c>
      <c r="AO5547">
        <v>2</v>
      </c>
      <c r="AP5547">
        <v>46600</v>
      </c>
      <c r="AQ5547">
        <v>2</v>
      </c>
      <c r="AR5547">
        <v>1</v>
      </c>
      <c r="AS5547">
        <v>1</v>
      </c>
      <c r="AT5547">
        <v>0</v>
      </c>
      <c r="AU5547">
        <v>0</v>
      </c>
      <c r="AV5547">
        <v>1</v>
      </c>
      <c r="AW5547">
        <v>1</v>
      </c>
      <c r="AX5547" s="2">
        <v>44182</v>
      </c>
      <c r="AY5547">
        <v>433</v>
      </c>
      <c r="AZ5547">
        <v>1</v>
      </c>
      <c r="BA5547">
        <v>2</v>
      </c>
      <c r="BB5547">
        <v>2</v>
      </c>
      <c r="BC5547">
        <v>1E-4</v>
      </c>
      <c r="BD5547">
        <v>1E-4</v>
      </c>
      <c r="BE5547">
        <v>1E-4</v>
      </c>
      <c r="BF5547">
        <v>1E-4</v>
      </c>
      <c r="BG5547">
        <v>1E-4</v>
      </c>
      <c r="BH5547">
        <v>1E-4</v>
      </c>
      <c r="BI5547">
        <v>1E-4</v>
      </c>
      <c r="BJ5547">
        <v>1E-4</v>
      </c>
      <c r="BK5547">
        <v>1E-4</v>
      </c>
      <c r="BL5547">
        <v>1E-4</v>
      </c>
      <c r="BM5547">
        <v>1E-4</v>
      </c>
      <c r="BN5547">
        <v>1E-4</v>
      </c>
      <c r="BO5547">
        <v>1E-4</v>
      </c>
      <c r="BP5547" s="1" t="s">
        <v>277</v>
      </c>
      <c r="BQ5547">
        <v>4</v>
      </c>
      <c r="BR5547" s="1" t="s">
        <v>277</v>
      </c>
      <c r="BT5547">
        <v>1E-4</v>
      </c>
      <c r="BU5547">
        <v>0</v>
      </c>
      <c r="BV5547">
        <v>1E-4</v>
      </c>
      <c r="BW5547">
        <v>2258.6560789</v>
      </c>
      <c r="BX5547">
        <v>299591.98940999998</v>
      </c>
      <c r="BY5547">
        <v>1E-4</v>
      </c>
      <c r="BZ5547">
        <v>46600</v>
      </c>
      <c r="CA5547">
        <v>3883.3333333</v>
      </c>
      <c r="CB5547">
        <v>314728.35928999999</v>
      </c>
      <c r="CC5547">
        <v>1E-4</v>
      </c>
      <c r="CD5547">
        <v>1E-4</v>
      </c>
      <c r="CE5547">
        <v>1E-4</v>
      </c>
      <c r="CF5547">
        <v>1E-4</v>
      </c>
      <c r="CG5547">
        <v>23831.622905</v>
      </c>
      <c r="CH5547">
        <v>1E-4</v>
      </c>
      <c r="CI5547">
        <v>1E-4</v>
      </c>
      <c r="CJ5547">
        <v>1E-4</v>
      </c>
      <c r="CK5547">
        <v>0</v>
      </c>
      <c r="CL5547">
        <v>2</v>
      </c>
      <c r="CM5547">
        <v>1</v>
      </c>
      <c r="CN5547">
        <v>1</v>
      </c>
      <c r="CO5547">
        <v>1E-4</v>
      </c>
      <c r="CP5547">
        <v>1E-4</v>
      </c>
      <c r="CQ5547">
        <v>1E-4</v>
      </c>
      <c r="CR5547">
        <v>1E-4</v>
      </c>
      <c r="CS5547">
        <v>1</v>
      </c>
      <c r="CT5547">
        <v>1</v>
      </c>
      <c r="CU5547">
        <v>38</v>
      </c>
      <c r="CV5547">
        <v>11</v>
      </c>
      <c r="CW5547">
        <v>139</v>
      </c>
      <c r="CX5547">
        <v>139</v>
      </c>
      <c r="CY5547">
        <v>-100</v>
      </c>
      <c r="CZ5547">
        <v>-100</v>
      </c>
      <c r="DA5547">
        <v>4300.0600000000004</v>
      </c>
      <c r="DB5547">
        <v>1E-4</v>
      </c>
      <c r="DC5547">
        <v>-100</v>
      </c>
      <c r="DD5547">
        <v>-100</v>
      </c>
      <c r="DE5547">
        <v>-100</v>
      </c>
      <c r="DF5547">
        <v>120000</v>
      </c>
      <c r="DG5547">
        <v>110000</v>
      </c>
      <c r="DH5547">
        <v>0</v>
      </c>
      <c r="DI5547">
        <v>1</v>
      </c>
      <c r="DJ5547">
        <v>0</v>
      </c>
      <c r="DK5547">
        <v>1</v>
      </c>
      <c r="DL5547">
        <v>1</v>
      </c>
      <c r="DM5547">
        <v>1</v>
      </c>
      <c r="DN5547">
        <v>1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-100</v>
      </c>
      <c r="DU5547">
        <v>-100</v>
      </c>
      <c r="DV5547">
        <v>-100</v>
      </c>
      <c r="DW5547">
        <v>-100</v>
      </c>
      <c r="DX5547">
        <v>-100</v>
      </c>
      <c r="DY5547">
        <v>-100</v>
      </c>
      <c r="EA5547">
        <v>-100</v>
      </c>
      <c r="EB5547">
        <v>-100</v>
      </c>
      <c r="EC5547">
        <v>-100</v>
      </c>
      <c r="ED5547">
        <v>-100</v>
      </c>
      <c r="EE5547">
        <v>1E-4</v>
      </c>
      <c r="EF5547">
        <v>-100</v>
      </c>
      <c r="EG5547">
        <v>-100</v>
      </c>
      <c r="EH5547">
        <v>0</v>
      </c>
      <c r="EI5547">
        <v>0</v>
      </c>
      <c r="EJ5547">
        <v>-565.6</v>
      </c>
      <c r="EK5547">
        <v>1E-4</v>
      </c>
      <c r="EL5547">
        <v>-565.6</v>
      </c>
      <c r="EM5547">
        <v>1E-4</v>
      </c>
      <c r="EN5547">
        <v>1E-4</v>
      </c>
      <c r="EO5547">
        <v>1E-4</v>
      </c>
      <c r="EP5547">
        <v>-565.6</v>
      </c>
      <c r="EQ5547">
        <v>1E-4</v>
      </c>
      <c r="ER5547">
        <v>1E-4</v>
      </c>
      <c r="ES5547">
        <v>108414.3</v>
      </c>
      <c r="ET5547" s="1" t="s">
        <v>278</v>
      </c>
      <c r="EU5547">
        <v>13</v>
      </c>
      <c r="EV5547">
        <v>1E-4</v>
      </c>
      <c r="EW5547">
        <v>1E-4</v>
      </c>
      <c r="EX5547">
        <v>1E-4</v>
      </c>
      <c r="EY5547">
        <v>-100</v>
      </c>
      <c r="EZ5547">
        <v>-100</v>
      </c>
      <c r="FA5547">
        <v>-100</v>
      </c>
      <c r="FB5547">
        <v>-100</v>
      </c>
      <c r="FC5547">
        <v>-100</v>
      </c>
      <c r="FD5547">
        <v>1E-4</v>
      </c>
      <c r="FE5547">
        <v>1E-4</v>
      </c>
      <c r="FF5547">
        <v>23085.714285999999</v>
      </c>
      <c r="FG5547">
        <v>1E-4</v>
      </c>
      <c r="FH5547">
        <v>1E-4</v>
      </c>
      <c r="FI5547">
        <v>1E-4</v>
      </c>
      <c r="FJ5547">
        <v>-100</v>
      </c>
      <c r="FR5547">
        <v>4300.0600000000004</v>
      </c>
      <c r="FS5547">
        <v>4300.0600000000004</v>
      </c>
      <c r="FT5547">
        <v>1825.56</v>
      </c>
      <c r="FU5547">
        <v>1825.56</v>
      </c>
      <c r="FV5547">
        <v>1825.56</v>
      </c>
      <c r="FW5547">
        <v>1825.56</v>
      </c>
      <c r="GD5547">
        <v>230000</v>
      </c>
      <c r="GE5547">
        <v>230000</v>
      </c>
      <c r="GF5547">
        <v>331000</v>
      </c>
      <c r="GG5547">
        <v>331000</v>
      </c>
      <c r="GH5547">
        <v>331000</v>
      </c>
      <c r="GI5547">
        <v>331000</v>
      </c>
      <c r="GJ5547">
        <v>2</v>
      </c>
      <c r="GK5547">
        <v>46600</v>
      </c>
      <c r="GU5547">
        <v>1E-4</v>
      </c>
      <c r="GV5547">
        <v>1E-4</v>
      </c>
      <c r="HA5547">
        <v>200000</v>
      </c>
      <c r="HB5547">
        <v>0</v>
      </c>
      <c r="HC5547" s="2">
        <v>44182</v>
      </c>
      <c r="HD5547">
        <v>-100</v>
      </c>
      <c r="HE5547">
        <v>60000</v>
      </c>
      <c r="HF5547">
        <v>-100</v>
      </c>
      <c r="HG5547">
        <v>25000</v>
      </c>
      <c r="HH5547">
        <v>-100</v>
      </c>
      <c r="HI5547">
        <v>1E-4</v>
      </c>
      <c r="HJ5547">
        <v>2</v>
      </c>
      <c r="HK5547">
        <v>1E-4</v>
      </c>
      <c r="HL5547">
        <v>1</v>
      </c>
      <c r="HM5547">
        <v>1E-4</v>
      </c>
      <c r="HN5547">
        <v>1E-4</v>
      </c>
      <c r="HO5547">
        <v>1E-4</v>
      </c>
      <c r="HP5547">
        <v>85000</v>
      </c>
      <c r="HQ5547">
        <v>3</v>
      </c>
      <c r="HR5547">
        <v>1E-4</v>
      </c>
      <c r="HS5547">
        <v>1E-4</v>
      </c>
      <c r="HT5547">
        <v>29.411764706</v>
      </c>
      <c r="HU5547">
        <v>70.588235294</v>
      </c>
      <c r="HV5547">
        <v>1E-4</v>
      </c>
      <c r="HW5547">
        <v>1E-4</v>
      </c>
      <c r="HX5547">
        <v>270</v>
      </c>
      <c r="HY5547">
        <v>-100</v>
      </c>
      <c r="HZ5547">
        <v>-100</v>
      </c>
      <c r="IA5547">
        <v>1E-4</v>
      </c>
      <c r="IB5547">
        <v>3</v>
      </c>
      <c r="IC5547">
        <v>1E-4</v>
      </c>
      <c r="ID5547">
        <v>1E-4</v>
      </c>
      <c r="IE5547">
        <v>1E-4</v>
      </c>
      <c r="IF5547">
        <v>1E-4</v>
      </c>
      <c r="IG5547">
        <v>1E-4</v>
      </c>
      <c r="IH5547">
        <v>1</v>
      </c>
      <c r="II5547">
        <v>0</v>
      </c>
      <c r="IJ5547">
        <v>1</v>
      </c>
      <c r="IK5547">
        <v>0</v>
      </c>
      <c r="JH5547" s="2"/>
      <c r="JI5547" s="1" t="s">
        <v>277</v>
      </c>
    </row>
    <row r="5548" spans="1:269" x14ac:dyDescent="0.25">
      <c r="A5548">
        <v>5547</v>
      </c>
      <c r="B5548">
        <v>1</v>
      </c>
      <c r="C5548">
        <v>54</v>
      </c>
      <c r="D5548">
        <v>0</v>
      </c>
      <c r="E5548" s="1" t="s">
        <v>270</v>
      </c>
      <c r="F5548" s="1" t="s">
        <v>271</v>
      </c>
      <c r="G5548">
        <v>0</v>
      </c>
      <c r="H5548" s="1" t="s">
        <v>272</v>
      </c>
      <c r="I5548">
        <v>0</v>
      </c>
      <c r="J5548" s="1" t="s">
        <v>295</v>
      </c>
      <c r="K5548" s="1" t="s">
        <v>288</v>
      </c>
      <c r="L5548">
        <v>2000</v>
      </c>
      <c r="M5548" s="1" t="s">
        <v>275</v>
      </c>
      <c r="N5548">
        <v>25371.64</v>
      </c>
      <c r="O5548">
        <v>5</v>
      </c>
      <c r="P5548">
        <v>3</v>
      </c>
      <c r="Q5548">
        <v>1E-4</v>
      </c>
      <c r="R5548">
        <v>1E-4</v>
      </c>
      <c r="S5548">
        <v>1E-4</v>
      </c>
      <c r="T5548">
        <v>1E-4</v>
      </c>
      <c r="U5548">
        <v>1E-4</v>
      </c>
      <c r="V5548">
        <v>1E-4</v>
      </c>
      <c r="W5548">
        <v>1E-4</v>
      </c>
      <c r="X5548">
        <v>22531.200000000001</v>
      </c>
      <c r="Y5548">
        <v>3</v>
      </c>
      <c r="Z5548">
        <v>1E-4</v>
      </c>
      <c r="AA5548">
        <v>1E-4</v>
      </c>
      <c r="AB5548">
        <v>1E-4</v>
      </c>
      <c r="AC5548">
        <v>1E-4</v>
      </c>
      <c r="AD5548">
        <v>1E-4</v>
      </c>
      <c r="AE5548">
        <v>1E-4</v>
      </c>
      <c r="AF5548">
        <v>1E-4</v>
      </c>
      <c r="AG5548">
        <v>1E-4</v>
      </c>
      <c r="AH5548">
        <v>2840.44</v>
      </c>
      <c r="AI5548">
        <v>2</v>
      </c>
      <c r="AJ5548">
        <v>1E-4</v>
      </c>
      <c r="AK5548">
        <v>1E-4</v>
      </c>
      <c r="AL5548">
        <v>8</v>
      </c>
      <c r="AM5548">
        <v>1E-4</v>
      </c>
      <c r="AN5548">
        <v>1E-4</v>
      </c>
      <c r="AO5548">
        <v>1E-4</v>
      </c>
      <c r="AP5548">
        <v>1E-4</v>
      </c>
      <c r="AQ5548">
        <v>1E-4</v>
      </c>
      <c r="AR5548">
        <v>1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 s="2">
        <v>44497</v>
      </c>
      <c r="AY5548">
        <v>297</v>
      </c>
      <c r="AZ5548">
        <v>1E-4</v>
      </c>
      <c r="BA5548">
        <v>1E-4</v>
      </c>
      <c r="BB5548">
        <v>1E-4</v>
      </c>
      <c r="BC5548">
        <v>3</v>
      </c>
      <c r="BD5548">
        <v>1E-4</v>
      </c>
      <c r="BE5548">
        <v>1E-4</v>
      </c>
      <c r="BF5548">
        <v>3</v>
      </c>
      <c r="BG5548">
        <v>3</v>
      </c>
      <c r="BH5548">
        <v>1E-4</v>
      </c>
      <c r="BI5548">
        <v>1E-4</v>
      </c>
      <c r="BJ5548">
        <v>1E-4</v>
      </c>
      <c r="BK5548">
        <v>1E-4</v>
      </c>
      <c r="BL5548">
        <v>1E-4</v>
      </c>
      <c r="BM5548">
        <v>1E-4</v>
      </c>
      <c r="BN5548">
        <v>1E-4</v>
      </c>
      <c r="BO5548">
        <v>1E-4</v>
      </c>
      <c r="BP5548" s="1" t="s">
        <v>277</v>
      </c>
      <c r="BQ5548">
        <v>1E-4</v>
      </c>
      <c r="BR5548" s="1" t="s">
        <v>277</v>
      </c>
      <c r="BT5548">
        <v>57</v>
      </c>
      <c r="BU5548">
        <v>1</v>
      </c>
      <c r="BV5548">
        <v>-2.371428571</v>
      </c>
      <c r="BW5548">
        <v>1E-4</v>
      </c>
      <c r="BX5548">
        <v>7510.4</v>
      </c>
      <c r="BY5548">
        <v>1E-4</v>
      </c>
      <c r="BZ5548">
        <v>1E-4</v>
      </c>
      <c r="CA5548">
        <v>1E-4</v>
      </c>
      <c r="CB5548">
        <v>25371.64</v>
      </c>
      <c r="CC5548">
        <v>1E-4</v>
      </c>
      <c r="CD5548">
        <v>1E-4</v>
      </c>
      <c r="CE5548">
        <v>1E-4</v>
      </c>
      <c r="CF5548">
        <v>1E-4</v>
      </c>
      <c r="CG5548">
        <v>-2873.0031429999999</v>
      </c>
      <c r="CH5548">
        <v>1E-4</v>
      </c>
      <c r="CI5548">
        <v>1E-4</v>
      </c>
      <c r="CJ5548">
        <v>1E-4</v>
      </c>
      <c r="CK5548">
        <v>0</v>
      </c>
      <c r="CL5548">
        <v>4</v>
      </c>
      <c r="CM5548">
        <v>1</v>
      </c>
      <c r="CN5548">
        <v>1E-4</v>
      </c>
      <c r="CO5548">
        <v>1E-4</v>
      </c>
      <c r="CP5548">
        <v>2</v>
      </c>
      <c r="CQ5548">
        <v>1E-4</v>
      </c>
      <c r="CR5548">
        <v>1E-4</v>
      </c>
      <c r="CS5548">
        <v>2</v>
      </c>
      <c r="CT5548">
        <v>1</v>
      </c>
      <c r="CU5548">
        <v>1</v>
      </c>
      <c r="CV5548">
        <v>1</v>
      </c>
      <c r="CW5548">
        <v>-100</v>
      </c>
      <c r="CX5548">
        <v>-100</v>
      </c>
      <c r="CY5548">
        <v>268</v>
      </c>
      <c r="CZ5548">
        <v>257</v>
      </c>
      <c r="DA5548">
        <v>1E-4</v>
      </c>
      <c r="DB5548">
        <v>1E-4</v>
      </c>
      <c r="DC5548">
        <v>2840.44</v>
      </c>
      <c r="DD5548">
        <v>-100</v>
      </c>
      <c r="DE5548">
        <v>-100</v>
      </c>
      <c r="DF5548">
        <v>12300</v>
      </c>
      <c r="DG5548">
        <v>10231.200000000001</v>
      </c>
      <c r="DH5548">
        <v>0</v>
      </c>
      <c r="DI5548">
        <v>0</v>
      </c>
      <c r="DJ5548">
        <v>1</v>
      </c>
      <c r="DK5548">
        <v>1</v>
      </c>
      <c r="DL5548">
        <v>1</v>
      </c>
      <c r="DM5548">
        <v>1</v>
      </c>
      <c r="DN5548">
        <v>0</v>
      </c>
      <c r="DO5548">
        <v>0</v>
      </c>
      <c r="DP5548">
        <v>0</v>
      </c>
      <c r="DQ5548">
        <v>1</v>
      </c>
      <c r="DR5548">
        <v>0</v>
      </c>
      <c r="DS5548">
        <v>0</v>
      </c>
      <c r="DT5548">
        <v>4</v>
      </c>
      <c r="DU5548">
        <v>7658.56</v>
      </c>
      <c r="DV5548">
        <v>12</v>
      </c>
      <c r="DW5548">
        <v>8828.26</v>
      </c>
      <c r="DX5548">
        <v>1.1527310616999999</v>
      </c>
      <c r="DY5548">
        <v>10232.1</v>
      </c>
      <c r="DZ5548">
        <v>62</v>
      </c>
      <c r="EA5548">
        <v>-100</v>
      </c>
      <c r="EB5548">
        <v>-100</v>
      </c>
      <c r="EC5548">
        <v>-100</v>
      </c>
      <c r="ED5548">
        <v>-100</v>
      </c>
      <c r="EE5548">
        <v>1E-4</v>
      </c>
      <c r="EF5548">
        <v>-100</v>
      </c>
      <c r="EG5548">
        <v>-100</v>
      </c>
      <c r="EH5548">
        <v>-100</v>
      </c>
      <c r="EI5548">
        <v>-100</v>
      </c>
      <c r="EJ5548">
        <v>1E-4</v>
      </c>
      <c r="EK5548">
        <v>2276.9854286</v>
      </c>
      <c r="EL5548">
        <v>1E-4</v>
      </c>
      <c r="EM5548">
        <v>1E-4</v>
      </c>
      <c r="EN5548">
        <v>2276.9854286</v>
      </c>
      <c r="EO5548">
        <v>1E-4</v>
      </c>
      <c r="EP5548">
        <v>2276.9854286</v>
      </c>
      <c r="EQ5548">
        <v>285.18571429000002</v>
      </c>
      <c r="ER5548">
        <v>-1960.9714289999999</v>
      </c>
      <c r="ES5548">
        <v>5088.125</v>
      </c>
      <c r="ET5548" s="1" t="s">
        <v>293</v>
      </c>
      <c r="EU5548">
        <v>2</v>
      </c>
      <c r="EV5548">
        <v>1500</v>
      </c>
      <c r="EW5548">
        <v>21031.200000000001</v>
      </c>
      <c r="EX5548">
        <v>1E-4</v>
      </c>
      <c r="EY5548">
        <v>-100</v>
      </c>
      <c r="EZ5548">
        <v>-100</v>
      </c>
      <c r="FA5548">
        <v>-100</v>
      </c>
      <c r="FB5548">
        <v>-100</v>
      </c>
      <c r="FC5548">
        <v>-100</v>
      </c>
      <c r="FD5548">
        <v>1E-4</v>
      </c>
      <c r="FE5548">
        <v>1E-4</v>
      </c>
      <c r="FF5548">
        <v>1E-4</v>
      </c>
      <c r="FG5548">
        <v>1E-4</v>
      </c>
      <c r="FH5548">
        <v>1E-4</v>
      </c>
      <c r="FI5548">
        <v>10</v>
      </c>
      <c r="FJ5548">
        <v>5662.16</v>
      </c>
      <c r="FL5548">
        <v>8828.26</v>
      </c>
      <c r="FP5548">
        <v>-1960.9714289999999</v>
      </c>
      <c r="FX5548">
        <v>2840.44</v>
      </c>
      <c r="FY5548">
        <v>7938.1</v>
      </c>
      <c r="FZ5548">
        <v>20106.599999999999</v>
      </c>
      <c r="GA5548">
        <v>12427.51</v>
      </c>
      <c r="GB5548">
        <v>13082.51</v>
      </c>
      <c r="GC5548">
        <v>17228.509999999998</v>
      </c>
      <c r="GD5548">
        <v>22531.200000000001</v>
      </c>
      <c r="GE5548">
        <v>22531.200000000001</v>
      </c>
      <c r="GF5548">
        <v>0</v>
      </c>
      <c r="GG5548">
        <v>0</v>
      </c>
      <c r="GH5548">
        <v>0</v>
      </c>
      <c r="GI5548">
        <v>0</v>
      </c>
      <c r="GU5548">
        <v>1E-4</v>
      </c>
      <c r="GV5548">
        <v>1E-4</v>
      </c>
      <c r="HC5548" s="2"/>
      <c r="HD5548">
        <v>-100</v>
      </c>
      <c r="HE5548">
        <v>-100</v>
      </c>
      <c r="HF5548">
        <v>-100</v>
      </c>
      <c r="HG5548">
        <v>-100</v>
      </c>
      <c r="HH5548">
        <v>-100</v>
      </c>
      <c r="HI5548">
        <v>1E-4</v>
      </c>
      <c r="HJ5548">
        <v>1E-4</v>
      </c>
      <c r="HK5548">
        <v>1E-4</v>
      </c>
      <c r="HL5548">
        <v>1E-4</v>
      </c>
      <c r="HM5548">
        <v>1E-4</v>
      </c>
      <c r="HN5548">
        <v>1E-4</v>
      </c>
      <c r="HO5548">
        <v>1E-4</v>
      </c>
      <c r="HR5548">
        <v>1E-4</v>
      </c>
      <c r="HS5548">
        <v>1E-4</v>
      </c>
      <c r="HT5548">
        <v>1E-4</v>
      </c>
      <c r="HU5548">
        <v>1E-4</v>
      </c>
      <c r="HV5548">
        <v>1E-4</v>
      </c>
      <c r="HW5548">
        <v>1E-4</v>
      </c>
      <c r="HX5548">
        <v>-100</v>
      </c>
      <c r="HY5548">
        <v>-100</v>
      </c>
      <c r="HZ5548">
        <v>-100</v>
      </c>
      <c r="IA5548">
        <v>1E-4</v>
      </c>
      <c r="IB5548">
        <v>1E-4</v>
      </c>
      <c r="IC5548">
        <v>1E-4</v>
      </c>
      <c r="ID5548">
        <v>1E-4</v>
      </c>
      <c r="IE5548">
        <v>1E-4</v>
      </c>
      <c r="IF5548">
        <v>1E-4</v>
      </c>
      <c r="IG5548">
        <v>1E-4</v>
      </c>
      <c r="JH5548" s="2"/>
      <c r="JI5548" s="1" t="s">
        <v>277</v>
      </c>
    </row>
    <row r="5549" spans="1:269" x14ac:dyDescent="0.25">
      <c r="A5549">
        <v>5548</v>
      </c>
      <c r="B5549">
        <v>1</v>
      </c>
      <c r="C5549">
        <v>54</v>
      </c>
      <c r="D5549">
        <v>1</v>
      </c>
      <c r="E5549" s="1" t="s">
        <v>270</v>
      </c>
      <c r="F5549" s="1" t="s">
        <v>271</v>
      </c>
      <c r="G5549">
        <v>0</v>
      </c>
      <c r="H5549" s="1" t="s">
        <v>272</v>
      </c>
      <c r="I5549">
        <v>0</v>
      </c>
      <c r="J5549" s="1" t="s">
        <v>295</v>
      </c>
      <c r="K5549" s="1" t="s">
        <v>288</v>
      </c>
      <c r="L5549">
        <v>2630</v>
      </c>
      <c r="M5549" s="1" t="s">
        <v>275</v>
      </c>
      <c r="N5549">
        <v>9064.74</v>
      </c>
      <c r="O5549">
        <v>1</v>
      </c>
      <c r="P5549">
        <v>2</v>
      </c>
      <c r="Q5549">
        <v>1E-4</v>
      </c>
      <c r="R5549">
        <v>1E-4</v>
      </c>
      <c r="S5549">
        <v>1E-4</v>
      </c>
      <c r="T5549">
        <v>1E-4</v>
      </c>
      <c r="U5549">
        <v>1E-4</v>
      </c>
      <c r="V5549">
        <v>1E-4</v>
      </c>
      <c r="W5549">
        <v>1E-4</v>
      </c>
      <c r="X5549">
        <v>1E-4</v>
      </c>
      <c r="Y5549">
        <v>1E-4</v>
      </c>
      <c r="Z5549">
        <v>1E-4</v>
      </c>
      <c r="AA5549">
        <v>1E-4</v>
      </c>
      <c r="AB5549">
        <v>1E-4</v>
      </c>
      <c r="AC5549">
        <v>1E-4</v>
      </c>
      <c r="AD5549">
        <v>1E-4</v>
      </c>
      <c r="AE5549">
        <v>1E-4</v>
      </c>
      <c r="AF5549">
        <v>1E-4</v>
      </c>
      <c r="AG5549">
        <v>1E-4</v>
      </c>
      <c r="AH5549">
        <v>9064.74</v>
      </c>
      <c r="AI5549">
        <v>1</v>
      </c>
      <c r="AJ5549">
        <v>1E-4</v>
      </c>
      <c r="AK5549">
        <v>1E-4</v>
      </c>
      <c r="AL5549">
        <v>3</v>
      </c>
      <c r="AM5549">
        <v>1E-4</v>
      </c>
      <c r="AN5549">
        <v>1E-4</v>
      </c>
      <c r="AO5549">
        <v>1E-4</v>
      </c>
      <c r="AP5549">
        <v>1E-4</v>
      </c>
      <c r="AQ5549">
        <v>1E-4</v>
      </c>
      <c r="AR5549">
        <v>1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 s="2">
        <v>35376</v>
      </c>
      <c r="AY5549">
        <v>300</v>
      </c>
      <c r="AZ5549">
        <v>1E-4</v>
      </c>
      <c r="BA5549">
        <v>1E-4</v>
      </c>
      <c r="BB5549">
        <v>1E-4</v>
      </c>
      <c r="BC5549">
        <v>1E-4</v>
      </c>
      <c r="BD5549">
        <v>1E-4</v>
      </c>
      <c r="BE5549">
        <v>1E-4</v>
      </c>
      <c r="BF5549">
        <v>1E-4</v>
      </c>
      <c r="BG5549">
        <v>1E-4</v>
      </c>
      <c r="BH5549">
        <v>1E-4</v>
      </c>
      <c r="BI5549">
        <v>1E-4</v>
      </c>
      <c r="BJ5549">
        <v>1E-4</v>
      </c>
      <c r="BK5549">
        <v>1E-4</v>
      </c>
      <c r="BL5549">
        <v>1E-4</v>
      </c>
      <c r="BM5549">
        <v>1E-4</v>
      </c>
      <c r="BN5549">
        <v>1E-4</v>
      </c>
      <c r="BO5549">
        <v>1E-4</v>
      </c>
      <c r="BP5549" s="1" t="s">
        <v>277</v>
      </c>
      <c r="BQ5549">
        <v>1E-4</v>
      </c>
      <c r="BR5549" s="1" t="s">
        <v>277</v>
      </c>
      <c r="BT5549">
        <v>1E-4</v>
      </c>
      <c r="BU5549">
        <v>0</v>
      </c>
      <c r="BV5549">
        <v>1E-4</v>
      </c>
      <c r="BW5549">
        <v>1E-4</v>
      </c>
      <c r="BX5549">
        <v>1E-4</v>
      </c>
      <c r="BY5549">
        <v>1E-4</v>
      </c>
      <c r="BZ5549">
        <v>1E-4</v>
      </c>
      <c r="CA5549">
        <v>1E-4</v>
      </c>
      <c r="CB5549">
        <v>9064.74</v>
      </c>
      <c r="CC5549">
        <v>1E-4</v>
      </c>
      <c r="CD5549">
        <v>1E-4</v>
      </c>
      <c r="CE5549">
        <v>1E-4</v>
      </c>
      <c r="CF5549">
        <v>1E-4</v>
      </c>
      <c r="CG5549">
        <v>1328.3142857</v>
      </c>
      <c r="CH5549">
        <v>1E-4</v>
      </c>
      <c r="CI5549">
        <v>1E-4</v>
      </c>
      <c r="CJ5549">
        <v>1E-4</v>
      </c>
      <c r="CK5549">
        <v>0</v>
      </c>
      <c r="CL5549">
        <v>1</v>
      </c>
      <c r="CM5549">
        <v>1E-4</v>
      </c>
      <c r="CN5549">
        <v>1E-4</v>
      </c>
      <c r="CO5549">
        <v>1E-4</v>
      </c>
      <c r="CP5549">
        <v>1</v>
      </c>
      <c r="CQ5549">
        <v>1E-4</v>
      </c>
      <c r="CR5549">
        <v>1E-4</v>
      </c>
      <c r="CS5549">
        <v>1E-4</v>
      </c>
      <c r="CT5549">
        <v>1E-4</v>
      </c>
      <c r="CU5549">
        <v>-100</v>
      </c>
      <c r="CV5549">
        <v>-100</v>
      </c>
      <c r="CW5549">
        <v>-100</v>
      </c>
      <c r="CX5549">
        <v>-100</v>
      </c>
      <c r="CY5549">
        <v>300</v>
      </c>
      <c r="CZ5549">
        <v>300</v>
      </c>
      <c r="DA5549">
        <v>1E-4</v>
      </c>
      <c r="DB5549">
        <v>1E-4</v>
      </c>
      <c r="DC5549">
        <v>9064.74</v>
      </c>
      <c r="DD5549">
        <v>-100</v>
      </c>
      <c r="DE5549">
        <v>-100</v>
      </c>
      <c r="DF5549">
        <v>-100</v>
      </c>
      <c r="DG5549">
        <v>-100</v>
      </c>
      <c r="DH5549">
        <v>0</v>
      </c>
      <c r="DI5549">
        <v>0</v>
      </c>
      <c r="DJ5549">
        <v>1</v>
      </c>
      <c r="DK5549">
        <v>0</v>
      </c>
      <c r="DL5549">
        <v>1</v>
      </c>
      <c r="DM5549">
        <v>1</v>
      </c>
      <c r="DN5549">
        <v>0</v>
      </c>
      <c r="DO5549">
        <v>0</v>
      </c>
      <c r="DP5549">
        <v>0</v>
      </c>
      <c r="DQ5549">
        <v>1</v>
      </c>
      <c r="DR5549">
        <v>0</v>
      </c>
      <c r="DS5549">
        <v>0</v>
      </c>
      <c r="DT5549">
        <v>2</v>
      </c>
      <c r="DU5549">
        <v>1801.1666667</v>
      </c>
      <c r="DV5549">
        <v>2</v>
      </c>
      <c r="DW5549">
        <v>2216.6666667</v>
      </c>
      <c r="DX5549">
        <v>1.230683816</v>
      </c>
      <c r="DY5549">
        <v>4000</v>
      </c>
      <c r="DZ5549">
        <v>182</v>
      </c>
      <c r="EA5549">
        <v>-100</v>
      </c>
      <c r="EB5549">
        <v>-100</v>
      </c>
      <c r="EC5549">
        <v>-100</v>
      </c>
      <c r="ED5549">
        <v>-100</v>
      </c>
      <c r="EE5549">
        <v>1E-4</v>
      </c>
      <c r="EF5549">
        <v>-100</v>
      </c>
      <c r="EG5549">
        <v>-100</v>
      </c>
      <c r="EH5549">
        <v>-100</v>
      </c>
      <c r="EI5549">
        <v>-100</v>
      </c>
      <c r="EJ5549">
        <v>1E-4</v>
      </c>
      <c r="EK5549">
        <v>1328.3142857</v>
      </c>
      <c r="EL5549">
        <v>1E-4</v>
      </c>
      <c r="EM5549">
        <v>1E-4</v>
      </c>
      <c r="EN5549">
        <v>1328.3142857</v>
      </c>
      <c r="EO5549">
        <v>1E-4</v>
      </c>
      <c r="EP5549">
        <v>1328.3142857</v>
      </c>
      <c r="EQ5549">
        <v>365.62857143000002</v>
      </c>
      <c r="ER5549">
        <v>128.57142856999999</v>
      </c>
      <c r="ES5549">
        <v>5088.125</v>
      </c>
      <c r="ET5549" s="1" t="s">
        <v>294</v>
      </c>
      <c r="EU5549">
        <v>1E-4</v>
      </c>
      <c r="EV5549">
        <v>1E-4</v>
      </c>
      <c r="EW5549">
        <v>1E-4</v>
      </c>
      <c r="EX5549">
        <v>1E-4</v>
      </c>
      <c r="EY5549">
        <v>-100</v>
      </c>
      <c r="EZ5549">
        <v>-100</v>
      </c>
      <c r="FA5549">
        <v>-100</v>
      </c>
      <c r="FB5549">
        <v>-100</v>
      </c>
      <c r="FC5549">
        <v>-100</v>
      </c>
      <c r="FD5549">
        <v>1E-4</v>
      </c>
      <c r="FE5549">
        <v>1E-4</v>
      </c>
      <c r="FF5549">
        <v>1E-4</v>
      </c>
      <c r="FG5549">
        <v>1E-4</v>
      </c>
      <c r="FH5549">
        <v>1E-4</v>
      </c>
      <c r="FI5549">
        <v>6</v>
      </c>
      <c r="FJ5549">
        <v>1425</v>
      </c>
      <c r="FK5549">
        <v>1801.1666667</v>
      </c>
      <c r="FL5549">
        <v>2216.6666667</v>
      </c>
      <c r="FM5549">
        <v>4017.8333333</v>
      </c>
      <c r="FN5549">
        <v>4</v>
      </c>
      <c r="FO5549">
        <v>365.62857143000002</v>
      </c>
      <c r="FP5549">
        <v>128.57142856999999</v>
      </c>
      <c r="FQ5549">
        <v>0.81255639099999999</v>
      </c>
      <c r="FX5549">
        <v>9064.74</v>
      </c>
      <c r="FY5549">
        <v>9834.74</v>
      </c>
      <c r="FZ5549">
        <v>8269.74</v>
      </c>
      <c r="GA5549">
        <v>7769.74</v>
      </c>
      <c r="GB5549">
        <v>13746.74</v>
      </c>
      <c r="GC5549">
        <v>16115.74</v>
      </c>
      <c r="GU5549">
        <v>1E-4</v>
      </c>
      <c r="GV5549">
        <v>1E-4</v>
      </c>
      <c r="HC5549" s="2"/>
      <c r="HD5549">
        <v>-100</v>
      </c>
      <c r="HE5549">
        <v>-100</v>
      </c>
      <c r="HF5549">
        <v>-100</v>
      </c>
      <c r="HG5549">
        <v>-100</v>
      </c>
      <c r="HH5549">
        <v>-100</v>
      </c>
      <c r="HI5549">
        <v>1E-4</v>
      </c>
      <c r="HJ5549">
        <v>1E-4</v>
      </c>
      <c r="HK5549">
        <v>1E-4</v>
      </c>
      <c r="HL5549">
        <v>1E-4</v>
      </c>
      <c r="HM5549">
        <v>1E-4</v>
      </c>
      <c r="HN5549">
        <v>1E-4</v>
      </c>
      <c r="HO5549">
        <v>1E-4</v>
      </c>
      <c r="HR5549">
        <v>1E-4</v>
      </c>
      <c r="HS5549">
        <v>1E-4</v>
      </c>
      <c r="HT5549">
        <v>1E-4</v>
      </c>
      <c r="HU5549">
        <v>1E-4</v>
      </c>
      <c r="HV5549">
        <v>1E-4</v>
      </c>
      <c r="HW5549">
        <v>1E-4</v>
      </c>
      <c r="HX5549">
        <v>-100</v>
      </c>
      <c r="HY5549">
        <v>-100</v>
      </c>
      <c r="HZ5549">
        <v>-100</v>
      </c>
      <c r="IA5549">
        <v>1E-4</v>
      </c>
      <c r="IB5549">
        <v>1E-4</v>
      </c>
      <c r="IC5549">
        <v>1E-4</v>
      </c>
      <c r="ID5549">
        <v>1E-4</v>
      </c>
      <c r="IE5549">
        <v>1E-4</v>
      </c>
      <c r="IF5549">
        <v>1E-4</v>
      </c>
      <c r="IG5549">
        <v>1E-4</v>
      </c>
      <c r="JH5549" s="2"/>
      <c r="JI5549" s="1" t="s">
        <v>277</v>
      </c>
    </row>
    <row r="5550" spans="1:269" x14ac:dyDescent="0.25">
      <c r="A5550">
        <v>5549</v>
      </c>
      <c r="B5550">
        <v>1</v>
      </c>
      <c r="C5550">
        <v>42</v>
      </c>
      <c r="D5550">
        <v>0</v>
      </c>
      <c r="E5550" s="1" t="s">
        <v>270</v>
      </c>
      <c r="F5550" s="1" t="s">
        <v>271</v>
      </c>
      <c r="G5550">
        <v>0</v>
      </c>
      <c r="H5550" s="1" t="s">
        <v>272</v>
      </c>
      <c r="I5550">
        <v>0</v>
      </c>
      <c r="J5550" s="1" t="s">
        <v>295</v>
      </c>
      <c r="K5550" s="1" t="s">
        <v>290</v>
      </c>
      <c r="L5550">
        <v>0</v>
      </c>
      <c r="M5550" s="1" t="s">
        <v>275</v>
      </c>
      <c r="N5550">
        <v>8.6199999999999992</v>
      </c>
      <c r="O5550">
        <v>1</v>
      </c>
      <c r="P5550">
        <v>1</v>
      </c>
      <c r="Q5550">
        <v>1E-4</v>
      </c>
      <c r="R5550">
        <v>1E-4</v>
      </c>
      <c r="S5550">
        <v>1E-4</v>
      </c>
      <c r="T5550">
        <v>1E-4</v>
      </c>
      <c r="U5550">
        <v>1E-4</v>
      </c>
      <c r="V5550">
        <v>1E-4</v>
      </c>
      <c r="W5550">
        <v>1E-4</v>
      </c>
      <c r="X5550">
        <v>1E-4</v>
      </c>
      <c r="Y5550">
        <v>1E-4</v>
      </c>
      <c r="Z5550">
        <v>1E-4</v>
      </c>
      <c r="AA5550">
        <v>1E-4</v>
      </c>
      <c r="AB5550">
        <v>1E-4</v>
      </c>
      <c r="AC5550">
        <v>1E-4</v>
      </c>
      <c r="AD5550">
        <v>1E-4</v>
      </c>
      <c r="AE5550">
        <v>1E-4</v>
      </c>
      <c r="AF5550">
        <v>1E-4</v>
      </c>
      <c r="AG5550">
        <v>1E-4</v>
      </c>
      <c r="AH5550">
        <v>8.6199999999999992</v>
      </c>
      <c r="AI5550">
        <v>1</v>
      </c>
      <c r="AJ5550">
        <v>1E-4</v>
      </c>
      <c r="AK5550">
        <v>1E-4</v>
      </c>
      <c r="AL5550">
        <v>2</v>
      </c>
      <c r="AM5550">
        <v>1E-4</v>
      </c>
      <c r="AN5550">
        <v>1E-4</v>
      </c>
      <c r="AO5550">
        <v>1E-4</v>
      </c>
      <c r="AP5550">
        <v>1E-4</v>
      </c>
      <c r="AQ5550">
        <v>1E-4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 s="2">
        <v>41920</v>
      </c>
      <c r="AY5550">
        <v>131</v>
      </c>
      <c r="AZ5550">
        <v>1E-4</v>
      </c>
      <c r="BA5550">
        <v>1E-4</v>
      </c>
      <c r="BB5550">
        <v>1E-4</v>
      </c>
      <c r="BC5550">
        <v>1E-4</v>
      </c>
      <c r="BD5550">
        <v>1E-4</v>
      </c>
      <c r="BE5550">
        <v>1E-4</v>
      </c>
      <c r="BF5550">
        <v>1E-4</v>
      </c>
      <c r="BG5550">
        <v>1E-4</v>
      </c>
      <c r="BH5550">
        <v>1E-4</v>
      </c>
      <c r="BI5550">
        <v>1E-4</v>
      </c>
      <c r="BJ5550">
        <v>1E-4</v>
      </c>
      <c r="BK5550">
        <v>1E-4</v>
      </c>
      <c r="BL5550">
        <v>1E-4</v>
      </c>
      <c r="BM5550">
        <v>1E-4</v>
      </c>
      <c r="BN5550">
        <v>1E-4</v>
      </c>
      <c r="BO5550">
        <v>1E-4</v>
      </c>
      <c r="BP5550" s="1" t="s">
        <v>277</v>
      </c>
      <c r="BQ5550">
        <v>1E-4</v>
      </c>
      <c r="BR5550" s="1" t="s">
        <v>277</v>
      </c>
      <c r="BT5550">
        <v>1E-4</v>
      </c>
      <c r="BU5550">
        <v>0</v>
      </c>
      <c r="BV5550">
        <v>1E-4</v>
      </c>
      <c r="BW5550">
        <v>1E-4</v>
      </c>
      <c r="BX5550">
        <v>1E-4</v>
      </c>
      <c r="BY5550">
        <v>1E-4</v>
      </c>
      <c r="BZ5550">
        <v>1E-4</v>
      </c>
      <c r="CA5550">
        <v>1E-4</v>
      </c>
      <c r="CB5550">
        <v>8.6199999999999992</v>
      </c>
      <c r="CC5550">
        <v>1E-4</v>
      </c>
      <c r="CD5550">
        <v>1E-4</v>
      </c>
      <c r="CE5550">
        <v>1E-4</v>
      </c>
      <c r="CF5550">
        <v>1E-4</v>
      </c>
      <c r="CG5550">
        <v>-27.852857140000001</v>
      </c>
      <c r="CH5550">
        <v>1E-4</v>
      </c>
      <c r="CI5550">
        <v>1E-4</v>
      </c>
      <c r="CJ5550">
        <v>1E-4</v>
      </c>
      <c r="CK5550">
        <v>0</v>
      </c>
      <c r="CL5550">
        <v>1</v>
      </c>
      <c r="CM5550">
        <v>1E-4</v>
      </c>
      <c r="CN5550">
        <v>1E-4</v>
      </c>
      <c r="CO5550">
        <v>1E-4</v>
      </c>
      <c r="CP5550">
        <v>1</v>
      </c>
      <c r="CQ5550">
        <v>1E-4</v>
      </c>
      <c r="CR5550">
        <v>1E-4</v>
      </c>
      <c r="CS5550">
        <v>1E-4</v>
      </c>
      <c r="CT5550">
        <v>1E-4</v>
      </c>
      <c r="CU5550">
        <v>-100</v>
      </c>
      <c r="CV5550">
        <v>-100</v>
      </c>
      <c r="CW5550">
        <v>-100</v>
      </c>
      <c r="CX5550">
        <v>-100</v>
      </c>
      <c r="CY5550">
        <v>85</v>
      </c>
      <c r="CZ5550">
        <v>85</v>
      </c>
      <c r="DA5550">
        <v>1E-4</v>
      </c>
      <c r="DB5550">
        <v>1E-4</v>
      </c>
      <c r="DC5550">
        <v>8.6199999999999992</v>
      </c>
      <c r="DD5550">
        <v>-100</v>
      </c>
      <c r="DE5550">
        <v>-100</v>
      </c>
      <c r="DF5550">
        <v>-100</v>
      </c>
      <c r="DG5550">
        <v>-100</v>
      </c>
      <c r="DH5550">
        <v>0</v>
      </c>
      <c r="DI5550">
        <v>0</v>
      </c>
      <c r="DJ5550">
        <v>1</v>
      </c>
      <c r="DK5550">
        <v>0</v>
      </c>
      <c r="DL5550">
        <v>1</v>
      </c>
      <c r="DM5550">
        <v>1</v>
      </c>
      <c r="DN5550">
        <v>0</v>
      </c>
      <c r="DO5550">
        <v>0</v>
      </c>
      <c r="DP5550">
        <v>0</v>
      </c>
      <c r="DQ5550">
        <v>1</v>
      </c>
      <c r="DR5550">
        <v>0</v>
      </c>
      <c r="DS5550">
        <v>0</v>
      </c>
      <c r="DT5550">
        <v>7</v>
      </c>
      <c r="DU5550">
        <v>2218.6666667</v>
      </c>
      <c r="DV5550">
        <v>7</v>
      </c>
      <c r="DW5550">
        <v>2391.5383333</v>
      </c>
      <c r="DX5550">
        <v>1.0779169171</v>
      </c>
      <c r="DY5550">
        <v>5000</v>
      </c>
      <c r="DZ5550">
        <v>142</v>
      </c>
      <c r="EA5550">
        <v>-100</v>
      </c>
      <c r="EB5550">
        <v>-100</v>
      </c>
      <c r="EC5550">
        <v>-100</v>
      </c>
      <c r="ED5550">
        <v>-100</v>
      </c>
      <c r="EE5550">
        <v>1E-4</v>
      </c>
      <c r="EF5550">
        <v>-100</v>
      </c>
      <c r="EG5550">
        <v>-100</v>
      </c>
      <c r="EH5550">
        <v>-100</v>
      </c>
      <c r="EI5550">
        <v>-100</v>
      </c>
      <c r="EJ5550">
        <v>1E-4</v>
      </c>
      <c r="EK5550">
        <v>-27.852857140000001</v>
      </c>
      <c r="EL5550">
        <v>1E-4</v>
      </c>
      <c r="EM5550">
        <v>1E-4</v>
      </c>
      <c r="EN5550">
        <v>-27.852857140000001</v>
      </c>
      <c r="EO5550">
        <v>1E-4</v>
      </c>
      <c r="EP5550">
        <v>-27.852857140000001</v>
      </c>
      <c r="EQ5550">
        <v>594.4</v>
      </c>
      <c r="ER5550">
        <v>689.95114286</v>
      </c>
      <c r="ES5550">
        <v>5088.125</v>
      </c>
      <c r="ET5550" s="1" t="s">
        <v>278</v>
      </c>
      <c r="EU5550">
        <v>1E-4</v>
      </c>
      <c r="EV5550">
        <v>1E-4</v>
      </c>
      <c r="EW5550">
        <v>1E-4</v>
      </c>
      <c r="EX5550">
        <v>1E-4</v>
      </c>
      <c r="EY5550">
        <v>-100</v>
      </c>
      <c r="EZ5550">
        <v>-100</v>
      </c>
      <c r="FA5550">
        <v>-100</v>
      </c>
      <c r="FB5550">
        <v>-100</v>
      </c>
      <c r="FC5550">
        <v>-100</v>
      </c>
      <c r="FD5550">
        <v>1E-4</v>
      </c>
      <c r="FE5550">
        <v>1E-4</v>
      </c>
      <c r="FF5550">
        <v>1E-4</v>
      </c>
      <c r="FG5550">
        <v>1E-4</v>
      </c>
      <c r="FH5550">
        <v>1E-4</v>
      </c>
      <c r="FI5550">
        <v>40</v>
      </c>
      <c r="FJ5550">
        <v>2200</v>
      </c>
      <c r="FK5550">
        <v>2218.6666667</v>
      </c>
      <c r="FL5550">
        <v>2391.5383333</v>
      </c>
      <c r="FM5550">
        <v>4610.2049999999999</v>
      </c>
      <c r="FN5550">
        <v>14</v>
      </c>
      <c r="FO5550">
        <v>594.4</v>
      </c>
      <c r="FP5550">
        <v>689.95114286</v>
      </c>
      <c r="FQ5550">
        <v>0.92771528510000001</v>
      </c>
      <c r="FX5550">
        <v>8.6199999999999992</v>
      </c>
      <c r="FY5550">
        <v>106.12</v>
      </c>
      <c r="FZ5550">
        <v>803.12</v>
      </c>
      <c r="GA5550">
        <v>5.87</v>
      </c>
      <c r="GB5550">
        <v>30.37</v>
      </c>
      <c r="GC5550">
        <v>18.55</v>
      </c>
      <c r="GU5550">
        <v>1E-4</v>
      </c>
      <c r="GV5550">
        <v>1E-4</v>
      </c>
      <c r="HC5550" s="2"/>
      <c r="HD5550">
        <v>-100</v>
      </c>
      <c r="HE5550">
        <v>-100</v>
      </c>
      <c r="HF5550">
        <v>-100</v>
      </c>
      <c r="HG5550">
        <v>-100</v>
      </c>
      <c r="HH5550">
        <v>-100</v>
      </c>
      <c r="HI5550">
        <v>1E-4</v>
      </c>
      <c r="HJ5550">
        <v>1E-4</v>
      </c>
      <c r="HK5550">
        <v>1E-4</v>
      </c>
      <c r="HL5550">
        <v>1E-4</v>
      </c>
      <c r="HM5550">
        <v>1E-4</v>
      </c>
      <c r="HN5550">
        <v>1E-4</v>
      </c>
      <c r="HO5550">
        <v>1E-4</v>
      </c>
      <c r="HR5550">
        <v>1E-4</v>
      </c>
      <c r="HS5550">
        <v>1E-4</v>
      </c>
      <c r="HT5550">
        <v>1E-4</v>
      </c>
      <c r="HU5550">
        <v>1E-4</v>
      </c>
      <c r="HV5550">
        <v>1E-4</v>
      </c>
      <c r="HW5550">
        <v>1E-4</v>
      </c>
      <c r="HX5550">
        <v>-100</v>
      </c>
      <c r="HY5550">
        <v>-100</v>
      </c>
      <c r="HZ5550">
        <v>-100</v>
      </c>
      <c r="IA5550">
        <v>1E-4</v>
      </c>
      <c r="IB5550">
        <v>1E-4</v>
      </c>
      <c r="IC5550">
        <v>1E-4</v>
      </c>
      <c r="ID5550">
        <v>1E-4</v>
      </c>
      <c r="IE5550">
        <v>1E-4</v>
      </c>
      <c r="IF5550">
        <v>1E-4</v>
      </c>
      <c r="IG5550">
        <v>1E-4</v>
      </c>
      <c r="JH5550" s="2"/>
      <c r="JI5550" s="1" t="s">
        <v>277</v>
      </c>
    </row>
    <row r="5551" spans="1:269" x14ac:dyDescent="0.25">
      <c r="A5551">
        <v>5550</v>
      </c>
      <c r="B5551">
        <v>1</v>
      </c>
      <c r="C5551">
        <v>43</v>
      </c>
      <c r="D5551">
        <v>0</v>
      </c>
      <c r="E5551" s="1" t="s">
        <v>270</v>
      </c>
      <c r="F5551" s="1" t="s">
        <v>285</v>
      </c>
      <c r="G5551">
        <v>0</v>
      </c>
      <c r="H5551" s="1" t="s">
        <v>272</v>
      </c>
      <c r="I5551">
        <v>0</v>
      </c>
      <c r="J5551" s="1" t="s">
        <v>295</v>
      </c>
      <c r="K5551" s="1" t="s">
        <v>288</v>
      </c>
      <c r="L5551">
        <v>0</v>
      </c>
      <c r="M5551" s="1" t="s">
        <v>275</v>
      </c>
      <c r="N5551">
        <v>1441.44</v>
      </c>
      <c r="O5551">
        <v>1</v>
      </c>
      <c r="P5551">
        <v>2</v>
      </c>
      <c r="Q5551">
        <v>1E-4</v>
      </c>
      <c r="R5551">
        <v>1E-4</v>
      </c>
      <c r="S5551">
        <v>1E-4</v>
      </c>
      <c r="T5551">
        <v>1E-4</v>
      </c>
      <c r="U5551">
        <v>1E-4</v>
      </c>
      <c r="V5551">
        <v>1E-4</v>
      </c>
      <c r="W5551">
        <v>1E-4</v>
      </c>
      <c r="X5551">
        <v>1E-4</v>
      </c>
      <c r="Y5551">
        <v>1E-4</v>
      </c>
      <c r="Z5551">
        <v>1E-4</v>
      </c>
      <c r="AA5551">
        <v>1E-4</v>
      </c>
      <c r="AB5551">
        <v>1E-4</v>
      </c>
      <c r="AC5551">
        <v>1E-4</v>
      </c>
      <c r="AD5551">
        <v>1E-4</v>
      </c>
      <c r="AE5551">
        <v>1E-4</v>
      </c>
      <c r="AF5551">
        <v>1E-4</v>
      </c>
      <c r="AG5551">
        <v>1E-4</v>
      </c>
      <c r="AH5551">
        <v>1441.44</v>
      </c>
      <c r="AI5551">
        <v>1</v>
      </c>
      <c r="AJ5551">
        <v>1E-4</v>
      </c>
      <c r="AK5551">
        <v>1E-4</v>
      </c>
      <c r="AL5551">
        <v>3</v>
      </c>
      <c r="AM5551">
        <v>1E-4</v>
      </c>
      <c r="AN5551">
        <v>1E-4</v>
      </c>
      <c r="AO5551">
        <v>1E-4</v>
      </c>
      <c r="AP5551">
        <v>1E-4</v>
      </c>
      <c r="AQ5551">
        <v>1E-4</v>
      </c>
      <c r="AR5551">
        <v>1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 s="2">
        <v>42353</v>
      </c>
      <c r="AY5551">
        <v>71</v>
      </c>
      <c r="AZ5551">
        <v>1E-4</v>
      </c>
      <c r="BA5551">
        <v>1E-4</v>
      </c>
      <c r="BB5551">
        <v>1E-4</v>
      </c>
      <c r="BC5551">
        <v>1E-4</v>
      </c>
      <c r="BD5551">
        <v>1E-4</v>
      </c>
      <c r="BE5551">
        <v>1E-4</v>
      </c>
      <c r="BF5551">
        <v>1E-4</v>
      </c>
      <c r="BG5551">
        <v>1E-4</v>
      </c>
      <c r="BH5551">
        <v>1E-4</v>
      </c>
      <c r="BI5551">
        <v>1E-4</v>
      </c>
      <c r="BJ5551">
        <v>1E-4</v>
      </c>
      <c r="BK5551">
        <v>1E-4</v>
      </c>
      <c r="BL5551">
        <v>1E-4</v>
      </c>
      <c r="BM5551">
        <v>1E-4</v>
      </c>
      <c r="BN5551">
        <v>1E-4</v>
      </c>
      <c r="BO5551">
        <v>1E-4</v>
      </c>
      <c r="BP5551" s="1" t="s">
        <v>277</v>
      </c>
      <c r="BQ5551">
        <v>1E-4</v>
      </c>
      <c r="BR5551" s="1" t="s">
        <v>277</v>
      </c>
      <c r="BT5551">
        <v>24</v>
      </c>
      <c r="BU5551">
        <v>1</v>
      </c>
      <c r="BV5551">
        <v>1.0285714286000001</v>
      </c>
      <c r="BW5551">
        <v>1E-4</v>
      </c>
      <c r="BX5551">
        <v>1E-4</v>
      </c>
      <c r="BY5551">
        <v>1E-4</v>
      </c>
      <c r="BZ5551">
        <v>1E-4</v>
      </c>
      <c r="CA5551">
        <v>1E-4</v>
      </c>
      <c r="CB5551">
        <v>1441.44</v>
      </c>
      <c r="CC5551">
        <v>1E-4</v>
      </c>
      <c r="CD5551">
        <v>1E-4</v>
      </c>
      <c r="CE5551">
        <v>1E-4</v>
      </c>
      <c r="CF5551">
        <v>1E-4</v>
      </c>
      <c r="CG5551">
        <v>1013.2131429</v>
      </c>
      <c r="CH5551">
        <v>1E-4</v>
      </c>
      <c r="CI5551">
        <v>1E-4</v>
      </c>
      <c r="CJ5551">
        <v>1E-4</v>
      </c>
      <c r="CK5551">
        <v>0</v>
      </c>
      <c r="CL5551">
        <v>1</v>
      </c>
      <c r="CM5551">
        <v>1E-4</v>
      </c>
      <c r="CN5551">
        <v>1E-4</v>
      </c>
      <c r="CO5551">
        <v>1E-4</v>
      </c>
      <c r="CP5551">
        <v>1</v>
      </c>
      <c r="CQ5551">
        <v>1E-4</v>
      </c>
      <c r="CR5551">
        <v>1E-4</v>
      </c>
      <c r="CS5551">
        <v>1E-4</v>
      </c>
      <c r="CT5551">
        <v>1E-4</v>
      </c>
      <c r="CU5551">
        <v>-100</v>
      </c>
      <c r="CV5551">
        <v>-100</v>
      </c>
      <c r="CW5551">
        <v>-100</v>
      </c>
      <c r="CX5551">
        <v>-100</v>
      </c>
      <c r="CY5551">
        <v>71</v>
      </c>
      <c r="CZ5551">
        <v>71</v>
      </c>
      <c r="DA5551">
        <v>1E-4</v>
      </c>
      <c r="DB5551">
        <v>1E-4</v>
      </c>
      <c r="DC5551">
        <v>1441.44</v>
      </c>
      <c r="DD5551">
        <v>-100</v>
      </c>
      <c r="DE5551">
        <v>-100</v>
      </c>
      <c r="DF5551">
        <v>-100</v>
      </c>
      <c r="DG5551">
        <v>-100</v>
      </c>
      <c r="DH5551">
        <v>0</v>
      </c>
      <c r="DI5551">
        <v>0</v>
      </c>
      <c r="DJ5551">
        <v>1</v>
      </c>
      <c r="DK5551">
        <v>0</v>
      </c>
      <c r="DL5551">
        <v>1</v>
      </c>
      <c r="DM5551">
        <v>1</v>
      </c>
      <c r="DN5551">
        <v>0</v>
      </c>
      <c r="DO5551">
        <v>0</v>
      </c>
      <c r="DP5551">
        <v>0</v>
      </c>
      <c r="DQ5551">
        <v>1</v>
      </c>
      <c r="DR5551">
        <v>0</v>
      </c>
      <c r="DS5551">
        <v>0</v>
      </c>
      <c r="DT5551">
        <v>3</v>
      </c>
      <c r="DU5551">
        <v>6819.85</v>
      </c>
      <c r="DV5551">
        <v>10</v>
      </c>
      <c r="DW5551">
        <v>7529.9566666999999</v>
      </c>
      <c r="DX5551">
        <v>1.1041235022</v>
      </c>
      <c r="DY5551">
        <v>5709.6</v>
      </c>
      <c r="DZ5551">
        <v>125</v>
      </c>
      <c r="EA5551">
        <v>-100</v>
      </c>
      <c r="EB5551">
        <v>-100</v>
      </c>
      <c r="EC5551">
        <v>-100</v>
      </c>
      <c r="ED5551">
        <v>-100</v>
      </c>
      <c r="EE5551">
        <v>1E-4</v>
      </c>
      <c r="EF5551">
        <v>-100</v>
      </c>
      <c r="EG5551">
        <v>-100</v>
      </c>
      <c r="EH5551">
        <v>-100</v>
      </c>
      <c r="EI5551">
        <v>-100</v>
      </c>
      <c r="EJ5551">
        <v>1E-4</v>
      </c>
      <c r="EK5551">
        <v>1013.2131429</v>
      </c>
      <c r="EL5551">
        <v>1E-4</v>
      </c>
      <c r="EM5551">
        <v>1E-4</v>
      </c>
      <c r="EN5551">
        <v>1013.2131429</v>
      </c>
      <c r="EO5551">
        <v>1E-4</v>
      </c>
      <c r="EP5551">
        <v>1013.2131429</v>
      </c>
      <c r="EQ5551">
        <v>977.25085713999999</v>
      </c>
      <c r="ER5551">
        <v>526.53428570999995</v>
      </c>
      <c r="ES5551">
        <v>5088.125</v>
      </c>
      <c r="ET5551" s="1" t="s">
        <v>278</v>
      </c>
      <c r="EU5551">
        <v>1E-4</v>
      </c>
      <c r="EV5551">
        <v>1E-4</v>
      </c>
      <c r="EW5551">
        <v>1E-4</v>
      </c>
      <c r="EX5551">
        <v>1E-4</v>
      </c>
      <c r="EY5551">
        <v>-100</v>
      </c>
      <c r="EZ5551">
        <v>-100</v>
      </c>
      <c r="FA5551">
        <v>-100</v>
      </c>
      <c r="FB5551">
        <v>-100</v>
      </c>
      <c r="FC5551">
        <v>-100</v>
      </c>
      <c r="FD5551">
        <v>1E-4</v>
      </c>
      <c r="FE5551">
        <v>1E-4</v>
      </c>
      <c r="FF5551">
        <v>1E-4</v>
      </c>
      <c r="FG5551">
        <v>1E-4</v>
      </c>
      <c r="FH5551">
        <v>1E-4</v>
      </c>
      <c r="FI5551">
        <v>4</v>
      </c>
      <c r="FJ5551">
        <v>347.94</v>
      </c>
      <c r="FK5551">
        <v>6819.85</v>
      </c>
      <c r="FL5551">
        <v>7529.9566666999999</v>
      </c>
      <c r="FM5551">
        <v>14349.806667000001</v>
      </c>
      <c r="FN5551">
        <v>13</v>
      </c>
      <c r="FO5551">
        <v>977.25085713999999</v>
      </c>
      <c r="FP5551">
        <v>526.53428570999995</v>
      </c>
      <c r="FQ5551">
        <v>0.90569578309999998</v>
      </c>
      <c r="FX5551">
        <v>1441.44</v>
      </c>
      <c r="FY5551">
        <v>4998.3500000000004</v>
      </c>
      <c r="FZ5551">
        <v>5495.87</v>
      </c>
      <c r="GA5551">
        <v>2727.52</v>
      </c>
      <c r="GB5551">
        <v>1045.92</v>
      </c>
      <c r="GC5551">
        <v>11459.06</v>
      </c>
      <c r="GU5551">
        <v>1E-4</v>
      </c>
      <c r="GV5551">
        <v>1E-4</v>
      </c>
      <c r="HC5551" s="2"/>
      <c r="HD5551">
        <v>-100</v>
      </c>
      <c r="HE5551">
        <v>-100</v>
      </c>
      <c r="HF5551">
        <v>-100</v>
      </c>
      <c r="HG5551">
        <v>-100</v>
      </c>
      <c r="HH5551">
        <v>-100</v>
      </c>
      <c r="HI5551">
        <v>1E-4</v>
      </c>
      <c r="HJ5551">
        <v>1E-4</v>
      </c>
      <c r="HK5551">
        <v>1E-4</v>
      </c>
      <c r="HL5551">
        <v>1E-4</v>
      </c>
      <c r="HM5551">
        <v>1E-4</v>
      </c>
      <c r="HN5551">
        <v>1E-4</v>
      </c>
      <c r="HO5551">
        <v>1E-4</v>
      </c>
      <c r="HR5551">
        <v>1E-4</v>
      </c>
      <c r="HS5551">
        <v>1E-4</v>
      </c>
      <c r="HT5551">
        <v>1E-4</v>
      </c>
      <c r="HU5551">
        <v>1E-4</v>
      </c>
      <c r="HV5551">
        <v>1E-4</v>
      </c>
      <c r="HW5551">
        <v>1E-4</v>
      </c>
      <c r="HX5551">
        <v>-100</v>
      </c>
      <c r="HY5551">
        <v>-100</v>
      </c>
      <c r="HZ5551">
        <v>-100</v>
      </c>
      <c r="IA5551">
        <v>1E-4</v>
      </c>
      <c r="IB5551">
        <v>1E-4</v>
      </c>
      <c r="IC5551">
        <v>1E-4</v>
      </c>
      <c r="ID5551">
        <v>1E-4</v>
      </c>
      <c r="IE5551">
        <v>1E-4</v>
      </c>
      <c r="IF5551">
        <v>1E-4</v>
      </c>
      <c r="IG5551">
        <v>1E-4</v>
      </c>
      <c r="JH5551" s="2"/>
      <c r="JI5551" s="1" t="s">
        <v>277</v>
      </c>
    </row>
    <row r="5552" spans="1:269" x14ac:dyDescent="0.25">
      <c r="A5552">
        <v>5551</v>
      </c>
      <c r="B5552">
        <v>1</v>
      </c>
      <c r="C5552">
        <v>57</v>
      </c>
      <c r="D5552">
        <v>0</v>
      </c>
      <c r="E5552" s="1" t="s">
        <v>270</v>
      </c>
      <c r="F5552" s="1" t="s">
        <v>271</v>
      </c>
      <c r="G5552">
        <v>1</v>
      </c>
      <c r="H5552" s="1" t="s">
        <v>272</v>
      </c>
      <c r="I5552">
        <v>0</v>
      </c>
      <c r="J5552" s="1" t="s">
        <v>273</v>
      </c>
      <c r="K5552" s="1" t="s">
        <v>288</v>
      </c>
      <c r="L5552">
        <v>0</v>
      </c>
      <c r="M5552" s="1" t="s">
        <v>275</v>
      </c>
      <c r="N5552">
        <v>145641.45000000001</v>
      </c>
      <c r="O5552">
        <v>5</v>
      </c>
      <c r="P5552">
        <v>5</v>
      </c>
      <c r="Q5552">
        <v>1E-4</v>
      </c>
      <c r="R5552">
        <v>1E-4</v>
      </c>
      <c r="S5552">
        <v>1E-4</v>
      </c>
      <c r="T5552">
        <v>137824.1</v>
      </c>
      <c r="U5552">
        <v>3</v>
      </c>
      <c r="V5552">
        <v>1E-4</v>
      </c>
      <c r="W5552">
        <v>1E-4</v>
      </c>
      <c r="X5552">
        <v>7817.35</v>
      </c>
      <c r="Y5552">
        <v>2</v>
      </c>
      <c r="Z5552">
        <v>1E-4</v>
      </c>
      <c r="AA5552">
        <v>1E-4</v>
      </c>
      <c r="AB5552">
        <v>0</v>
      </c>
      <c r="AC5552">
        <v>6</v>
      </c>
      <c r="AD5552">
        <v>1E-4</v>
      </c>
      <c r="AE5552">
        <v>1E-4</v>
      </c>
      <c r="AF5552">
        <v>1E-4</v>
      </c>
      <c r="AG5552">
        <v>1E-4</v>
      </c>
      <c r="AH5552">
        <v>1E-4</v>
      </c>
      <c r="AI5552">
        <v>1E-4</v>
      </c>
      <c r="AJ5552">
        <v>1E-4</v>
      </c>
      <c r="AK5552">
        <v>1E-4</v>
      </c>
      <c r="AL5552">
        <v>16</v>
      </c>
      <c r="AM5552">
        <v>1E-4</v>
      </c>
      <c r="AN5552">
        <v>1E-4</v>
      </c>
      <c r="AO5552">
        <v>1E-4</v>
      </c>
      <c r="AP5552">
        <v>1E-4</v>
      </c>
      <c r="AQ5552">
        <v>1E-4</v>
      </c>
      <c r="AR5552">
        <v>1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 s="2">
        <v>42180</v>
      </c>
      <c r="AY5552">
        <v>324</v>
      </c>
      <c r="AZ5552">
        <v>1E-4</v>
      </c>
      <c r="BA5552">
        <v>1</v>
      </c>
      <c r="BB5552">
        <v>1E-4</v>
      </c>
      <c r="BC5552">
        <v>1E-4</v>
      </c>
      <c r="BD5552">
        <v>1E-4</v>
      </c>
      <c r="BE5552">
        <v>1E-4</v>
      </c>
      <c r="BF5552">
        <v>1E-4</v>
      </c>
      <c r="BG5552">
        <v>1E-4</v>
      </c>
      <c r="BH5552">
        <v>1E-4</v>
      </c>
      <c r="BI5552">
        <v>1E-4</v>
      </c>
      <c r="BJ5552">
        <v>1E-4</v>
      </c>
      <c r="BK5552">
        <v>1E-4</v>
      </c>
      <c r="BL5552">
        <v>1E-4</v>
      </c>
      <c r="BM5552">
        <v>1E-4</v>
      </c>
      <c r="BN5552">
        <v>1E-4</v>
      </c>
      <c r="BO5552">
        <v>1E-4</v>
      </c>
      <c r="BP5552" s="1" t="s">
        <v>277</v>
      </c>
      <c r="BQ5552">
        <v>1E-4</v>
      </c>
      <c r="BR5552" s="1" t="s">
        <v>277</v>
      </c>
      <c r="BT5552">
        <v>0</v>
      </c>
      <c r="BU5552">
        <v>0</v>
      </c>
      <c r="BV5552">
        <v>1E-4</v>
      </c>
      <c r="BW5552">
        <v>122600.89199</v>
      </c>
      <c r="BX5552">
        <v>130418.24198999999</v>
      </c>
      <c r="BY5552">
        <v>1E-4</v>
      </c>
      <c r="BZ5552">
        <v>1E-4</v>
      </c>
      <c r="CA5552">
        <v>1E-4</v>
      </c>
      <c r="CB5552">
        <v>246185.04018000001</v>
      </c>
      <c r="CC5552">
        <v>1E-4</v>
      </c>
      <c r="CD5552">
        <v>1E-4</v>
      </c>
      <c r="CE5552">
        <v>1E-4</v>
      </c>
      <c r="CF5552">
        <v>1E-4</v>
      </c>
      <c r="CG5552">
        <v>-3639.479069</v>
      </c>
      <c r="CH5552">
        <v>1E-4</v>
      </c>
      <c r="CI5552">
        <v>1E-4</v>
      </c>
      <c r="CJ5552">
        <v>1E-4</v>
      </c>
      <c r="CK5552">
        <v>0</v>
      </c>
      <c r="CL5552">
        <v>5</v>
      </c>
      <c r="CM5552">
        <v>1E-4</v>
      </c>
      <c r="CN5552">
        <v>3</v>
      </c>
      <c r="CO5552">
        <v>1E-4</v>
      </c>
      <c r="CP5552">
        <v>1E-4</v>
      </c>
      <c r="CQ5552">
        <v>1E-4</v>
      </c>
      <c r="CR5552">
        <v>1E-4</v>
      </c>
      <c r="CS5552">
        <v>2</v>
      </c>
      <c r="CT5552">
        <v>1E-4</v>
      </c>
      <c r="CU5552">
        <v>77</v>
      </c>
      <c r="CV5552">
        <v>77</v>
      </c>
      <c r="CW5552">
        <v>314</v>
      </c>
      <c r="CX5552">
        <v>91</v>
      </c>
      <c r="CY5552">
        <v>-100</v>
      </c>
      <c r="CZ5552">
        <v>-100</v>
      </c>
      <c r="DA5552">
        <v>137824.1</v>
      </c>
      <c r="DB5552">
        <v>1E-4</v>
      </c>
      <c r="DC5552">
        <v>-100</v>
      </c>
      <c r="DD5552">
        <v>-100</v>
      </c>
      <c r="DE5552">
        <v>-100</v>
      </c>
      <c r="DF5552">
        <v>7817.35</v>
      </c>
      <c r="DG5552">
        <v>-100</v>
      </c>
      <c r="DH5552">
        <v>0</v>
      </c>
      <c r="DI5552">
        <v>1</v>
      </c>
      <c r="DJ5552">
        <v>0</v>
      </c>
      <c r="DK5552">
        <v>1</v>
      </c>
      <c r="DL5552">
        <v>1</v>
      </c>
      <c r="DM5552">
        <v>1</v>
      </c>
      <c r="DN5552">
        <v>1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3</v>
      </c>
      <c r="DU5552">
        <v>20517.474999999999</v>
      </c>
      <c r="DV5552">
        <v>14</v>
      </c>
      <c r="DW5552">
        <v>18432.243332999999</v>
      </c>
      <c r="DX5552">
        <v>0.89836801720000004</v>
      </c>
      <c r="DY5552">
        <v>15569.95</v>
      </c>
      <c r="DZ5552">
        <v>0</v>
      </c>
      <c r="EA5552">
        <v>-100</v>
      </c>
      <c r="EB5552">
        <v>-100</v>
      </c>
      <c r="EC5552">
        <v>-100</v>
      </c>
      <c r="ED5552">
        <v>-100</v>
      </c>
      <c r="EE5552">
        <v>1E-4</v>
      </c>
      <c r="EF5552">
        <v>-100</v>
      </c>
      <c r="EG5552">
        <v>-100</v>
      </c>
      <c r="EH5552">
        <v>0</v>
      </c>
      <c r="EI5552">
        <v>0</v>
      </c>
      <c r="EJ5552">
        <v>-3597.0897140000002</v>
      </c>
      <c r="EK5552">
        <v>1E-4</v>
      </c>
      <c r="EL5552">
        <v>-3597.0897140000002</v>
      </c>
      <c r="EM5552">
        <v>1E-4</v>
      </c>
      <c r="EN5552">
        <v>1E-4</v>
      </c>
      <c r="EO5552">
        <v>1E-4</v>
      </c>
      <c r="EP5552">
        <v>-3597.0897140000002</v>
      </c>
      <c r="EQ5552">
        <v>726.79857143000004</v>
      </c>
      <c r="ER5552">
        <v>1362.4731429000001</v>
      </c>
      <c r="ES5552">
        <v>108414.3</v>
      </c>
      <c r="ET5552" s="1" t="s">
        <v>294</v>
      </c>
      <c r="EU5552">
        <v>207</v>
      </c>
      <c r="EV5552">
        <v>1E-4</v>
      </c>
      <c r="EW5552">
        <v>1E-4</v>
      </c>
      <c r="EX5552">
        <v>1E-4</v>
      </c>
      <c r="EY5552">
        <v>-100</v>
      </c>
      <c r="EZ5552">
        <v>-100</v>
      </c>
      <c r="FA5552">
        <v>-100</v>
      </c>
      <c r="FB5552">
        <v>-100</v>
      </c>
      <c r="FC5552">
        <v>-100</v>
      </c>
      <c r="FD5552">
        <v>1E-4</v>
      </c>
      <c r="FE5552">
        <v>1E-4</v>
      </c>
      <c r="FF5552">
        <v>1.108717E-12</v>
      </c>
      <c r="FG5552">
        <v>1E-4</v>
      </c>
      <c r="FH5552">
        <v>1E-4</v>
      </c>
      <c r="FI5552">
        <v>8</v>
      </c>
      <c r="FJ5552">
        <v>4590.8999999999996</v>
      </c>
      <c r="FK5552">
        <v>20517.474999999999</v>
      </c>
      <c r="FL5552">
        <v>18432.243332999999</v>
      </c>
      <c r="FM5552">
        <v>38949.718332999997</v>
      </c>
      <c r="FN5552">
        <v>17</v>
      </c>
      <c r="FO5552">
        <v>726.79857143000004</v>
      </c>
      <c r="FP5552">
        <v>1362.4731429000001</v>
      </c>
      <c r="FQ5552">
        <v>1.1131295647999999</v>
      </c>
      <c r="FR5552">
        <v>137824.1</v>
      </c>
      <c r="FS5552">
        <v>135438.35999999999</v>
      </c>
      <c r="FT5552">
        <v>134879.01</v>
      </c>
      <c r="FU5552">
        <v>131156.14000000001</v>
      </c>
      <c r="FV5552">
        <v>130380.32</v>
      </c>
      <c r="FW5552">
        <v>116423.87</v>
      </c>
      <c r="GD5552">
        <v>7817.35</v>
      </c>
      <c r="GE5552">
        <v>7817.35</v>
      </c>
      <c r="GF5552">
        <v>7817.35</v>
      </c>
      <c r="GG5552">
        <v>7817.35</v>
      </c>
      <c r="GH5552">
        <v>7817.35</v>
      </c>
      <c r="GI5552">
        <v>7817.35</v>
      </c>
      <c r="GU5552">
        <v>1E-4</v>
      </c>
      <c r="GV5552">
        <v>1E-4</v>
      </c>
      <c r="HC5552" s="2">
        <v>41346</v>
      </c>
      <c r="HD5552">
        <v>-100</v>
      </c>
      <c r="HE5552">
        <v>0</v>
      </c>
      <c r="HF5552">
        <v>0</v>
      </c>
      <c r="HG5552">
        <v>-100</v>
      </c>
      <c r="HH5552">
        <v>-100</v>
      </c>
      <c r="HI5552">
        <v>1E-4</v>
      </c>
      <c r="HJ5552">
        <v>3</v>
      </c>
      <c r="HK5552">
        <v>3</v>
      </c>
      <c r="HL5552">
        <v>1E-4</v>
      </c>
      <c r="HM5552">
        <v>1E-4</v>
      </c>
      <c r="HN5552">
        <v>1E-4</v>
      </c>
      <c r="HO5552">
        <v>1E-4</v>
      </c>
      <c r="HP5552">
        <v>0</v>
      </c>
      <c r="HQ5552">
        <v>6</v>
      </c>
      <c r="HR5552">
        <v>1E-4</v>
      </c>
      <c r="HS5552">
        <v>1E-4</v>
      </c>
      <c r="HT5552">
        <v>1E-4</v>
      </c>
      <c r="HU5552">
        <v>1E-4</v>
      </c>
      <c r="HV5552">
        <v>1E-4</v>
      </c>
      <c r="HW5552">
        <v>1E-4</v>
      </c>
      <c r="HX5552">
        <v>-100</v>
      </c>
      <c r="HY5552">
        <v>-100</v>
      </c>
      <c r="HZ5552">
        <v>-100</v>
      </c>
      <c r="IA5552">
        <v>1E-4</v>
      </c>
      <c r="IB5552">
        <v>1E-4</v>
      </c>
      <c r="IC5552">
        <v>1E-4</v>
      </c>
      <c r="ID5552">
        <v>1E-4</v>
      </c>
      <c r="IE5552">
        <v>1E-4</v>
      </c>
      <c r="IF5552">
        <v>1E-4</v>
      </c>
      <c r="IG5552">
        <v>1E-4</v>
      </c>
      <c r="IH5552">
        <v>1</v>
      </c>
      <c r="II5552">
        <v>0</v>
      </c>
      <c r="IJ5552">
        <v>1</v>
      </c>
      <c r="IK5552">
        <v>0</v>
      </c>
      <c r="JH5552" s="2"/>
      <c r="JI5552" s="1" t="s">
        <v>277</v>
      </c>
    </row>
    <row r="5553" spans="1:269" x14ac:dyDescent="0.25">
      <c r="A5553">
        <v>5552</v>
      </c>
      <c r="B5553">
        <v>1</v>
      </c>
      <c r="C5553">
        <v>67</v>
      </c>
      <c r="D5553">
        <v>0</v>
      </c>
      <c r="E5553" s="1" t="s">
        <v>270</v>
      </c>
      <c r="F5553" s="1" t="s">
        <v>271</v>
      </c>
      <c r="G5553">
        <v>0</v>
      </c>
      <c r="H5553" s="1" t="s">
        <v>272</v>
      </c>
      <c r="I5553">
        <v>0</v>
      </c>
      <c r="J5553" s="1" t="s">
        <v>286</v>
      </c>
      <c r="K5553" s="1" t="s">
        <v>288</v>
      </c>
      <c r="L5553">
        <v>0</v>
      </c>
      <c r="M5553" s="1" t="s">
        <v>275</v>
      </c>
      <c r="N5553">
        <v>1E-4</v>
      </c>
      <c r="O5553">
        <v>1</v>
      </c>
      <c r="P5553">
        <v>1</v>
      </c>
      <c r="Q5553">
        <v>1E-4</v>
      </c>
      <c r="R5553">
        <v>1E-4</v>
      </c>
      <c r="S5553">
        <v>1E-4</v>
      </c>
      <c r="T5553">
        <v>1E-4</v>
      </c>
      <c r="U5553">
        <v>1</v>
      </c>
      <c r="V5553">
        <v>1E-4</v>
      </c>
      <c r="W5553">
        <v>1E-4</v>
      </c>
      <c r="X5553">
        <v>1E-4</v>
      </c>
      <c r="Y5553">
        <v>1E-4</v>
      </c>
      <c r="Z5553">
        <v>1E-4</v>
      </c>
      <c r="AA5553">
        <v>1E-4</v>
      </c>
      <c r="AB5553">
        <v>1E-4</v>
      </c>
      <c r="AC5553">
        <v>1E-4</v>
      </c>
      <c r="AD5553">
        <v>1E-4</v>
      </c>
      <c r="AE5553">
        <v>1E-4</v>
      </c>
      <c r="AF5553">
        <v>1E-4</v>
      </c>
      <c r="AG5553">
        <v>1E-4</v>
      </c>
      <c r="AH5553">
        <v>1E-4</v>
      </c>
      <c r="AI5553">
        <v>1E-4</v>
      </c>
      <c r="AJ5553">
        <v>1E-4</v>
      </c>
      <c r="AK5553">
        <v>1E-4</v>
      </c>
      <c r="AL5553">
        <v>1</v>
      </c>
      <c r="AM5553">
        <v>1E-4</v>
      </c>
      <c r="AN5553">
        <v>1E-4</v>
      </c>
      <c r="AO5553">
        <v>1E-4</v>
      </c>
      <c r="AP5553">
        <v>1E-4</v>
      </c>
      <c r="AQ5553">
        <v>1E-4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 s="2">
        <v>38029</v>
      </c>
      <c r="AY5553">
        <v>273</v>
      </c>
      <c r="AZ5553">
        <v>1E-4</v>
      </c>
      <c r="BA5553">
        <v>1E-4</v>
      </c>
      <c r="BB5553">
        <v>1E-4</v>
      </c>
      <c r="BC5553">
        <v>1E-4</v>
      </c>
      <c r="BD5553">
        <v>1E-4</v>
      </c>
      <c r="BE5553">
        <v>1E-4</v>
      </c>
      <c r="BF5553">
        <v>1E-4</v>
      </c>
      <c r="BG5553">
        <v>1E-4</v>
      </c>
      <c r="BH5553">
        <v>1E-4</v>
      </c>
      <c r="BI5553">
        <v>1E-4</v>
      </c>
      <c r="BJ5553">
        <v>1E-4</v>
      </c>
      <c r="BK5553">
        <v>1E-4</v>
      </c>
      <c r="BL5553">
        <v>1E-4</v>
      </c>
      <c r="BM5553">
        <v>1E-4</v>
      </c>
      <c r="BN5553">
        <v>1E-4</v>
      </c>
      <c r="BO5553">
        <v>1E-4</v>
      </c>
      <c r="BP5553" s="1" t="s">
        <v>277</v>
      </c>
      <c r="BQ5553">
        <v>1E-4</v>
      </c>
      <c r="BR5553" s="1" t="s">
        <v>277</v>
      </c>
      <c r="BT5553">
        <v>1E-4</v>
      </c>
      <c r="BU5553">
        <v>0</v>
      </c>
      <c r="BV5553">
        <v>1E-4</v>
      </c>
      <c r="BW5553">
        <v>-451.59397849999999</v>
      </c>
      <c r="BX5553">
        <v>-451.59397849999999</v>
      </c>
      <c r="BY5553">
        <v>1E-4</v>
      </c>
      <c r="BZ5553">
        <v>1E-4</v>
      </c>
      <c r="CA5553">
        <v>1E-4</v>
      </c>
      <c r="CB5553">
        <v>1E-4</v>
      </c>
      <c r="CC5553">
        <v>1E-4</v>
      </c>
      <c r="CD5553">
        <v>1E-4</v>
      </c>
      <c r="CE5553">
        <v>1E-4</v>
      </c>
      <c r="CF5553">
        <v>1E-4</v>
      </c>
      <c r="CG5553">
        <v>1E-4</v>
      </c>
      <c r="CH5553">
        <v>1E-4</v>
      </c>
      <c r="CI5553">
        <v>1E-4</v>
      </c>
      <c r="CJ5553">
        <v>1E-4</v>
      </c>
      <c r="CK5553">
        <v>0</v>
      </c>
      <c r="CL5553">
        <v>1</v>
      </c>
      <c r="CM5553">
        <v>1E-4</v>
      </c>
      <c r="CN5553">
        <v>1</v>
      </c>
      <c r="CO5553">
        <v>1E-4</v>
      </c>
      <c r="CP5553">
        <v>1E-4</v>
      </c>
      <c r="CQ5553">
        <v>1E-4</v>
      </c>
      <c r="CR5553">
        <v>1E-4</v>
      </c>
      <c r="CS5553">
        <v>1E-4</v>
      </c>
      <c r="CT5553">
        <v>1E-4</v>
      </c>
      <c r="CU5553">
        <v>-100</v>
      </c>
      <c r="CV5553">
        <v>-100</v>
      </c>
      <c r="CW5553">
        <v>213</v>
      </c>
      <c r="CX5553">
        <v>213</v>
      </c>
      <c r="CY5553">
        <v>-100</v>
      </c>
      <c r="CZ5553">
        <v>-100</v>
      </c>
      <c r="DA5553">
        <v>1E-4</v>
      </c>
      <c r="DB5553">
        <v>1E-4</v>
      </c>
      <c r="DC5553">
        <v>-100</v>
      </c>
      <c r="DD5553">
        <v>-100</v>
      </c>
      <c r="DE5553">
        <v>-100</v>
      </c>
      <c r="DF5553">
        <v>-100</v>
      </c>
      <c r="DG5553">
        <v>-100</v>
      </c>
      <c r="DH5553">
        <v>0</v>
      </c>
      <c r="DI5553">
        <v>1</v>
      </c>
      <c r="DJ5553">
        <v>0</v>
      </c>
      <c r="DK5553">
        <v>0</v>
      </c>
      <c r="DL5553">
        <v>1</v>
      </c>
      <c r="DM5553">
        <v>1</v>
      </c>
      <c r="DN5553">
        <v>1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0</v>
      </c>
      <c r="DU5553">
        <v>0</v>
      </c>
      <c r="DV5553">
        <v>1</v>
      </c>
      <c r="DW5553">
        <v>5</v>
      </c>
      <c r="DX5553">
        <v>-100</v>
      </c>
      <c r="DY5553">
        <v>-100</v>
      </c>
      <c r="EA5553">
        <v>-100</v>
      </c>
      <c r="EB5553">
        <v>-100</v>
      </c>
      <c r="EC5553">
        <v>-100</v>
      </c>
      <c r="ED5553">
        <v>-100</v>
      </c>
      <c r="EE5553">
        <v>1E-4</v>
      </c>
      <c r="EF5553">
        <v>-100</v>
      </c>
      <c r="EG5553">
        <v>-100</v>
      </c>
      <c r="EH5553">
        <v>0</v>
      </c>
      <c r="EI5553">
        <v>0</v>
      </c>
      <c r="EJ5553">
        <v>1E-4</v>
      </c>
      <c r="EK5553">
        <v>1E-4</v>
      </c>
      <c r="EL5553">
        <v>1E-4</v>
      </c>
      <c r="EM5553">
        <v>1E-4</v>
      </c>
      <c r="EN5553">
        <v>1E-4</v>
      </c>
      <c r="EO5553">
        <v>1E-4</v>
      </c>
      <c r="EP5553">
        <v>1E-4</v>
      </c>
      <c r="EQ5553">
        <v>1E-4</v>
      </c>
      <c r="ER5553">
        <v>1E-4</v>
      </c>
      <c r="ES5553">
        <v>5088.125</v>
      </c>
      <c r="ET5553" s="1" t="s">
        <v>278</v>
      </c>
      <c r="EU5553">
        <v>1E-4</v>
      </c>
      <c r="EV5553">
        <v>1E-4</v>
      </c>
      <c r="EW5553">
        <v>1E-4</v>
      </c>
      <c r="EX5553">
        <v>1E-4</v>
      </c>
      <c r="EY5553">
        <v>-100</v>
      </c>
      <c r="EZ5553">
        <v>-100</v>
      </c>
      <c r="FA5553">
        <v>-100</v>
      </c>
      <c r="FB5553">
        <v>-100</v>
      </c>
      <c r="FC5553">
        <v>-100</v>
      </c>
      <c r="FD5553">
        <v>1E-4</v>
      </c>
      <c r="FE5553">
        <v>1E-4</v>
      </c>
      <c r="FF5553">
        <v>1E-4</v>
      </c>
      <c r="FG5553">
        <v>1E-4</v>
      </c>
      <c r="FH5553">
        <v>1E-4</v>
      </c>
      <c r="FI5553">
        <v>1E-4</v>
      </c>
      <c r="FJ5553">
        <v>-100</v>
      </c>
      <c r="FL5553">
        <v>5</v>
      </c>
      <c r="FM5553">
        <v>5</v>
      </c>
      <c r="FN5553">
        <v>1</v>
      </c>
      <c r="FP5553">
        <v>0</v>
      </c>
      <c r="FR5553">
        <v>0</v>
      </c>
      <c r="FS5553">
        <v>0</v>
      </c>
      <c r="FT5553">
        <v>0</v>
      </c>
      <c r="FU5553">
        <v>0</v>
      </c>
      <c r="FV5553">
        <v>0</v>
      </c>
      <c r="FW5553">
        <v>0</v>
      </c>
      <c r="GU5553">
        <v>1E-4</v>
      </c>
      <c r="GV5553">
        <v>1E-4</v>
      </c>
      <c r="HC5553" s="2"/>
      <c r="HD5553">
        <v>-100</v>
      </c>
      <c r="HE5553">
        <v>-100</v>
      </c>
      <c r="HF5553">
        <v>-100</v>
      </c>
      <c r="HG5553">
        <v>-100</v>
      </c>
      <c r="HH5553">
        <v>-100</v>
      </c>
      <c r="HI5553">
        <v>1E-4</v>
      </c>
      <c r="HJ5553">
        <v>1E-4</v>
      </c>
      <c r="HK5553">
        <v>1E-4</v>
      </c>
      <c r="HL5553">
        <v>1E-4</v>
      </c>
      <c r="HM5553">
        <v>1E-4</v>
      </c>
      <c r="HN5553">
        <v>1E-4</v>
      </c>
      <c r="HO5553">
        <v>1E-4</v>
      </c>
      <c r="HR5553">
        <v>1E-4</v>
      </c>
      <c r="HS5553">
        <v>1E-4</v>
      </c>
      <c r="HT5553">
        <v>1E-4</v>
      </c>
      <c r="HU5553">
        <v>1E-4</v>
      </c>
      <c r="HV5553">
        <v>1E-4</v>
      </c>
      <c r="HW5553">
        <v>1E-4</v>
      </c>
      <c r="HX5553">
        <v>-100</v>
      </c>
      <c r="HY5553">
        <v>-100</v>
      </c>
      <c r="HZ5553">
        <v>-100</v>
      </c>
      <c r="IA5553">
        <v>1E-4</v>
      </c>
      <c r="IB5553">
        <v>1E-4</v>
      </c>
      <c r="IC5553">
        <v>1E-4</v>
      </c>
      <c r="ID5553">
        <v>1E-4</v>
      </c>
      <c r="IE5553">
        <v>1E-4</v>
      </c>
      <c r="IF5553">
        <v>1E-4</v>
      </c>
      <c r="IG5553">
        <v>1E-4</v>
      </c>
      <c r="JH5553" s="2"/>
      <c r="JI5553" s="1" t="s">
        <v>277</v>
      </c>
    </row>
    <row r="5554" spans="1:269" x14ac:dyDescent="0.25">
      <c r="A5554">
        <v>5553</v>
      </c>
      <c r="B5554">
        <v>1</v>
      </c>
      <c r="C5554">
        <v>64</v>
      </c>
      <c r="D5554">
        <v>0</v>
      </c>
      <c r="E5554" s="1" t="s">
        <v>270</v>
      </c>
      <c r="F5554" s="1" t="s">
        <v>285</v>
      </c>
      <c r="G5554">
        <v>1</v>
      </c>
      <c r="H5554" s="1" t="s">
        <v>272</v>
      </c>
      <c r="I5554">
        <v>0</v>
      </c>
      <c r="J5554" s="1" t="s">
        <v>273</v>
      </c>
      <c r="K5554" s="1" t="s">
        <v>288</v>
      </c>
      <c r="L5554">
        <v>101383.25</v>
      </c>
      <c r="M5554" s="1" t="s">
        <v>275</v>
      </c>
      <c r="N5554">
        <v>2311332.88</v>
      </c>
      <c r="O5554">
        <v>6</v>
      </c>
      <c r="P5554">
        <v>6</v>
      </c>
      <c r="Q5554">
        <v>1E-4</v>
      </c>
      <c r="R5554">
        <v>1E-4</v>
      </c>
      <c r="S5554">
        <v>1E-4</v>
      </c>
      <c r="T5554">
        <v>997891.9</v>
      </c>
      <c r="U5554">
        <v>3</v>
      </c>
      <c r="V5554">
        <v>1E-4</v>
      </c>
      <c r="W5554">
        <v>3</v>
      </c>
      <c r="X5554">
        <v>1313440.98</v>
      </c>
      <c r="Y5554">
        <v>3</v>
      </c>
      <c r="Z5554">
        <v>1E-4</v>
      </c>
      <c r="AA5554">
        <v>1E-4</v>
      </c>
      <c r="AB5554">
        <v>863239.44128000003</v>
      </c>
      <c r="AC5554">
        <v>19</v>
      </c>
      <c r="AD5554">
        <v>1E-4</v>
      </c>
      <c r="AE5554">
        <v>1E-4</v>
      </c>
      <c r="AF5554">
        <v>1E-4</v>
      </c>
      <c r="AG5554">
        <v>1E-4</v>
      </c>
      <c r="AH5554">
        <v>1E-4</v>
      </c>
      <c r="AI5554">
        <v>1E-4</v>
      </c>
      <c r="AJ5554">
        <v>1E-4</v>
      </c>
      <c r="AK5554">
        <v>1E-4</v>
      </c>
      <c r="AL5554">
        <v>35</v>
      </c>
      <c r="AM5554">
        <v>1E-4</v>
      </c>
      <c r="AN5554">
        <v>1E-4</v>
      </c>
      <c r="AO5554">
        <v>3</v>
      </c>
      <c r="AP5554">
        <v>1E-4</v>
      </c>
      <c r="AQ5554">
        <v>1E-4</v>
      </c>
      <c r="AR5554">
        <v>1</v>
      </c>
      <c r="AS5554">
        <v>1</v>
      </c>
      <c r="AT5554">
        <v>0</v>
      </c>
      <c r="AU5554">
        <v>0</v>
      </c>
      <c r="AV5554">
        <v>1</v>
      </c>
      <c r="AW5554">
        <v>0</v>
      </c>
      <c r="AX5554" s="2">
        <v>44053</v>
      </c>
      <c r="AY5554">
        <v>325</v>
      </c>
      <c r="AZ5554">
        <v>2</v>
      </c>
      <c r="BA5554">
        <v>2</v>
      </c>
      <c r="BB5554">
        <v>1E-4</v>
      </c>
      <c r="BC5554">
        <v>2</v>
      </c>
      <c r="BD5554">
        <v>1E-4</v>
      </c>
      <c r="BE5554">
        <v>1E-4</v>
      </c>
      <c r="BF5554">
        <v>1E-4</v>
      </c>
      <c r="BG5554">
        <v>1E-4</v>
      </c>
      <c r="BH5554">
        <v>1E-4</v>
      </c>
      <c r="BI5554">
        <v>1E-4</v>
      </c>
      <c r="BJ5554">
        <v>1E-4</v>
      </c>
      <c r="BK5554">
        <v>1E-4</v>
      </c>
      <c r="BL5554">
        <v>1E-4</v>
      </c>
      <c r="BM5554">
        <v>1E-4</v>
      </c>
      <c r="BN5554">
        <v>2</v>
      </c>
      <c r="BO5554">
        <v>1E-4</v>
      </c>
      <c r="BP5554" s="1" t="s">
        <v>277</v>
      </c>
      <c r="BQ5554">
        <v>1E-4</v>
      </c>
      <c r="BR5554" s="1" t="s">
        <v>284</v>
      </c>
      <c r="BT5554">
        <v>4</v>
      </c>
      <c r="BU5554">
        <v>1</v>
      </c>
      <c r="BV5554">
        <v>-0.114285714</v>
      </c>
      <c r="BW5554">
        <v>2074154.4642</v>
      </c>
      <c r="BX5554">
        <v>3385354.2141999998</v>
      </c>
      <c r="BY5554">
        <v>1E-4</v>
      </c>
      <c r="BZ5554">
        <v>1E-4</v>
      </c>
      <c r="CA5554">
        <v>1E-4</v>
      </c>
      <c r="CB5554">
        <v>3180452.7609999999</v>
      </c>
      <c r="CC5554">
        <v>1E-4</v>
      </c>
      <c r="CD5554">
        <v>1E-4</v>
      </c>
      <c r="CE5554">
        <v>1E-4</v>
      </c>
      <c r="CF5554">
        <v>1E-4</v>
      </c>
      <c r="CG5554">
        <v>471993.27876000002</v>
      </c>
      <c r="CH5554">
        <v>1E-4</v>
      </c>
      <c r="CI5554">
        <v>1E-4</v>
      </c>
      <c r="CJ5554">
        <v>1E-4</v>
      </c>
      <c r="CK5554">
        <v>0</v>
      </c>
      <c r="CL5554">
        <v>6</v>
      </c>
      <c r="CM5554">
        <v>1E-4</v>
      </c>
      <c r="CN5554">
        <v>3</v>
      </c>
      <c r="CO5554">
        <v>1E-4</v>
      </c>
      <c r="CP5554">
        <v>1E-4</v>
      </c>
      <c r="CQ5554">
        <v>1E-4</v>
      </c>
      <c r="CR5554">
        <v>1E-4</v>
      </c>
      <c r="CS5554">
        <v>3</v>
      </c>
      <c r="CT5554">
        <v>1E-4</v>
      </c>
      <c r="CU5554">
        <v>53</v>
      </c>
      <c r="CV5554">
        <v>15</v>
      </c>
      <c r="CW5554">
        <v>95</v>
      </c>
      <c r="CX5554">
        <v>67</v>
      </c>
      <c r="CY5554">
        <v>-100</v>
      </c>
      <c r="CZ5554">
        <v>-100</v>
      </c>
      <c r="DA5554">
        <v>997891.9</v>
      </c>
      <c r="DB5554">
        <v>1E-4</v>
      </c>
      <c r="DC5554">
        <v>-100</v>
      </c>
      <c r="DD5554">
        <v>-100</v>
      </c>
      <c r="DE5554">
        <v>-100</v>
      </c>
      <c r="DF5554">
        <v>1313440.98</v>
      </c>
      <c r="DG5554">
        <v>-100</v>
      </c>
      <c r="DH5554">
        <v>0</v>
      </c>
      <c r="DI5554">
        <v>1</v>
      </c>
      <c r="DJ5554">
        <v>0</v>
      </c>
      <c r="DK5554">
        <v>1</v>
      </c>
      <c r="DL5554">
        <v>1</v>
      </c>
      <c r="DM5554">
        <v>1</v>
      </c>
      <c r="DN5554">
        <v>1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10</v>
      </c>
      <c r="DU5554">
        <v>344146.26666999998</v>
      </c>
      <c r="DV5554">
        <v>28</v>
      </c>
      <c r="DW5554">
        <v>769379.26500000001</v>
      </c>
      <c r="DX5554">
        <v>2.2356170603000001</v>
      </c>
      <c r="DY5554">
        <v>505015.02</v>
      </c>
      <c r="DZ5554">
        <v>69</v>
      </c>
      <c r="EA5554">
        <v>-100</v>
      </c>
      <c r="EB5554">
        <v>-100</v>
      </c>
      <c r="EC5554">
        <v>-100</v>
      </c>
      <c r="ED5554">
        <v>-100</v>
      </c>
      <c r="EE5554">
        <v>1E-4</v>
      </c>
      <c r="EF5554">
        <v>-100</v>
      </c>
      <c r="EG5554">
        <v>-100</v>
      </c>
      <c r="EH5554">
        <v>0</v>
      </c>
      <c r="EI5554">
        <v>0</v>
      </c>
      <c r="EJ5554">
        <v>447164.62742999999</v>
      </c>
      <c r="EK5554">
        <v>1E-4</v>
      </c>
      <c r="EL5554">
        <v>447164.62742999999</v>
      </c>
      <c r="EM5554">
        <v>1E-4</v>
      </c>
      <c r="EN5554">
        <v>1E-4</v>
      </c>
      <c r="EO5554">
        <v>1E-4</v>
      </c>
      <c r="EP5554">
        <v>447164.62742999999</v>
      </c>
      <c r="EQ5554">
        <v>-48457.24914</v>
      </c>
      <c r="ER5554">
        <v>19163.705429000001</v>
      </c>
      <c r="ES5554">
        <v>108414.3</v>
      </c>
      <c r="ET5554" s="1" t="s">
        <v>294</v>
      </c>
      <c r="EU5554">
        <v>8</v>
      </c>
      <c r="EV5554">
        <v>1E-4</v>
      </c>
      <c r="EW5554">
        <v>1E-4</v>
      </c>
      <c r="EX5554">
        <v>1E-4</v>
      </c>
      <c r="EY5554">
        <v>-100</v>
      </c>
      <c r="EZ5554">
        <v>-100</v>
      </c>
      <c r="FA5554">
        <v>-100</v>
      </c>
      <c r="FB5554">
        <v>-100</v>
      </c>
      <c r="FC5554">
        <v>-100</v>
      </c>
      <c r="FD5554">
        <v>1E-4</v>
      </c>
      <c r="FE5554">
        <v>1E-4</v>
      </c>
      <c r="FF5554">
        <v>-894.62914290000003</v>
      </c>
      <c r="FG5554">
        <v>1E-4</v>
      </c>
      <c r="FH5554">
        <v>1E-4</v>
      </c>
      <c r="FI5554">
        <v>34</v>
      </c>
      <c r="FJ5554">
        <v>541352.91833000001</v>
      </c>
      <c r="FK5554">
        <v>344146.26666999998</v>
      </c>
      <c r="FL5554">
        <v>769379.26500000001</v>
      </c>
      <c r="FM5554">
        <v>1113525.5316999999</v>
      </c>
      <c r="FN5554">
        <v>37</v>
      </c>
      <c r="FO5554">
        <v>-48457.24914</v>
      </c>
      <c r="FP5554">
        <v>19163.705429000001</v>
      </c>
      <c r="FQ5554">
        <v>0.44730379710000001</v>
      </c>
      <c r="FR5554">
        <v>997891.9</v>
      </c>
      <c r="FS5554">
        <v>1057201.6000000001</v>
      </c>
      <c r="FT5554">
        <v>1248507.31</v>
      </c>
      <c r="FU5554">
        <v>2424523.13</v>
      </c>
      <c r="FV5554">
        <v>2280977.48</v>
      </c>
      <c r="FW5554">
        <v>3158575.6</v>
      </c>
      <c r="GD5554">
        <v>1313440.98</v>
      </c>
      <c r="GE5554">
        <v>1312533.24</v>
      </c>
      <c r="GF5554">
        <v>1311655.8600000001</v>
      </c>
      <c r="GG5554">
        <v>1310750.3799999999</v>
      </c>
      <c r="GH5554">
        <v>1309846.06</v>
      </c>
      <c r="GI5554">
        <v>1308971.98</v>
      </c>
      <c r="GU5554">
        <v>1E-4</v>
      </c>
      <c r="GV5554">
        <v>1E-4</v>
      </c>
      <c r="HC5554" s="2">
        <v>41186</v>
      </c>
      <c r="HD5554">
        <v>0</v>
      </c>
      <c r="HE5554">
        <v>855751</v>
      </c>
      <c r="HF5554">
        <v>0</v>
      </c>
      <c r="HG5554">
        <v>81669</v>
      </c>
      <c r="HH5554">
        <v>-100</v>
      </c>
      <c r="HI5554">
        <v>6</v>
      </c>
      <c r="HJ5554">
        <v>10</v>
      </c>
      <c r="HK5554">
        <v>2</v>
      </c>
      <c r="HL5554">
        <v>1</v>
      </c>
      <c r="HM5554">
        <v>1E-4</v>
      </c>
      <c r="HN5554">
        <v>1E-4</v>
      </c>
      <c r="HO5554">
        <v>1E-4</v>
      </c>
      <c r="HP5554">
        <v>937420.89</v>
      </c>
      <c r="HQ5554">
        <v>19</v>
      </c>
      <c r="HR5554">
        <v>0</v>
      </c>
      <c r="HS5554">
        <v>0</v>
      </c>
      <c r="HT5554">
        <v>8.7121410319999999</v>
      </c>
      <c r="HU5554">
        <v>91.287858967999995</v>
      </c>
      <c r="HV5554">
        <v>1E-4</v>
      </c>
      <c r="HW5554">
        <v>1E-4</v>
      </c>
      <c r="HX5554">
        <v>242</v>
      </c>
      <c r="HY5554">
        <v>0</v>
      </c>
      <c r="HZ5554">
        <v>-100</v>
      </c>
      <c r="IA5554">
        <v>12</v>
      </c>
      <c r="IB5554">
        <v>2</v>
      </c>
      <c r="IC5554">
        <v>6</v>
      </c>
      <c r="ID5554">
        <v>1E-4</v>
      </c>
      <c r="IE5554">
        <v>6</v>
      </c>
      <c r="IF5554">
        <v>1E-4</v>
      </c>
      <c r="IG5554">
        <v>126103.09</v>
      </c>
      <c r="IH5554">
        <v>1</v>
      </c>
      <c r="II5554">
        <v>1</v>
      </c>
      <c r="IJ5554">
        <v>1</v>
      </c>
      <c r="IK5554">
        <v>0</v>
      </c>
      <c r="JH5554" s="2"/>
      <c r="JI5554" s="1" t="s">
        <v>277</v>
      </c>
    </row>
    <row r="5555" spans="1:269" x14ac:dyDescent="0.25">
      <c r="A5555">
        <v>5554</v>
      </c>
      <c r="B5555">
        <v>1</v>
      </c>
      <c r="C5555">
        <v>44</v>
      </c>
      <c r="D5555">
        <v>0</v>
      </c>
      <c r="E5555" s="1" t="s">
        <v>270</v>
      </c>
      <c r="F5555" s="1" t="s">
        <v>271</v>
      </c>
      <c r="G5555">
        <v>0</v>
      </c>
      <c r="H5555" s="1" t="s">
        <v>272</v>
      </c>
      <c r="I5555">
        <v>0</v>
      </c>
      <c r="J5555" s="1" t="s">
        <v>273</v>
      </c>
      <c r="K5555" s="1" t="s">
        <v>288</v>
      </c>
      <c r="L5555">
        <v>15000</v>
      </c>
      <c r="M5555" s="1" t="s">
        <v>275</v>
      </c>
      <c r="N5555">
        <v>5273.11</v>
      </c>
      <c r="O5555">
        <v>1</v>
      </c>
      <c r="P5555">
        <v>5</v>
      </c>
      <c r="Q5555">
        <v>1</v>
      </c>
      <c r="R5555">
        <v>1E-4</v>
      </c>
      <c r="S5555">
        <v>1E-4</v>
      </c>
      <c r="T5555">
        <v>1E-4</v>
      </c>
      <c r="U5555">
        <v>1E-4</v>
      </c>
      <c r="V5555">
        <v>24.66</v>
      </c>
      <c r="W5555">
        <v>2</v>
      </c>
      <c r="X5555">
        <v>1E-4</v>
      </c>
      <c r="Y5555">
        <v>1E-4</v>
      </c>
      <c r="Z5555">
        <v>1E-4</v>
      </c>
      <c r="AA5555">
        <v>1E-4</v>
      </c>
      <c r="AB5555">
        <v>1E-4</v>
      </c>
      <c r="AC5555">
        <v>1E-4</v>
      </c>
      <c r="AD5555">
        <v>497150.01</v>
      </c>
      <c r="AE5555">
        <v>2</v>
      </c>
      <c r="AF5555">
        <v>1E-4</v>
      </c>
      <c r="AG5555">
        <v>1E-4</v>
      </c>
      <c r="AH5555">
        <v>5273.11</v>
      </c>
      <c r="AI5555">
        <v>1</v>
      </c>
      <c r="AJ5555">
        <v>497150.01</v>
      </c>
      <c r="AK5555">
        <v>2</v>
      </c>
      <c r="AL5555">
        <v>8</v>
      </c>
      <c r="AM5555">
        <v>1E-4</v>
      </c>
      <c r="AN5555">
        <v>24.66</v>
      </c>
      <c r="AO5555">
        <v>2</v>
      </c>
      <c r="AP5555">
        <v>0</v>
      </c>
      <c r="AQ5555">
        <v>1</v>
      </c>
      <c r="AR5555">
        <v>1</v>
      </c>
      <c r="AS5555">
        <v>1</v>
      </c>
      <c r="AT5555">
        <v>1</v>
      </c>
      <c r="AU5555">
        <v>1</v>
      </c>
      <c r="AV5555">
        <v>1</v>
      </c>
      <c r="AW5555">
        <v>1</v>
      </c>
      <c r="AX5555" s="2">
        <v>43013</v>
      </c>
      <c r="AY5555">
        <v>60</v>
      </c>
      <c r="AZ5555">
        <v>1</v>
      </c>
      <c r="BA5555">
        <v>1E-4</v>
      </c>
      <c r="BB5555">
        <v>1E-4</v>
      </c>
      <c r="BC5555">
        <v>1E-4</v>
      </c>
      <c r="BD5555">
        <v>1E-4</v>
      </c>
      <c r="BE5555">
        <v>1E-4</v>
      </c>
      <c r="BF5555">
        <v>1E-4</v>
      </c>
      <c r="BG5555">
        <v>1E-4</v>
      </c>
      <c r="BH5555">
        <v>1E-4</v>
      </c>
      <c r="BI5555">
        <v>1E-4</v>
      </c>
      <c r="BJ5555">
        <v>1E-4</v>
      </c>
      <c r="BK5555">
        <v>1E-4</v>
      </c>
      <c r="BL5555">
        <v>1E-4</v>
      </c>
      <c r="BM5555">
        <v>1E-4</v>
      </c>
      <c r="BN5555">
        <v>1E-4</v>
      </c>
      <c r="BO5555">
        <v>1E-4</v>
      </c>
      <c r="BP5555" s="1" t="s">
        <v>277</v>
      </c>
      <c r="BQ5555">
        <v>1E-4</v>
      </c>
      <c r="BR5555" s="1" t="s">
        <v>284</v>
      </c>
      <c r="BT5555">
        <v>0</v>
      </c>
      <c r="BU5555">
        <v>0</v>
      </c>
      <c r="BV5555">
        <v>1E-4</v>
      </c>
      <c r="BW5555">
        <v>1E-4</v>
      </c>
      <c r="BX5555">
        <v>1E-4</v>
      </c>
      <c r="BY5555">
        <v>1E-4</v>
      </c>
      <c r="BZ5555">
        <v>0</v>
      </c>
      <c r="CA5555">
        <v>2359.0549999999998</v>
      </c>
      <c r="CB5555">
        <v>5273.11</v>
      </c>
      <c r="CC5555">
        <v>497150.01</v>
      </c>
      <c r="CD5555">
        <v>502423.12</v>
      </c>
      <c r="CE5555">
        <v>-491876.9</v>
      </c>
      <c r="CF5555">
        <v>9428.0227417999995</v>
      </c>
      <c r="CG5555">
        <v>149.178</v>
      </c>
      <c r="CH5555">
        <v>876.33314285999995</v>
      </c>
      <c r="CI5555">
        <v>-727.15514289999999</v>
      </c>
      <c r="CJ5555">
        <v>1E-4</v>
      </c>
      <c r="CK5555">
        <v>0</v>
      </c>
      <c r="CL5555">
        <v>1E-4</v>
      </c>
      <c r="CM5555">
        <v>1</v>
      </c>
      <c r="CN5555">
        <v>1E-4</v>
      </c>
      <c r="CO5555">
        <v>1E-4</v>
      </c>
      <c r="CP5555">
        <v>1E-4</v>
      </c>
      <c r="CQ5555">
        <v>1</v>
      </c>
      <c r="CR5555">
        <v>1E-4</v>
      </c>
      <c r="CS5555">
        <v>1E-4</v>
      </c>
      <c r="CT5555">
        <v>1E-4</v>
      </c>
      <c r="CU5555">
        <v>-100</v>
      </c>
      <c r="CV5555">
        <v>-100</v>
      </c>
      <c r="CW5555">
        <v>-100</v>
      </c>
      <c r="CX5555">
        <v>-100</v>
      </c>
      <c r="CY5555">
        <v>49</v>
      </c>
      <c r="CZ5555">
        <v>49</v>
      </c>
      <c r="DA5555">
        <v>1E-4</v>
      </c>
      <c r="DB5555">
        <v>1E-4</v>
      </c>
      <c r="DC5555">
        <v>-100</v>
      </c>
      <c r="DD5555">
        <v>5273.11</v>
      </c>
      <c r="DE5555">
        <v>-100</v>
      </c>
      <c r="DF5555">
        <v>-100</v>
      </c>
      <c r="DG5555">
        <v>-100</v>
      </c>
      <c r="DH5555">
        <v>0</v>
      </c>
      <c r="DI5555">
        <v>0</v>
      </c>
      <c r="DJ5555">
        <v>1</v>
      </c>
      <c r="DK5555">
        <v>0</v>
      </c>
      <c r="DL5555">
        <v>0</v>
      </c>
      <c r="DM5555">
        <v>1</v>
      </c>
      <c r="DN5555">
        <v>0</v>
      </c>
      <c r="DO5555">
        <v>0</v>
      </c>
      <c r="DP5555">
        <v>1</v>
      </c>
      <c r="DQ5555">
        <v>0</v>
      </c>
      <c r="DR5555">
        <v>1</v>
      </c>
      <c r="DS5555">
        <v>0</v>
      </c>
      <c r="DT5555">
        <v>2</v>
      </c>
      <c r="DU5555">
        <v>2783.3333333</v>
      </c>
      <c r="DV5555">
        <v>3</v>
      </c>
      <c r="DW5555">
        <v>3050.6633333</v>
      </c>
      <c r="DX5555">
        <v>1.0960467065999999</v>
      </c>
      <c r="DY5555">
        <v>4000</v>
      </c>
      <c r="DZ5555">
        <v>62</v>
      </c>
      <c r="EA5555">
        <v>-100</v>
      </c>
      <c r="EB5555">
        <v>-100</v>
      </c>
      <c r="EC5555">
        <v>-100</v>
      </c>
      <c r="ED5555">
        <v>-100</v>
      </c>
      <c r="EE5555">
        <v>1E-4</v>
      </c>
      <c r="EF5555">
        <v>-100</v>
      </c>
      <c r="EG5555">
        <v>-100</v>
      </c>
      <c r="EH5555">
        <v>-100</v>
      </c>
      <c r="EI5555">
        <v>-100</v>
      </c>
      <c r="EJ5555">
        <v>1E-4</v>
      </c>
      <c r="EK5555">
        <v>149.178</v>
      </c>
      <c r="EL5555">
        <v>1E-4</v>
      </c>
      <c r="EM5555">
        <v>1E-4</v>
      </c>
      <c r="EN5555">
        <v>1E-4</v>
      </c>
      <c r="EO5555">
        <v>149.178</v>
      </c>
      <c r="EP5555">
        <v>149.178</v>
      </c>
      <c r="EQ5555">
        <v>-117.1428571</v>
      </c>
      <c r="ER5555">
        <v>-111.836</v>
      </c>
      <c r="ES5555">
        <v>5088.125</v>
      </c>
      <c r="ET5555" s="1" t="s">
        <v>294</v>
      </c>
      <c r="EU5555">
        <v>1E-4</v>
      </c>
      <c r="EV5555">
        <v>1E-4</v>
      </c>
      <c r="EW5555">
        <v>1E-4</v>
      </c>
      <c r="EX5555">
        <v>1E-4</v>
      </c>
      <c r="EY5555">
        <v>-100</v>
      </c>
      <c r="EZ5555">
        <v>-100</v>
      </c>
      <c r="FA5555">
        <v>-100</v>
      </c>
      <c r="FB5555">
        <v>-100</v>
      </c>
      <c r="FC5555">
        <v>-100</v>
      </c>
      <c r="FD5555">
        <v>1E-4</v>
      </c>
      <c r="FE5555">
        <v>1E-4</v>
      </c>
      <c r="FF5555">
        <v>1E-4</v>
      </c>
      <c r="FG5555">
        <v>1E-4</v>
      </c>
      <c r="FH5555">
        <v>1E-4</v>
      </c>
      <c r="FI5555">
        <v>5</v>
      </c>
      <c r="FJ5555">
        <v>1283.3333333</v>
      </c>
      <c r="FK5555">
        <v>2783.3333333</v>
      </c>
      <c r="FL5555">
        <v>3050.6633333</v>
      </c>
      <c r="FM5555">
        <v>5833.9966666999999</v>
      </c>
      <c r="FN5555">
        <v>4</v>
      </c>
      <c r="FO5555">
        <v>-117.1428571</v>
      </c>
      <c r="FP5555">
        <v>-111.836</v>
      </c>
      <c r="FQ5555">
        <v>0.91236987800000002</v>
      </c>
      <c r="FX5555">
        <v>5273.11</v>
      </c>
      <c r="FY5555">
        <v>6635.67</v>
      </c>
      <c r="FZ5555">
        <v>6306.06</v>
      </c>
      <c r="GA5555">
        <v>4659.49</v>
      </c>
      <c r="GB5555">
        <v>5171.72</v>
      </c>
      <c r="GC5555">
        <v>7525.04</v>
      </c>
      <c r="GP5555">
        <v>1</v>
      </c>
      <c r="GQ5555">
        <v>0</v>
      </c>
      <c r="GU5555">
        <v>1E-4</v>
      </c>
      <c r="GV5555">
        <v>1E-4</v>
      </c>
      <c r="HB5555">
        <v>0</v>
      </c>
      <c r="HC5555" s="2"/>
      <c r="HD5555">
        <v>-100</v>
      </c>
      <c r="HE5555">
        <v>-100</v>
      </c>
      <c r="HF5555">
        <v>-100</v>
      </c>
      <c r="HG5555">
        <v>-100</v>
      </c>
      <c r="HH5555">
        <v>-100</v>
      </c>
      <c r="HI5555">
        <v>1E-4</v>
      </c>
      <c r="HJ5555">
        <v>1E-4</v>
      </c>
      <c r="HK5555">
        <v>1E-4</v>
      </c>
      <c r="HL5555">
        <v>1E-4</v>
      </c>
      <c r="HM5555">
        <v>1E-4</v>
      </c>
      <c r="HN5555">
        <v>1E-4</v>
      </c>
      <c r="HO5555">
        <v>1E-4</v>
      </c>
      <c r="HR5555">
        <v>1E-4</v>
      </c>
      <c r="HS5555">
        <v>1E-4</v>
      </c>
      <c r="HT5555">
        <v>1E-4</v>
      </c>
      <c r="HU5555">
        <v>1E-4</v>
      </c>
      <c r="HV5555">
        <v>1E-4</v>
      </c>
      <c r="HW5555">
        <v>1E-4</v>
      </c>
      <c r="HX5555">
        <v>-100</v>
      </c>
      <c r="HY5555">
        <v>-100</v>
      </c>
      <c r="HZ5555">
        <v>-100</v>
      </c>
      <c r="IA5555">
        <v>1E-4</v>
      </c>
      <c r="IB5555">
        <v>1E-4</v>
      </c>
      <c r="IC5555">
        <v>1E-4</v>
      </c>
      <c r="ID5555">
        <v>1E-4</v>
      </c>
      <c r="IE5555">
        <v>1E-4</v>
      </c>
      <c r="IF5555">
        <v>1E-4</v>
      </c>
      <c r="IG5555">
        <v>1E-4</v>
      </c>
      <c r="JH5555" s="2"/>
      <c r="JI5555" s="1" t="s">
        <v>277</v>
      </c>
    </row>
    <row r="5556" spans="1:269" x14ac:dyDescent="0.25">
      <c r="A5556">
        <v>5555</v>
      </c>
      <c r="B5556">
        <v>1</v>
      </c>
      <c r="C5556">
        <v>41</v>
      </c>
      <c r="D5556">
        <v>0</v>
      </c>
      <c r="E5556" s="1" t="s">
        <v>270</v>
      </c>
      <c r="F5556" s="1" t="s">
        <v>271</v>
      </c>
      <c r="G5556">
        <v>0</v>
      </c>
      <c r="H5556" s="1" t="s">
        <v>272</v>
      </c>
      <c r="I5556">
        <v>0</v>
      </c>
      <c r="J5556" s="1" t="s">
        <v>286</v>
      </c>
      <c r="K5556" s="1" t="s">
        <v>274</v>
      </c>
      <c r="L5556">
        <v>0</v>
      </c>
      <c r="M5556" s="1" t="s">
        <v>275</v>
      </c>
      <c r="N5556">
        <v>4.6399999999999997</v>
      </c>
      <c r="O5556">
        <v>1</v>
      </c>
      <c r="P5556">
        <v>3</v>
      </c>
      <c r="Q5556">
        <v>1E-4</v>
      </c>
      <c r="R5556">
        <v>1E-4</v>
      </c>
      <c r="S5556">
        <v>1E-4</v>
      </c>
      <c r="T5556">
        <v>1E-4</v>
      </c>
      <c r="U5556">
        <v>1E-4</v>
      </c>
      <c r="V5556">
        <v>1E-4</v>
      </c>
      <c r="W5556">
        <v>1E-4</v>
      </c>
      <c r="X5556">
        <v>1E-4</v>
      </c>
      <c r="Y5556">
        <v>1E-4</v>
      </c>
      <c r="Z5556">
        <v>1E-4</v>
      </c>
      <c r="AA5556">
        <v>1E-4</v>
      </c>
      <c r="AB5556">
        <v>1E-4</v>
      </c>
      <c r="AC5556">
        <v>1E-4</v>
      </c>
      <c r="AD5556">
        <v>1E-4</v>
      </c>
      <c r="AE5556">
        <v>1E-4</v>
      </c>
      <c r="AF5556">
        <v>1E-4</v>
      </c>
      <c r="AG5556">
        <v>1E-4</v>
      </c>
      <c r="AH5556">
        <v>4.6399999999999997</v>
      </c>
      <c r="AI5556">
        <v>1</v>
      </c>
      <c r="AJ5556">
        <v>1E-4</v>
      </c>
      <c r="AK5556">
        <v>1E-4</v>
      </c>
      <c r="AL5556">
        <v>4</v>
      </c>
      <c r="AM5556">
        <v>1E-4</v>
      </c>
      <c r="AN5556">
        <v>1E-4</v>
      </c>
      <c r="AO5556">
        <v>1E-4</v>
      </c>
      <c r="AP5556">
        <v>62</v>
      </c>
      <c r="AQ5556">
        <v>1</v>
      </c>
      <c r="AR5556">
        <v>1</v>
      </c>
      <c r="AS5556">
        <v>0</v>
      </c>
      <c r="AT5556">
        <v>0</v>
      </c>
      <c r="AU5556">
        <v>0</v>
      </c>
      <c r="AV5556">
        <v>0</v>
      </c>
      <c r="AW5556">
        <v>1</v>
      </c>
      <c r="AX5556" s="2">
        <v>43985</v>
      </c>
      <c r="AY5556">
        <v>81</v>
      </c>
      <c r="AZ5556">
        <v>1E-4</v>
      </c>
      <c r="BA5556">
        <v>1E-4</v>
      </c>
      <c r="BB5556">
        <v>1E-4</v>
      </c>
      <c r="BC5556">
        <v>1E-4</v>
      </c>
      <c r="BD5556">
        <v>1E-4</v>
      </c>
      <c r="BE5556">
        <v>1E-4</v>
      </c>
      <c r="BF5556">
        <v>1E-4</v>
      </c>
      <c r="BG5556">
        <v>1E-4</v>
      </c>
      <c r="BH5556">
        <v>1E-4</v>
      </c>
      <c r="BI5556">
        <v>1E-4</v>
      </c>
      <c r="BJ5556">
        <v>1E-4</v>
      </c>
      <c r="BK5556">
        <v>1E-4</v>
      </c>
      <c r="BL5556">
        <v>1E-4</v>
      </c>
      <c r="BM5556">
        <v>1E-4</v>
      </c>
      <c r="BN5556">
        <v>1E-4</v>
      </c>
      <c r="BO5556">
        <v>1E-4</v>
      </c>
      <c r="BP5556" s="1" t="s">
        <v>277</v>
      </c>
      <c r="BQ5556">
        <v>1</v>
      </c>
      <c r="BR5556" s="1" t="s">
        <v>277</v>
      </c>
      <c r="BT5556">
        <v>4</v>
      </c>
      <c r="BU5556">
        <v>1</v>
      </c>
      <c r="BV5556">
        <v>-5.7142856999999998E-2</v>
      </c>
      <c r="BW5556">
        <v>1E-4</v>
      </c>
      <c r="BX5556">
        <v>1E-4</v>
      </c>
      <c r="BY5556">
        <v>1E-4</v>
      </c>
      <c r="BZ5556">
        <v>62</v>
      </c>
      <c r="CA5556">
        <v>5.1666666667000003</v>
      </c>
      <c r="CB5556">
        <v>4.6399999999999997</v>
      </c>
      <c r="CC5556">
        <v>1E-4</v>
      </c>
      <c r="CD5556">
        <v>1E-4</v>
      </c>
      <c r="CE5556">
        <v>1E-4</v>
      </c>
      <c r="CF5556">
        <v>1E-4</v>
      </c>
      <c r="CG5556">
        <v>12.416</v>
      </c>
      <c r="CH5556">
        <v>1E-4</v>
      </c>
      <c r="CI5556">
        <v>1E-4</v>
      </c>
      <c r="CJ5556">
        <v>1E-4</v>
      </c>
      <c r="CK5556">
        <v>0</v>
      </c>
      <c r="CL5556">
        <v>1</v>
      </c>
      <c r="CM5556">
        <v>1E-4</v>
      </c>
      <c r="CN5556">
        <v>1E-4</v>
      </c>
      <c r="CO5556">
        <v>1E-4</v>
      </c>
      <c r="CP5556">
        <v>1</v>
      </c>
      <c r="CQ5556">
        <v>1E-4</v>
      </c>
      <c r="CR5556">
        <v>1E-4</v>
      </c>
      <c r="CS5556">
        <v>1E-4</v>
      </c>
      <c r="CT5556">
        <v>1E-4</v>
      </c>
      <c r="CU5556">
        <v>-100</v>
      </c>
      <c r="CV5556">
        <v>-100</v>
      </c>
      <c r="CW5556">
        <v>-100</v>
      </c>
      <c r="CX5556">
        <v>-100</v>
      </c>
      <c r="CY5556">
        <v>81</v>
      </c>
      <c r="CZ5556">
        <v>81</v>
      </c>
      <c r="DA5556">
        <v>1E-4</v>
      </c>
      <c r="DB5556">
        <v>1E-4</v>
      </c>
      <c r="DC5556">
        <v>4.6399999999999997</v>
      </c>
      <c r="DD5556">
        <v>-100</v>
      </c>
      <c r="DE5556">
        <v>-100</v>
      </c>
      <c r="DF5556">
        <v>-100</v>
      </c>
      <c r="DG5556">
        <v>-100</v>
      </c>
      <c r="DH5556">
        <v>0</v>
      </c>
      <c r="DI5556">
        <v>0</v>
      </c>
      <c r="DJ5556">
        <v>1</v>
      </c>
      <c r="DK5556">
        <v>0</v>
      </c>
      <c r="DL5556">
        <v>1</v>
      </c>
      <c r="DM5556">
        <v>1</v>
      </c>
      <c r="DN5556">
        <v>0</v>
      </c>
      <c r="DO5556">
        <v>0</v>
      </c>
      <c r="DP5556">
        <v>0</v>
      </c>
      <c r="DQ5556">
        <v>1</v>
      </c>
      <c r="DR5556">
        <v>0</v>
      </c>
      <c r="DS5556">
        <v>0</v>
      </c>
      <c r="DT5556">
        <v>3</v>
      </c>
      <c r="DU5556">
        <v>1372.2383333</v>
      </c>
      <c r="DV5556">
        <v>15</v>
      </c>
      <c r="DW5556">
        <v>1377.4416667</v>
      </c>
      <c r="DX5556">
        <v>1.0037918583000001</v>
      </c>
      <c r="DY5556">
        <v>1000</v>
      </c>
      <c r="DZ5556">
        <v>180</v>
      </c>
      <c r="EA5556">
        <v>-100</v>
      </c>
      <c r="EB5556">
        <v>-100</v>
      </c>
      <c r="EC5556">
        <v>-100</v>
      </c>
      <c r="ED5556">
        <v>-100</v>
      </c>
      <c r="EE5556">
        <v>1E-4</v>
      </c>
      <c r="EF5556">
        <v>-100</v>
      </c>
      <c r="EG5556">
        <v>-100</v>
      </c>
      <c r="EH5556">
        <v>-100</v>
      </c>
      <c r="EI5556">
        <v>-100</v>
      </c>
      <c r="EJ5556">
        <v>1E-4</v>
      </c>
      <c r="EK5556">
        <v>12.416</v>
      </c>
      <c r="EL5556">
        <v>1E-4</v>
      </c>
      <c r="EM5556">
        <v>1E-4</v>
      </c>
      <c r="EN5556">
        <v>12.416</v>
      </c>
      <c r="EO5556">
        <v>1E-4</v>
      </c>
      <c r="EP5556">
        <v>12.416</v>
      </c>
      <c r="EQ5556">
        <v>-154.75114289999999</v>
      </c>
      <c r="ER5556">
        <v>-165.30028569999999</v>
      </c>
      <c r="ES5556">
        <v>5088.125</v>
      </c>
      <c r="ET5556" s="1" t="s">
        <v>278</v>
      </c>
      <c r="EU5556">
        <v>1E-4</v>
      </c>
      <c r="EV5556">
        <v>1E-4</v>
      </c>
      <c r="EW5556">
        <v>1E-4</v>
      </c>
      <c r="EX5556">
        <v>1E-4</v>
      </c>
      <c r="EY5556">
        <v>-100</v>
      </c>
      <c r="EZ5556">
        <v>-100</v>
      </c>
      <c r="FA5556">
        <v>-100</v>
      </c>
      <c r="FB5556">
        <v>-100</v>
      </c>
      <c r="FC5556">
        <v>-100</v>
      </c>
      <c r="FD5556">
        <v>1E-4</v>
      </c>
      <c r="FE5556">
        <v>1E-4</v>
      </c>
      <c r="FF5556">
        <v>1E-4</v>
      </c>
      <c r="FG5556">
        <v>1E-4</v>
      </c>
      <c r="FH5556">
        <v>1E-4</v>
      </c>
      <c r="FI5556">
        <v>15</v>
      </c>
      <c r="FJ5556">
        <v>1304.7666667000001</v>
      </c>
      <c r="FK5556">
        <v>1372.2383333</v>
      </c>
      <c r="FL5556">
        <v>1377.4416667</v>
      </c>
      <c r="FM5556">
        <v>2749.68</v>
      </c>
      <c r="FN5556">
        <v>18</v>
      </c>
      <c r="FO5556">
        <v>-154.75114289999999</v>
      </c>
      <c r="FP5556">
        <v>-165.30028569999999</v>
      </c>
      <c r="FQ5556">
        <v>0.99622246560000005</v>
      </c>
      <c r="FX5556">
        <v>4.6399999999999997</v>
      </c>
      <c r="FY5556">
        <v>78.31</v>
      </c>
      <c r="FZ5556">
        <v>53.15</v>
      </c>
      <c r="GA5556">
        <v>3.92</v>
      </c>
      <c r="GB5556">
        <v>5.24</v>
      </c>
      <c r="GC5556">
        <v>145.24</v>
      </c>
      <c r="GN5556">
        <v>1</v>
      </c>
      <c r="GO5556">
        <v>62</v>
      </c>
      <c r="GU5556">
        <v>1E-4</v>
      </c>
      <c r="GV5556">
        <v>1E-4</v>
      </c>
      <c r="GW5556">
        <v>1</v>
      </c>
      <c r="GX5556">
        <v>300000</v>
      </c>
      <c r="GY5556">
        <v>62</v>
      </c>
      <c r="GZ5556">
        <v>0</v>
      </c>
      <c r="HB5556">
        <v>0</v>
      </c>
      <c r="HC5556" s="2"/>
      <c r="HD5556">
        <v>-100</v>
      </c>
      <c r="HE5556">
        <v>-100</v>
      </c>
      <c r="HF5556">
        <v>-100</v>
      </c>
      <c r="HG5556">
        <v>-100</v>
      </c>
      <c r="HH5556">
        <v>-100</v>
      </c>
      <c r="HI5556">
        <v>1E-4</v>
      </c>
      <c r="HJ5556">
        <v>1E-4</v>
      </c>
      <c r="HK5556">
        <v>1E-4</v>
      </c>
      <c r="HL5556">
        <v>1E-4</v>
      </c>
      <c r="HM5556">
        <v>1E-4</v>
      </c>
      <c r="HN5556">
        <v>1E-4</v>
      </c>
      <c r="HO5556">
        <v>1E-4</v>
      </c>
      <c r="HR5556">
        <v>1E-4</v>
      </c>
      <c r="HS5556">
        <v>1E-4</v>
      </c>
      <c r="HT5556">
        <v>1E-4</v>
      </c>
      <c r="HU5556">
        <v>1E-4</v>
      </c>
      <c r="HV5556">
        <v>1E-4</v>
      </c>
      <c r="HW5556">
        <v>1E-4</v>
      </c>
      <c r="HX5556">
        <v>-100</v>
      </c>
      <c r="HY5556">
        <v>-100</v>
      </c>
      <c r="HZ5556">
        <v>-100</v>
      </c>
      <c r="IA5556">
        <v>1E-4</v>
      </c>
      <c r="IB5556">
        <v>1E-4</v>
      </c>
      <c r="IC5556">
        <v>1E-4</v>
      </c>
      <c r="ID5556">
        <v>1E-4</v>
      </c>
      <c r="IE5556">
        <v>1E-4</v>
      </c>
      <c r="IF5556">
        <v>1E-4</v>
      </c>
      <c r="IG5556">
        <v>1E-4</v>
      </c>
      <c r="JH5556" s="2"/>
      <c r="JI5556" s="1" t="s">
        <v>277</v>
      </c>
    </row>
    <row r="5557" spans="1:269" x14ac:dyDescent="0.25">
      <c r="A5557">
        <v>5556</v>
      </c>
      <c r="B5557">
        <v>1</v>
      </c>
      <c r="C5557">
        <v>59</v>
      </c>
      <c r="D5557">
        <v>0</v>
      </c>
      <c r="E5557" s="1" t="s">
        <v>270</v>
      </c>
      <c r="F5557" s="1" t="s">
        <v>271</v>
      </c>
      <c r="G5557">
        <v>1</v>
      </c>
      <c r="H5557" s="1" t="s">
        <v>272</v>
      </c>
      <c r="I5557">
        <v>0</v>
      </c>
      <c r="J5557" s="1" t="s">
        <v>273</v>
      </c>
      <c r="K5557" s="1" t="s">
        <v>288</v>
      </c>
      <c r="L5557">
        <v>18000</v>
      </c>
      <c r="M5557" s="1" t="s">
        <v>275</v>
      </c>
      <c r="N5557">
        <v>605357.93000000005</v>
      </c>
      <c r="O5557">
        <v>34</v>
      </c>
      <c r="P5557">
        <v>8</v>
      </c>
      <c r="Q5557">
        <v>1E-4</v>
      </c>
      <c r="R5557">
        <v>1E-4</v>
      </c>
      <c r="S5557">
        <v>1E-4</v>
      </c>
      <c r="T5557">
        <v>5244.09</v>
      </c>
      <c r="U5557">
        <v>2</v>
      </c>
      <c r="V5557">
        <v>1417.97</v>
      </c>
      <c r="W5557">
        <v>4</v>
      </c>
      <c r="X5557">
        <v>569078.35</v>
      </c>
      <c r="Y5557">
        <v>31</v>
      </c>
      <c r="Z5557">
        <v>1E-4</v>
      </c>
      <c r="AA5557">
        <v>1E-4</v>
      </c>
      <c r="AB5557">
        <v>1E-4</v>
      </c>
      <c r="AC5557">
        <v>1E-4</v>
      </c>
      <c r="AD5557">
        <v>1E-4</v>
      </c>
      <c r="AE5557">
        <v>1E-4</v>
      </c>
      <c r="AF5557">
        <v>1E-4</v>
      </c>
      <c r="AG5557">
        <v>1E-4</v>
      </c>
      <c r="AH5557">
        <v>31035.49</v>
      </c>
      <c r="AI5557">
        <v>1</v>
      </c>
      <c r="AJ5557">
        <v>1E-4</v>
      </c>
      <c r="AK5557">
        <v>1E-4</v>
      </c>
      <c r="AL5557">
        <v>45</v>
      </c>
      <c r="AM5557">
        <v>1E-4</v>
      </c>
      <c r="AN5557">
        <v>1417.97</v>
      </c>
      <c r="AO5557">
        <v>4</v>
      </c>
      <c r="AP5557">
        <v>2692.6</v>
      </c>
      <c r="AQ5557">
        <v>3</v>
      </c>
      <c r="AR5557">
        <v>1</v>
      </c>
      <c r="AS5557">
        <v>1</v>
      </c>
      <c r="AT5557">
        <v>0</v>
      </c>
      <c r="AU5557">
        <v>0</v>
      </c>
      <c r="AV5557">
        <v>1</v>
      </c>
      <c r="AW5557">
        <v>1</v>
      </c>
      <c r="AX5557" s="2">
        <v>44496</v>
      </c>
      <c r="AY5557">
        <v>429</v>
      </c>
      <c r="AZ5557">
        <v>2</v>
      </c>
      <c r="BA5557">
        <v>16</v>
      </c>
      <c r="BB5557">
        <v>15</v>
      </c>
      <c r="BC5557">
        <v>15</v>
      </c>
      <c r="BD5557">
        <v>1E-4</v>
      </c>
      <c r="BE5557">
        <v>1E-4</v>
      </c>
      <c r="BF5557">
        <v>14</v>
      </c>
      <c r="BG5557">
        <v>14</v>
      </c>
      <c r="BH5557">
        <v>1E-4</v>
      </c>
      <c r="BI5557">
        <v>1E-4</v>
      </c>
      <c r="BJ5557">
        <v>1E-4</v>
      </c>
      <c r="BK5557">
        <v>1E-4</v>
      </c>
      <c r="BL5557">
        <v>1E-4</v>
      </c>
      <c r="BM5557">
        <v>1E-4</v>
      </c>
      <c r="BN5557">
        <v>1E-4</v>
      </c>
      <c r="BO5557">
        <v>1E-4</v>
      </c>
      <c r="BP5557" s="1" t="s">
        <v>277</v>
      </c>
      <c r="BQ5557">
        <v>0</v>
      </c>
      <c r="BR5557" s="1" t="s">
        <v>277</v>
      </c>
      <c r="BT5557">
        <v>121</v>
      </c>
      <c r="BU5557">
        <v>1</v>
      </c>
      <c r="BV5557">
        <v>-2.085714286</v>
      </c>
      <c r="BW5557">
        <v>8274.2486845999993</v>
      </c>
      <c r="BX5557">
        <v>591089.48202</v>
      </c>
      <c r="BY5557">
        <v>1E-4</v>
      </c>
      <c r="BZ5557">
        <v>2692.6</v>
      </c>
      <c r="CA5557">
        <v>225.77972222</v>
      </c>
      <c r="CB5557">
        <v>605819.67876000004</v>
      </c>
      <c r="CC5557">
        <v>1E-4</v>
      </c>
      <c r="CD5557">
        <v>1E-4</v>
      </c>
      <c r="CE5557">
        <v>1E-4</v>
      </c>
      <c r="CF5557">
        <v>1E-4</v>
      </c>
      <c r="CG5557">
        <v>355.67611417000001</v>
      </c>
      <c r="CH5557">
        <v>1E-4</v>
      </c>
      <c r="CI5557">
        <v>1E-4</v>
      </c>
      <c r="CJ5557">
        <v>1</v>
      </c>
      <c r="CK5557">
        <v>0</v>
      </c>
      <c r="CL5557">
        <v>34</v>
      </c>
      <c r="CM5557">
        <v>1E-4</v>
      </c>
      <c r="CN5557">
        <v>2</v>
      </c>
      <c r="CO5557">
        <v>1E-4</v>
      </c>
      <c r="CP5557">
        <v>1</v>
      </c>
      <c r="CQ5557">
        <v>1E-4</v>
      </c>
      <c r="CR5557">
        <v>1E-4</v>
      </c>
      <c r="CS5557">
        <v>31</v>
      </c>
      <c r="CT5557">
        <v>1E-4</v>
      </c>
      <c r="CU5557">
        <v>10</v>
      </c>
      <c r="CV5557">
        <v>1</v>
      </c>
      <c r="CW5557">
        <v>237</v>
      </c>
      <c r="CX5557">
        <v>204</v>
      </c>
      <c r="CY5557">
        <v>237</v>
      </c>
      <c r="CZ5557">
        <v>237</v>
      </c>
      <c r="DA5557">
        <v>5244.09</v>
      </c>
      <c r="DB5557">
        <v>1E-4</v>
      </c>
      <c r="DC5557">
        <v>31035.49</v>
      </c>
      <c r="DD5557">
        <v>-100</v>
      </c>
      <c r="DE5557">
        <v>-100</v>
      </c>
      <c r="DF5557">
        <v>569078.35</v>
      </c>
      <c r="DG5557">
        <v>-100</v>
      </c>
      <c r="DH5557">
        <v>0</v>
      </c>
      <c r="DI5557">
        <v>1</v>
      </c>
      <c r="DJ5557">
        <v>1</v>
      </c>
      <c r="DK5557">
        <v>1</v>
      </c>
      <c r="DL5557">
        <v>1</v>
      </c>
      <c r="DM5557">
        <v>1</v>
      </c>
      <c r="DN5557">
        <v>1</v>
      </c>
      <c r="DO5557">
        <v>0</v>
      </c>
      <c r="DP5557">
        <v>0</v>
      </c>
      <c r="DQ5557">
        <v>1</v>
      </c>
      <c r="DR5557">
        <v>0</v>
      </c>
      <c r="DS5557">
        <v>0</v>
      </c>
      <c r="DT5557">
        <v>12</v>
      </c>
      <c r="DU5557">
        <v>72799.81</v>
      </c>
      <c r="DV5557">
        <v>21</v>
      </c>
      <c r="DW5557">
        <v>72381.524999999994</v>
      </c>
      <c r="DX5557">
        <v>0.99425431190000002</v>
      </c>
      <c r="DY5557">
        <v>51225</v>
      </c>
      <c r="DZ5557">
        <v>39</v>
      </c>
      <c r="EA5557">
        <v>-100</v>
      </c>
      <c r="EB5557">
        <v>-100</v>
      </c>
      <c r="EC5557">
        <v>-100</v>
      </c>
      <c r="ED5557">
        <v>-100</v>
      </c>
      <c r="EE5557">
        <v>1E-4</v>
      </c>
      <c r="EF5557">
        <v>-100</v>
      </c>
      <c r="EG5557">
        <v>-100</v>
      </c>
      <c r="EH5557">
        <v>0</v>
      </c>
      <c r="EI5557">
        <v>0</v>
      </c>
      <c r="EJ5557">
        <v>-893.41114289999996</v>
      </c>
      <c r="EK5557">
        <v>-5317.4328569999998</v>
      </c>
      <c r="EL5557">
        <v>-893.41114289999996</v>
      </c>
      <c r="EM5557">
        <v>1E-4</v>
      </c>
      <c r="EN5557">
        <v>-5317.4328569999998</v>
      </c>
      <c r="EO5557">
        <v>1E-4</v>
      </c>
      <c r="EP5557">
        <v>-6210.8440000000001</v>
      </c>
      <c r="EQ5557">
        <v>-31258.470290000001</v>
      </c>
      <c r="ER5557">
        <v>-27606.101999999999</v>
      </c>
      <c r="ES5557">
        <v>108414.3</v>
      </c>
      <c r="ET5557" s="1" t="s">
        <v>278</v>
      </c>
      <c r="EU5557">
        <v>27</v>
      </c>
      <c r="EV5557">
        <v>1E-4</v>
      </c>
      <c r="EW5557">
        <v>299063.03999999998</v>
      </c>
      <c r="EX5557">
        <v>1E-4</v>
      </c>
      <c r="EY5557">
        <v>3</v>
      </c>
      <c r="EZ5557">
        <v>49843.839999999997</v>
      </c>
      <c r="FA5557">
        <v>0</v>
      </c>
      <c r="FB5557">
        <v>0</v>
      </c>
      <c r="FC5557">
        <v>0</v>
      </c>
      <c r="FD5557">
        <v>1E-4</v>
      </c>
      <c r="FE5557">
        <v>1E-4</v>
      </c>
      <c r="FF5557">
        <v>6566.6914286000001</v>
      </c>
      <c r="FG5557">
        <v>-25058.944</v>
      </c>
      <c r="FH5557">
        <v>1E-4</v>
      </c>
      <c r="FI5557">
        <v>13</v>
      </c>
      <c r="FJ5557">
        <v>2124.1183332999999</v>
      </c>
      <c r="FK5557">
        <v>122643.65</v>
      </c>
      <c r="FL5557">
        <v>72381.524999999994</v>
      </c>
      <c r="FM5557">
        <v>195025.17499999999</v>
      </c>
      <c r="FN5557">
        <v>34</v>
      </c>
      <c r="FO5557">
        <v>-56317.414290000001</v>
      </c>
      <c r="FP5557">
        <v>-27606.101999999999</v>
      </c>
      <c r="FQ5557">
        <v>1.6944054439</v>
      </c>
      <c r="FR5557">
        <v>5244.09</v>
      </c>
      <c r="FS5557">
        <v>15734</v>
      </c>
      <c r="FT5557">
        <v>10160.299999999999</v>
      </c>
      <c r="FU5557">
        <v>2396.09</v>
      </c>
      <c r="FV5557">
        <v>3760.14</v>
      </c>
      <c r="FW5557">
        <v>7727.37</v>
      </c>
      <c r="FX5557">
        <v>31035.49</v>
      </c>
      <c r="FY5557">
        <v>28138.36</v>
      </c>
      <c r="FZ5557">
        <v>15819.7</v>
      </c>
      <c r="GA5557">
        <v>12013.41</v>
      </c>
      <c r="GB5557">
        <v>10140.19</v>
      </c>
      <c r="GC5557">
        <v>5373.62</v>
      </c>
      <c r="GD5557">
        <v>569078.35</v>
      </c>
      <c r="GE5557">
        <v>569065.51</v>
      </c>
      <c r="GF5557">
        <v>577578.92000000004</v>
      </c>
      <c r="GG5557">
        <v>587772.28</v>
      </c>
      <c r="GH5557">
        <v>597376.29</v>
      </c>
      <c r="GI5557">
        <v>596020.05000000005</v>
      </c>
      <c r="GP5557">
        <v>2</v>
      </c>
      <c r="GQ5557">
        <v>1603.6</v>
      </c>
      <c r="GR5557">
        <v>1</v>
      </c>
      <c r="GS5557">
        <v>1089</v>
      </c>
      <c r="GU5557">
        <v>1E-4</v>
      </c>
      <c r="GV5557">
        <v>1E-4</v>
      </c>
      <c r="HB5557">
        <v>0</v>
      </c>
      <c r="HC5557" s="2"/>
      <c r="HD5557">
        <v>-100</v>
      </c>
      <c r="HE5557">
        <v>-100</v>
      </c>
      <c r="HF5557">
        <v>-100</v>
      </c>
      <c r="HG5557">
        <v>-100</v>
      </c>
      <c r="HH5557">
        <v>-100</v>
      </c>
      <c r="HI5557">
        <v>1E-4</v>
      </c>
      <c r="HJ5557">
        <v>1E-4</v>
      </c>
      <c r="HK5557">
        <v>1E-4</v>
      </c>
      <c r="HL5557">
        <v>1E-4</v>
      </c>
      <c r="HM5557">
        <v>1E-4</v>
      </c>
      <c r="HN5557">
        <v>1E-4</v>
      </c>
      <c r="HO5557">
        <v>1E-4</v>
      </c>
      <c r="HR5557">
        <v>1E-4</v>
      </c>
      <c r="HS5557">
        <v>1E-4</v>
      </c>
      <c r="HT5557">
        <v>1E-4</v>
      </c>
      <c r="HU5557">
        <v>1E-4</v>
      </c>
      <c r="HV5557">
        <v>1E-4</v>
      </c>
      <c r="HW5557">
        <v>1E-4</v>
      </c>
      <c r="HX5557">
        <v>-100</v>
      </c>
      <c r="HY5557">
        <v>-100</v>
      </c>
      <c r="HZ5557">
        <v>-100</v>
      </c>
      <c r="IA5557">
        <v>1E-4</v>
      </c>
      <c r="IB5557">
        <v>1E-4</v>
      </c>
      <c r="IC5557">
        <v>1E-4</v>
      </c>
      <c r="ID5557">
        <v>1E-4</v>
      </c>
      <c r="IE5557">
        <v>1E-4</v>
      </c>
      <c r="IF5557">
        <v>1E-4</v>
      </c>
      <c r="IG5557">
        <v>1E-4</v>
      </c>
      <c r="JH5557" s="2"/>
      <c r="JI5557" s="1" t="s">
        <v>277</v>
      </c>
    </row>
    <row r="5558" spans="1:269" x14ac:dyDescent="0.25">
      <c r="A5558">
        <v>5557</v>
      </c>
      <c r="B5558">
        <v>1</v>
      </c>
      <c r="C5558">
        <v>59</v>
      </c>
      <c r="D5558">
        <v>0</v>
      </c>
      <c r="E5558" s="1" t="s">
        <v>270</v>
      </c>
      <c r="F5558" s="1" t="s">
        <v>271</v>
      </c>
      <c r="G5558">
        <v>0</v>
      </c>
      <c r="H5558" s="1" t="s">
        <v>272</v>
      </c>
      <c r="I5558">
        <v>0</v>
      </c>
      <c r="J5558" s="1" t="s">
        <v>273</v>
      </c>
      <c r="K5558" s="1" t="s">
        <v>290</v>
      </c>
      <c r="L5558">
        <v>0</v>
      </c>
      <c r="M5558" s="1" t="s">
        <v>275</v>
      </c>
      <c r="N5558">
        <v>860.41</v>
      </c>
      <c r="O5558">
        <v>1</v>
      </c>
      <c r="P5558">
        <v>2</v>
      </c>
      <c r="Q5558">
        <v>1E-4</v>
      </c>
      <c r="R5558">
        <v>1E-4</v>
      </c>
      <c r="S5558">
        <v>1E-4</v>
      </c>
      <c r="T5558">
        <v>1E-4</v>
      </c>
      <c r="U5558">
        <v>1E-4</v>
      </c>
      <c r="V5558">
        <v>1E-4</v>
      </c>
      <c r="W5558">
        <v>1E-4</v>
      </c>
      <c r="X5558">
        <v>1E-4</v>
      </c>
      <c r="Y5558">
        <v>1E-4</v>
      </c>
      <c r="Z5558">
        <v>1E-4</v>
      </c>
      <c r="AA5558">
        <v>1E-4</v>
      </c>
      <c r="AB5558">
        <v>1E-4</v>
      </c>
      <c r="AC5558">
        <v>1E-4</v>
      </c>
      <c r="AD5558">
        <v>1E-4</v>
      </c>
      <c r="AE5558">
        <v>1E-4</v>
      </c>
      <c r="AF5558">
        <v>1E-4</v>
      </c>
      <c r="AG5558">
        <v>1E-4</v>
      </c>
      <c r="AH5558">
        <v>860.41</v>
      </c>
      <c r="AI5558">
        <v>1</v>
      </c>
      <c r="AJ5558">
        <v>1E-4</v>
      </c>
      <c r="AK5558">
        <v>1E-4</v>
      </c>
      <c r="AL5558">
        <v>3</v>
      </c>
      <c r="AM5558">
        <v>1E-4</v>
      </c>
      <c r="AN5558">
        <v>1E-4</v>
      </c>
      <c r="AO5558">
        <v>1E-4</v>
      </c>
      <c r="AP5558">
        <v>1E-4</v>
      </c>
      <c r="AQ5558">
        <v>1E-4</v>
      </c>
      <c r="AR5558">
        <v>1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 s="2">
        <v>35864</v>
      </c>
      <c r="AY5558">
        <v>284</v>
      </c>
      <c r="AZ5558">
        <v>1E-4</v>
      </c>
      <c r="BA5558">
        <v>1</v>
      </c>
      <c r="BB5558">
        <v>1E-4</v>
      </c>
      <c r="BC5558">
        <v>1</v>
      </c>
      <c r="BD5558">
        <v>1E-4</v>
      </c>
      <c r="BE5558">
        <v>1E-4</v>
      </c>
      <c r="BF5558">
        <v>1E-4</v>
      </c>
      <c r="BG5558">
        <v>1E-4</v>
      </c>
      <c r="BH5558">
        <v>1E-4</v>
      </c>
      <c r="BI5558">
        <v>1E-4</v>
      </c>
      <c r="BJ5558">
        <v>1E-4</v>
      </c>
      <c r="BK5558">
        <v>1E-4</v>
      </c>
      <c r="BL5558">
        <v>1E-4</v>
      </c>
      <c r="BM5558">
        <v>1E-4</v>
      </c>
      <c r="BN5558">
        <v>1E-4</v>
      </c>
      <c r="BO5558">
        <v>1E-4</v>
      </c>
      <c r="BP5558" s="1" t="s">
        <v>277</v>
      </c>
      <c r="BQ5558">
        <v>1E-4</v>
      </c>
      <c r="BR5558" s="1" t="s">
        <v>277</v>
      </c>
      <c r="BT5558">
        <v>1E-4</v>
      </c>
      <c r="BU5558">
        <v>0</v>
      </c>
      <c r="BV5558">
        <v>1E-4</v>
      </c>
      <c r="BW5558">
        <v>1E-4</v>
      </c>
      <c r="BX5558">
        <v>1E-4</v>
      </c>
      <c r="BY5558">
        <v>1E-4</v>
      </c>
      <c r="BZ5558">
        <v>1E-4</v>
      </c>
      <c r="CA5558">
        <v>1E-4</v>
      </c>
      <c r="CB5558">
        <v>860.41</v>
      </c>
      <c r="CC5558">
        <v>1E-4</v>
      </c>
      <c r="CD5558">
        <v>1E-4</v>
      </c>
      <c r="CE5558">
        <v>1E-4</v>
      </c>
      <c r="CF5558">
        <v>1E-4</v>
      </c>
      <c r="CG5558">
        <v>-53.145714290000001</v>
      </c>
      <c r="CH5558">
        <v>1E-4</v>
      </c>
      <c r="CI5558">
        <v>1E-4</v>
      </c>
      <c r="CJ5558">
        <v>1E-4</v>
      </c>
      <c r="CK5558">
        <v>0</v>
      </c>
      <c r="CL5558">
        <v>1</v>
      </c>
      <c r="CM5558">
        <v>1E-4</v>
      </c>
      <c r="CN5558">
        <v>1E-4</v>
      </c>
      <c r="CO5558">
        <v>1E-4</v>
      </c>
      <c r="CP5558">
        <v>1</v>
      </c>
      <c r="CQ5558">
        <v>1E-4</v>
      </c>
      <c r="CR5558">
        <v>1E-4</v>
      </c>
      <c r="CS5558">
        <v>1E-4</v>
      </c>
      <c r="CT5558">
        <v>1E-4</v>
      </c>
      <c r="CU5558">
        <v>-100</v>
      </c>
      <c r="CV5558">
        <v>-100</v>
      </c>
      <c r="CW5558">
        <v>-100</v>
      </c>
      <c r="CX5558">
        <v>-100</v>
      </c>
      <c r="CY5558">
        <v>284</v>
      </c>
      <c r="CZ5558">
        <v>284</v>
      </c>
      <c r="DA5558">
        <v>1E-4</v>
      </c>
      <c r="DB5558">
        <v>1E-4</v>
      </c>
      <c r="DC5558">
        <v>860.41</v>
      </c>
      <c r="DD5558">
        <v>-100</v>
      </c>
      <c r="DE5558">
        <v>-100</v>
      </c>
      <c r="DF5558">
        <v>-100</v>
      </c>
      <c r="DG5558">
        <v>-100</v>
      </c>
      <c r="DH5558">
        <v>0</v>
      </c>
      <c r="DI5558">
        <v>0</v>
      </c>
      <c r="DJ5558">
        <v>1</v>
      </c>
      <c r="DK5558">
        <v>0</v>
      </c>
      <c r="DL5558">
        <v>1</v>
      </c>
      <c r="DM5558">
        <v>1</v>
      </c>
      <c r="DN5558">
        <v>0</v>
      </c>
      <c r="DO5558">
        <v>0</v>
      </c>
      <c r="DP5558">
        <v>0</v>
      </c>
      <c r="DQ5558">
        <v>1</v>
      </c>
      <c r="DR5558">
        <v>0</v>
      </c>
      <c r="DS5558">
        <v>0</v>
      </c>
      <c r="DT5558">
        <v>2</v>
      </c>
      <c r="DU5558">
        <v>875</v>
      </c>
      <c r="DV5558">
        <v>5</v>
      </c>
      <c r="DW5558">
        <v>880.53166667000005</v>
      </c>
      <c r="DX5558">
        <v>1.0063219048000001</v>
      </c>
      <c r="DY5558">
        <v>1000</v>
      </c>
      <c r="DZ5558">
        <v>122</v>
      </c>
      <c r="EA5558">
        <v>-100</v>
      </c>
      <c r="EB5558">
        <v>-100</v>
      </c>
      <c r="EC5558">
        <v>-100</v>
      </c>
      <c r="ED5558">
        <v>-100</v>
      </c>
      <c r="EE5558">
        <v>1E-4</v>
      </c>
      <c r="EF5558">
        <v>-100</v>
      </c>
      <c r="EG5558">
        <v>-100</v>
      </c>
      <c r="EH5558">
        <v>-100</v>
      </c>
      <c r="EI5558">
        <v>-100</v>
      </c>
      <c r="EJ5558">
        <v>1E-4</v>
      </c>
      <c r="EK5558">
        <v>-53.145714290000001</v>
      </c>
      <c r="EL5558">
        <v>1E-4</v>
      </c>
      <c r="EM5558">
        <v>1E-4</v>
      </c>
      <c r="EN5558">
        <v>-53.145714290000001</v>
      </c>
      <c r="EO5558">
        <v>1E-4</v>
      </c>
      <c r="EP5558">
        <v>-53.145714290000001</v>
      </c>
      <c r="EQ5558">
        <v>-7.1428571429999996</v>
      </c>
      <c r="ER5558">
        <v>3.4671428570999998</v>
      </c>
      <c r="ES5558">
        <v>5088.125</v>
      </c>
      <c r="ET5558" s="1" t="s">
        <v>278</v>
      </c>
      <c r="EU5558">
        <v>1E-4</v>
      </c>
      <c r="EV5558">
        <v>1E-4</v>
      </c>
      <c r="EW5558">
        <v>1E-4</v>
      </c>
      <c r="EX5558">
        <v>1E-4</v>
      </c>
      <c r="EY5558">
        <v>-100</v>
      </c>
      <c r="EZ5558">
        <v>-100</v>
      </c>
      <c r="FA5558">
        <v>-100</v>
      </c>
      <c r="FB5558">
        <v>-100</v>
      </c>
      <c r="FC5558">
        <v>-100</v>
      </c>
      <c r="FD5558">
        <v>1E-4</v>
      </c>
      <c r="FE5558">
        <v>1E-4</v>
      </c>
      <c r="FF5558">
        <v>1E-4</v>
      </c>
      <c r="FG5558">
        <v>1E-4</v>
      </c>
      <c r="FH5558">
        <v>1E-4</v>
      </c>
      <c r="FI5558">
        <v>12</v>
      </c>
      <c r="FJ5558">
        <v>266.19</v>
      </c>
      <c r="FK5558">
        <v>875</v>
      </c>
      <c r="FL5558">
        <v>880.53166667000005</v>
      </c>
      <c r="FM5558">
        <v>1755.5316667</v>
      </c>
      <c r="FN5558">
        <v>6</v>
      </c>
      <c r="FO5558">
        <v>-7.1428571429999996</v>
      </c>
      <c r="FP5558">
        <v>3.4671428570999998</v>
      </c>
      <c r="FQ5558">
        <v>0.99371781059999997</v>
      </c>
      <c r="FX5558">
        <v>860.41</v>
      </c>
      <c r="FY5558">
        <v>1196.95</v>
      </c>
      <c r="FZ5558">
        <v>713.14</v>
      </c>
      <c r="GA5558">
        <v>561.33000000000004</v>
      </c>
      <c r="GB5558">
        <v>1227.52</v>
      </c>
      <c r="GC5558">
        <v>500.41</v>
      </c>
      <c r="GU5558">
        <v>1E-4</v>
      </c>
      <c r="GV5558">
        <v>1E-4</v>
      </c>
      <c r="HC5558" s="2"/>
      <c r="HD5558">
        <v>-100</v>
      </c>
      <c r="HE5558">
        <v>-100</v>
      </c>
      <c r="HF5558">
        <v>-100</v>
      </c>
      <c r="HG5558">
        <v>-100</v>
      </c>
      <c r="HH5558">
        <v>-100</v>
      </c>
      <c r="HI5558">
        <v>1E-4</v>
      </c>
      <c r="HJ5558">
        <v>1E-4</v>
      </c>
      <c r="HK5558">
        <v>1E-4</v>
      </c>
      <c r="HL5558">
        <v>1E-4</v>
      </c>
      <c r="HM5558">
        <v>1E-4</v>
      </c>
      <c r="HN5558">
        <v>1E-4</v>
      </c>
      <c r="HO5558">
        <v>1E-4</v>
      </c>
      <c r="HR5558">
        <v>1E-4</v>
      </c>
      <c r="HS5558">
        <v>1E-4</v>
      </c>
      <c r="HT5558">
        <v>1E-4</v>
      </c>
      <c r="HU5558">
        <v>1E-4</v>
      </c>
      <c r="HV5558">
        <v>1E-4</v>
      </c>
      <c r="HW5558">
        <v>1E-4</v>
      </c>
      <c r="HX5558">
        <v>-100</v>
      </c>
      <c r="HY5558">
        <v>-100</v>
      </c>
      <c r="HZ5558">
        <v>-100</v>
      </c>
      <c r="IA5558">
        <v>1E-4</v>
      </c>
      <c r="IB5558">
        <v>1E-4</v>
      </c>
      <c r="IC5558">
        <v>1E-4</v>
      </c>
      <c r="ID5558">
        <v>1E-4</v>
      </c>
      <c r="IE5558">
        <v>1E-4</v>
      </c>
      <c r="IF5558">
        <v>1E-4</v>
      </c>
      <c r="IG5558">
        <v>1E-4</v>
      </c>
      <c r="JH5558" s="2"/>
      <c r="JI5558" s="1" t="s">
        <v>277</v>
      </c>
    </row>
    <row r="5559" spans="1:269" x14ac:dyDescent="0.25">
      <c r="A5559">
        <v>5558</v>
      </c>
      <c r="B5559">
        <v>1</v>
      </c>
      <c r="C5559">
        <v>72</v>
      </c>
      <c r="D5559">
        <v>0</v>
      </c>
      <c r="E5559" s="1" t="s">
        <v>270</v>
      </c>
      <c r="F5559" s="1" t="s">
        <v>285</v>
      </c>
      <c r="G5559">
        <v>0</v>
      </c>
      <c r="H5559" s="1" t="s">
        <v>272</v>
      </c>
      <c r="I5559">
        <v>0</v>
      </c>
      <c r="J5559" s="1" t="s">
        <v>273</v>
      </c>
      <c r="K5559" s="1" t="s">
        <v>288</v>
      </c>
      <c r="L5559">
        <v>4166.6666667</v>
      </c>
      <c r="M5559" s="1" t="s">
        <v>275</v>
      </c>
      <c r="N5559">
        <v>35.770000000000003</v>
      </c>
      <c r="O5559">
        <v>1</v>
      </c>
      <c r="P5559">
        <v>1</v>
      </c>
      <c r="Q5559">
        <v>1E-4</v>
      </c>
      <c r="R5559">
        <v>1E-4</v>
      </c>
      <c r="S5559">
        <v>1E-4</v>
      </c>
      <c r="T5559">
        <v>1E-4</v>
      </c>
      <c r="U5559">
        <v>1E-4</v>
      </c>
      <c r="V5559">
        <v>1E-4</v>
      </c>
      <c r="W5559">
        <v>1E-4</v>
      </c>
      <c r="X5559">
        <v>1E-4</v>
      </c>
      <c r="Y5559">
        <v>1E-4</v>
      </c>
      <c r="Z5559">
        <v>1E-4</v>
      </c>
      <c r="AA5559">
        <v>1E-4</v>
      </c>
      <c r="AB5559">
        <v>1E-4</v>
      </c>
      <c r="AC5559">
        <v>1E-4</v>
      </c>
      <c r="AD5559">
        <v>1E-4</v>
      </c>
      <c r="AE5559">
        <v>1E-4</v>
      </c>
      <c r="AF5559">
        <v>1E-4</v>
      </c>
      <c r="AG5559">
        <v>1E-4</v>
      </c>
      <c r="AH5559">
        <v>35.770000000000003</v>
      </c>
      <c r="AI5559">
        <v>1</v>
      </c>
      <c r="AJ5559">
        <v>1E-4</v>
      </c>
      <c r="AK5559">
        <v>1E-4</v>
      </c>
      <c r="AL5559">
        <v>2</v>
      </c>
      <c r="AM5559">
        <v>1E-4</v>
      </c>
      <c r="AN5559">
        <v>1E-4</v>
      </c>
      <c r="AO5559">
        <v>1E-4</v>
      </c>
      <c r="AP5559">
        <v>1E-4</v>
      </c>
      <c r="AQ5559">
        <v>1E-4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 s="2">
        <v>39860</v>
      </c>
      <c r="AY5559">
        <v>339</v>
      </c>
      <c r="AZ5559">
        <v>1E-4</v>
      </c>
      <c r="BA5559">
        <v>1E-4</v>
      </c>
      <c r="BB5559">
        <v>1E-4</v>
      </c>
      <c r="BC5559">
        <v>1E-4</v>
      </c>
      <c r="BD5559">
        <v>1E-4</v>
      </c>
      <c r="BE5559">
        <v>1E-4</v>
      </c>
      <c r="BF5559">
        <v>1E-4</v>
      </c>
      <c r="BG5559">
        <v>1E-4</v>
      </c>
      <c r="BH5559">
        <v>1E-4</v>
      </c>
      <c r="BI5559">
        <v>1E-4</v>
      </c>
      <c r="BJ5559">
        <v>1E-4</v>
      </c>
      <c r="BK5559">
        <v>1E-4</v>
      </c>
      <c r="BL5559">
        <v>1E-4</v>
      </c>
      <c r="BM5559">
        <v>1E-4</v>
      </c>
      <c r="BN5559">
        <v>1E-4</v>
      </c>
      <c r="BO5559">
        <v>1E-4</v>
      </c>
      <c r="BP5559" s="1" t="s">
        <v>277</v>
      </c>
      <c r="BQ5559">
        <v>1E-4</v>
      </c>
      <c r="BR5559" s="1" t="s">
        <v>277</v>
      </c>
      <c r="BT5559">
        <v>1E-4</v>
      </c>
      <c r="BU5559">
        <v>0</v>
      </c>
      <c r="BV5559">
        <v>1E-4</v>
      </c>
      <c r="BW5559">
        <v>1E-4</v>
      </c>
      <c r="BX5559">
        <v>1E-4</v>
      </c>
      <c r="BY5559">
        <v>1E-4</v>
      </c>
      <c r="BZ5559">
        <v>1E-4</v>
      </c>
      <c r="CA5559">
        <v>1E-4</v>
      </c>
      <c r="CB5559">
        <v>35.770000000000003</v>
      </c>
      <c r="CC5559">
        <v>1E-4</v>
      </c>
      <c r="CD5559">
        <v>1E-4</v>
      </c>
      <c r="CE5559">
        <v>1E-4</v>
      </c>
      <c r="CF5559">
        <v>1E-4</v>
      </c>
      <c r="CG5559">
        <v>1E-4</v>
      </c>
      <c r="CH5559">
        <v>1E-4</v>
      </c>
      <c r="CI5559">
        <v>1E-4</v>
      </c>
      <c r="CJ5559">
        <v>1E-4</v>
      </c>
      <c r="CK5559">
        <v>0</v>
      </c>
      <c r="CL5559">
        <v>1</v>
      </c>
      <c r="CM5559">
        <v>1E-4</v>
      </c>
      <c r="CN5559">
        <v>1E-4</v>
      </c>
      <c r="CO5559">
        <v>1E-4</v>
      </c>
      <c r="CP5559">
        <v>1</v>
      </c>
      <c r="CQ5559">
        <v>1E-4</v>
      </c>
      <c r="CR5559">
        <v>1E-4</v>
      </c>
      <c r="CS5559">
        <v>1E-4</v>
      </c>
      <c r="CT5559">
        <v>1E-4</v>
      </c>
      <c r="CU5559">
        <v>-100</v>
      </c>
      <c r="CV5559">
        <v>-100</v>
      </c>
      <c r="CW5559">
        <v>-100</v>
      </c>
      <c r="CX5559">
        <v>-100</v>
      </c>
      <c r="CY5559">
        <v>153</v>
      </c>
      <c r="CZ5559">
        <v>153</v>
      </c>
      <c r="DA5559">
        <v>1E-4</v>
      </c>
      <c r="DB5559">
        <v>1E-4</v>
      </c>
      <c r="DC5559">
        <v>35.770000000000003</v>
      </c>
      <c r="DD5559">
        <v>-100</v>
      </c>
      <c r="DE5559">
        <v>-100</v>
      </c>
      <c r="DF5559">
        <v>-100</v>
      </c>
      <c r="DG5559">
        <v>-100</v>
      </c>
      <c r="DH5559">
        <v>0</v>
      </c>
      <c r="DI5559">
        <v>0</v>
      </c>
      <c r="DJ5559">
        <v>1</v>
      </c>
      <c r="DK5559">
        <v>0</v>
      </c>
      <c r="DL5559">
        <v>1</v>
      </c>
      <c r="DM5559">
        <v>1</v>
      </c>
      <c r="DN5559">
        <v>0</v>
      </c>
      <c r="DO5559">
        <v>0</v>
      </c>
      <c r="DP5559">
        <v>0</v>
      </c>
      <c r="DQ5559">
        <v>1</v>
      </c>
      <c r="DR5559">
        <v>0</v>
      </c>
      <c r="DS5559">
        <v>0</v>
      </c>
      <c r="DT5559">
        <v>3</v>
      </c>
      <c r="DU5559">
        <v>3875</v>
      </c>
      <c r="DV5559">
        <v>4</v>
      </c>
      <c r="DW5559">
        <v>3875</v>
      </c>
      <c r="DX5559">
        <v>1</v>
      </c>
      <c r="DY5559">
        <v>5000</v>
      </c>
      <c r="DZ5559">
        <v>40</v>
      </c>
      <c r="EA5559">
        <v>-100</v>
      </c>
      <c r="EB5559">
        <v>-100</v>
      </c>
      <c r="EC5559">
        <v>-100</v>
      </c>
      <c r="ED5559">
        <v>-100</v>
      </c>
      <c r="EE5559">
        <v>1E-4</v>
      </c>
      <c r="EF5559">
        <v>-100</v>
      </c>
      <c r="EG5559">
        <v>-100</v>
      </c>
      <c r="EH5559">
        <v>-100</v>
      </c>
      <c r="EI5559">
        <v>-100</v>
      </c>
      <c r="EJ5559">
        <v>1E-4</v>
      </c>
      <c r="EK5559">
        <v>1E-4</v>
      </c>
      <c r="EL5559">
        <v>1E-4</v>
      </c>
      <c r="EM5559">
        <v>1E-4</v>
      </c>
      <c r="EN5559">
        <v>1E-4</v>
      </c>
      <c r="EO5559">
        <v>1E-4</v>
      </c>
      <c r="EP5559">
        <v>1E-4</v>
      </c>
      <c r="EQ5559">
        <v>-835.7142857</v>
      </c>
      <c r="ER5559">
        <v>-835.7142857</v>
      </c>
      <c r="ES5559">
        <v>5088.125</v>
      </c>
      <c r="ET5559" s="1" t="s">
        <v>278</v>
      </c>
      <c r="EU5559">
        <v>1E-4</v>
      </c>
      <c r="EV5559">
        <v>1E-4</v>
      </c>
      <c r="EW5559">
        <v>1E-4</v>
      </c>
      <c r="EX5559">
        <v>1E-4</v>
      </c>
      <c r="EY5559">
        <v>-100</v>
      </c>
      <c r="EZ5559">
        <v>-100</v>
      </c>
      <c r="FA5559">
        <v>-100</v>
      </c>
      <c r="FB5559">
        <v>-100</v>
      </c>
      <c r="FC5559">
        <v>-100</v>
      </c>
      <c r="FD5559">
        <v>1E-4</v>
      </c>
      <c r="FE5559">
        <v>1E-4</v>
      </c>
      <c r="FF5559">
        <v>1E-4</v>
      </c>
      <c r="FG5559">
        <v>1E-4</v>
      </c>
      <c r="FH5559">
        <v>1E-4</v>
      </c>
      <c r="FI5559">
        <v>7</v>
      </c>
      <c r="FJ5559">
        <v>666.66666667000004</v>
      </c>
      <c r="FK5559">
        <v>3875</v>
      </c>
      <c r="FL5559">
        <v>3875</v>
      </c>
      <c r="FM5559">
        <v>7750</v>
      </c>
      <c r="FN5559">
        <v>7</v>
      </c>
      <c r="FO5559">
        <v>-835.7142857</v>
      </c>
      <c r="FP5559">
        <v>-835.7142857</v>
      </c>
      <c r="FQ5559">
        <v>1</v>
      </c>
      <c r="FX5559">
        <v>35.770000000000003</v>
      </c>
      <c r="FY5559">
        <v>35.770000000000003</v>
      </c>
      <c r="FZ5559">
        <v>35.770000000000003</v>
      </c>
      <c r="GA5559">
        <v>35.770000000000003</v>
      </c>
      <c r="GB5559">
        <v>35.770000000000003</v>
      </c>
      <c r="GC5559">
        <v>35.770000000000003</v>
      </c>
      <c r="GU5559">
        <v>1E-4</v>
      </c>
      <c r="GV5559">
        <v>1E-4</v>
      </c>
      <c r="HC5559" s="2"/>
      <c r="HD5559">
        <v>-100</v>
      </c>
      <c r="HE5559">
        <v>-100</v>
      </c>
      <c r="HF5559">
        <v>-100</v>
      </c>
      <c r="HG5559">
        <v>-100</v>
      </c>
      <c r="HH5559">
        <v>-100</v>
      </c>
      <c r="HI5559">
        <v>1E-4</v>
      </c>
      <c r="HJ5559">
        <v>1E-4</v>
      </c>
      <c r="HK5559">
        <v>1E-4</v>
      </c>
      <c r="HL5559">
        <v>1E-4</v>
      </c>
      <c r="HM5559">
        <v>1E-4</v>
      </c>
      <c r="HN5559">
        <v>1E-4</v>
      </c>
      <c r="HO5559">
        <v>1E-4</v>
      </c>
      <c r="HR5559">
        <v>1E-4</v>
      </c>
      <c r="HS5559">
        <v>1E-4</v>
      </c>
      <c r="HT5559">
        <v>1E-4</v>
      </c>
      <c r="HU5559">
        <v>1E-4</v>
      </c>
      <c r="HV5559">
        <v>1E-4</v>
      </c>
      <c r="HW5559">
        <v>1E-4</v>
      </c>
      <c r="HX5559">
        <v>-100</v>
      </c>
      <c r="HY5559">
        <v>-100</v>
      </c>
      <c r="HZ5559">
        <v>-100</v>
      </c>
      <c r="IA5559">
        <v>1E-4</v>
      </c>
      <c r="IB5559">
        <v>1E-4</v>
      </c>
      <c r="IC5559">
        <v>1E-4</v>
      </c>
      <c r="ID5559">
        <v>1E-4</v>
      </c>
      <c r="IE5559">
        <v>1E-4</v>
      </c>
      <c r="IF5559">
        <v>1E-4</v>
      </c>
      <c r="IG5559">
        <v>1E-4</v>
      </c>
      <c r="JH5559" s="2"/>
      <c r="JI5559" s="1" t="s">
        <v>277</v>
      </c>
    </row>
    <row r="5560" spans="1:269" x14ac:dyDescent="0.25">
      <c r="A5560">
        <v>5559</v>
      </c>
      <c r="B5560">
        <v>1</v>
      </c>
      <c r="C5560">
        <v>51</v>
      </c>
      <c r="D5560">
        <v>0</v>
      </c>
      <c r="E5560" s="1" t="s">
        <v>270</v>
      </c>
      <c r="F5560" s="1" t="s">
        <v>271</v>
      </c>
      <c r="G5560">
        <v>0</v>
      </c>
      <c r="H5560" s="1" t="s">
        <v>272</v>
      </c>
      <c r="I5560">
        <v>0</v>
      </c>
      <c r="J5560" s="1" t="s">
        <v>286</v>
      </c>
      <c r="K5560" s="1" t="s">
        <v>306</v>
      </c>
      <c r="L5560">
        <v>0</v>
      </c>
      <c r="M5560" s="1" t="s">
        <v>275</v>
      </c>
      <c r="N5560">
        <v>55382.87</v>
      </c>
      <c r="O5560">
        <v>1</v>
      </c>
      <c r="P5560">
        <v>1</v>
      </c>
      <c r="Q5560">
        <v>1E-4</v>
      </c>
      <c r="R5560">
        <v>1E-4</v>
      </c>
      <c r="S5560">
        <v>1E-4</v>
      </c>
      <c r="T5560">
        <v>1E-4</v>
      </c>
      <c r="U5560">
        <v>1E-4</v>
      </c>
      <c r="V5560">
        <v>1E-4</v>
      </c>
      <c r="W5560">
        <v>1E-4</v>
      </c>
      <c r="X5560">
        <v>1E-4</v>
      </c>
      <c r="Y5560">
        <v>1E-4</v>
      </c>
      <c r="Z5560">
        <v>1E-4</v>
      </c>
      <c r="AA5560">
        <v>1E-4</v>
      </c>
      <c r="AB5560">
        <v>1E-4</v>
      </c>
      <c r="AC5560">
        <v>1E-4</v>
      </c>
      <c r="AD5560">
        <v>1E-4</v>
      </c>
      <c r="AE5560">
        <v>1E-4</v>
      </c>
      <c r="AF5560">
        <v>1E-4</v>
      </c>
      <c r="AG5560">
        <v>1E-4</v>
      </c>
      <c r="AH5560">
        <v>55382.87</v>
      </c>
      <c r="AI5560">
        <v>1</v>
      </c>
      <c r="AJ5560">
        <v>1E-4</v>
      </c>
      <c r="AK5560">
        <v>1E-4</v>
      </c>
      <c r="AL5560">
        <v>2</v>
      </c>
      <c r="AM5560">
        <v>1E-4</v>
      </c>
      <c r="AN5560">
        <v>1E-4</v>
      </c>
      <c r="AO5560">
        <v>1E-4</v>
      </c>
      <c r="AP5560">
        <v>1E-4</v>
      </c>
      <c r="AQ5560">
        <v>1E-4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 s="2">
        <v>35629</v>
      </c>
      <c r="AY5560">
        <v>292</v>
      </c>
      <c r="AZ5560">
        <v>1E-4</v>
      </c>
      <c r="BA5560">
        <v>1E-4</v>
      </c>
      <c r="BB5560">
        <v>1E-4</v>
      </c>
      <c r="BC5560">
        <v>1E-4</v>
      </c>
      <c r="BD5560">
        <v>1E-4</v>
      </c>
      <c r="BE5560">
        <v>1E-4</v>
      </c>
      <c r="BF5560">
        <v>1E-4</v>
      </c>
      <c r="BG5560">
        <v>1E-4</v>
      </c>
      <c r="BH5560">
        <v>1E-4</v>
      </c>
      <c r="BI5560">
        <v>1E-4</v>
      </c>
      <c r="BJ5560">
        <v>1E-4</v>
      </c>
      <c r="BK5560">
        <v>1E-4</v>
      </c>
      <c r="BL5560">
        <v>1E-4</v>
      </c>
      <c r="BM5560">
        <v>1E-4</v>
      </c>
      <c r="BN5560">
        <v>1E-4</v>
      </c>
      <c r="BO5560">
        <v>1E-4</v>
      </c>
      <c r="BP5560" s="1" t="s">
        <v>277</v>
      </c>
      <c r="BQ5560">
        <v>1E-4</v>
      </c>
      <c r="BR5560" s="1" t="s">
        <v>277</v>
      </c>
      <c r="BT5560">
        <v>1E-4</v>
      </c>
      <c r="BU5560">
        <v>0</v>
      </c>
      <c r="BV5560">
        <v>1E-4</v>
      </c>
      <c r="BW5560">
        <v>1E-4</v>
      </c>
      <c r="BX5560">
        <v>1E-4</v>
      </c>
      <c r="BY5560">
        <v>1E-4</v>
      </c>
      <c r="BZ5560">
        <v>1E-4</v>
      </c>
      <c r="CA5560">
        <v>1E-4</v>
      </c>
      <c r="CB5560">
        <v>55382.87</v>
      </c>
      <c r="CC5560">
        <v>1E-4</v>
      </c>
      <c r="CD5560">
        <v>1E-4</v>
      </c>
      <c r="CE5560">
        <v>1E-4</v>
      </c>
      <c r="CF5560">
        <v>1E-4</v>
      </c>
      <c r="CG5560">
        <v>217.16457143</v>
      </c>
      <c r="CH5560">
        <v>1E-4</v>
      </c>
      <c r="CI5560">
        <v>1E-4</v>
      </c>
      <c r="CJ5560">
        <v>1E-4</v>
      </c>
      <c r="CK5560">
        <v>0</v>
      </c>
      <c r="CL5560">
        <v>1</v>
      </c>
      <c r="CM5560">
        <v>1E-4</v>
      </c>
      <c r="CN5560">
        <v>1E-4</v>
      </c>
      <c r="CO5560">
        <v>1E-4</v>
      </c>
      <c r="CP5560">
        <v>1</v>
      </c>
      <c r="CQ5560">
        <v>1E-4</v>
      </c>
      <c r="CR5560">
        <v>1E-4</v>
      </c>
      <c r="CS5560">
        <v>1E-4</v>
      </c>
      <c r="CT5560">
        <v>1E-4</v>
      </c>
      <c r="CU5560">
        <v>-100</v>
      </c>
      <c r="CV5560">
        <v>-100</v>
      </c>
      <c r="CW5560">
        <v>-100</v>
      </c>
      <c r="CX5560">
        <v>-100</v>
      </c>
      <c r="CY5560">
        <v>292</v>
      </c>
      <c r="CZ5560">
        <v>292</v>
      </c>
      <c r="DA5560">
        <v>1E-4</v>
      </c>
      <c r="DB5560">
        <v>1E-4</v>
      </c>
      <c r="DC5560">
        <v>55382.87</v>
      </c>
      <c r="DD5560">
        <v>-100</v>
      </c>
      <c r="DE5560">
        <v>-100</v>
      </c>
      <c r="DF5560">
        <v>-100</v>
      </c>
      <c r="DG5560">
        <v>-100</v>
      </c>
      <c r="DH5560">
        <v>0</v>
      </c>
      <c r="DI5560">
        <v>0</v>
      </c>
      <c r="DJ5560">
        <v>1</v>
      </c>
      <c r="DK5560">
        <v>0</v>
      </c>
      <c r="DL5560">
        <v>1</v>
      </c>
      <c r="DM5560">
        <v>1</v>
      </c>
      <c r="DN5560">
        <v>0</v>
      </c>
      <c r="DO5560">
        <v>0</v>
      </c>
      <c r="DP5560">
        <v>0</v>
      </c>
      <c r="DQ5560">
        <v>1</v>
      </c>
      <c r="DR5560">
        <v>0</v>
      </c>
      <c r="DS5560">
        <v>0</v>
      </c>
      <c r="DT5560">
        <v>3</v>
      </c>
      <c r="DU5560">
        <v>3164.06</v>
      </c>
      <c r="DV5560">
        <v>4</v>
      </c>
      <c r="DW5560">
        <v>2720.8333333</v>
      </c>
      <c r="DX5560">
        <v>0.8599183749</v>
      </c>
      <c r="DY5560">
        <v>3200</v>
      </c>
      <c r="DZ5560">
        <v>5</v>
      </c>
      <c r="EA5560">
        <v>-100</v>
      </c>
      <c r="EB5560">
        <v>-100</v>
      </c>
      <c r="EC5560">
        <v>-100</v>
      </c>
      <c r="ED5560">
        <v>-100</v>
      </c>
      <c r="EE5560">
        <v>1E-4</v>
      </c>
      <c r="EF5560">
        <v>-100</v>
      </c>
      <c r="EG5560">
        <v>-100</v>
      </c>
      <c r="EH5560">
        <v>-100</v>
      </c>
      <c r="EI5560">
        <v>-100</v>
      </c>
      <c r="EJ5560">
        <v>1E-4</v>
      </c>
      <c r="EK5560">
        <v>217.16457143</v>
      </c>
      <c r="EL5560">
        <v>1E-4</v>
      </c>
      <c r="EM5560">
        <v>1E-4</v>
      </c>
      <c r="EN5560">
        <v>217.16457143</v>
      </c>
      <c r="EO5560">
        <v>1E-4</v>
      </c>
      <c r="EP5560">
        <v>217.16457143</v>
      </c>
      <c r="EQ5560">
        <v>417.76114286000001</v>
      </c>
      <c r="ER5560">
        <v>-1115.685714</v>
      </c>
      <c r="ES5560">
        <v>5088.125</v>
      </c>
      <c r="ET5560" s="1" t="s">
        <v>294</v>
      </c>
      <c r="EU5560">
        <v>1E-4</v>
      </c>
      <c r="EV5560">
        <v>1E-4</v>
      </c>
      <c r="EW5560">
        <v>1E-4</v>
      </c>
      <c r="EX5560">
        <v>1E-4</v>
      </c>
      <c r="EY5560">
        <v>-100</v>
      </c>
      <c r="EZ5560">
        <v>-100</v>
      </c>
      <c r="FA5560">
        <v>-100</v>
      </c>
      <c r="FB5560">
        <v>-100</v>
      </c>
      <c r="FC5560">
        <v>-100</v>
      </c>
      <c r="FD5560">
        <v>1E-4</v>
      </c>
      <c r="FE5560">
        <v>1E-4</v>
      </c>
      <c r="FF5560">
        <v>1E-4</v>
      </c>
      <c r="FG5560">
        <v>1E-4</v>
      </c>
      <c r="FH5560">
        <v>1E-4</v>
      </c>
      <c r="FI5560">
        <v>9</v>
      </c>
      <c r="FJ5560">
        <v>2433.3333333</v>
      </c>
      <c r="FK5560">
        <v>3164.06</v>
      </c>
      <c r="FL5560">
        <v>2720.8333333</v>
      </c>
      <c r="FM5560">
        <v>5884.8933333000004</v>
      </c>
      <c r="FN5560">
        <v>6</v>
      </c>
      <c r="FO5560">
        <v>417.76114286000001</v>
      </c>
      <c r="FP5560">
        <v>-1115.685714</v>
      </c>
      <c r="FQ5560">
        <v>1.1629010719999999</v>
      </c>
      <c r="FX5560">
        <v>55382.87</v>
      </c>
      <c r="FY5560">
        <v>60468.87</v>
      </c>
      <c r="FZ5560">
        <v>60738.87</v>
      </c>
      <c r="GA5560">
        <v>59434.51</v>
      </c>
      <c r="GB5560">
        <v>57534.51</v>
      </c>
      <c r="GC5560">
        <v>58924.51</v>
      </c>
      <c r="GU5560">
        <v>1E-4</v>
      </c>
      <c r="GV5560">
        <v>1E-4</v>
      </c>
      <c r="HC5560" s="2"/>
      <c r="HD5560">
        <v>-100</v>
      </c>
      <c r="HE5560">
        <v>-100</v>
      </c>
      <c r="HF5560">
        <v>-100</v>
      </c>
      <c r="HG5560">
        <v>-100</v>
      </c>
      <c r="HH5560">
        <v>-100</v>
      </c>
      <c r="HI5560">
        <v>1E-4</v>
      </c>
      <c r="HJ5560">
        <v>1E-4</v>
      </c>
      <c r="HK5560">
        <v>1E-4</v>
      </c>
      <c r="HL5560">
        <v>1E-4</v>
      </c>
      <c r="HM5560">
        <v>1E-4</v>
      </c>
      <c r="HN5560">
        <v>1E-4</v>
      </c>
      <c r="HO5560">
        <v>1E-4</v>
      </c>
      <c r="HR5560">
        <v>1E-4</v>
      </c>
      <c r="HS5560">
        <v>1E-4</v>
      </c>
      <c r="HT5560">
        <v>1E-4</v>
      </c>
      <c r="HU5560">
        <v>1E-4</v>
      </c>
      <c r="HV5560">
        <v>1E-4</v>
      </c>
      <c r="HW5560">
        <v>1E-4</v>
      </c>
      <c r="HX5560">
        <v>-100</v>
      </c>
      <c r="HY5560">
        <v>-100</v>
      </c>
      <c r="HZ5560">
        <v>-100</v>
      </c>
      <c r="IA5560">
        <v>1E-4</v>
      </c>
      <c r="IB5560">
        <v>1E-4</v>
      </c>
      <c r="IC5560">
        <v>1E-4</v>
      </c>
      <c r="ID5560">
        <v>1E-4</v>
      </c>
      <c r="IE5560">
        <v>1E-4</v>
      </c>
      <c r="IF5560">
        <v>1E-4</v>
      </c>
      <c r="IG5560">
        <v>1E-4</v>
      </c>
      <c r="JH5560" s="2"/>
      <c r="JI5560" s="1" t="s">
        <v>277</v>
      </c>
    </row>
    <row r="5561" spans="1:269" x14ac:dyDescent="0.25">
      <c r="A5561">
        <v>5560</v>
      </c>
      <c r="B5561">
        <v>1</v>
      </c>
      <c r="C5561">
        <v>50</v>
      </c>
      <c r="D5561">
        <v>0</v>
      </c>
      <c r="E5561" s="1" t="s">
        <v>270</v>
      </c>
      <c r="F5561" s="1" t="s">
        <v>285</v>
      </c>
      <c r="G5561">
        <v>0</v>
      </c>
      <c r="H5561" s="1" t="s">
        <v>272</v>
      </c>
      <c r="I5561">
        <v>0</v>
      </c>
      <c r="J5561" s="1" t="s">
        <v>295</v>
      </c>
      <c r="K5561" s="1" t="s">
        <v>290</v>
      </c>
      <c r="L5561">
        <v>0</v>
      </c>
      <c r="M5561" s="1" t="s">
        <v>275</v>
      </c>
      <c r="N5561">
        <v>1014.56</v>
      </c>
      <c r="O5561">
        <v>1</v>
      </c>
      <c r="P5561">
        <v>2</v>
      </c>
      <c r="Q5561">
        <v>1E-4</v>
      </c>
      <c r="R5561">
        <v>1E-4</v>
      </c>
      <c r="S5561">
        <v>1E-4</v>
      </c>
      <c r="T5561">
        <v>1E-4</v>
      </c>
      <c r="U5561">
        <v>1E-4</v>
      </c>
      <c r="V5561">
        <v>1E-4</v>
      </c>
      <c r="W5561">
        <v>1E-4</v>
      </c>
      <c r="X5561">
        <v>1E-4</v>
      </c>
      <c r="Y5561">
        <v>1E-4</v>
      </c>
      <c r="Z5561">
        <v>1E-4</v>
      </c>
      <c r="AA5561">
        <v>1E-4</v>
      </c>
      <c r="AB5561">
        <v>1E-4</v>
      </c>
      <c r="AC5561">
        <v>1E-4</v>
      </c>
      <c r="AD5561">
        <v>1E-4</v>
      </c>
      <c r="AE5561">
        <v>1E-4</v>
      </c>
      <c r="AF5561">
        <v>1E-4</v>
      </c>
      <c r="AG5561">
        <v>1E-4</v>
      </c>
      <c r="AH5561">
        <v>1014.56</v>
      </c>
      <c r="AI5561">
        <v>1</v>
      </c>
      <c r="AJ5561">
        <v>1E-4</v>
      </c>
      <c r="AK5561">
        <v>1E-4</v>
      </c>
      <c r="AL5561">
        <v>3</v>
      </c>
      <c r="AM5561">
        <v>1E-4</v>
      </c>
      <c r="AN5561">
        <v>1E-4</v>
      </c>
      <c r="AO5561">
        <v>1E-4</v>
      </c>
      <c r="AP5561">
        <v>1E-4</v>
      </c>
      <c r="AQ5561">
        <v>1E-4</v>
      </c>
      <c r="AR5561">
        <v>1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 s="2">
        <v>35636</v>
      </c>
      <c r="AY5561">
        <v>319</v>
      </c>
      <c r="AZ5561">
        <v>1E-4</v>
      </c>
      <c r="BA5561">
        <v>1E-4</v>
      </c>
      <c r="BB5561">
        <v>1E-4</v>
      </c>
      <c r="BC5561">
        <v>1E-4</v>
      </c>
      <c r="BD5561">
        <v>1E-4</v>
      </c>
      <c r="BE5561">
        <v>1E-4</v>
      </c>
      <c r="BF5561">
        <v>1E-4</v>
      </c>
      <c r="BG5561">
        <v>1E-4</v>
      </c>
      <c r="BH5561">
        <v>1E-4</v>
      </c>
      <c r="BI5561">
        <v>1E-4</v>
      </c>
      <c r="BJ5561">
        <v>1E-4</v>
      </c>
      <c r="BK5561">
        <v>1E-4</v>
      </c>
      <c r="BL5561">
        <v>1E-4</v>
      </c>
      <c r="BM5561">
        <v>1E-4</v>
      </c>
      <c r="BN5561">
        <v>1E-4</v>
      </c>
      <c r="BO5561">
        <v>1E-4</v>
      </c>
      <c r="BP5561" s="1" t="s">
        <v>277</v>
      </c>
      <c r="BQ5561">
        <v>1E-4</v>
      </c>
      <c r="BR5561" s="1" t="s">
        <v>277</v>
      </c>
      <c r="BT5561">
        <v>1E-4</v>
      </c>
      <c r="BU5561">
        <v>0</v>
      </c>
      <c r="BV5561">
        <v>1E-4</v>
      </c>
      <c r="BW5561">
        <v>1E-4</v>
      </c>
      <c r="BX5561">
        <v>1E-4</v>
      </c>
      <c r="BY5561">
        <v>1E-4</v>
      </c>
      <c r="BZ5561">
        <v>1E-4</v>
      </c>
      <c r="CA5561">
        <v>1E-4</v>
      </c>
      <c r="CB5561">
        <v>1014.56</v>
      </c>
      <c r="CC5561">
        <v>1E-4</v>
      </c>
      <c r="CD5561">
        <v>1E-4</v>
      </c>
      <c r="CE5561">
        <v>1E-4</v>
      </c>
      <c r="CF5561">
        <v>1E-4</v>
      </c>
      <c r="CG5561">
        <v>-186.63657140000001</v>
      </c>
      <c r="CH5561">
        <v>1E-4</v>
      </c>
      <c r="CI5561">
        <v>1E-4</v>
      </c>
      <c r="CJ5561">
        <v>1E-4</v>
      </c>
      <c r="CK5561">
        <v>0</v>
      </c>
      <c r="CL5561">
        <v>1</v>
      </c>
      <c r="CM5561">
        <v>1E-4</v>
      </c>
      <c r="CN5561">
        <v>1E-4</v>
      </c>
      <c r="CO5561">
        <v>1E-4</v>
      </c>
      <c r="CP5561">
        <v>1</v>
      </c>
      <c r="CQ5561">
        <v>1E-4</v>
      </c>
      <c r="CR5561">
        <v>1E-4</v>
      </c>
      <c r="CS5561">
        <v>1E-4</v>
      </c>
      <c r="CT5561">
        <v>1E-4</v>
      </c>
      <c r="CU5561">
        <v>-100</v>
      </c>
      <c r="CV5561">
        <v>-100</v>
      </c>
      <c r="CW5561">
        <v>-100</v>
      </c>
      <c r="CX5561">
        <v>-100</v>
      </c>
      <c r="CY5561">
        <v>292</v>
      </c>
      <c r="CZ5561">
        <v>292</v>
      </c>
      <c r="DA5561">
        <v>1E-4</v>
      </c>
      <c r="DB5561">
        <v>1E-4</v>
      </c>
      <c r="DC5561">
        <v>1014.56</v>
      </c>
      <c r="DD5561">
        <v>-100</v>
      </c>
      <c r="DE5561">
        <v>-100</v>
      </c>
      <c r="DF5561">
        <v>-100</v>
      </c>
      <c r="DG5561">
        <v>-100</v>
      </c>
      <c r="DH5561">
        <v>0</v>
      </c>
      <c r="DI5561">
        <v>0</v>
      </c>
      <c r="DJ5561">
        <v>1</v>
      </c>
      <c r="DK5561">
        <v>0</v>
      </c>
      <c r="DL5561">
        <v>1</v>
      </c>
      <c r="DM5561">
        <v>1</v>
      </c>
      <c r="DN5561">
        <v>0</v>
      </c>
      <c r="DO5561">
        <v>0</v>
      </c>
      <c r="DP5561">
        <v>0</v>
      </c>
      <c r="DQ5561">
        <v>1</v>
      </c>
      <c r="DR5561">
        <v>0</v>
      </c>
      <c r="DS5561">
        <v>0</v>
      </c>
      <c r="DT5561">
        <v>3</v>
      </c>
      <c r="DU5561">
        <v>1576.1983333000001</v>
      </c>
      <c r="DV5561">
        <v>8</v>
      </c>
      <c r="DW5561">
        <v>1426.6666667</v>
      </c>
      <c r="DX5561">
        <v>0.90513143969999998</v>
      </c>
      <c r="DY5561">
        <v>1100</v>
      </c>
      <c r="DZ5561">
        <v>63</v>
      </c>
      <c r="EA5561">
        <v>-100</v>
      </c>
      <c r="EB5561">
        <v>-100</v>
      </c>
      <c r="EC5561">
        <v>-100</v>
      </c>
      <c r="ED5561">
        <v>-100</v>
      </c>
      <c r="EE5561">
        <v>1E-4</v>
      </c>
      <c r="EF5561">
        <v>-100</v>
      </c>
      <c r="EG5561">
        <v>-100</v>
      </c>
      <c r="EH5561">
        <v>-100</v>
      </c>
      <c r="EI5561">
        <v>-100</v>
      </c>
      <c r="EJ5561">
        <v>1E-4</v>
      </c>
      <c r="EK5561">
        <v>-186.63657140000001</v>
      </c>
      <c r="EL5561">
        <v>1E-4</v>
      </c>
      <c r="EM5561">
        <v>1E-4</v>
      </c>
      <c r="EN5561">
        <v>-186.63657140000001</v>
      </c>
      <c r="EO5561">
        <v>1E-4</v>
      </c>
      <c r="EP5561">
        <v>-186.63657140000001</v>
      </c>
      <c r="EQ5561">
        <v>58.358571429000001</v>
      </c>
      <c r="ER5561">
        <v>10.285714285999999</v>
      </c>
      <c r="ES5561">
        <v>5088.125</v>
      </c>
      <c r="ET5561" s="1" t="s">
        <v>278</v>
      </c>
      <c r="EU5561">
        <v>1E-4</v>
      </c>
      <c r="EV5561">
        <v>1E-4</v>
      </c>
      <c r="EW5561">
        <v>1E-4</v>
      </c>
      <c r="EX5561">
        <v>1E-4</v>
      </c>
      <c r="EY5561">
        <v>-100</v>
      </c>
      <c r="EZ5561">
        <v>-100</v>
      </c>
      <c r="FA5561">
        <v>-100</v>
      </c>
      <c r="FB5561">
        <v>-100</v>
      </c>
      <c r="FC5561">
        <v>-100</v>
      </c>
      <c r="FD5561">
        <v>1E-4</v>
      </c>
      <c r="FE5561">
        <v>1E-4</v>
      </c>
      <c r="FF5561">
        <v>1E-4</v>
      </c>
      <c r="FG5561">
        <v>1E-4</v>
      </c>
      <c r="FH5561">
        <v>1E-4</v>
      </c>
      <c r="FI5561">
        <v>17</v>
      </c>
      <c r="FJ5561">
        <v>1559.5316667</v>
      </c>
      <c r="FK5561">
        <v>1576.1983333000001</v>
      </c>
      <c r="FL5561">
        <v>1426.6666667</v>
      </c>
      <c r="FM5561">
        <v>3002.8649999999998</v>
      </c>
      <c r="FN5561">
        <v>11</v>
      </c>
      <c r="FO5561">
        <v>58.358571429000001</v>
      </c>
      <c r="FP5561">
        <v>10.285714285999999</v>
      </c>
      <c r="FQ5561">
        <v>1.1048119159000001</v>
      </c>
      <c r="FX5561">
        <v>1014.56</v>
      </c>
      <c r="FY5561">
        <v>899.61</v>
      </c>
      <c r="FZ5561">
        <v>1984.66</v>
      </c>
      <c r="GA5561">
        <v>84.73</v>
      </c>
      <c r="GB5561">
        <v>185.61</v>
      </c>
      <c r="GC5561">
        <v>516.49</v>
      </c>
      <c r="GU5561">
        <v>1E-4</v>
      </c>
      <c r="GV5561">
        <v>1E-4</v>
      </c>
      <c r="HC5561" s="2"/>
      <c r="HD5561">
        <v>-100</v>
      </c>
      <c r="HE5561">
        <v>-100</v>
      </c>
      <c r="HF5561">
        <v>-100</v>
      </c>
      <c r="HG5561">
        <v>-100</v>
      </c>
      <c r="HH5561">
        <v>-100</v>
      </c>
      <c r="HI5561">
        <v>1E-4</v>
      </c>
      <c r="HJ5561">
        <v>1E-4</v>
      </c>
      <c r="HK5561">
        <v>1E-4</v>
      </c>
      <c r="HL5561">
        <v>1E-4</v>
      </c>
      <c r="HM5561">
        <v>1E-4</v>
      </c>
      <c r="HN5561">
        <v>1E-4</v>
      </c>
      <c r="HO5561">
        <v>1E-4</v>
      </c>
      <c r="HR5561">
        <v>1E-4</v>
      </c>
      <c r="HS5561">
        <v>1E-4</v>
      </c>
      <c r="HT5561">
        <v>1E-4</v>
      </c>
      <c r="HU5561">
        <v>1E-4</v>
      </c>
      <c r="HV5561">
        <v>1E-4</v>
      </c>
      <c r="HW5561">
        <v>1E-4</v>
      </c>
      <c r="HX5561">
        <v>-100</v>
      </c>
      <c r="HY5561">
        <v>-100</v>
      </c>
      <c r="HZ5561">
        <v>-100</v>
      </c>
      <c r="IA5561">
        <v>1E-4</v>
      </c>
      <c r="IB5561">
        <v>1E-4</v>
      </c>
      <c r="IC5561">
        <v>1E-4</v>
      </c>
      <c r="ID5561">
        <v>1E-4</v>
      </c>
      <c r="IE5561">
        <v>1E-4</v>
      </c>
      <c r="IF5561">
        <v>1E-4</v>
      </c>
      <c r="IG5561">
        <v>1E-4</v>
      </c>
      <c r="JH5561" s="2"/>
      <c r="JI5561" s="1" t="s">
        <v>277</v>
      </c>
    </row>
    <row r="5562" spans="1:269" x14ac:dyDescent="0.25">
      <c r="A5562">
        <v>5561</v>
      </c>
      <c r="B5562">
        <v>1</v>
      </c>
      <c r="C5562">
        <v>45</v>
      </c>
      <c r="D5562">
        <v>0</v>
      </c>
      <c r="E5562" s="1" t="s">
        <v>270</v>
      </c>
      <c r="F5562" s="1" t="s">
        <v>285</v>
      </c>
      <c r="G5562">
        <v>0</v>
      </c>
      <c r="H5562" s="1" t="s">
        <v>272</v>
      </c>
      <c r="I5562">
        <v>0</v>
      </c>
      <c r="J5562" s="1" t="s">
        <v>295</v>
      </c>
      <c r="K5562" s="1" t="s">
        <v>274</v>
      </c>
      <c r="L5562">
        <v>0</v>
      </c>
      <c r="M5562" s="1" t="s">
        <v>275</v>
      </c>
      <c r="N5562">
        <v>108.29</v>
      </c>
      <c r="O5562">
        <v>1</v>
      </c>
      <c r="P5562">
        <v>1</v>
      </c>
      <c r="Q5562">
        <v>1E-4</v>
      </c>
      <c r="R5562">
        <v>1E-4</v>
      </c>
      <c r="S5562">
        <v>1E-4</v>
      </c>
      <c r="T5562">
        <v>1E-4</v>
      </c>
      <c r="U5562">
        <v>1E-4</v>
      </c>
      <c r="V5562">
        <v>1E-4</v>
      </c>
      <c r="W5562">
        <v>1E-4</v>
      </c>
      <c r="X5562">
        <v>1E-4</v>
      </c>
      <c r="Y5562">
        <v>1E-4</v>
      </c>
      <c r="Z5562">
        <v>1E-4</v>
      </c>
      <c r="AA5562">
        <v>1E-4</v>
      </c>
      <c r="AB5562">
        <v>1E-4</v>
      </c>
      <c r="AC5562">
        <v>1E-4</v>
      </c>
      <c r="AD5562">
        <v>1E-4</v>
      </c>
      <c r="AE5562">
        <v>1E-4</v>
      </c>
      <c r="AF5562">
        <v>1E-4</v>
      </c>
      <c r="AG5562">
        <v>1E-4</v>
      </c>
      <c r="AH5562">
        <v>108.29</v>
      </c>
      <c r="AI5562">
        <v>1</v>
      </c>
      <c r="AJ5562">
        <v>1E-4</v>
      </c>
      <c r="AK5562">
        <v>1E-4</v>
      </c>
      <c r="AL5562">
        <v>2</v>
      </c>
      <c r="AM5562">
        <v>1E-4</v>
      </c>
      <c r="AN5562">
        <v>1E-4</v>
      </c>
      <c r="AO5562">
        <v>1E-4</v>
      </c>
      <c r="AP5562">
        <v>1E-4</v>
      </c>
      <c r="AQ5562">
        <v>1E-4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 s="2">
        <v>41690</v>
      </c>
      <c r="AY5562">
        <v>270</v>
      </c>
      <c r="AZ5562">
        <v>1E-4</v>
      </c>
      <c r="BA5562">
        <v>1E-4</v>
      </c>
      <c r="BB5562">
        <v>1E-4</v>
      </c>
      <c r="BC5562">
        <v>1E-4</v>
      </c>
      <c r="BD5562">
        <v>1E-4</v>
      </c>
      <c r="BE5562">
        <v>1E-4</v>
      </c>
      <c r="BF5562">
        <v>1E-4</v>
      </c>
      <c r="BG5562">
        <v>1E-4</v>
      </c>
      <c r="BH5562">
        <v>1E-4</v>
      </c>
      <c r="BI5562">
        <v>1E-4</v>
      </c>
      <c r="BJ5562">
        <v>1E-4</v>
      </c>
      <c r="BK5562">
        <v>1E-4</v>
      </c>
      <c r="BL5562">
        <v>1E-4</v>
      </c>
      <c r="BM5562">
        <v>1E-4</v>
      </c>
      <c r="BN5562">
        <v>1E-4</v>
      </c>
      <c r="BO5562">
        <v>1E-4</v>
      </c>
      <c r="BP5562" s="1" t="s">
        <v>277</v>
      </c>
      <c r="BQ5562">
        <v>1E-4</v>
      </c>
      <c r="BR5562" s="1" t="s">
        <v>277</v>
      </c>
      <c r="BT5562">
        <v>1E-4</v>
      </c>
      <c r="BU5562">
        <v>0</v>
      </c>
      <c r="BV5562">
        <v>1E-4</v>
      </c>
      <c r="BW5562">
        <v>1E-4</v>
      </c>
      <c r="BX5562">
        <v>1E-4</v>
      </c>
      <c r="BY5562">
        <v>1E-4</v>
      </c>
      <c r="BZ5562">
        <v>1E-4</v>
      </c>
      <c r="CA5562">
        <v>1E-4</v>
      </c>
      <c r="CB5562">
        <v>108.29</v>
      </c>
      <c r="CC5562">
        <v>1E-4</v>
      </c>
      <c r="CD5562">
        <v>1E-4</v>
      </c>
      <c r="CE5562">
        <v>1E-4</v>
      </c>
      <c r="CF5562">
        <v>1E-4</v>
      </c>
      <c r="CG5562">
        <v>-9.7917142859999995</v>
      </c>
      <c r="CH5562">
        <v>1E-4</v>
      </c>
      <c r="CI5562">
        <v>1E-4</v>
      </c>
      <c r="CJ5562">
        <v>1E-4</v>
      </c>
      <c r="CK5562">
        <v>0</v>
      </c>
      <c r="CL5562">
        <v>1E-4</v>
      </c>
      <c r="CM5562">
        <v>1</v>
      </c>
      <c r="CN5562">
        <v>1E-4</v>
      </c>
      <c r="CO5562">
        <v>1E-4</v>
      </c>
      <c r="CP5562">
        <v>1E-4</v>
      </c>
      <c r="CQ5562">
        <v>1</v>
      </c>
      <c r="CR5562">
        <v>1E-4</v>
      </c>
      <c r="CS5562">
        <v>1E-4</v>
      </c>
      <c r="CT5562">
        <v>1E-4</v>
      </c>
      <c r="CU5562">
        <v>-100</v>
      </c>
      <c r="CV5562">
        <v>-100</v>
      </c>
      <c r="CW5562">
        <v>-100</v>
      </c>
      <c r="CX5562">
        <v>-100</v>
      </c>
      <c r="CY5562">
        <v>93</v>
      </c>
      <c r="CZ5562">
        <v>93</v>
      </c>
      <c r="DA5562">
        <v>1E-4</v>
      </c>
      <c r="DB5562">
        <v>1E-4</v>
      </c>
      <c r="DC5562">
        <v>-100</v>
      </c>
      <c r="DD5562">
        <v>108.29</v>
      </c>
      <c r="DE5562">
        <v>-100</v>
      </c>
      <c r="DF5562">
        <v>-100</v>
      </c>
      <c r="DG5562">
        <v>-100</v>
      </c>
      <c r="DH5562">
        <v>0</v>
      </c>
      <c r="DI5562">
        <v>0</v>
      </c>
      <c r="DJ5562">
        <v>1</v>
      </c>
      <c r="DK5562">
        <v>0</v>
      </c>
      <c r="DL5562">
        <v>0</v>
      </c>
      <c r="DM5562">
        <v>1</v>
      </c>
      <c r="DN5562">
        <v>0</v>
      </c>
      <c r="DO5562">
        <v>0</v>
      </c>
      <c r="DP5562">
        <v>1</v>
      </c>
      <c r="DQ5562">
        <v>0</v>
      </c>
      <c r="DR5562">
        <v>1</v>
      </c>
      <c r="DS5562">
        <v>0</v>
      </c>
      <c r="DT5562">
        <v>3</v>
      </c>
      <c r="DU5562">
        <v>2648.0866667</v>
      </c>
      <c r="DV5562">
        <v>11</v>
      </c>
      <c r="DW5562">
        <v>2633</v>
      </c>
      <c r="DX5562">
        <v>0.9943028048</v>
      </c>
      <c r="DY5562">
        <v>1976.23</v>
      </c>
      <c r="DZ5562">
        <v>26</v>
      </c>
      <c r="EA5562">
        <v>-100</v>
      </c>
      <c r="EB5562">
        <v>-100</v>
      </c>
      <c r="EC5562">
        <v>-100</v>
      </c>
      <c r="ED5562">
        <v>-100</v>
      </c>
      <c r="EE5562">
        <v>1E-4</v>
      </c>
      <c r="EF5562">
        <v>-100</v>
      </c>
      <c r="EG5562">
        <v>-100</v>
      </c>
      <c r="EH5562">
        <v>-100</v>
      </c>
      <c r="EI5562">
        <v>-100</v>
      </c>
      <c r="EJ5562">
        <v>1E-4</v>
      </c>
      <c r="EK5562">
        <v>-9.7917142859999995</v>
      </c>
      <c r="EL5562">
        <v>1E-4</v>
      </c>
      <c r="EM5562">
        <v>1E-4</v>
      </c>
      <c r="EN5562">
        <v>1E-4</v>
      </c>
      <c r="EO5562">
        <v>-9.7917142859999995</v>
      </c>
      <c r="EP5562">
        <v>-9.7917142859999995</v>
      </c>
      <c r="EQ5562">
        <v>-258.83257140000001</v>
      </c>
      <c r="ER5562">
        <v>-245.3714286</v>
      </c>
      <c r="ES5562">
        <v>5088.125</v>
      </c>
      <c r="ET5562" s="1" t="s">
        <v>278</v>
      </c>
      <c r="EU5562">
        <v>1E-4</v>
      </c>
      <c r="EV5562">
        <v>1E-4</v>
      </c>
      <c r="EW5562">
        <v>1E-4</v>
      </c>
      <c r="EX5562">
        <v>1E-4</v>
      </c>
      <c r="EY5562">
        <v>-100</v>
      </c>
      <c r="EZ5562">
        <v>-100</v>
      </c>
      <c r="FA5562">
        <v>-100</v>
      </c>
      <c r="FB5562">
        <v>-100</v>
      </c>
      <c r="FC5562">
        <v>-100</v>
      </c>
      <c r="FD5562">
        <v>1E-4</v>
      </c>
      <c r="FE5562">
        <v>1E-4</v>
      </c>
      <c r="FF5562">
        <v>1E-4</v>
      </c>
      <c r="FG5562">
        <v>1E-4</v>
      </c>
      <c r="FH5562">
        <v>1E-4</v>
      </c>
      <c r="FI5562">
        <v>5</v>
      </c>
      <c r="FJ5562">
        <v>670.83166667</v>
      </c>
      <c r="FK5562">
        <v>2648.0866667</v>
      </c>
      <c r="FL5562">
        <v>2633</v>
      </c>
      <c r="FM5562">
        <v>5281.0866667</v>
      </c>
      <c r="FN5562">
        <v>14</v>
      </c>
      <c r="FO5562">
        <v>-258.83257140000001</v>
      </c>
      <c r="FP5562">
        <v>-245.3714286</v>
      </c>
      <c r="FQ5562">
        <v>1.0057298392</v>
      </c>
      <c r="FX5562">
        <v>108.29</v>
      </c>
      <c r="FY5562">
        <v>7.06</v>
      </c>
      <c r="FZ5562">
        <v>8.1</v>
      </c>
      <c r="GA5562">
        <v>7.72</v>
      </c>
      <c r="GB5562">
        <v>31.6</v>
      </c>
      <c r="GC5562">
        <v>25.1</v>
      </c>
      <c r="GU5562">
        <v>1E-4</v>
      </c>
      <c r="GV5562">
        <v>1E-4</v>
      </c>
      <c r="HC5562" s="2"/>
      <c r="HD5562">
        <v>-100</v>
      </c>
      <c r="HE5562">
        <v>-100</v>
      </c>
      <c r="HF5562">
        <v>-100</v>
      </c>
      <c r="HG5562">
        <v>-100</v>
      </c>
      <c r="HH5562">
        <v>-100</v>
      </c>
      <c r="HI5562">
        <v>1E-4</v>
      </c>
      <c r="HJ5562">
        <v>1E-4</v>
      </c>
      <c r="HK5562">
        <v>1E-4</v>
      </c>
      <c r="HL5562">
        <v>1E-4</v>
      </c>
      <c r="HM5562">
        <v>1E-4</v>
      </c>
      <c r="HN5562">
        <v>1E-4</v>
      </c>
      <c r="HO5562">
        <v>1E-4</v>
      </c>
      <c r="HR5562">
        <v>1E-4</v>
      </c>
      <c r="HS5562">
        <v>1E-4</v>
      </c>
      <c r="HT5562">
        <v>1E-4</v>
      </c>
      <c r="HU5562">
        <v>1E-4</v>
      </c>
      <c r="HV5562">
        <v>1E-4</v>
      </c>
      <c r="HW5562">
        <v>1E-4</v>
      </c>
      <c r="HX5562">
        <v>-100</v>
      </c>
      <c r="HY5562">
        <v>-100</v>
      </c>
      <c r="HZ5562">
        <v>-100</v>
      </c>
      <c r="IA5562">
        <v>1E-4</v>
      </c>
      <c r="IB5562">
        <v>1E-4</v>
      </c>
      <c r="IC5562">
        <v>1E-4</v>
      </c>
      <c r="ID5562">
        <v>1E-4</v>
      </c>
      <c r="IE5562">
        <v>1E-4</v>
      </c>
      <c r="IF5562">
        <v>1E-4</v>
      </c>
      <c r="IG5562">
        <v>1E-4</v>
      </c>
      <c r="JH5562" s="2"/>
      <c r="JI5562" s="1" t="s">
        <v>277</v>
      </c>
    </row>
    <row r="5563" spans="1:269" x14ac:dyDescent="0.25">
      <c r="A5563">
        <v>5562</v>
      </c>
      <c r="B5563">
        <v>1</v>
      </c>
      <c r="C5563">
        <v>50</v>
      </c>
      <c r="D5563">
        <v>0</v>
      </c>
      <c r="E5563" s="1" t="s">
        <v>270</v>
      </c>
      <c r="F5563" s="1" t="s">
        <v>285</v>
      </c>
      <c r="G5563">
        <v>0</v>
      </c>
      <c r="H5563" s="1" t="s">
        <v>272</v>
      </c>
      <c r="I5563">
        <v>0</v>
      </c>
      <c r="J5563" s="1" t="s">
        <v>292</v>
      </c>
      <c r="K5563" s="1" t="s">
        <v>274</v>
      </c>
      <c r="L5563">
        <v>3468</v>
      </c>
      <c r="M5563" s="1" t="s">
        <v>275</v>
      </c>
      <c r="N5563">
        <v>1E-4</v>
      </c>
      <c r="O5563">
        <v>1E-4</v>
      </c>
      <c r="P5563">
        <v>2</v>
      </c>
      <c r="Q5563">
        <v>1E-4</v>
      </c>
      <c r="R5563">
        <v>1E-4</v>
      </c>
      <c r="S5563">
        <v>1E-4</v>
      </c>
      <c r="T5563">
        <v>1E-4</v>
      </c>
      <c r="U5563">
        <v>1E-4</v>
      </c>
      <c r="V5563">
        <v>-0.41</v>
      </c>
      <c r="W5563">
        <v>1</v>
      </c>
      <c r="X5563">
        <v>1E-4</v>
      </c>
      <c r="Y5563">
        <v>1E-4</v>
      </c>
      <c r="Z5563">
        <v>1E-4</v>
      </c>
      <c r="AA5563">
        <v>1E-4</v>
      </c>
      <c r="AB5563">
        <v>1E-4</v>
      </c>
      <c r="AC5563">
        <v>1E-4</v>
      </c>
      <c r="AD5563">
        <v>1E-4</v>
      </c>
      <c r="AE5563">
        <v>1E-4</v>
      </c>
      <c r="AF5563">
        <v>1E-4</v>
      </c>
      <c r="AG5563">
        <v>1E-4</v>
      </c>
      <c r="AH5563">
        <v>1E-4</v>
      </c>
      <c r="AI5563">
        <v>1E-4</v>
      </c>
      <c r="AJ5563">
        <v>1E-4</v>
      </c>
      <c r="AK5563">
        <v>1E-4</v>
      </c>
      <c r="AL5563">
        <v>2</v>
      </c>
      <c r="AM5563">
        <v>1E-4</v>
      </c>
      <c r="AN5563">
        <v>-0.41</v>
      </c>
      <c r="AO5563">
        <v>1</v>
      </c>
      <c r="AP5563">
        <v>1E-4</v>
      </c>
      <c r="AQ5563">
        <v>1E-4</v>
      </c>
      <c r="AR5563">
        <v>1</v>
      </c>
      <c r="AS5563">
        <v>1</v>
      </c>
      <c r="AT5563">
        <v>0</v>
      </c>
      <c r="AU5563">
        <v>0</v>
      </c>
      <c r="AV5563">
        <v>1</v>
      </c>
      <c r="AW5563">
        <v>0</v>
      </c>
      <c r="AX5563" s="2">
        <v>39381</v>
      </c>
      <c r="AY5563">
        <v>275</v>
      </c>
      <c r="AZ5563">
        <v>1</v>
      </c>
      <c r="BA5563">
        <v>1E-4</v>
      </c>
      <c r="BB5563">
        <v>1E-4</v>
      </c>
      <c r="BC5563">
        <v>1E-4</v>
      </c>
      <c r="BD5563">
        <v>1E-4</v>
      </c>
      <c r="BE5563">
        <v>1E-4</v>
      </c>
      <c r="BF5563">
        <v>1E-4</v>
      </c>
      <c r="BG5563">
        <v>1E-4</v>
      </c>
      <c r="BH5563">
        <v>1E-4</v>
      </c>
      <c r="BI5563">
        <v>1E-4</v>
      </c>
      <c r="BJ5563">
        <v>1E-4</v>
      </c>
      <c r="BK5563">
        <v>1E-4</v>
      </c>
      <c r="BL5563">
        <v>1E-4</v>
      </c>
      <c r="BM5563">
        <v>1E-4</v>
      </c>
      <c r="BN5563">
        <v>1E-4</v>
      </c>
      <c r="BO5563">
        <v>1E-4</v>
      </c>
      <c r="BP5563" s="1" t="s">
        <v>277</v>
      </c>
      <c r="BQ5563">
        <v>1E-4</v>
      </c>
      <c r="BR5563" s="1" t="s">
        <v>277</v>
      </c>
      <c r="BT5563">
        <v>0</v>
      </c>
      <c r="BU5563">
        <v>0</v>
      </c>
      <c r="BV5563">
        <v>1E-4</v>
      </c>
      <c r="BW5563">
        <v>1E-4</v>
      </c>
      <c r="BX5563">
        <v>1E-4</v>
      </c>
      <c r="BY5563">
        <v>1E-4</v>
      </c>
      <c r="BZ5563">
        <v>1E-4</v>
      </c>
      <c r="CA5563">
        <v>1E-4</v>
      </c>
      <c r="CB5563">
        <v>1E-4</v>
      </c>
      <c r="CC5563">
        <v>1E-4</v>
      </c>
      <c r="CD5563">
        <v>1E-4</v>
      </c>
      <c r="CE5563">
        <v>1E-4</v>
      </c>
      <c r="CF5563">
        <v>1E-4</v>
      </c>
      <c r="CG5563">
        <v>1E-4</v>
      </c>
      <c r="CH5563">
        <v>1E-4</v>
      </c>
      <c r="CI5563">
        <v>1E-4</v>
      </c>
      <c r="CJ5563">
        <v>1E-4</v>
      </c>
      <c r="CK5563">
        <v>0</v>
      </c>
      <c r="CL5563">
        <v>1E-4</v>
      </c>
      <c r="CM5563">
        <v>1E-4</v>
      </c>
      <c r="CN5563">
        <v>1E-4</v>
      </c>
      <c r="CO5563">
        <v>1E-4</v>
      </c>
      <c r="CP5563">
        <v>1E-4</v>
      </c>
      <c r="CQ5563">
        <v>1E-4</v>
      </c>
      <c r="CS5563">
        <v>1E-4</v>
      </c>
      <c r="CT5563">
        <v>1E-4</v>
      </c>
      <c r="CU5563">
        <v>-100</v>
      </c>
      <c r="CV5563">
        <v>-100</v>
      </c>
      <c r="CW5563">
        <v>-100</v>
      </c>
      <c r="CX5563">
        <v>-100</v>
      </c>
      <c r="CY5563">
        <v>-100</v>
      </c>
      <c r="CZ5563">
        <v>-100</v>
      </c>
      <c r="DA5563">
        <v>1E-4</v>
      </c>
      <c r="DB5563">
        <v>1E-4</v>
      </c>
      <c r="DC5563">
        <v>-100</v>
      </c>
      <c r="DD5563">
        <v>-100</v>
      </c>
      <c r="DF5563">
        <v>-100</v>
      </c>
      <c r="DG5563">
        <v>-100</v>
      </c>
      <c r="DT5563">
        <v>-100</v>
      </c>
      <c r="DU5563">
        <v>-100</v>
      </c>
      <c r="DV5563">
        <v>-100</v>
      </c>
      <c r="DW5563">
        <v>-100</v>
      </c>
      <c r="DX5563">
        <v>-100</v>
      </c>
      <c r="DY5563">
        <v>-100</v>
      </c>
      <c r="EA5563">
        <v>-100</v>
      </c>
      <c r="EB5563">
        <v>-100</v>
      </c>
      <c r="EC5563">
        <v>-100</v>
      </c>
      <c r="ED5563">
        <v>-100</v>
      </c>
      <c r="EE5563">
        <v>1E-4</v>
      </c>
      <c r="EF5563">
        <v>-100</v>
      </c>
      <c r="EG5563">
        <v>-100</v>
      </c>
      <c r="EH5563">
        <v>-100</v>
      </c>
      <c r="EI5563">
        <v>-100</v>
      </c>
      <c r="EJ5563">
        <v>1E-4</v>
      </c>
      <c r="EK5563">
        <v>1E-4</v>
      </c>
      <c r="EL5563">
        <v>1E-4</v>
      </c>
      <c r="EM5563">
        <v>1E-4</v>
      </c>
      <c r="EN5563">
        <v>1E-4</v>
      </c>
      <c r="EO5563">
        <v>1E-4</v>
      </c>
      <c r="EP5563">
        <v>1E-4</v>
      </c>
      <c r="EQ5563">
        <v>1E-4</v>
      </c>
      <c r="ER5563">
        <v>1E-4</v>
      </c>
      <c r="ET5563" s="1" t="s">
        <v>277</v>
      </c>
      <c r="EU5563">
        <v>1E-4</v>
      </c>
      <c r="EV5563">
        <v>1E-4</v>
      </c>
      <c r="EW5563">
        <v>1E-4</v>
      </c>
      <c r="EX5563">
        <v>1E-4</v>
      </c>
      <c r="EY5563">
        <v>-100</v>
      </c>
      <c r="EZ5563">
        <v>-100</v>
      </c>
      <c r="FA5563">
        <v>-100</v>
      </c>
      <c r="FB5563">
        <v>-100</v>
      </c>
      <c r="FC5563">
        <v>-100</v>
      </c>
      <c r="FD5563">
        <v>1E-4</v>
      </c>
      <c r="FE5563">
        <v>1E-4</v>
      </c>
      <c r="FF5563">
        <v>1E-4</v>
      </c>
      <c r="FG5563">
        <v>1E-4</v>
      </c>
      <c r="FH5563">
        <v>1E-4</v>
      </c>
      <c r="FI5563">
        <v>1E-4</v>
      </c>
      <c r="FJ5563">
        <v>-100</v>
      </c>
      <c r="GU5563">
        <v>1E-4</v>
      </c>
      <c r="GV5563">
        <v>1E-4</v>
      </c>
      <c r="HC5563" s="2"/>
      <c r="HD5563">
        <v>-100</v>
      </c>
      <c r="HE5563">
        <v>-100</v>
      </c>
      <c r="HF5563">
        <v>-100</v>
      </c>
      <c r="HG5563">
        <v>-100</v>
      </c>
      <c r="HH5563">
        <v>-100</v>
      </c>
      <c r="HI5563">
        <v>1E-4</v>
      </c>
      <c r="HJ5563">
        <v>1E-4</v>
      </c>
      <c r="HK5563">
        <v>1E-4</v>
      </c>
      <c r="HL5563">
        <v>1E-4</v>
      </c>
      <c r="HM5563">
        <v>1E-4</v>
      </c>
      <c r="HN5563">
        <v>1E-4</v>
      </c>
      <c r="HO5563">
        <v>1E-4</v>
      </c>
      <c r="HR5563">
        <v>1E-4</v>
      </c>
      <c r="HS5563">
        <v>1E-4</v>
      </c>
      <c r="HT5563">
        <v>1E-4</v>
      </c>
      <c r="HU5563">
        <v>1E-4</v>
      </c>
      <c r="HV5563">
        <v>1E-4</v>
      </c>
      <c r="HW5563">
        <v>1E-4</v>
      </c>
      <c r="HX5563">
        <v>-100</v>
      </c>
      <c r="HY5563">
        <v>-100</v>
      </c>
      <c r="HZ5563">
        <v>-100</v>
      </c>
      <c r="IA5563">
        <v>1E-4</v>
      </c>
      <c r="IB5563">
        <v>1E-4</v>
      </c>
      <c r="IC5563">
        <v>1E-4</v>
      </c>
      <c r="ID5563">
        <v>1E-4</v>
      </c>
      <c r="IE5563">
        <v>1E-4</v>
      </c>
      <c r="IF5563">
        <v>1E-4</v>
      </c>
      <c r="IG5563">
        <v>1E-4</v>
      </c>
      <c r="JH5563" s="2"/>
      <c r="JI5563" s="1" t="s">
        <v>277</v>
      </c>
    </row>
    <row r="5564" spans="1:269" x14ac:dyDescent="0.25">
      <c r="A5564">
        <v>5563</v>
      </c>
      <c r="B5564">
        <v>1</v>
      </c>
      <c r="C5564">
        <v>55</v>
      </c>
      <c r="D5564">
        <v>2</v>
      </c>
      <c r="E5564" s="1" t="s">
        <v>270</v>
      </c>
      <c r="F5564" s="1" t="s">
        <v>271</v>
      </c>
      <c r="G5564">
        <v>0</v>
      </c>
      <c r="H5564" s="1" t="s">
        <v>272</v>
      </c>
      <c r="I5564">
        <v>0</v>
      </c>
      <c r="J5564" s="1" t="s">
        <v>273</v>
      </c>
      <c r="K5564" s="1" t="s">
        <v>288</v>
      </c>
      <c r="L5564">
        <v>2100</v>
      </c>
      <c r="M5564" s="1" t="s">
        <v>275</v>
      </c>
      <c r="N5564">
        <v>48324.78</v>
      </c>
      <c r="O5564">
        <v>3</v>
      </c>
      <c r="P5564">
        <v>3</v>
      </c>
      <c r="Q5564">
        <v>1E-4</v>
      </c>
      <c r="R5564">
        <v>1E-4</v>
      </c>
      <c r="S5564">
        <v>1E-4</v>
      </c>
      <c r="T5564">
        <v>1E-4</v>
      </c>
      <c r="U5564">
        <v>1E-4</v>
      </c>
      <c r="V5564">
        <v>1E-4</v>
      </c>
      <c r="W5564">
        <v>1E-4</v>
      </c>
      <c r="X5564">
        <v>12213.47</v>
      </c>
      <c r="Y5564">
        <v>1</v>
      </c>
      <c r="Z5564">
        <v>1E-4</v>
      </c>
      <c r="AA5564">
        <v>1E-4</v>
      </c>
      <c r="AB5564">
        <v>1E-4</v>
      </c>
      <c r="AC5564">
        <v>1E-4</v>
      </c>
      <c r="AD5564">
        <v>1E-4</v>
      </c>
      <c r="AE5564">
        <v>1E-4</v>
      </c>
      <c r="AF5564">
        <v>1E-4</v>
      </c>
      <c r="AG5564">
        <v>1E-4</v>
      </c>
      <c r="AH5564">
        <v>36111.31</v>
      </c>
      <c r="AI5564">
        <v>2</v>
      </c>
      <c r="AJ5564">
        <v>1E-4</v>
      </c>
      <c r="AK5564">
        <v>1E-4</v>
      </c>
      <c r="AL5564">
        <v>5</v>
      </c>
      <c r="AM5564">
        <v>1E-4</v>
      </c>
      <c r="AN5564">
        <v>1E-4</v>
      </c>
      <c r="AO5564">
        <v>1E-4</v>
      </c>
      <c r="AP5564">
        <v>1E-4</v>
      </c>
      <c r="AQ5564">
        <v>1E-4</v>
      </c>
      <c r="AR5564">
        <v>1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 s="2">
        <v>41870</v>
      </c>
      <c r="AY5564">
        <v>301</v>
      </c>
      <c r="AZ5564">
        <v>1E-4</v>
      </c>
      <c r="BA5564">
        <v>1E-4</v>
      </c>
      <c r="BB5564">
        <v>1E-4</v>
      </c>
      <c r="BC5564">
        <v>1E-4</v>
      </c>
      <c r="BD5564">
        <v>1E-4</v>
      </c>
      <c r="BE5564">
        <v>1E-4</v>
      </c>
      <c r="BF5564">
        <v>1E-4</v>
      </c>
      <c r="BG5564">
        <v>1E-4</v>
      </c>
      <c r="BH5564">
        <v>1E-4</v>
      </c>
      <c r="BI5564">
        <v>1E-4</v>
      </c>
      <c r="BJ5564">
        <v>1E-4</v>
      </c>
      <c r="BK5564">
        <v>1E-4</v>
      </c>
      <c r="BL5564">
        <v>1E-4</v>
      </c>
      <c r="BM5564">
        <v>1E-4</v>
      </c>
      <c r="BN5564">
        <v>1E-4</v>
      </c>
      <c r="BO5564">
        <v>1E-4</v>
      </c>
      <c r="BP5564" s="1" t="s">
        <v>277</v>
      </c>
      <c r="BQ5564">
        <v>1E-4</v>
      </c>
      <c r="BR5564" s="1" t="s">
        <v>277</v>
      </c>
      <c r="BT5564">
        <v>0</v>
      </c>
      <c r="BU5564">
        <v>0</v>
      </c>
      <c r="BV5564">
        <v>1E-4</v>
      </c>
      <c r="BW5564">
        <v>1E-4</v>
      </c>
      <c r="BX5564">
        <v>12175.103332999999</v>
      </c>
      <c r="BY5564">
        <v>1E-4</v>
      </c>
      <c r="BZ5564">
        <v>1E-4</v>
      </c>
      <c r="CA5564">
        <v>1E-4</v>
      </c>
      <c r="CB5564">
        <v>48324.78</v>
      </c>
      <c r="CC5564">
        <v>1E-4</v>
      </c>
      <c r="CD5564">
        <v>1E-4</v>
      </c>
      <c r="CE5564">
        <v>1E-4</v>
      </c>
      <c r="CF5564">
        <v>1E-4</v>
      </c>
      <c r="CG5564">
        <v>-5066.6754289999999</v>
      </c>
      <c r="CH5564">
        <v>1E-4</v>
      </c>
      <c r="CI5564">
        <v>1E-4</v>
      </c>
      <c r="CJ5564">
        <v>1E-4</v>
      </c>
      <c r="CK5564">
        <v>0</v>
      </c>
      <c r="CL5564">
        <v>3</v>
      </c>
      <c r="CM5564">
        <v>1E-4</v>
      </c>
      <c r="CN5564">
        <v>1E-4</v>
      </c>
      <c r="CO5564">
        <v>1E-4</v>
      </c>
      <c r="CP5564">
        <v>2</v>
      </c>
      <c r="CQ5564">
        <v>1E-4</v>
      </c>
      <c r="CR5564">
        <v>1E-4</v>
      </c>
      <c r="CS5564">
        <v>1</v>
      </c>
      <c r="CT5564">
        <v>1E-4</v>
      </c>
      <c r="CU5564">
        <v>87</v>
      </c>
      <c r="CV5564">
        <v>87</v>
      </c>
      <c r="CW5564">
        <v>-100</v>
      </c>
      <c r="CX5564">
        <v>-100</v>
      </c>
      <c r="CY5564">
        <v>301</v>
      </c>
      <c r="CZ5564">
        <v>225</v>
      </c>
      <c r="DA5564">
        <v>1E-4</v>
      </c>
      <c r="DB5564">
        <v>1E-4</v>
      </c>
      <c r="DC5564">
        <v>36111.31</v>
      </c>
      <c r="DD5564">
        <v>-100</v>
      </c>
      <c r="DE5564">
        <v>-100</v>
      </c>
      <c r="DF5564">
        <v>12213.47</v>
      </c>
      <c r="DG5564">
        <v>-100</v>
      </c>
      <c r="DH5564">
        <v>0</v>
      </c>
      <c r="DI5564">
        <v>0</v>
      </c>
      <c r="DJ5564">
        <v>1</v>
      </c>
      <c r="DK5564">
        <v>1</v>
      </c>
      <c r="DL5564">
        <v>1</v>
      </c>
      <c r="DM5564">
        <v>1</v>
      </c>
      <c r="DN5564">
        <v>0</v>
      </c>
      <c r="DO5564">
        <v>0</v>
      </c>
      <c r="DP5564">
        <v>0</v>
      </c>
      <c r="DQ5564">
        <v>1</v>
      </c>
      <c r="DR5564">
        <v>0</v>
      </c>
      <c r="DS5564">
        <v>0</v>
      </c>
      <c r="DT5564">
        <v>5</v>
      </c>
      <c r="DU5564">
        <v>5618.7650000000003</v>
      </c>
      <c r="DV5564">
        <v>1</v>
      </c>
      <c r="DW5564">
        <v>497.17500000000001</v>
      </c>
      <c r="DX5564">
        <v>8.8484747099999997E-2</v>
      </c>
      <c r="DY5564">
        <v>24678.41</v>
      </c>
      <c r="DZ5564">
        <v>0</v>
      </c>
      <c r="EA5564">
        <v>-100</v>
      </c>
      <c r="EB5564">
        <v>-100</v>
      </c>
      <c r="EC5564">
        <v>-100</v>
      </c>
      <c r="ED5564">
        <v>-100</v>
      </c>
      <c r="EE5564">
        <v>1E-4</v>
      </c>
      <c r="EF5564">
        <v>-100</v>
      </c>
      <c r="EG5564">
        <v>-100</v>
      </c>
      <c r="EH5564">
        <v>-100</v>
      </c>
      <c r="EI5564">
        <v>-100</v>
      </c>
      <c r="EJ5564">
        <v>1E-4</v>
      </c>
      <c r="EK5564">
        <v>-5051.3611430000001</v>
      </c>
      <c r="EL5564">
        <v>1E-4</v>
      </c>
      <c r="EM5564">
        <v>1E-4</v>
      </c>
      <c r="EN5564">
        <v>-5051.3611430000001</v>
      </c>
      <c r="EO5564">
        <v>1E-4</v>
      </c>
      <c r="EP5564">
        <v>-5051.3611430000001</v>
      </c>
      <c r="EQ5564">
        <v>-3944.578</v>
      </c>
      <c r="ER5564">
        <v>-41.963714289999999</v>
      </c>
      <c r="ES5564">
        <v>5088.125</v>
      </c>
      <c r="ET5564" s="1" t="s">
        <v>294</v>
      </c>
      <c r="EU5564">
        <v>19</v>
      </c>
      <c r="EV5564">
        <v>1E-4</v>
      </c>
      <c r="EW5564">
        <v>1E-4</v>
      </c>
      <c r="EX5564">
        <v>1E-4</v>
      </c>
      <c r="EY5564">
        <v>-100</v>
      </c>
      <c r="EZ5564">
        <v>-100</v>
      </c>
      <c r="FA5564">
        <v>-100</v>
      </c>
      <c r="FB5564">
        <v>-100</v>
      </c>
      <c r="FC5564">
        <v>-100</v>
      </c>
      <c r="FD5564">
        <v>1E-4</v>
      </c>
      <c r="FE5564">
        <v>1E-4</v>
      </c>
      <c r="FF5564">
        <v>-15.31428571</v>
      </c>
      <c r="FG5564">
        <v>1E-4</v>
      </c>
      <c r="FH5564">
        <v>1E-4</v>
      </c>
      <c r="FI5564">
        <v>6</v>
      </c>
      <c r="FJ5564">
        <v>4454.7349999999997</v>
      </c>
      <c r="FK5564">
        <v>5618.7650000000003</v>
      </c>
      <c r="FL5564">
        <v>497.17500000000001</v>
      </c>
      <c r="FM5564">
        <v>6115.94</v>
      </c>
      <c r="FN5564">
        <v>5</v>
      </c>
      <c r="FO5564">
        <v>-3944.578</v>
      </c>
      <c r="FP5564">
        <v>-41.963714289999999</v>
      </c>
      <c r="FQ5564">
        <v>11.301382813</v>
      </c>
      <c r="FX5564">
        <v>36111.31</v>
      </c>
      <c r="FY5564">
        <v>11192.69</v>
      </c>
      <c r="FZ5564">
        <v>8548.9500000000007</v>
      </c>
      <c r="GA5564">
        <v>5531.77</v>
      </c>
      <c r="GB5564">
        <v>5231.7700000000004</v>
      </c>
      <c r="GC5564">
        <v>4931.7700000000004</v>
      </c>
      <c r="GD5564">
        <v>12213.47</v>
      </c>
      <c r="GE5564">
        <v>12197.93</v>
      </c>
      <c r="GF5564">
        <v>12182.91</v>
      </c>
      <c r="GG5564">
        <v>12167.41</v>
      </c>
      <c r="GH5564">
        <v>12151.93</v>
      </c>
      <c r="GI5564">
        <v>12136.97</v>
      </c>
      <c r="GU5564">
        <v>1E-4</v>
      </c>
      <c r="GV5564">
        <v>1E-4</v>
      </c>
      <c r="HC5564" s="2"/>
      <c r="HD5564">
        <v>-100</v>
      </c>
      <c r="HE5564">
        <v>-100</v>
      </c>
      <c r="HF5564">
        <v>-100</v>
      </c>
      <c r="HG5564">
        <v>-100</v>
      </c>
      <c r="HH5564">
        <v>-100</v>
      </c>
      <c r="HI5564">
        <v>1E-4</v>
      </c>
      <c r="HJ5564">
        <v>1E-4</v>
      </c>
      <c r="HK5564">
        <v>1E-4</v>
      </c>
      <c r="HL5564">
        <v>1E-4</v>
      </c>
      <c r="HM5564">
        <v>1E-4</v>
      </c>
      <c r="HN5564">
        <v>1E-4</v>
      </c>
      <c r="HO5564">
        <v>1E-4</v>
      </c>
      <c r="HR5564">
        <v>1E-4</v>
      </c>
      <c r="HS5564">
        <v>1E-4</v>
      </c>
      <c r="HT5564">
        <v>1E-4</v>
      </c>
      <c r="HU5564">
        <v>1E-4</v>
      </c>
      <c r="HV5564">
        <v>1E-4</v>
      </c>
      <c r="HW5564">
        <v>1E-4</v>
      </c>
      <c r="HX5564">
        <v>-100</v>
      </c>
      <c r="HY5564">
        <v>-100</v>
      </c>
      <c r="HZ5564">
        <v>-100</v>
      </c>
      <c r="IA5564">
        <v>1E-4</v>
      </c>
      <c r="IB5564">
        <v>1E-4</v>
      </c>
      <c r="IC5564">
        <v>1E-4</v>
      </c>
      <c r="ID5564">
        <v>1E-4</v>
      </c>
      <c r="IE5564">
        <v>1E-4</v>
      </c>
      <c r="IF5564">
        <v>1E-4</v>
      </c>
      <c r="IG5564">
        <v>1E-4</v>
      </c>
      <c r="JH5564" s="2"/>
      <c r="JI5564" s="1" t="s">
        <v>277</v>
      </c>
    </row>
    <row r="5565" spans="1:269" x14ac:dyDescent="0.25">
      <c r="A5565">
        <v>5564</v>
      </c>
      <c r="B5565">
        <v>1</v>
      </c>
      <c r="C5565">
        <v>59</v>
      </c>
      <c r="D5565">
        <v>0</v>
      </c>
      <c r="E5565" s="1" t="s">
        <v>270</v>
      </c>
      <c r="F5565" s="1" t="s">
        <v>285</v>
      </c>
      <c r="G5565">
        <v>0</v>
      </c>
      <c r="H5565" s="1" t="s">
        <v>272</v>
      </c>
      <c r="I5565">
        <v>0</v>
      </c>
      <c r="J5565" s="1" t="s">
        <v>273</v>
      </c>
      <c r="K5565" s="1" t="s">
        <v>288</v>
      </c>
      <c r="L5565">
        <v>0</v>
      </c>
      <c r="M5565" s="1" t="s">
        <v>275</v>
      </c>
      <c r="N5565">
        <v>411.01</v>
      </c>
      <c r="O5565">
        <v>1</v>
      </c>
      <c r="P5565">
        <v>1</v>
      </c>
      <c r="Q5565">
        <v>1E-4</v>
      </c>
      <c r="R5565">
        <v>1E-4</v>
      </c>
      <c r="S5565">
        <v>1E-4</v>
      </c>
      <c r="T5565">
        <v>411.01</v>
      </c>
      <c r="U5565">
        <v>1</v>
      </c>
      <c r="V5565">
        <v>1E-4</v>
      </c>
      <c r="W5565">
        <v>1E-4</v>
      </c>
      <c r="X5565">
        <v>1E-4</v>
      </c>
      <c r="Y5565">
        <v>1E-4</v>
      </c>
      <c r="Z5565">
        <v>1E-4</v>
      </c>
      <c r="AA5565">
        <v>1E-4</v>
      </c>
      <c r="AB5565">
        <v>1E-4</v>
      </c>
      <c r="AC5565">
        <v>1E-4</v>
      </c>
      <c r="AD5565">
        <v>1E-4</v>
      </c>
      <c r="AE5565">
        <v>1E-4</v>
      </c>
      <c r="AF5565">
        <v>1E-4</v>
      </c>
      <c r="AG5565">
        <v>1E-4</v>
      </c>
      <c r="AH5565">
        <v>1E-4</v>
      </c>
      <c r="AI5565">
        <v>1E-4</v>
      </c>
      <c r="AJ5565">
        <v>1E-4</v>
      </c>
      <c r="AK5565">
        <v>1E-4</v>
      </c>
      <c r="AL5565">
        <v>1</v>
      </c>
      <c r="AM5565">
        <v>1E-4</v>
      </c>
      <c r="AN5565">
        <v>1E-4</v>
      </c>
      <c r="AO5565">
        <v>1E-4</v>
      </c>
      <c r="AP5565">
        <v>1E-4</v>
      </c>
      <c r="AQ5565">
        <v>1E-4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 s="2">
        <v>35333</v>
      </c>
      <c r="AY5565">
        <v>603</v>
      </c>
      <c r="AZ5565">
        <v>1E-4</v>
      </c>
      <c r="BA5565">
        <v>1E-4</v>
      </c>
      <c r="BB5565">
        <v>1E-4</v>
      </c>
      <c r="BC5565">
        <v>1E-4</v>
      </c>
      <c r="BD5565">
        <v>1E-4</v>
      </c>
      <c r="BE5565">
        <v>1E-4</v>
      </c>
      <c r="BF5565">
        <v>1E-4</v>
      </c>
      <c r="BG5565">
        <v>1E-4</v>
      </c>
      <c r="BH5565">
        <v>1E-4</v>
      </c>
      <c r="BI5565">
        <v>1E-4</v>
      </c>
      <c r="BJ5565">
        <v>1E-4</v>
      </c>
      <c r="BK5565">
        <v>1E-4</v>
      </c>
      <c r="BL5565">
        <v>1E-4</v>
      </c>
      <c r="BM5565">
        <v>1E-4</v>
      </c>
      <c r="BN5565">
        <v>1E-4</v>
      </c>
      <c r="BO5565">
        <v>1E-4</v>
      </c>
      <c r="BP5565" s="1" t="s">
        <v>277</v>
      </c>
      <c r="BQ5565">
        <v>1E-4</v>
      </c>
      <c r="BR5565" s="1" t="s">
        <v>277</v>
      </c>
      <c r="BT5565">
        <v>1E-4</v>
      </c>
      <c r="BU5565">
        <v>0</v>
      </c>
      <c r="BV5565">
        <v>1E-4</v>
      </c>
      <c r="BW5565">
        <v>428.34602151000001</v>
      </c>
      <c r="BX5565">
        <v>428.34602151000001</v>
      </c>
      <c r="BY5565">
        <v>1E-4</v>
      </c>
      <c r="BZ5565">
        <v>1E-4</v>
      </c>
      <c r="CA5565">
        <v>1E-4</v>
      </c>
      <c r="CB5565">
        <v>411.01</v>
      </c>
      <c r="CC5565">
        <v>1E-4</v>
      </c>
      <c r="CD5565">
        <v>1E-4</v>
      </c>
      <c r="CE5565">
        <v>1E-4</v>
      </c>
      <c r="CF5565">
        <v>1E-4</v>
      </c>
      <c r="CG5565">
        <v>5</v>
      </c>
      <c r="CH5565">
        <v>1E-4</v>
      </c>
      <c r="CI5565">
        <v>1E-4</v>
      </c>
      <c r="CJ5565">
        <v>1E-4</v>
      </c>
      <c r="CK5565">
        <v>0</v>
      </c>
      <c r="CL5565">
        <v>1</v>
      </c>
      <c r="CM5565">
        <v>1E-4</v>
      </c>
      <c r="CN5565">
        <v>1</v>
      </c>
      <c r="CO5565">
        <v>1E-4</v>
      </c>
      <c r="CP5565">
        <v>1E-4</v>
      </c>
      <c r="CQ5565">
        <v>1E-4</v>
      </c>
      <c r="CR5565">
        <v>1E-4</v>
      </c>
      <c r="CS5565">
        <v>1E-4</v>
      </c>
      <c r="CT5565">
        <v>1E-4</v>
      </c>
      <c r="CU5565">
        <v>-100</v>
      </c>
      <c r="CV5565">
        <v>-100</v>
      </c>
      <c r="CW5565">
        <v>302</v>
      </c>
      <c r="CX5565">
        <v>302</v>
      </c>
      <c r="CY5565">
        <v>-100</v>
      </c>
      <c r="CZ5565">
        <v>-100</v>
      </c>
      <c r="DA5565">
        <v>411.01</v>
      </c>
      <c r="DB5565">
        <v>1E-4</v>
      </c>
      <c r="DC5565">
        <v>-100</v>
      </c>
      <c r="DD5565">
        <v>-100</v>
      </c>
      <c r="DE5565">
        <v>-100</v>
      </c>
      <c r="DF5565">
        <v>-100</v>
      </c>
      <c r="DG5565">
        <v>-100</v>
      </c>
      <c r="DH5565">
        <v>0</v>
      </c>
      <c r="DI5565">
        <v>1</v>
      </c>
      <c r="DJ5565">
        <v>0</v>
      </c>
      <c r="DK5565">
        <v>0</v>
      </c>
      <c r="DL5565">
        <v>1</v>
      </c>
      <c r="DM5565">
        <v>1</v>
      </c>
      <c r="DN5565">
        <v>1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-100</v>
      </c>
      <c r="DU5565">
        <v>-100</v>
      </c>
      <c r="DV5565">
        <v>-100</v>
      </c>
      <c r="DW5565">
        <v>-100</v>
      </c>
      <c r="DX5565">
        <v>-100</v>
      </c>
      <c r="DY5565">
        <v>-100</v>
      </c>
      <c r="EA5565">
        <v>-100</v>
      </c>
      <c r="EB5565">
        <v>-100</v>
      </c>
      <c r="EC5565">
        <v>-100</v>
      </c>
      <c r="ED5565">
        <v>-100</v>
      </c>
      <c r="EE5565">
        <v>1E-4</v>
      </c>
      <c r="EF5565">
        <v>-100</v>
      </c>
      <c r="EG5565">
        <v>-100</v>
      </c>
      <c r="EH5565">
        <v>0</v>
      </c>
      <c r="EI5565">
        <v>0</v>
      </c>
      <c r="EJ5565">
        <v>5</v>
      </c>
      <c r="EK5565">
        <v>1E-4</v>
      </c>
      <c r="EL5565">
        <v>5</v>
      </c>
      <c r="EM5565">
        <v>1E-4</v>
      </c>
      <c r="EN5565">
        <v>1E-4</v>
      </c>
      <c r="EO5565">
        <v>1E-4</v>
      </c>
      <c r="EP5565">
        <v>5</v>
      </c>
      <c r="EQ5565">
        <v>1E-4</v>
      </c>
      <c r="ER5565">
        <v>1E-4</v>
      </c>
      <c r="ES5565">
        <v>5088.125</v>
      </c>
      <c r="ET5565" s="1" t="s">
        <v>278</v>
      </c>
      <c r="EU5565">
        <v>1E-4</v>
      </c>
      <c r="EV5565">
        <v>1E-4</v>
      </c>
      <c r="EW5565">
        <v>1E-4</v>
      </c>
      <c r="EX5565">
        <v>1E-4</v>
      </c>
      <c r="EY5565">
        <v>-100</v>
      </c>
      <c r="EZ5565">
        <v>-100</v>
      </c>
      <c r="FA5565">
        <v>-100</v>
      </c>
      <c r="FB5565">
        <v>-100</v>
      </c>
      <c r="FC5565">
        <v>-100</v>
      </c>
      <c r="FD5565">
        <v>1E-4</v>
      </c>
      <c r="FE5565">
        <v>1E-4</v>
      </c>
      <c r="FF5565">
        <v>1E-4</v>
      </c>
      <c r="FG5565">
        <v>1E-4</v>
      </c>
      <c r="FH5565">
        <v>1E-4</v>
      </c>
      <c r="FI5565">
        <v>1E-4</v>
      </c>
      <c r="FJ5565">
        <v>-100</v>
      </c>
      <c r="FR5565">
        <v>411.01</v>
      </c>
      <c r="FS5565">
        <v>416.01</v>
      </c>
      <c r="FT5565">
        <v>421.01</v>
      </c>
      <c r="FU5565">
        <v>426.01</v>
      </c>
      <c r="FV5565">
        <v>431.01</v>
      </c>
      <c r="FW5565">
        <v>436.01</v>
      </c>
      <c r="GU5565">
        <v>1E-4</v>
      </c>
      <c r="GV5565">
        <v>1E-4</v>
      </c>
      <c r="HC5565" s="2"/>
      <c r="HD5565">
        <v>-100</v>
      </c>
      <c r="HE5565">
        <v>-100</v>
      </c>
      <c r="HF5565">
        <v>-100</v>
      </c>
      <c r="HG5565">
        <v>-100</v>
      </c>
      <c r="HH5565">
        <v>-100</v>
      </c>
      <c r="HI5565">
        <v>1E-4</v>
      </c>
      <c r="HJ5565">
        <v>1E-4</v>
      </c>
      <c r="HK5565">
        <v>1E-4</v>
      </c>
      <c r="HL5565">
        <v>1E-4</v>
      </c>
      <c r="HM5565">
        <v>1E-4</v>
      </c>
      <c r="HN5565">
        <v>1E-4</v>
      </c>
      <c r="HO5565">
        <v>1E-4</v>
      </c>
      <c r="HR5565">
        <v>1E-4</v>
      </c>
      <c r="HS5565">
        <v>1E-4</v>
      </c>
      <c r="HT5565">
        <v>1E-4</v>
      </c>
      <c r="HU5565">
        <v>1E-4</v>
      </c>
      <c r="HV5565">
        <v>1E-4</v>
      </c>
      <c r="HW5565">
        <v>1E-4</v>
      </c>
      <c r="HX5565">
        <v>-100</v>
      </c>
      <c r="HY5565">
        <v>-100</v>
      </c>
      <c r="HZ5565">
        <v>-100</v>
      </c>
      <c r="IA5565">
        <v>1E-4</v>
      </c>
      <c r="IB5565">
        <v>1E-4</v>
      </c>
      <c r="IC5565">
        <v>1E-4</v>
      </c>
      <c r="ID5565">
        <v>1E-4</v>
      </c>
      <c r="IE5565">
        <v>1E-4</v>
      </c>
      <c r="IF5565">
        <v>1E-4</v>
      </c>
      <c r="IG5565">
        <v>1E-4</v>
      </c>
      <c r="JH5565" s="2"/>
      <c r="JI5565" s="1" t="s">
        <v>277</v>
      </c>
    </row>
    <row r="5566" spans="1:269" x14ac:dyDescent="0.25">
      <c r="A5566">
        <v>5565</v>
      </c>
      <c r="B5566">
        <v>1</v>
      </c>
      <c r="C5566">
        <v>60</v>
      </c>
      <c r="D5566">
        <v>0</v>
      </c>
      <c r="E5566" s="1" t="s">
        <v>270</v>
      </c>
      <c r="F5566" s="1" t="s">
        <v>271</v>
      </c>
      <c r="G5566">
        <v>0</v>
      </c>
      <c r="H5566" s="1" t="s">
        <v>272</v>
      </c>
      <c r="I5566">
        <v>0</v>
      </c>
      <c r="J5566" s="1" t="s">
        <v>273</v>
      </c>
      <c r="K5566" s="1" t="s">
        <v>274</v>
      </c>
      <c r="L5566">
        <v>10108</v>
      </c>
      <c r="M5566" s="1" t="s">
        <v>275</v>
      </c>
      <c r="N5566">
        <v>3458.3</v>
      </c>
      <c r="O5566">
        <v>2</v>
      </c>
      <c r="P5566">
        <v>4</v>
      </c>
      <c r="Q5566">
        <v>1E-4</v>
      </c>
      <c r="R5566">
        <v>1E-4</v>
      </c>
      <c r="S5566">
        <v>1E-4</v>
      </c>
      <c r="T5566">
        <v>1E-4</v>
      </c>
      <c r="U5566">
        <v>1</v>
      </c>
      <c r="V5566">
        <v>1E-4</v>
      </c>
      <c r="W5566">
        <v>1E-4</v>
      </c>
      <c r="X5566">
        <v>1E-4</v>
      </c>
      <c r="Y5566">
        <v>1E-4</v>
      </c>
      <c r="Z5566">
        <v>1E-4</v>
      </c>
      <c r="AA5566">
        <v>1E-4</v>
      </c>
      <c r="AB5566">
        <v>1E-4</v>
      </c>
      <c r="AC5566">
        <v>1E-4</v>
      </c>
      <c r="AD5566">
        <v>1E-4</v>
      </c>
      <c r="AE5566">
        <v>1E-4</v>
      </c>
      <c r="AF5566">
        <v>1E-4</v>
      </c>
      <c r="AG5566">
        <v>1E-4</v>
      </c>
      <c r="AH5566">
        <v>3458.3</v>
      </c>
      <c r="AI5566">
        <v>1</v>
      </c>
      <c r="AJ5566">
        <v>1E-4</v>
      </c>
      <c r="AK5566">
        <v>1E-4</v>
      </c>
      <c r="AL5566">
        <v>5</v>
      </c>
      <c r="AM5566">
        <v>1E-4</v>
      </c>
      <c r="AN5566">
        <v>1E-4</v>
      </c>
      <c r="AO5566">
        <v>1E-4</v>
      </c>
      <c r="AP5566">
        <v>1E-4</v>
      </c>
      <c r="AQ5566">
        <v>1E-4</v>
      </c>
      <c r="AR5566">
        <v>1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 s="2">
        <v>38429</v>
      </c>
      <c r="AY5566">
        <v>742</v>
      </c>
      <c r="AZ5566">
        <v>1E-4</v>
      </c>
      <c r="BA5566">
        <v>1E-4</v>
      </c>
      <c r="BB5566">
        <v>1E-4</v>
      </c>
      <c r="BC5566">
        <v>1E-4</v>
      </c>
      <c r="BD5566">
        <v>1E-4</v>
      </c>
      <c r="BE5566">
        <v>1E-4</v>
      </c>
      <c r="BF5566">
        <v>1E-4</v>
      </c>
      <c r="BG5566">
        <v>1E-4</v>
      </c>
      <c r="BH5566">
        <v>1E-4</v>
      </c>
      <c r="BI5566">
        <v>1E-4</v>
      </c>
      <c r="BJ5566">
        <v>1E-4</v>
      </c>
      <c r="BK5566">
        <v>1E-4</v>
      </c>
      <c r="BL5566">
        <v>1E-4</v>
      </c>
      <c r="BM5566">
        <v>1E-4</v>
      </c>
      <c r="BN5566">
        <v>1E-4</v>
      </c>
      <c r="BO5566">
        <v>1E-4</v>
      </c>
      <c r="BP5566" s="1" t="s">
        <v>277</v>
      </c>
      <c r="BQ5566">
        <v>1E-4</v>
      </c>
      <c r="BR5566" s="1" t="s">
        <v>277</v>
      </c>
      <c r="BT5566">
        <v>1</v>
      </c>
      <c r="BU5566">
        <v>0</v>
      </c>
      <c r="BV5566">
        <v>8.5714285700000004E-2</v>
      </c>
      <c r="BW5566">
        <v>-101.18397849999999</v>
      </c>
      <c r="BX5566">
        <v>-101.18397849999999</v>
      </c>
      <c r="BY5566">
        <v>1E-4</v>
      </c>
      <c r="BZ5566">
        <v>1E-4</v>
      </c>
      <c r="CA5566">
        <v>1E-4</v>
      </c>
      <c r="CB5566">
        <v>3458.3</v>
      </c>
      <c r="CC5566">
        <v>1E-4</v>
      </c>
      <c r="CD5566">
        <v>1E-4</v>
      </c>
      <c r="CE5566">
        <v>1E-4</v>
      </c>
      <c r="CF5566">
        <v>1E-4</v>
      </c>
      <c r="CG5566">
        <v>529.20000000000005</v>
      </c>
      <c r="CH5566">
        <v>1E-4</v>
      </c>
      <c r="CI5566">
        <v>1E-4</v>
      </c>
      <c r="CJ5566">
        <v>1E-4</v>
      </c>
      <c r="CK5566">
        <v>0</v>
      </c>
      <c r="CL5566">
        <v>2</v>
      </c>
      <c r="CM5566">
        <v>1E-4</v>
      </c>
      <c r="CN5566">
        <v>1</v>
      </c>
      <c r="CO5566">
        <v>1E-4</v>
      </c>
      <c r="CP5566">
        <v>1</v>
      </c>
      <c r="CQ5566">
        <v>1E-4</v>
      </c>
      <c r="CR5566">
        <v>1E-4</v>
      </c>
      <c r="CS5566">
        <v>1E-4</v>
      </c>
      <c r="CT5566">
        <v>1E-4</v>
      </c>
      <c r="CU5566">
        <v>-100</v>
      </c>
      <c r="CV5566">
        <v>-100</v>
      </c>
      <c r="CW5566">
        <v>200</v>
      </c>
      <c r="CX5566">
        <v>200</v>
      </c>
      <c r="CY5566">
        <v>208</v>
      </c>
      <c r="CZ5566">
        <v>208</v>
      </c>
      <c r="DA5566">
        <v>1E-4</v>
      </c>
      <c r="DB5566">
        <v>1E-4</v>
      </c>
      <c r="DC5566">
        <v>3458.3</v>
      </c>
      <c r="DD5566">
        <v>-100</v>
      </c>
      <c r="DE5566">
        <v>-100</v>
      </c>
      <c r="DF5566">
        <v>-100</v>
      </c>
      <c r="DG5566">
        <v>-100</v>
      </c>
      <c r="DH5566">
        <v>1</v>
      </c>
      <c r="DI5566">
        <v>1</v>
      </c>
      <c r="DJ5566">
        <v>1</v>
      </c>
      <c r="DK5566">
        <v>0</v>
      </c>
      <c r="DL5566">
        <v>1</v>
      </c>
      <c r="DM5566">
        <v>1</v>
      </c>
      <c r="DN5566">
        <v>1</v>
      </c>
      <c r="DO5566">
        <v>0</v>
      </c>
      <c r="DP5566">
        <v>0</v>
      </c>
      <c r="DQ5566">
        <v>1</v>
      </c>
      <c r="DR5566">
        <v>0</v>
      </c>
      <c r="DS5566">
        <v>0</v>
      </c>
      <c r="DT5566">
        <v>1</v>
      </c>
      <c r="DU5566">
        <v>125</v>
      </c>
      <c r="DV5566">
        <v>2</v>
      </c>
      <c r="DW5566">
        <v>755</v>
      </c>
      <c r="DX5566">
        <v>6.04</v>
      </c>
      <c r="DY5566">
        <v>150</v>
      </c>
      <c r="DZ5566">
        <v>176</v>
      </c>
      <c r="EA5566">
        <v>0</v>
      </c>
      <c r="EB5566">
        <v>1</v>
      </c>
      <c r="EC5566">
        <v>0</v>
      </c>
      <c r="ED5566">
        <v>0</v>
      </c>
      <c r="EE5566">
        <v>47500</v>
      </c>
      <c r="EF5566">
        <v>119</v>
      </c>
      <c r="EG5566">
        <v>0</v>
      </c>
      <c r="EH5566">
        <v>1</v>
      </c>
      <c r="EI5566">
        <v>0</v>
      </c>
      <c r="EJ5566">
        <v>1E-4</v>
      </c>
      <c r="EK5566">
        <v>529.20000000000005</v>
      </c>
      <c r="EL5566">
        <v>1E-4</v>
      </c>
      <c r="EM5566">
        <v>1E-4</v>
      </c>
      <c r="EN5566">
        <v>529.20000000000005</v>
      </c>
      <c r="EO5566">
        <v>1E-4</v>
      </c>
      <c r="EP5566">
        <v>529.20000000000005</v>
      </c>
      <c r="EQ5566">
        <v>12.857142856999999</v>
      </c>
      <c r="ER5566">
        <v>385.71428571000001</v>
      </c>
      <c r="ES5566">
        <v>5088.125</v>
      </c>
      <c r="ET5566" s="1" t="s">
        <v>293</v>
      </c>
      <c r="EU5566">
        <v>1E-4</v>
      </c>
      <c r="EV5566">
        <v>1E-4</v>
      </c>
      <c r="EW5566">
        <v>1E-4</v>
      </c>
      <c r="EX5566">
        <v>1E-4</v>
      </c>
      <c r="EY5566">
        <v>-100</v>
      </c>
      <c r="EZ5566">
        <v>-100</v>
      </c>
      <c r="FA5566">
        <v>-100</v>
      </c>
      <c r="FB5566">
        <v>-100</v>
      </c>
      <c r="FC5566">
        <v>-100</v>
      </c>
      <c r="FD5566">
        <v>1E-4</v>
      </c>
      <c r="FE5566">
        <v>1E-4</v>
      </c>
      <c r="FF5566">
        <v>1E-4</v>
      </c>
      <c r="FG5566">
        <v>1E-4</v>
      </c>
      <c r="FH5566">
        <v>1E-4</v>
      </c>
      <c r="FI5566">
        <v>1E-4</v>
      </c>
      <c r="FJ5566">
        <v>-100</v>
      </c>
      <c r="FK5566">
        <v>125</v>
      </c>
      <c r="FL5566">
        <v>755</v>
      </c>
      <c r="FM5566">
        <v>880</v>
      </c>
      <c r="FN5566">
        <v>2</v>
      </c>
      <c r="FO5566">
        <v>12.857142856999999</v>
      </c>
      <c r="FP5566">
        <v>385.71428571000001</v>
      </c>
      <c r="FQ5566">
        <v>0.1655629139</v>
      </c>
      <c r="FR5566">
        <v>0</v>
      </c>
      <c r="FS5566">
        <v>0</v>
      </c>
      <c r="FT5566">
        <v>0</v>
      </c>
      <c r="FU5566">
        <v>0</v>
      </c>
      <c r="FV5566">
        <v>0</v>
      </c>
      <c r="FW5566">
        <v>0</v>
      </c>
      <c r="FX5566">
        <v>3458.3</v>
      </c>
      <c r="FY5566">
        <v>3308.3</v>
      </c>
      <c r="FZ5566">
        <v>3308.3</v>
      </c>
      <c r="GA5566">
        <v>3166.3</v>
      </c>
      <c r="GB5566">
        <v>3016.3</v>
      </c>
      <c r="GC5566">
        <v>7366.3</v>
      </c>
      <c r="GU5566">
        <v>1E-4</v>
      </c>
      <c r="GV5566">
        <v>1E-4</v>
      </c>
      <c r="HC5566" s="2"/>
      <c r="HD5566">
        <v>-100</v>
      </c>
      <c r="HE5566">
        <v>-100</v>
      </c>
      <c r="HF5566">
        <v>-100</v>
      </c>
      <c r="HG5566">
        <v>-100</v>
      </c>
      <c r="HH5566">
        <v>-100</v>
      </c>
      <c r="HI5566">
        <v>1E-4</v>
      </c>
      <c r="HJ5566">
        <v>1E-4</v>
      </c>
      <c r="HK5566">
        <v>1E-4</v>
      </c>
      <c r="HL5566">
        <v>1E-4</v>
      </c>
      <c r="HM5566">
        <v>1E-4</v>
      </c>
      <c r="HN5566">
        <v>1E-4</v>
      </c>
      <c r="HO5566">
        <v>1E-4</v>
      </c>
      <c r="HR5566">
        <v>1E-4</v>
      </c>
      <c r="HS5566">
        <v>1E-4</v>
      </c>
      <c r="HT5566">
        <v>1E-4</v>
      </c>
      <c r="HU5566">
        <v>1E-4</v>
      </c>
      <c r="HV5566">
        <v>1E-4</v>
      </c>
      <c r="HW5566">
        <v>1E-4</v>
      </c>
      <c r="HX5566">
        <v>-100</v>
      </c>
      <c r="HY5566">
        <v>-100</v>
      </c>
      <c r="HZ5566">
        <v>-100</v>
      </c>
      <c r="IA5566">
        <v>1E-4</v>
      </c>
      <c r="IB5566">
        <v>1E-4</v>
      </c>
      <c r="IC5566">
        <v>1E-4</v>
      </c>
      <c r="ID5566">
        <v>1E-4</v>
      </c>
      <c r="IE5566">
        <v>1E-4</v>
      </c>
      <c r="IF5566">
        <v>1E-4</v>
      </c>
      <c r="IG5566">
        <v>1E-4</v>
      </c>
      <c r="JH5566" s="2"/>
      <c r="JI5566" s="1" t="s">
        <v>277</v>
      </c>
    </row>
    <row r="5567" spans="1:269" x14ac:dyDescent="0.25">
      <c r="A5567">
        <v>5566</v>
      </c>
      <c r="B5567">
        <v>1</v>
      </c>
      <c r="C5567">
        <v>64</v>
      </c>
      <c r="D5567">
        <v>0</v>
      </c>
      <c r="E5567" s="1" t="s">
        <v>270</v>
      </c>
      <c r="F5567" s="1" t="s">
        <v>285</v>
      </c>
      <c r="G5567">
        <v>0</v>
      </c>
      <c r="H5567" s="1" t="s">
        <v>272</v>
      </c>
      <c r="I5567">
        <v>0</v>
      </c>
      <c r="J5567" s="1" t="s">
        <v>273</v>
      </c>
      <c r="K5567" s="1" t="s">
        <v>288</v>
      </c>
      <c r="L5567">
        <v>5416.6666667</v>
      </c>
      <c r="M5567" s="1" t="s">
        <v>275</v>
      </c>
      <c r="N5567">
        <v>47455.54</v>
      </c>
      <c r="O5567">
        <v>1</v>
      </c>
      <c r="P5567">
        <v>2</v>
      </c>
      <c r="Q5567">
        <v>1E-4</v>
      </c>
      <c r="R5567">
        <v>1E-4</v>
      </c>
      <c r="S5567">
        <v>1E-4</v>
      </c>
      <c r="T5567">
        <v>47455.54</v>
      </c>
      <c r="U5567">
        <v>1</v>
      </c>
      <c r="V5567">
        <v>1E-4</v>
      </c>
      <c r="W5567">
        <v>1E-4</v>
      </c>
      <c r="X5567">
        <v>1E-4</v>
      </c>
      <c r="Y5567">
        <v>1E-4</v>
      </c>
      <c r="Z5567">
        <v>1E-4</v>
      </c>
      <c r="AA5567">
        <v>1E-4</v>
      </c>
      <c r="AB5567">
        <v>1E-4</v>
      </c>
      <c r="AC5567">
        <v>1E-4</v>
      </c>
      <c r="AD5567">
        <v>1E-4</v>
      </c>
      <c r="AE5567">
        <v>1E-4</v>
      </c>
      <c r="AF5567">
        <v>1E-4</v>
      </c>
      <c r="AG5567">
        <v>1E-4</v>
      </c>
      <c r="AH5567">
        <v>1E-4</v>
      </c>
      <c r="AI5567">
        <v>1E-4</v>
      </c>
      <c r="AJ5567">
        <v>1E-4</v>
      </c>
      <c r="AK5567">
        <v>1E-4</v>
      </c>
      <c r="AL5567">
        <v>3</v>
      </c>
      <c r="AM5567">
        <v>1E-4</v>
      </c>
      <c r="AN5567">
        <v>1E-4</v>
      </c>
      <c r="AO5567">
        <v>1E-4</v>
      </c>
      <c r="AP5567">
        <v>1E-4</v>
      </c>
      <c r="AQ5567">
        <v>1E-4</v>
      </c>
      <c r="AR5567">
        <v>1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 s="2">
        <v>35040</v>
      </c>
      <c r="AY5567">
        <v>451</v>
      </c>
      <c r="AZ5567">
        <v>1E-4</v>
      </c>
      <c r="BA5567">
        <v>1E-4</v>
      </c>
      <c r="BB5567">
        <v>1E-4</v>
      </c>
      <c r="BC5567">
        <v>1E-4</v>
      </c>
      <c r="BD5567">
        <v>1E-4</v>
      </c>
      <c r="BE5567">
        <v>1E-4</v>
      </c>
      <c r="BF5567">
        <v>1E-4</v>
      </c>
      <c r="BG5567">
        <v>1E-4</v>
      </c>
      <c r="BH5567">
        <v>1E-4</v>
      </c>
      <c r="BI5567">
        <v>1E-4</v>
      </c>
      <c r="BJ5567">
        <v>1E-4</v>
      </c>
      <c r="BK5567">
        <v>1E-4</v>
      </c>
      <c r="BL5567">
        <v>1E-4</v>
      </c>
      <c r="BM5567">
        <v>1E-4</v>
      </c>
      <c r="BN5567">
        <v>1E-4</v>
      </c>
      <c r="BO5567">
        <v>1E-4</v>
      </c>
      <c r="BP5567" s="1" t="s">
        <v>277</v>
      </c>
      <c r="BQ5567">
        <v>1E-4</v>
      </c>
      <c r="BR5567" s="1" t="s">
        <v>277</v>
      </c>
      <c r="BT5567">
        <v>14</v>
      </c>
      <c r="BU5567">
        <v>1</v>
      </c>
      <c r="BV5567">
        <v>0.17142857140000001</v>
      </c>
      <c r="BW5567">
        <v>47749.437246000001</v>
      </c>
      <c r="BX5567">
        <v>47749.437246000001</v>
      </c>
      <c r="BY5567">
        <v>1E-4</v>
      </c>
      <c r="BZ5567">
        <v>1E-4</v>
      </c>
      <c r="CA5567">
        <v>1E-4</v>
      </c>
      <c r="CB5567">
        <v>47455.54</v>
      </c>
      <c r="CC5567">
        <v>1E-4</v>
      </c>
      <c r="CD5567">
        <v>1E-4</v>
      </c>
      <c r="CE5567">
        <v>1E-4</v>
      </c>
      <c r="CF5567">
        <v>1E-4</v>
      </c>
      <c r="CG5567">
        <v>1325.2222856999999</v>
      </c>
      <c r="CH5567">
        <v>1E-4</v>
      </c>
      <c r="CI5567">
        <v>1E-4</v>
      </c>
      <c r="CJ5567">
        <v>1E-4</v>
      </c>
      <c r="CK5567">
        <v>0</v>
      </c>
      <c r="CL5567">
        <v>1</v>
      </c>
      <c r="CM5567">
        <v>1E-4</v>
      </c>
      <c r="CN5567">
        <v>1</v>
      </c>
      <c r="CO5567">
        <v>1E-4</v>
      </c>
      <c r="CP5567">
        <v>1E-4</v>
      </c>
      <c r="CQ5567">
        <v>1E-4</v>
      </c>
      <c r="CR5567">
        <v>1E-4</v>
      </c>
      <c r="CS5567">
        <v>1E-4</v>
      </c>
      <c r="CT5567">
        <v>1E-4</v>
      </c>
      <c r="CU5567">
        <v>-100</v>
      </c>
      <c r="CV5567">
        <v>-100</v>
      </c>
      <c r="CW5567">
        <v>311</v>
      </c>
      <c r="CX5567">
        <v>311</v>
      </c>
      <c r="CY5567">
        <v>-100</v>
      </c>
      <c r="CZ5567">
        <v>-100</v>
      </c>
      <c r="DA5567">
        <v>47455.54</v>
      </c>
      <c r="DB5567">
        <v>1E-4</v>
      </c>
      <c r="DC5567">
        <v>-100</v>
      </c>
      <c r="DD5567">
        <v>-100</v>
      </c>
      <c r="DE5567">
        <v>-100</v>
      </c>
      <c r="DF5567">
        <v>-100</v>
      </c>
      <c r="DG5567">
        <v>-100</v>
      </c>
      <c r="DH5567">
        <v>0</v>
      </c>
      <c r="DI5567">
        <v>1</v>
      </c>
      <c r="DJ5567">
        <v>0</v>
      </c>
      <c r="DK5567">
        <v>0</v>
      </c>
      <c r="DL5567">
        <v>1</v>
      </c>
      <c r="DM5567">
        <v>1</v>
      </c>
      <c r="DN5567">
        <v>1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5</v>
      </c>
      <c r="DU5567">
        <v>11543.698333</v>
      </c>
      <c r="DV5567">
        <v>12</v>
      </c>
      <c r="DW5567">
        <v>11911.903333</v>
      </c>
      <c r="DX5567">
        <v>1.0318966235</v>
      </c>
      <c r="DY5567">
        <v>9029</v>
      </c>
      <c r="DZ5567">
        <v>62</v>
      </c>
      <c r="EA5567">
        <v>-100</v>
      </c>
      <c r="EB5567">
        <v>-100</v>
      </c>
      <c r="EC5567">
        <v>-100</v>
      </c>
      <c r="ED5567">
        <v>-100</v>
      </c>
      <c r="EE5567">
        <v>1E-4</v>
      </c>
      <c r="EF5567">
        <v>-100</v>
      </c>
      <c r="EG5567">
        <v>-100</v>
      </c>
      <c r="EH5567">
        <v>0</v>
      </c>
      <c r="EI5567">
        <v>0</v>
      </c>
      <c r="EJ5567">
        <v>1325.2222856999999</v>
      </c>
      <c r="EK5567">
        <v>1E-4</v>
      </c>
      <c r="EL5567">
        <v>1325.2222856999999</v>
      </c>
      <c r="EM5567">
        <v>1E-4</v>
      </c>
      <c r="EN5567">
        <v>1E-4</v>
      </c>
      <c r="EO5567">
        <v>1E-4</v>
      </c>
      <c r="EP5567">
        <v>1325.2222856999999</v>
      </c>
      <c r="EQ5567">
        <v>-452.6917143</v>
      </c>
      <c r="ER5567">
        <v>-1402.095429</v>
      </c>
      <c r="ES5567">
        <v>5088.125</v>
      </c>
      <c r="ET5567" s="1" t="s">
        <v>294</v>
      </c>
      <c r="EU5567">
        <v>1E-4</v>
      </c>
      <c r="EV5567">
        <v>1E-4</v>
      </c>
      <c r="EW5567">
        <v>1E-4</v>
      </c>
      <c r="EX5567">
        <v>1E-4</v>
      </c>
      <c r="EY5567">
        <v>-100</v>
      </c>
      <c r="EZ5567">
        <v>-100</v>
      </c>
      <c r="FA5567">
        <v>-100</v>
      </c>
      <c r="FB5567">
        <v>-100</v>
      </c>
      <c r="FC5567">
        <v>-100</v>
      </c>
      <c r="FD5567">
        <v>1E-4</v>
      </c>
      <c r="FE5567">
        <v>1E-4</v>
      </c>
      <c r="FF5567">
        <v>1E-4</v>
      </c>
      <c r="FG5567">
        <v>1E-4</v>
      </c>
      <c r="FH5567">
        <v>1E-4</v>
      </c>
      <c r="FI5567">
        <v>6</v>
      </c>
      <c r="FJ5567">
        <v>1004.51</v>
      </c>
      <c r="FK5567">
        <v>11543.698333</v>
      </c>
      <c r="FL5567">
        <v>11911.903333</v>
      </c>
      <c r="FM5567">
        <v>23455.601666999999</v>
      </c>
      <c r="FN5567">
        <v>17</v>
      </c>
      <c r="FO5567">
        <v>-452.6917143</v>
      </c>
      <c r="FP5567">
        <v>-1402.095429</v>
      </c>
      <c r="FQ5567">
        <v>0.96908932270000003</v>
      </c>
      <c r="FR5567">
        <v>47455.54</v>
      </c>
      <c r="FS5567">
        <v>46283.77</v>
      </c>
      <c r="FT5567">
        <v>54350.21</v>
      </c>
      <c r="FU5567">
        <v>53352.75</v>
      </c>
      <c r="FV5567">
        <v>51816.9</v>
      </c>
      <c r="FW5567">
        <v>53611.71</v>
      </c>
      <c r="GU5567">
        <v>1E-4</v>
      </c>
      <c r="GV5567">
        <v>1E-4</v>
      </c>
      <c r="HC5567" s="2"/>
      <c r="HD5567">
        <v>-100</v>
      </c>
      <c r="HE5567">
        <v>-100</v>
      </c>
      <c r="HF5567">
        <v>-100</v>
      </c>
      <c r="HG5567">
        <v>-100</v>
      </c>
      <c r="HH5567">
        <v>-100</v>
      </c>
      <c r="HI5567">
        <v>1E-4</v>
      </c>
      <c r="HJ5567">
        <v>1E-4</v>
      </c>
      <c r="HK5567">
        <v>1E-4</v>
      </c>
      <c r="HL5567">
        <v>1E-4</v>
      </c>
      <c r="HM5567">
        <v>1E-4</v>
      </c>
      <c r="HN5567">
        <v>1E-4</v>
      </c>
      <c r="HO5567">
        <v>1E-4</v>
      </c>
      <c r="HR5567">
        <v>1E-4</v>
      </c>
      <c r="HS5567">
        <v>1E-4</v>
      </c>
      <c r="HT5567">
        <v>1E-4</v>
      </c>
      <c r="HU5567">
        <v>1E-4</v>
      </c>
      <c r="HV5567">
        <v>1E-4</v>
      </c>
      <c r="HW5567">
        <v>1E-4</v>
      </c>
      <c r="HX5567">
        <v>-100</v>
      </c>
      <c r="HY5567">
        <v>-100</v>
      </c>
      <c r="HZ5567">
        <v>-100</v>
      </c>
      <c r="IA5567">
        <v>1E-4</v>
      </c>
      <c r="IB5567">
        <v>1E-4</v>
      </c>
      <c r="IC5567">
        <v>1E-4</v>
      </c>
      <c r="ID5567">
        <v>1E-4</v>
      </c>
      <c r="IE5567">
        <v>1E-4</v>
      </c>
      <c r="IF5567">
        <v>1E-4</v>
      </c>
      <c r="IG5567">
        <v>1E-4</v>
      </c>
      <c r="IL5567">
        <v>1</v>
      </c>
      <c r="JH5567" s="2"/>
      <c r="JI5567" s="1" t="s">
        <v>277</v>
      </c>
    </row>
    <row r="5568" spans="1:269" x14ac:dyDescent="0.25">
      <c r="A5568">
        <v>5567</v>
      </c>
      <c r="B5568">
        <v>1</v>
      </c>
      <c r="C5568">
        <v>43</v>
      </c>
      <c r="D5568">
        <v>0</v>
      </c>
      <c r="E5568" s="1" t="s">
        <v>270</v>
      </c>
      <c r="F5568" s="1" t="s">
        <v>271</v>
      </c>
      <c r="G5568">
        <v>1</v>
      </c>
      <c r="H5568" s="1" t="s">
        <v>272</v>
      </c>
      <c r="I5568">
        <v>0</v>
      </c>
      <c r="J5568" s="1" t="s">
        <v>286</v>
      </c>
      <c r="K5568" s="1" t="s">
        <v>288</v>
      </c>
      <c r="L5568">
        <v>3083.25</v>
      </c>
      <c r="M5568" s="1" t="s">
        <v>275</v>
      </c>
      <c r="N5568">
        <v>252557.52</v>
      </c>
      <c r="O5568">
        <v>8</v>
      </c>
      <c r="P5568">
        <v>5</v>
      </c>
      <c r="Q5568">
        <v>1E-4</v>
      </c>
      <c r="R5568">
        <v>1E-4</v>
      </c>
      <c r="S5568">
        <v>1E-4</v>
      </c>
      <c r="T5568">
        <v>1488.78</v>
      </c>
      <c r="U5568">
        <v>1</v>
      </c>
      <c r="V5568">
        <v>586.04999999999995</v>
      </c>
      <c r="W5568">
        <v>1</v>
      </c>
      <c r="X5568">
        <v>251000</v>
      </c>
      <c r="Y5568">
        <v>6</v>
      </c>
      <c r="Z5568">
        <v>1E-4</v>
      </c>
      <c r="AA5568">
        <v>1E-4</v>
      </c>
      <c r="AB5568">
        <v>1E-4</v>
      </c>
      <c r="AC5568">
        <v>1E-4</v>
      </c>
      <c r="AD5568">
        <v>1E-4</v>
      </c>
      <c r="AE5568">
        <v>1E-4</v>
      </c>
      <c r="AF5568">
        <v>1E-4</v>
      </c>
      <c r="AG5568">
        <v>1E-4</v>
      </c>
      <c r="AH5568">
        <v>68.739999999999995</v>
      </c>
      <c r="AI5568">
        <v>1</v>
      </c>
      <c r="AJ5568">
        <v>1E-4</v>
      </c>
      <c r="AK5568">
        <v>1E-4</v>
      </c>
      <c r="AL5568">
        <v>11</v>
      </c>
      <c r="AM5568">
        <v>1E-4</v>
      </c>
      <c r="AN5568">
        <v>586.04999999999995</v>
      </c>
      <c r="AO5568">
        <v>1</v>
      </c>
      <c r="AP5568">
        <v>1E-4</v>
      </c>
      <c r="AQ5568">
        <v>1E-4</v>
      </c>
      <c r="AR5568">
        <v>1</v>
      </c>
      <c r="AS5568">
        <v>1</v>
      </c>
      <c r="AT5568">
        <v>0</v>
      </c>
      <c r="AU5568">
        <v>0</v>
      </c>
      <c r="AV5568">
        <v>1</v>
      </c>
      <c r="AW5568">
        <v>0</v>
      </c>
      <c r="AX5568" s="2">
        <v>44459</v>
      </c>
      <c r="AY5568">
        <v>340</v>
      </c>
      <c r="AZ5568">
        <v>1</v>
      </c>
      <c r="BA5568">
        <v>7</v>
      </c>
      <c r="BB5568">
        <v>6</v>
      </c>
      <c r="BC5568">
        <v>7</v>
      </c>
      <c r="BD5568">
        <v>1E-4</v>
      </c>
      <c r="BE5568">
        <v>1E-4</v>
      </c>
      <c r="BF5568">
        <v>6</v>
      </c>
      <c r="BG5568">
        <v>6</v>
      </c>
      <c r="BH5568">
        <v>1E-4</v>
      </c>
      <c r="BI5568">
        <v>1E-4</v>
      </c>
      <c r="BJ5568">
        <v>1E-4</v>
      </c>
      <c r="BK5568">
        <v>1E-4</v>
      </c>
      <c r="BL5568">
        <v>1E-4</v>
      </c>
      <c r="BM5568">
        <v>1E-4</v>
      </c>
      <c r="BN5568">
        <v>1E-4</v>
      </c>
      <c r="BO5568">
        <v>1E-4</v>
      </c>
      <c r="BP5568" s="1" t="s">
        <v>277</v>
      </c>
      <c r="BQ5568">
        <v>1E-4</v>
      </c>
      <c r="BR5568" s="1" t="s">
        <v>277</v>
      </c>
      <c r="BT5568">
        <v>150</v>
      </c>
      <c r="BU5568">
        <v>1</v>
      </c>
      <c r="BV5568">
        <v>-2.7428571430000002</v>
      </c>
      <c r="BW5568">
        <v>2165.9467633999998</v>
      </c>
      <c r="BX5568">
        <v>250165.94675999999</v>
      </c>
      <c r="BY5568">
        <v>1E-4</v>
      </c>
      <c r="BZ5568">
        <v>1E-4</v>
      </c>
      <c r="CA5568">
        <v>1E-4</v>
      </c>
      <c r="CB5568">
        <v>252557.52</v>
      </c>
      <c r="CC5568">
        <v>1E-4</v>
      </c>
      <c r="CD5568">
        <v>1E-4</v>
      </c>
      <c r="CE5568">
        <v>1E-4</v>
      </c>
      <c r="CF5568">
        <v>1E-4</v>
      </c>
      <c r="CG5568">
        <v>-1295.933143</v>
      </c>
      <c r="CH5568">
        <v>1E-4</v>
      </c>
      <c r="CI5568">
        <v>1E-4</v>
      </c>
      <c r="CJ5568">
        <v>1E-4</v>
      </c>
      <c r="CK5568">
        <v>0</v>
      </c>
      <c r="CL5568">
        <v>2</v>
      </c>
      <c r="CM5568">
        <v>6</v>
      </c>
      <c r="CN5568">
        <v>1</v>
      </c>
      <c r="CO5568">
        <v>1E-4</v>
      </c>
      <c r="CP5568">
        <v>1</v>
      </c>
      <c r="CQ5568">
        <v>1E-4</v>
      </c>
      <c r="CR5568">
        <v>1E-4</v>
      </c>
      <c r="CS5568">
        <v>1E-4</v>
      </c>
      <c r="CT5568">
        <v>6</v>
      </c>
      <c r="CU5568">
        <v>4</v>
      </c>
      <c r="CV5568">
        <v>2</v>
      </c>
      <c r="CW5568">
        <v>100</v>
      </c>
      <c r="CX5568">
        <v>100</v>
      </c>
      <c r="CY5568">
        <v>173</v>
      </c>
      <c r="CZ5568">
        <v>173</v>
      </c>
      <c r="DA5568">
        <v>1488.78</v>
      </c>
      <c r="DB5568">
        <v>1E-4</v>
      </c>
      <c r="DC5568">
        <v>68.739999999999995</v>
      </c>
      <c r="DD5568">
        <v>-100</v>
      </c>
      <c r="DE5568">
        <v>-100</v>
      </c>
      <c r="DF5568">
        <v>-100</v>
      </c>
      <c r="DG5568">
        <v>251000</v>
      </c>
      <c r="DH5568">
        <v>0</v>
      </c>
      <c r="DI5568">
        <v>1</v>
      </c>
      <c r="DJ5568">
        <v>1</v>
      </c>
      <c r="DK5568">
        <v>1</v>
      </c>
      <c r="DL5568">
        <v>1</v>
      </c>
      <c r="DM5568">
        <v>1</v>
      </c>
      <c r="DN5568">
        <v>1</v>
      </c>
      <c r="DO5568">
        <v>0</v>
      </c>
      <c r="DP5568">
        <v>0</v>
      </c>
      <c r="DQ5568">
        <v>1</v>
      </c>
      <c r="DR5568">
        <v>0</v>
      </c>
      <c r="DS5568">
        <v>0</v>
      </c>
      <c r="DT5568">
        <v>17</v>
      </c>
      <c r="DU5568">
        <v>15851.996666999999</v>
      </c>
      <c r="DV5568">
        <v>23</v>
      </c>
      <c r="DW5568">
        <v>57615.531667000003</v>
      </c>
      <c r="DX5568">
        <v>3.6345914574</v>
      </c>
      <c r="DY5568">
        <v>4500</v>
      </c>
      <c r="DZ5568">
        <v>25</v>
      </c>
      <c r="EA5568">
        <v>-100</v>
      </c>
      <c r="EB5568">
        <v>-100</v>
      </c>
      <c r="EC5568">
        <v>-100</v>
      </c>
      <c r="ED5568">
        <v>-100</v>
      </c>
      <c r="EE5568">
        <v>1E-4</v>
      </c>
      <c r="EF5568">
        <v>-100</v>
      </c>
      <c r="EG5568">
        <v>-100</v>
      </c>
      <c r="EH5568">
        <v>0</v>
      </c>
      <c r="EI5568">
        <v>0</v>
      </c>
      <c r="EJ5568">
        <v>750.36971429000005</v>
      </c>
      <c r="EK5568">
        <v>67.982857143000004</v>
      </c>
      <c r="EL5568">
        <v>750.36971429000005</v>
      </c>
      <c r="EM5568">
        <v>1E-4</v>
      </c>
      <c r="EN5568">
        <v>67.982857143000004</v>
      </c>
      <c r="EO5568">
        <v>1E-4</v>
      </c>
      <c r="EP5568">
        <v>818.35257143000001</v>
      </c>
      <c r="EQ5568">
        <v>-525.29771430000005</v>
      </c>
      <c r="ER5568">
        <v>9387.4071428999996</v>
      </c>
      <c r="ES5568">
        <v>108414.3</v>
      </c>
      <c r="ET5568" s="1" t="s">
        <v>278</v>
      </c>
      <c r="EU5568">
        <v>110</v>
      </c>
      <c r="EV5568">
        <v>1E-4</v>
      </c>
      <c r="EW5568">
        <v>77000</v>
      </c>
      <c r="EX5568">
        <v>174000</v>
      </c>
      <c r="EY5568">
        <v>1</v>
      </c>
      <c r="EZ5568">
        <v>25666.666667000001</v>
      </c>
      <c r="FA5568">
        <v>0</v>
      </c>
      <c r="FB5568">
        <v>0</v>
      </c>
      <c r="FC5568">
        <v>0</v>
      </c>
      <c r="FD5568">
        <v>1E-4</v>
      </c>
      <c r="FE5568">
        <v>1E-4</v>
      </c>
      <c r="FF5568">
        <v>-2114.2857140000001</v>
      </c>
      <c r="FG5568">
        <v>9571.4285713999998</v>
      </c>
      <c r="FH5568">
        <v>1E-4</v>
      </c>
      <c r="FI5568">
        <v>20</v>
      </c>
      <c r="FJ5568">
        <v>53100</v>
      </c>
      <c r="FK5568">
        <v>41720.236666999997</v>
      </c>
      <c r="FL5568">
        <v>57615.531667000003</v>
      </c>
      <c r="FM5568">
        <v>83239.843332999997</v>
      </c>
      <c r="FN5568">
        <v>46</v>
      </c>
      <c r="FO5568">
        <v>9046.1308571000009</v>
      </c>
      <c r="FP5568">
        <v>9387.4071428999996</v>
      </c>
      <c r="FQ5568">
        <v>0.72411440910000002</v>
      </c>
      <c r="FR5568">
        <v>1488.78</v>
      </c>
      <c r="FS5568">
        <v>80.98</v>
      </c>
      <c r="FT5568">
        <v>80.98</v>
      </c>
      <c r="FU5568">
        <v>80.64</v>
      </c>
      <c r="FV5568">
        <v>3910.64</v>
      </c>
      <c r="FW5568">
        <v>4443.6400000000003</v>
      </c>
      <c r="FX5568">
        <v>68.739999999999995</v>
      </c>
      <c r="FY5568">
        <v>1053.24</v>
      </c>
      <c r="FZ5568">
        <v>1407.92</v>
      </c>
      <c r="GA5568">
        <v>974.65</v>
      </c>
      <c r="GB5568">
        <v>723.83</v>
      </c>
      <c r="GC5568">
        <v>828.92</v>
      </c>
      <c r="GD5568">
        <v>251000</v>
      </c>
      <c r="GE5568">
        <v>251000</v>
      </c>
      <c r="GF5568">
        <v>251000</v>
      </c>
      <c r="GG5568">
        <v>250000</v>
      </c>
      <c r="GH5568">
        <v>245000</v>
      </c>
      <c r="GI5568">
        <v>240000</v>
      </c>
      <c r="GU5568">
        <v>1E-4</v>
      </c>
      <c r="GV5568">
        <v>1E-4</v>
      </c>
      <c r="HC5568" s="2"/>
      <c r="HD5568">
        <v>-100</v>
      </c>
      <c r="HE5568">
        <v>-100</v>
      </c>
      <c r="HF5568">
        <v>-100</v>
      </c>
      <c r="HG5568">
        <v>-100</v>
      </c>
      <c r="HH5568">
        <v>-100</v>
      </c>
      <c r="HI5568">
        <v>1E-4</v>
      </c>
      <c r="HJ5568">
        <v>1E-4</v>
      </c>
      <c r="HK5568">
        <v>1E-4</v>
      </c>
      <c r="HL5568">
        <v>1E-4</v>
      </c>
      <c r="HM5568">
        <v>1E-4</v>
      </c>
      <c r="HN5568">
        <v>1E-4</v>
      </c>
      <c r="HO5568">
        <v>1E-4</v>
      </c>
      <c r="HR5568">
        <v>1E-4</v>
      </c>
      <c r="HS5568">
        <v>1E-4</v>
      </c>
      <c r="HT5568">
        <v>1E-4</v>
      </c>
      <c r="HU5568">
        <v>1E-4</v>
      </c>
      <c r="HV5568">
        <v>1E-4</v>
      </c>
      <c r="HW5568">
        <v>1E-4</v>
      </c>
      <c r="HX5568">
        <v>-100</v>
      </c>
      <c r="HY5568">
        <v>-100</v>
      </c>
      <c r="HZ5568">
        <v>-100</v>
      </c>
      <c r="IA5568">
        <v>1E-4</v>
      </c>
      <c r="IB5568">
        <v>1E-4</v>
      </c>
      <c r="IC5568">
        <v>1E-4</v>
      </c>
      <c r="ID5568">
        <v>1E-4</v>
      </c>
      <c r="IE5568">
        <v>1E-4</v>
      </c>
      <c r="IF5568">
        <v>1E-4</v>
      </c>
      <c r="IG5568">
        <v>1E-4</v>
      </c>
      <c r="JH5568" s="2"/>
      <c r="JI5568" s="1" t="s">
        <v>277</v>
      </c>
    </row>
    <row r="5569" spans="1:269" x14ac:dyDescent="0.25">
      <c r="A5569">
        <v>5568</v>
      </c>
      <c r="B5569">
        <v>1</v>
      </c>
      <c r="C5569">
        <v>68</v>
      </c>
      <c r="D5569">
        <v>0</v>
      </c>
      <c r="E5569" s="1" t="s">
        <v>270</v>
      </c>
      <c r="F5569" s="1" t="s">
        <v>271</v>
      </c>
      <c r="G5569">
        <v>0</v>
      </c>
      <c r="H5569" s="1" t="s">
        <v>272</v>
      </c>
      <c r="I5569">
        <v>0</v>
      </c>
      <c r="J5569" s="1" t="s">
        <v>282</v>
      </c>
      <c r="K5569" s="1" t="s">
        <v>288</v>
      </c>
      <c r="L5569">
        <v>6666.6666667</v>
      </c>
      <c r="M5569" s="1" t="s">
        <v>275</v>
      </c>
      <c r="N5569">
        <v>1E-4</v>
      </c>
      <c r="O5569">
        <v>1E-4</v>
      </c>
      <c r="P5569">
        <v>1</v>
      </c>
      <c r="Q5569">
        <v>1E-4</v>
      </c>
      <c r="R5569">
        <v>1E-4</v>
      </c>
      <c r="S5569">
        <v>1E-4</v>
      </c>
      <c r="T5569">
        <v>1E-4</v>
      </c>
      <c r="U5569">
        <v>1E-4</v>
      </c>
      <c r="V5569">
        <v>2618</v>
      </c>
      <c r="W5569">
        <v>1</v>
      </c>
      <c r="X5569">
        <v>1E-4</v>
      </c>
      <c r="Y5569">
        <v>1E-4</v>
      </c>
      <c r="Z5569">
        <v>1E-4</v>
      </c>
      <c r="AA5569">
        <v>1E-4</v>
      </c>
      <c r="AB5569">
        <v>1E-4</v>
      </c>
      <c r="AC5569">
        <v>1E-4</v>
      </c>
      <c r="AD5569">
        <v>1E-4</v>
      </c>
      <c r="AE5569">
        <v>1E-4</v>
      </c>
      <c r="AF5569">
        <v>1E-4</v>
      </c>
      <c r="AG5569">
        <v>1E-4</v>
      </c>
      <c r="AH5569">
        <v>1E-4</v>
      </c>
      <c r="AI5569">
        <v>1E-4</v>
      </c>
      <c r="AJ5569">
        <v>1E-4</v>
      </c>
      <c r="AK5569">
        <v>1E-4</v>
      </c>
      <c r="AL5569">
        <v>1</v>
      </c>
      <c r="AM5569">
        <v>1E-4</v>
      </c>
      <c r="AN5569">
        <v>2618</v>
      </c>
      <c r="AO5569">
        <v>1</v>
      </c>
      <c r="AP5569">
        <v>1E-4</v>
      </c>
      <c r="AQ5569">
        <v>1E-4</v>
      </c>
      <c r="AR5569">
        <v>0</v>
      </c>
      <c r="AS5569">
        <v>1</v>
      </c>
      <c r="AT5569">
        <v>0</v>
      </c>
      <c r="AU5569">
        <v>0</v>
      </c>
      <c r="AV5569">
        <v>1</v>
      </c>
      <c r="AW5569">
        <v>0</v>
      </c>
      <c r="AX5569" s="2">
        <v>39891</v>
      </c>
      <c r="AY5569">
        <v>152</v>
      </c>
      <c r="AZ5569">
        <v>1</v>
      </c>
      <c r="BA5569">
        <v>1E-4</v>
      </c>
      <c r="BB5569">
        <v>1E-4</v>
      </c>
      <c r="BC5569">
        <v>1E-4</v>
      </c>
      <c r="BD5569">
        <v>1E-4</v>
      </c>
      <c r="BE5569">
        <v>1E-4</v>
      </c>
      <c r="BF5569">
        <v>1E-4</v>
      </c>
      <c r="BG5569">
        <v>1E-4</v>
      </c>
      <c r="BH5569">
        <v>1E-4</v>
      </c>
      <c r="BI5569">
        <v>1E-4</v>
      </c>
      <c r="BJ5569">
        <v>1E-4</v>
      </c>
      <c r="BK5569">
        <v>1E-4</v>
      </c>
      <c r="BL5569">
        <v>1E-4</v>
      </c>
      <c r="BM5569">
        <v>1E-4</v>
      </c>
      <c r="BN5569">
        <v>1E-4</v>
      </c>
      <c r="BO5569">
        <v>1E-4</v>
      </c>
      <c r="BP5569" s="1" t="s">
        <v>277</v>
      </c>
      <c r="BQ5569">
        <v>1E-4</v>
      </c>
      <c r="BR5569" s="1" t="s">
        <v>277</v>
      </c>
      <c r="BT5569">
        <v>1E-4</v>
      </c>
      <c r="BU5569">
        <v>0</v>
      </c>
      <c r="BV5569">
        <v>1E-4</v>
      </c>
      <c r="BW5569">
        <v>1E-4</v>
      </c>
      <c r="BX5569">
        <v>1E-4</v>
      </c>
      <c r="BY5569">
        <v>1E-4</v>
      </c>
      <c r="BZ5569">
        <v>1E-4</v>
      </c>
      <c r="CA5569">
        <v>1E-4</v>
      </c>
      <c r="CB5569">
        <v>1E-4</v>
      </c>
      <c r="CC5569">
        <v>1E-4</v>
      </c>
      <c r="CD5569">
        <v>1E-4</v>
      </c>
      <c r="CE5569">
        <v>1E-4</v>
      </c>
      <c r="CF5569">
        <v>1E-4</v>
      </c>
      <c r="CG5569">
        <v>1E-4</v>
      </c>
      <c r="CH5569">
        <v>1E-4</v>
      </c>
      <c r="CI5569">
        <v>1E-4</v>
      </c>
      <c r="CJ5569">
        <v>1E-4</v>
      </c>
      <c r="CK5569">
        <v>0</v>
      </c>
      <c r="CL5569">
        <v>1E-4</v>
      </c>
      <c r="CM5569">
        <v>1E-4</v>
      </c>
      <c r="CN5569">
        <v>1E-4</v>
      </c>
      <c r="CO5569">
        <v>1E-4</v>
      </c>
      <c r="CP5569">
        <v>1E-4</v>
      </c>
      <c r="CQ5569">
        <v>1E-4</v>
      </c>
      <c r="CS5569">
        <v>1E-4</v>
      </c>
      <c r="CT5569">
        <v>1E-4</v>
      </c>
      <c r="CU5569">
        <v>-100</v>
      </c>
      <c r="CV5569">
        <v>-100</v>
      </c>
      <c r="CW5569">
        <v>-100</v>
      </c>
      <c r="CX5569">
        <v>-100</v>
      </c>
      <c r="CY5569">
        <v>-100</v>
      </c>
      <c r="CZ5569">
        <v>-100</v>
      </c>
      <c r="DA5569">
        <v>1E-4</v>
      </c>
      <c r="DB5569">
        <v>1E-4</v>
      </c>
      <c r="DC5569">
        <v>-100</v>
      </c>
      <c r="DD5569">
        <v>-100</v>
      </c>
      <c r="DF5569">
        <v>-100</v>
      </c>
      <c r="DG5569">
        <v>-100</v>
      </c>
      <c r="DT5569">
        <v>-100</v>
      </c>
      <c r="DU5569">
        <v>-100</v>
      </c>
      <c r="DV5569">
        <v>-100</v>
      </c>
      <c r="DW5569">
        <v>-100</v>
      </c>
      <c r="DX5569">
        <v>-100</v>
      </c>
      <c r="DY5569">
        <v>-100</v>
      </c>
      <c r="EA5569">
        <v>-100</v>
      </c>
      <c r="EB5569">
        <v>-100</v>
      </c>
      <c r="EC5569">
        <v>-100</v>
      </c>
      <c r="ED5569">
        <v>-100</v>
      </c>
      <c r="EE5569">
        <v>1E-4</v>
      </c>
      <c r="EF5569">
        <v>-100</v>
      </c>
      <c r="EG5569">
        <v>-100</v>
      </c>
      <c r="EH5569">
        <v>-100</v>
      </c>
      <c r="EI5569">
        <v>-100</v>
      </c>
      <c r="EJ5569">
        <v>1E-4</v>
      </c>
      <c r="EK5569">
        <v>1E-4</v>
      </c>
      <c r="EL5569">
        <v>1E-4</v>
      </c>
      <c r="EM5569">
        <v>1E-4</v>
      </c>
      <c r="EN5569">
        <v>1E-4</v>
      </c>
      <c r="EO5569">
        <v>1E-4</v>
      </c>
      <c r="EP5569">
        <v>1E-4</v>
      </c>
      <c r="EQ5569">
        <v>1E-4</v>
      </c>
      <c r="ER5569">
        <v>1E-4</v>
      </c>
      <c r="ET5569" s="1" t="s">
        <v>277</v>
      </c>
      <c r="EU5569">
        <v>1E-4</v>
      </c>
      <c r="EV5569">
        <v>1E-4</v>
      </c>
      <c r="EW5569">
        <v>1E-4</v>
      </c>
      <c r="EX5569">
        <v>1E-4</v>
      </c>
      <c r="EY5569">
        <v>-100</v>
      </c>
      <c r="EZ5569">
        <v>-100</v>
      </c>
      <c r="FA5569">
        <v>-100</v>
      </c>
      <c r="FB5569">
        <v>-100</v>
      </c>
      <c r="FC5569">
        <v>-100</v>
      </c>
      <c r="FD5569">
        <v>1E-4</v>
      </c>
      <c r="FE5569">
        <v>1E-4</v>
      </c>
      <c r="FF5569">
        <v>1E-4</v>
      </c>
      <c r="FG5569">
        <v>1E-4</v>
      </c>
      <c r="FH5569">
        <v>1E-4</v>
      </c>
      <c r="FI5569">
        <v>1E-4</v>
      </c>
      <c r="FJ5569">
        <v>-100</v>
      </c>
      <c r="GU5569">
        <v>1E-4</v>
      </c>
      <c r="GV5569">
        <v>1E-4</v>
      </c>
      <c r="HC5569" s="2"/>
      <c r="HD5569">
        <v>-100</v>
      </c>
      <c r="HE5569">
        <v>-100</v>
      </c>
      <c r="HF5569">
        <v>-100</v>
      </c>
      <c r="HG5569">
        <v>-100</v>
      </c>
      <c r="HH5569">
        <v>-100</v>
      </c>
      <c r="HI5569">
        <v>1E-4</v>
      </c>
      <c r="HJ5569">
        <v>1E-4</v>
      </c>
      <c r="HK5569">
        <v>1E-4</v>
      </c>
      <c r="HL5569">
        <v>1E-4</v>
      </c>
      <c r="HM5569">
        <v>1E-4</v>
      </c>
      <c r="HN5569">
        <v>1E-4</v>
      </c>
      <c r="HO5569">
        <v>1E-4</v>
      </c>
      <c r="HR5569">
        <v>1E-4</v>
      </c>
      <c r="HS5569">
        <v>1E-4</v>
      </c>
      <c r="HT5569">
        <v>1E-4</v>
      </c>
      <c r="HU5569">
        <v>1E-4</v>
      </c>
      <c r="HV5569">
        <v>1E-4</v>
      </c>
      <c r="HW5569">
        <v>1E-4</v>
      </c>
      <c r="HX5569">
        <v>-100</v>
      </c>
      <c r="HY5569">
        <v>-100</v>
      </c>
      <c r="HZ5569">
        <v>-100</v>
      </c>
      <c r="IA5569">
        <v>1E-4</v>
      </c>
      <c r="IB5569">
        <v>1E-4</v>
      </c>
      <c r="IC5569">
        <v>1E-4</v>
      </c>
      <c r="ID5569">
        <v>1E-4</v>
      </c>
      <c r="IE5569">
        <v>1E-4</v>
      </c>
      <c r="IF5569">
        <v>1E-4</v>
      </c>
      <c r="IG5569">
        <v>1E-4</v>
      </c>
      <c r="JH5569" s="2"/>
      <c r="JI5569" s="1" t="s">
        <v>277</v>
      </c>
    </row>
    <row r="5570" spans="1:269" x14ac:dyDescent="0.25">
      <c r="A5570">
        <v>5569</v>
      </c>
      <c r="B5570">
        <v>1</v>
      </c>
      <c r="C5570">
        <v>65</v>
      </c>
      <c r="D5570">
        <v>0</v>
      </c>
      <c r="E5570" s="1" t="s">
        <v>270</v>
      </c>
      <c r="F5570" s="1" t="s">
        <v>271</v>
      </c>
      <c r="G5570">
        <v>1</v>
      </c>
      <c r="H5570" s="1" t="s">
        <v>272</v>
      </c>
      <c r="I5570">
        <v>0</v>
      </c>
      <c r="J5570" s="1" t="s">
        <v>286</v>
      </c>
      <c r="K5570" s="1" t="s">
        <v>288</v>
      </c>
      <c r="L5570">
        <v>6890</v>
      </c>
      <c r="M5570" s="1" t="s">
        <v>275</v>
      </c>
      <c r="N5570">
        <v>47559.26</v>
      </c>
      <c r="O5570">
        <v>6</v>
      </c>
      <c r="P5570">
        <v>3</v>
      </c>
      <c r="Q5570">
        <v>1E-4</v>
      </c>
      <c r="R5570">
        <v>1E-4</v>
      </c>
      <c r="S5570">
        <v>1E-4</v>
      </c>
      <c r="T5570">
        <v>1E-4</v>
      </c>
      <c r="U5570">
        <v>1E-4</v>
      </c>
      <c r="V5570">
        <v>1E-4</v>
      </c>
      <c r="W5570">
        <v>1E-4</v>
      </c>
      <c r="X5570">
        <v>35000</v>
      </c>
      <c r="Y5570">
        <v>3</v>
      </c>
      <c r="Z5570">
        <v>1E-4</v>
      </c>
      <c r="AA5570">
        <v>1E-4</v>
      </c>
      <c r="AB5570">
        <v>1E-4</v>
      </c>
      <c r="AC5570">
        <v>1E-4</v>
      </c>
      <c r="AD5570">
        <v>1E-4</v>
      </c>
      <c r="AE5570">
        <v>1E-4</v>
      </c>
      <c r="AF5570">
        <v>1E-4</v>
      </c>
      <c r="AG5570">
        <v>1E-4</v>
      </c>
      <c r="AH5570">
        <v>12559.26</v>
      </c>
      <c r="AI5570">
        <v>3</v>
      </c>
      <c r="AJ5570">
        <v>1E-4</v>
      </c>
      <c r="AK5570">
        <v>1E-4</v>
      </c>
      <c r="AL5570">
        <v>8</v>
      </c>
      <c r="AM5570">
        <v>1E-4</v>
      </c>
      <c r="AN5570">
        <v>1E-4</v>
      </c>
      <c r="AO5570">
        <v>1E-4</v>
      </c>
      <c r="AP5570">
        <v>1E-4</v>
      </c>
      <c r="AQ5570">
        <v>1E-4</v>
      </c>
      <c r="AR5570">
        <v>1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 s="2">
        <v>44388</v>
      </c>
      <c r="AY5570">
        <v>273</v>
      </c>
      <c r="AZ5570">
        <v>1E-4</v>
      </c>
      <c r="BA5570">
        <v>2</v>
      </c>
      <c r="BB5570">
        <v>1E-4</v>
      </c>
      <c r="BC5570">
        <v>1</v>
      </c>
      <c r="BD5570">
        <v>1E-4</v>
      </c>
      <c r="BE5570">
        <v>1E-4</v>
      </c>
      <c r="BF5570">
        <v>1</v>
      </c>
      <c r="BG5570">
        <v>1</v>
      </c>
      <c r="BH5570">
        <v>1E-4</v>
      </c>
      <c r="BI5570">
        <v>1E-4</v>
      </c>
      <c r="BJ5570">
        <v>1E-4</v>
      </c>
      <c r="BK5570">
        <v>1E-4</v>
      </c>
      <c r="BL5570">
        <v>1E-4</v>
      </c>
      <c r="BM5570">
        <v>1E-4</v>
      </c>
      <c r="BN5570">
        <v>1E-4</v>
      </c>
      <c r="BO5570">
        <v>1E-4</v>
      </c>
      <c r="BP5570" s="1" t="s">
        <v>277</v>
      </c>
      <c r="BQ5570">
        <v>1E-4</v>
      </c>
      <c r="BR5570" s="1" t="s">
        <v>277</v>
      </c>
      <c r="BT5570">
        <v>6</v>
      </c>
      <c r="BU5570">
        <v>1</v>
      </c>
      <c r="BV5570">
        <v>0.11428571429999999</v>
      </c>
      <c r="BW5570">
        <v>1E-4</v>
      </c>
      <c r="BX5570">
        <v>32500</v>
      </c>
      <c r="BY5570">
        <v>1E-4</v>
      </c>
      <c r="BZ5570">
        <v>1E-4</v>
      </c>
      <c r="CA5570">
        <v>9.3155555555999996</v>
      </c>
      <c r="CB5570">
        <v>47559.26</v>
      </c>
      <c r="CC5570">
        <v>1E-4</v>
      </c>
      <c r="CD5570">
        <v>1E-4</v>
      </c>
      <c r="CE5570">
        <v>1E-4</v>
      </c>
      <c r="CF5570">
        <v>1E-4</v>
      </c>
      <c r="CG5570">
        <v>1346.3994286</v>
      </c>
      <c r="CH5570">
        <v>1E-4</v>
      </c>
      <c r="CI5570">
        <v>1E-4</v>
      </c>
      <c r="CJ5570">
        <v>1E-4</v>
      </c>
      <c r="CK5570">
        <v>0</v>
      </c>
      <c r="CL5570">
        <v>6</v>
      </c>
      <c r="CM5570">
        <v>1E-4</v>
      </c>
      <c r="CN5570">
        <v>1E-4</v>
      </c>
      <c r="CO5570">
        <v>1E-4</v>
      </c>
      <c r="CP5570">
        <v>3</v>
      </c>
      <c r="CQ5570">
        <v>1E-4</v>
      </c>
      <c r="CR5570">
        <v>1E-4</v>
      </c>
      <c r="CS5570">
        <v>3</v>
      </c>
      <c r="CT5570">
        <v>1E-4</v>
      </c>
      <c r="CU5570">
        <v>36</v>
      </c>
      <c r="CV5570">
        <v>4</v>
      </c>
      <c r="CW5570">
        <v>-100</v>
      </c>
      <c r="CX5570">
        <v>-100</v>
      </c>
      <c r="CY5570">
        <v>238</v>
      </c>
      <c r="CZ5570">
        <v>73</v>
      </c>
      <c r="DA5570">
        <v>1E-4</v>
      </c>
      <c r="DB5570">
        <v>1E-4</v>
      </c>
      <c r="DC5570">
        <v>12559.26</v>
      </c>
      <c r="DD5570">
        <v>-100</v>
      </c>
      <c r="DE5570">
        <v>-100</v>
      </c>
      <c r="DF5570">
        <v>35000</v>
      </c>
      <c r="DG5570">
        <v>-100</v>
      </c>
      <c r="DH5570">
        <v>0</v>
      </c>
      <c r="DI5570">
        <v>0</v>
      </c>
      <c r="DJ5570">
        <v>1</v>
      </c>
      <c r="DK5570">
        <v>1</v>
      </c>
      <c r="DL5570">
        <v>1</v>
      </c>
      <c r="DM5570">
        <v>1</v>
      </c>
      <c r="DN5570">
        <v>0</v>
      </c>
      <c r="DO5570">
        <v>0</v>
      </c>
      <c r="DP5570">
        <v>0</v>
      </c>
      <c r="DQ5570">
        <v>1</v>
      </c>
      <c r="DR5570">
        <v>0</v>
      </c>
      <c r="DS5570">
        <v>0</v>
      </c>
      <c r="DT5570">
        <v>2</v>
      </c>
      <c r="DU5570">
        <v>1090.3466667</v>
      </c>
      <c r="DV5570">
        <v>4</v>
      </c>
      <c r="DW5570">
        <v>4966.6666667</v>
      </c>
      <c r="DX5570">
        <v>4.5551261984</v>
      </c>
      <c r="DY5570">
        <v>2200</v>
      </c>
      <c r="DZ5570">
        <v>118</v>
      </c>
      <c r="EA5570">
        <v>-100</v>
      </c>
      <c r="EB5570">
        <v>-100</v>
      </c>
      <c r="EC5570">
        <v>-100</v>
      </c>
      <c r="ED5570">
        <v>-100</v>
      </c>
      <c r="EE5570">
        <v>1E-4</v>
      </c>
      <c r="EF5570">
        <v>-100</v>
      </c>
      <c r="EG5570">
        <v>-100</v>
      </c>
      <c r="EH5570">
        <v>-100</v>
      </c>
      <c r="EI5570">
        <v>-100</v>
      </c>
      <c r="EJ5570">
        <v>1E-4</v>
      </c>
      <c r="EK5570">
        <v>3489.2565714000002</v>
      </c>
      <c r="EL5570">
        <v>1E-4</v>
      </c>
      <c r="EM5570">
        <v>1E-4</v>
      </c>
      <c r="EN5570">
        <v>3489.2565714000002</v>
      </c>
      <c r="EO5570">
        <v>1E-4</v>
      </c>
      <c r="EP5570">
        <v>3489.2565714000002</v>
      </c>
      <c r="EQ5570">
        <v>63.725714285999999</v>
      </c>
      <c r="ER5570">
        <v>1354.2857143000001</v>
      </c>
      <c r="ES5570">
        <v>108414.3</v>
      </c>
      <c r="ET5570" s="1" t="s">
        <v>278</v>
      </c>
      <c r="EU5570">
        <v>90</v>
      </c>
      <c r="EV5570">
        <v>1E-4</v>
      </c>
      <c r="EW5570">
        <v>1E-4</v>
      </c>
      <c r="EX5570">
        <v>15000</v>
      </c>
      <c r="EY5570">
        <v>1</v>
      </c>
      <c r="EZ5570">
        <v>2500</v>
      </c>
      <c r="FA5570">
        <v>0</v>
      </c>
      <c r="FB5570">
        <v>0</v>
      </c>
      <c r="FC5570">
        <v>0</v>
      </c>
      <c r="FD5570">
        <v>1E-4</v>
      </c>
      <c r="FE5570">
        <v>1E-4</v>
      </c>
      <c r="FF5570">
        <v>-2142.8571430000002</v>
      </c>
      <c r="FG5570">
        <v>1285.7142856999999</v>
      </c>
      <c r="FH5570">
        <v>1E-4</v>
      </c>
      <c r="FI5570">
        <v>1</v>
      </c>
      <c r="FJ5570">
        <v>0.34666666670000001</v>
      </c>
      <c r="FK5570">
        <v>3590.3466666999998</v>
      </c>
      <c r="FL5570">
        <v>4966.6666667</v>
      </c>
      <c r="FM5570">
        <v>8557.0133332999994</v>
      </c>
      <c r="FN5570">
        <v>6</v>
      </c>
      <c r="FO5570">
        <v>1349.44</v>
      </c>
      <c r="FP5570">
        <v>1354.2857143000001</v>
      </c>
      <c r="FQ5570">
        <v>0.72288859059999999</v>
      </c>
      <c r="FX5570">
        <v>12559.26</v>
      </c>
      <c r="FY5570">
        <v>14046.4</v>
      </c>
      <c r="FZ5570">
        <v>15133.24</v>
      </c>
      <c r="GA5570">
        <v>16627.23</v>
      </c>
      <c r="GB5570">
        <v>18111.38</v>
      </c>
      <c r="GC5570">
        <v>34246.269999999997</v>
      </c>
      <c r="GD5570">
        <v>35000</v>
      </c>
      <c r="GE5570">
        <v>35000</v>
      </c>
      <c r="GF5570">
        <v>35000</v>
      </c>
      <c r="GG5570">
        <v>35000</v>
      </c>
      <c r="GH5570">
        <v>35000</v>
      </c>
      <c r="GI5570">
        <v>20000</v>
      </c>
      <c r="GU5570">
        <v>1E-4</v>
      </c>
      <c r="GV5570">
        <v>1E-4</v>
      </c>
      <c r="HC5570" s="2"/>
      <c r="HD5570">
        <v>-100</v>
      </c>
      <c r="HE5570">
        <v>-100</v>
      </c>
      <c r="HF5570">
        <v>-100</v>
      </c>
      <c r="HG5570">
        <v>-100</v>
      </c>
      <c r="HH5570">
        <v>-100</v>
      </c>
      <c r="HI5570">
        <v>1E-4</v>
      </c>
      <c r="HJ5570">
        <v>1E-4</v>
      </c>
      <c r="HK5570">
        <v>1E-4</v>
      </c>
      <c r="HL5570">
        <v>1E-4</v>
      </c>
      <c r="HM5570">
        <v>1E-4</v>
      </c>
      <c r="HN5570">
        <v>1E-4</v>
      </c>
      <c r="HO5570">
        <v>1E-4</v>
      </c>
      <c r="HR5570">
        <v>1E-4</v>
      </c>
      <c r="HS5570">
        <v>1E-4</v>
      </c>
      <c r="HT5570">
        <v>1E-4</v>
      </c>
      <c r="HU5570">
        <v>1E-4</v>
      </c>
      <c r="HV5570">
        <v>1E-4</v>
      </c>
      <c r="HW5570">
        <v>1E-4</v>
      </c>
      <c r="HX5570">
        <v>-100</v>
      </c>
      <c r="HY5570">
        <v>-100</v>
      </c>
      <c r="HZ5570">
        <v>-100</v>
      </c>
      <c r="IA5570">
        <v>1E-4</v>
      </c>
      <c r="IB5570">
        <v>1E-4</v>
      </c>
      <c r="IC5570">
        <v>1E-4</v>
      </c>
      <c r="ID5570">
        <v>1E-4</v>
      </c>
      <c r="IE5570">
        <v>1E-4</v>
      </c>
      <c r="IF5570">
        <v>1E-4</v>
      </c>
      <c r="IG5570">
        <v>1E-4</v>
      </c>
      <c r="JH5570" s="2"/>
      <c r="JI5570" s="1" t="s">
        <v>277</v>
      </c>
    </row>
    <row r="5571" spans="1:269" x14ac:dyDescent="0.25">
      <c r="A5571">
        <v>5570</v>
      </c>
      <c r="B5571">
        <v>1</v>
      </c>
      <c r="C5571">
        <v>60</v>
      </c>
      <c r="D5571">
        <v>0</v>
      </c>
      <c r="E5571" s="1" t="s">
        <v>270</v>
      </c>
      <c r="F5571" s="1" t="s">
        <v>285</v>
      </c>
      <c r="G5571">
        <v>0</v>
      </c>
      <c r="H5571" s="1" t="s">
        <v>272</v>
      </c>
      <c r="I5571">
        <v>0</v>
      </c>
      <c r="J5571" s="1" t="s">
        <v>273</v>
      </c>
      <c r="K5571" s="1" t="s">
        <v>288</v>
      </c>
      <c r="L5571">
        <v>6667</v>
      </c>
      <c r="M5571" s="1" t="s">
        <v>275</v>
      </c>
      <c r="N5571">
        <v>1206.06</v>
      </c>
      <c r="O5571">
        <v>1</v>
      </c>
      <c r="P5571">
        <v>3</v>
      </c>
      <c r="Q5571">
        <v>1E-4</v>
      </c>
      <c r="R5571">
        <v>1E-4</v>
      </c>
      <c r="S5571">
        <v>1E-4</v>
      </c>
      <c r="T5571">
        <v>1206.06</v>
      </c>
      <c r="U5571">
        <v>1</v>
      </c>
      <c r="V5571">
        <v>6174.57</v>
      </c>
      <c r="W5571">
        <v>2</v>
      </c>
      <c r="X5571">
        <v>1E-4</v>
      </c>
      <c r="Y5571">
        <v>1E-4</v>
      </c>
      <c r="Z5571">
        <v>1E-4</v>
      </c>
      <c r="AA5571">
        <v>1E-4</v>
      </c>
      <c r="AB5571">
        <v>1E-4</v>
      </c>
      <c r="AC5571">
        <v>1E-4</v>
      </c>
      <c r="AD5571">
        <v>1E-4</v>
      </c>
      <c r="AE5571">
        <v>1E-4</v>
      </c>
      <c r="AF5571">
        <v>1E-4</v>
      </c>
      <c r="AG5571">
        <v>1E-4</v>
      </c>
      <c r="AH5571">
        <v>1E-4</v>
      </c>
      <c r="AI5571">
        <v>1E-4</v>
      </c>
      <c r="AJ5571">
        <v>1E-4</v>
      </c>
      <c r="AK5571">
        <v>1E-4</v>
      </c>
      <c r="AL5571">
        <v>5</v>
      </c>
      <c r="AM5571">
        <v>1E-4</v>
      </c>
      <c r="AN5571">
        <v>6174.57</v>
      </c>
      <c r="AO5571">
        <v>2</v>
      </c>
      <c r="AP5571">
        <v>1E-4</v>
      </c>
      <c r="AQ5571">
        <v>1E-4</v>
      </c>
      <c r="AR5571">
        <v>1</v>
      </c>
      <c r="AS5571">
        <v>1</v>
      </c>
      <c r="AT5571">
        <v>0</v>
      </c>
      <c r="AU5571">
        <v>0</v>
      </c>
      <c r="AV5571">
        <v>1</v>
      </c>
      <c r="AW5571">
        <v>0</v>
      </c>
      <c r="AX5571" s="2">
        <v>38131</v>
      </c>
      <c r="AY5571">
        <v>320</v>
      </c>
      <c r="AZ5571">
        <v>1</v>
      </c>
      <c r="BA5571">
        <v>1E-4</v>
      </c>
      <c r="BB5571">
        <v>1E-4</v>
      </c>
      <c r="BC5571">
        <v>1E-4</v>
      </c>
      <c r="BD5571">
        <v>1E-4</v>
      </c>
      <c r="BE5571">
        <v>1E-4</v>
      </c>
      <c r="BF5571">
        <v>1E-4</v>
      </c>
      <c r="BG5571">
        <v>1E-4</v>
      </c>
      <c r="BH5571">
        <v>1E-4</v>
      </c>
      <c r="BI5571">
        <v>1E-4</v>
      </c>
      <c r="BJ5571">
        <v>1E-4</v>
      </c>
      <c r="BK5571">
        <v>1E-4</v>
      </c>
      <c r="BL5571">
        <v>1E-4</v>
      </c>
      <c r="BM5571">
        <v>1E-4</v>
      </c>
      <c r="BN5571">
        <v>1E-4</v>
      </c>
      <c r="BO5571">
        <v>1E-4</v>
      </c>
      <c r="BP5571" s="1" t="s">
        <v>277</v>
      </c>
      <c r="BQ5571">
        <v>1E-4</v>
      </c>
      <c r="BR5571" s="1" t="s">
        <v>277</v>
      </c>
      <c r="BT5571">
        <v>0</v>
      </c>
      <c r="BU5571">
        <v>0</v>
      </c>
      <c r="BV5571">
        <v>1E-4</v>
      </c>
      <c r="BW5571">
        <v>3466.5424730999998</v>
      </c>
      <c r="BX5571">
        <v>3466.5424730999998</v>
      </c>
      <c r="BY5571">
        <v>1E-4</v>
      </c>
      <c r="BZ5571">
        <v>1E-4</v>
      </c>
      <c r="CA5571">
        <v>1E-4</v>
      </c>
      <c r="CB5571">
        <v>1206.06</v>
      </c>
      <c r="CC5571">
        <v>1E-4</v>
      </c>
      <c r="CD5571">
        <v>1E-4</v>
      </c>
      <c r="CE5571">
        <v>1E-4</v>
      </c>
      <c r="CF5571">
        <v>1E-4</v>
      </c>
      <c r="CG5571">
        <v>891.75428570999998</v>
      </c>
      <c r="CH5571">
        <v>1E-4</v>
      </c>
      <c r="CI5571">
        <v>1E-4</v>
      </c>
      <c r="CJ5571">
        <v>1E-4</v>
      </c>
      <c r="CK5571">
        <v>0</v>
      </c>
      <c r="CL5571">
        <v>1</v>
      </c>
      <c r="CM5571">
        <v>1E-4</v>
      </c>
      <c r="CN5571">
        <v>1</v>
      </c>
      <c r="CO5571">
        <v>1E-4</v>
      </c>
      <c r="CP5571">
        <v>1E-4</v>
      </c>
      <c r="CQ5571">
        <v>1E-4</v>
      </c>
      <c r="CR5571">
        <v>1E-4</v>
      </c>
      <c r="CS5571">
        <v>1E-4</v>
      </c>
      <c r="CT5571">
        <v>1E-4</v>
      </c>
      <c r="CU5571">
        <v>-100</v>
      </c>
      <c r="CV5571">
        <v>-100</v>
      </c>
      <c r="CW5571">
        <v>244</v>
      </c>
      <c r="CX5571">
        <v>244</v>
      </c>
      <c r="CY5571">
        <v>-100</v>
      </c>
      <c r="CZ5571">
        <v>-100</v>
      </c>
      <c r="DA5571">
        <v>1206.06</v>
      </c>
      <c r="DB5571">
        <v>1E-4</v>
      </c>
      <c r="DC5571">
        <v>-100</v>
      </c>
      <c r="DD5571">
        <v>-100</v>
      </c>
      <c r="DE5571">
        <v>-100</v>
      </c>
      <c r="DF5571">
        <v>-100</v>
      </c>
      <c r="DG5571">
        <v>-100</v>
      </c>
      <c r="DH5571">
        <v>0</v>
      </c>
      <c r="DI5571">
        <v>1</v>
      </c>
      <c r="DJ5571">
        <v>0</v>
      </c>
      <c r="DK5571">
        <v>0</v>
      </c>
      <c r="DL5571">
        <v>1</v>
      </c>
      <c r="DM5571">
        <v>1</v>
      </c>
      <c r="DN5571">
        <v>1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1</v>
      </c>
      <c r="DU5571">
        <v>9.5116666667000001</v>
      </c>
      <c r="DV5571">
        <v>3</v>
      </c>
      <c r="DW5571">
        <v>966.17333332999999</v>
      </c>
      <c r="DX5571">
        <v>101.57771158</v>
      </c>
      <c r="DY5571">
        <v>57.07</v>
      </c>
      <c r="DZ5571">
        <v>104</v>
      </c>
      <c r="EA5571">
        <v>-100</v>
      </c>
      <c r="EB5571">
        <v>-100</v>
      </c>
      <c r="EC5571">
        <v>-100</v>
      </c>
      <c r="ED5571">
        <v>-100</v>
      </c>
      <c r="EE5571">
        <v>1E-4</v>
      </c>
      <c r="EF5571">
        <v>-100</v>
      </c>
      <c r="EG5571">
        <v>-100</v>
      </c>
      <c r="EH5571">
        <v>0</v>
      </c>
      <c r="EI5571">
        <v>0</v>
      </c>
      <c r="EJ5571">
        <v>891.75428570999998</v>
      </c>
      <c r="EK5571">
        <v>1E-4</v>
      </c>
      <c r="EL5571">
        <v>891.75428570999998</v>
      </c>
      <c r="EM5571">
        <v>1E-4</v>
      </c>
      <c r="EN5571">
        <v>1E-4</v>
      </c>
      <c r="EO5571">
        <v>1E-4</v>
      </c>
      <c r="EP5571">
        <v>891.75428570999998</v>
      </c>
      <c r="EQ5571">
        <v>1.6305714285999999</v>
      </c>
      <c r="ER5571">
        <v>217.63428571</v>
      </c>
      <c r="ES5571">
        <v>5088.125</v>
      </c>
      <c r="ET5571" s="1" t="s">
        <v>293</v>
      </c>
      <c r="EU5571">
        <v>1E-4</v>
      </c>
      <c r="EV5571">
        <v>1E-4</v>
      </c>
      <c r="EW5571">
        <v>1E-4</v>
      </c>
      <c r="EX5571">
        <v>1E-4</v>
      </c>
      <c r="EY5571">
        <v>-100</v>
      </c>
      <c r="EZ5571">
        <v>-100</v>
      </c>
      <c r="FA5571">
        <v>-100</v>
      </c>
      <c r="FB5571">
        <v>-100</v>
      </c>
      <c r="FC5571">
        <v>-100</v>
      </c>
      <c r="FD5571">
        <v>1E-4</v>
      </c>
      <c r="FE5571">
        <v>1E-4</v>
      </c>
      <c r="FF5571">
        <v>1E-4</v>
      </c>
      <c r="FG5571">
        <v>1E-4</v>
      </c>
      <c r="FH5571">
        <v>1E-4</v>
      </c>
      <c r="FI5571">
        <v>1</v>
      </c>
      <c r="FJ5571">
        <v>9.5116666667000001</v>
      </c>
      <c r="FK5571">
        <v>9.5116666667000001</v>
      </c>
      <c r="FL5571">
        <v>966.17333332999999</v>
      </c>
      <c r="FM5571">
        <v>975.68499999999995</v>
      </c>
      <c r="FN5571">
        <v>3</v>
      </c>
      <c r="FO5571">
        <v>1.6305714285999999</v>
      </c>
      <c r="FP5571">
        <v>217.63428571</v>
      </c>
      <c r="FQ5571">
        <v>9.8446794000000004E-3</v>
      </c>
      <c r="FR5571">
        <v>1206.06</v>
      </c>
      <c r="FS5571">
        <v>1211.06</v>
      </c>
      <c r="FT5571">
        <v>2751.44</v>
      </c>
      <c r="FU5571">
        <v>2756.44</v>
      </c>
      <c r="FV5571">
        <v>4605.6099999999997</v>
      </c>
      <c r="FW5571">
        <v>5410.61</v>
      </c>
      <c r="GU5571">
        <v>1E-4</v>
      </c>
      <c r="GV5571">
        <v>1E-4</v>
      </c>
      <c r="HC5571" s="2"/>
      <c r="HD5571">
        <v>-100</v>
      </c>
      <c r="HE5571">
        <v>-100</v>
      </c>
      <c r="HF5571">
        <v>-100</v>
      </c>
      <c r="HG5571">
        <v>-100</v>
      </c>
      <c r="HH5571">
        <v>-100</v>
      </c>
      <c r="HI5571">
        <v>1E-4</v>
      </c>
      <c r="HJ5571">
        <v>1E-4</v>
      </c>
      <c r="HK5571">
        <v>1E-4</v>
      </c>
      <c r="HL5571">
        <v>1E-4</v>
      </c>
      <c r="HM5571">
        <v>1E-4</v>
      </c>
      <c r="HN5571">
        <v>1E-4</v>
      </c>
      <c r="HO5571">
        <v>1E-4</v>
      </c>
      <c r="HR5571">
        <v>1E-4</v>
      </c>
      <c r="HS5571">
        <v>1E-4</v>
      </c>
      <c r="HT5571">
        <v>1E-4</v>
      </c>
      <c r="HU5571">
        <v>1E-4</v>
      </c>
      <c r="HV5571">
        <v>1E-4</v>
      </c>
      <c r="HW5571">
        <v>1E-4</v>
      </c>
      <c r="HX5571">
        <v>-100</v>
      </c>
      <c r="HY5571">
        <v>-100</v>
      </c>
      <c r="HZ5571">
        <v>-100</v>
      </c>
      <c r="IA5571">
        <v>1E-4</v>
      </c>
      <c r="IB5571">
        <v>1E-4</v>
      </c>
      <c r="IC5571">
        <v>1E-4</v>
      </c>
      <c r="ID5571">
        <v>1E-4</v>
      </c>
      <c r="IE5571">
        <v>1E-4</v>
      </c>
      <c r="IF5571">
        <v>1E-4</v>
      </c>
      <c r="IG5571">
        <v>1E-4</v>
      </c>
      <c r="JH5571" s="2"/>
      <c r="JI5571" s="1" t="s">
        <v>277</v>
      </c>
    </row>
    <row r="5572" spans="1:269" x14ac:dyDescent="0.25">
      <c r="A5572">
        <v>5571</v>
      </c>
      <c r="B5572">
        <v>1</v>
      </c>
      <c r="C5572">
        <v>47</v>
      </c>
      <c r="D5572">
        <v>0</v>
      </c>
      <c r="E5572" s="1" t="s">
        <v>270</v>
      </c>
      <c r="F5572" s="1" t="s">
        <v>285</v>
      </c>
      <c r="G5572">
        <v>0</v>
      </c>
      <c r="H5572" s="1" t="s">
        <v>272</v>
      </c>
      <c r="I5572">
        <v>0</v>
      </c>
      <c r="J5572" s="1" t="s">
        <v>273</v>
      </c>
      <c r="K5572" s="1" t="s">
        <v>288</v>
      </c>
      <c r="L5572">
        <v>0</v>
      </c>
      <c r="M5572" s="1" t="s">
        <v>275</v>
      </c>
      <c r="N5572">
        <v>37958.559999999998</v>
      </c>
      <c r="O5572">
        <v>1</v>
      </c>
      <c r="P5572">
        <v>2</v>
      </c>
      <c r="Q5572">
        <v>1E-4</v>
      </c>
      <c r="R5572">
        <v>1E-4</v>
      </c>
      <c r="S5572">
        <v>1E-4</v>
      </c>
      <c r="T5572">
        <v>1E-4</v>
      </c>
      <c r="U5572">
        <v>1E-4</v>
      </c>
      <c r="V5572">
        <v>1E-4</v>
      </c>
      <c r="W5572">
        <v>1E-4</v>
      </c>
      <c r="X5572">
        <v>1E-4</v>
      </c>
      <c r="Y5572">
        <v>1E-4</v>
      </c>
      <c r="Z5572">
        <v>1E-4</v>
      </c>
      <c r="AA5572">
        <v>1E-4</v>
      </c>
      <c r="AB5572">
        <v>1E-4</v>
      </c>
      <c r="AC5572">
        <v>1E-4</v>
      </c>
      <c r="AD5572">
        <v>1E-4</v>
      </c>
      <c r="AE5572">
        <v>1E-4</v>
      </c>
      <c r="AF5572">
        <v>1E-4</v>
      </c>
      <c r="AG5572">
        <v>1E-4</v>
      </c>
      <c r="AH5572">
        <v>37958.559999999998</v>
      </c>
      <c r="AI5572">
        <v>1</v>
      </c>
      <c r="AJ5572">
        <v>1E-4</v>
      </c>
      <c r="AK5572">
        <v>1E-4</v>
      </c>
      <c r="AL5572">
        <v>3</v>
      </c>
      <c r="AM5572">
        <v>1E-4</v>
      </c>
      <c r="AN5572">
        <v>1E-4</v>
      </c>
      <c r="AO5572">
        <v>1E-4</v>
      </c>
      <c r="AP5572">
        <v>1E-4</v>
      </c>
      <c r="AQ5572">
        <v>1E-4</v>
      </c>
      <c r="AR5572">
        <v>1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 s="2">
        <v>35144</v>
      </c>
      <c r="AY5572">
        <v>308</v>
      </c>
      <c r="AZ5572">
        <v>1E-4</v>
      </c>
      <c r="BA5572">
        <v>1E-4</v>
      </c>
      <c r="BB5572">
        <v>1E-4</v>
      </c>
      <c r="BC5572">
        <v>1E-4</v>
      </c>
      <c r="BD5572">
        <v>1E-4</v>
      </c>
      <c r="BE5572">
        <v>1E-4</v>
      </c>
      <c r="BF5572">
        <v>1E-4</v>
      </c>
      <c r="BG5572">
        <v>1E-4</v>
      </c>
      <c r="BH5572">
        <v>1E-4</v>
      </c>
      <c r="BI5572">
        <v>1E-4</v>
      </c>
      <c r="BJ5572">
        <v>1E-4</v>
      </c>
      <c r="BK5572">
        <v>1E-4</v>
      </c>
      <c r="BL5572">
        <v>1E-4</v>
      </c>
      <c r="BM5572">
        <v>1E-4</v>
      </c>
      <c r="BN5572">
        <v>1E-4</v>
      </c>
      <c r="BO5572">
        <v>1E-4</v>
      </c>
      <c r="BP5572" s="1" t="s">
        <v>277</v>
      </c>
      <c r="BQ5572">
        <v>1E-4</v>
      </c>
      <c r="BR5572" s="1" t="s">
        <v>277</v>
      </c>
      <c r="BT5572">
        <v>1E-4</v>
      </c>
      <c r="BU5572">
        <v>0</v>
      </c>
      <c r="BV5572">
        <v>1E-4</v>
      </c>
      <c r="BW5572">
        <v>1E-4</v>
      </c>
      <c r="BX5572">
        <v>1E-4</v>
      </c>
      <c r="BY5572">
        <v>1E-4</v>
      </c>
      <c r="BZ5572">
        <v>1E-4</v>
      </c>
      <c r="CA5572">
        <v>1E-4</v>
      </c>
      <c r="CB5572">
        <v>37958.559999999998</v>
      </c>
      <c r="CC5572">
        <v>1E-4</v>
      </c>
      <c r="CD5572">
        <v>1E-4</v>
      </c>
      <c r="CE5572">
        <v>1E-4</v>
      </c>
      <c r="CF5572">
        <v>1E-4</v>
      </c>
      <c r="CG5572">
        <v>-2714.0822859999998</v>
      </c>
      <c r="CH5572">
        <v>1E-4</v>
      </c>
      <c r="CI5572">
        <v>1E-4</v>
      </c>
      <c r="CJ5572">
        <v>1E-4</v>
      </c>
      <c r="CK5572">
        <v>0</v>
      </c>
      <c r="CL5572">
        <v>1</v>
      </c>
      <c r="CM5572">
        <v>1E-4</v>
      </c>
      <c r="CN5572">
        <v>1E-4</v>
      </c>
      <c r="CO5572">
        <v>1E-4</v>
      </c>
      <c r="CP5572">
        <v>1</v>
      </c>
      <c r="CQ5572">
        <v>1E-4</v>
      </c>
      <c r="CR5572">
        <v>1E-4</v>
      </c>
      <c r="CS5572">
        <v>1E-4</v>
      </c>
      <c r="CT5572">
        <v>1E-4</v>
      </c>
      <c r="CU5572">
        <v>-100</v>
      </c>
      <c r="CV5572">
        <v>-100</v>
      </c>
      <c r="CW5572">
        <v>-100</v>
      </c>
      <c r="CX5572">
        <v>-100</v>
      </c>
      <c r="CY5572">
        <v>308</v>
      </c>
      <c r="CZ5572">
        <v>308</v>
      </c>
      <c r="DA5572">
        <v>1E-4</v>
      </c>
      <c r="DB5572">
        <v>1E-4</v>
      </c>
      <c r="DC5572">
        <v>37958.559999999998</v>
      </c>
      <c r="DD5572">
        <v>-100</v>
      </c>
      <c r="DE5572">
        <v>-100</v>
      </c>
      <c r="DF5572">
        <v>-100</v>
      </c>
      <c r="DG5572">
        <v>-100</v>
      </c>
      <c r="DH5572">
        <v>0</v>
      </c>
      <c r="DI5572">
        <v>0</v>
      </c>
      <c r="DJ5572">
        <v>1</v>
      </c>
      <c r="DK5572">
        <v>0</v>
      </c>
      <c r="DL5572">
        <v>1</v>
      </c>
      <c r="DM5572">
        <v>1</v>
      </c>
      <c r="DN5572">
        <v>0</v>
      </c>
      <c r="DO5572">
        <v>0</v>
      </c>
      <c r="DP5572">
        <v>0</v>
      </c>
      <c r="DQ5572">
        <v>1</v>
      </c>
      <c r="DR5572">
        <v>0</v>
      </c>
      <c r="DS5572">
        <v>0</v>
      </c>
      <c r="DT5572">
        <v>3</v>
      </c>
      <c r="DU5572">
        <v>5386.1433333000004</v>
      </c>
      <c r="DV5572">
        <v>3</v>
      </c>
      <c r="DW5572">
        <v>3750</v>
      </c>
      <c r="DX5572">
        <v>0.69623100760000001</v>
      </c>
      <c r="DY5572">
        <v>4292.3500000000004</v>
      </c>
      <c r="DZ5572">
        <v>13</v>
      </c>
      <c r="EA5572">
        <v>-100</v>
      </c>
      <c r="EB5572">
        <v>-100</v>
      </c>
      <c r="EC5572">
        <v>-100</v>
      </c>
      <c r="ED5572">
        <v>-100</v>
      </c>
      <c r="EE5572">
        <v>1E-4</v>
      </c>
      <c r="EF5572">
        <v>-100</v>
      </c>
      <c r="EG5572">
        <v>-100</v>
      </c>
      <c r="EH5572">
        <v>-100</v>
      </c>
      <c r="EI5572">
        <v>-100</v>
      </c>
      <c r="EJ5572">
        <v>1E-4</v>
      </c>
      <c r="EK5572">
        <v>-2714.0822859999998</v>
      </c>
      <c r="EL5572">
        <v>1E-4</v>
      </c>
      <c r="EM5572">
        <v>1E-4</v>
      </c>
      <c r="EN5572">
        <v>-2714.0822859999998</v>
      </c>
      <c r="EO5572">
        <v>1E-4</v>
      </c>
      <c r="EP5572">
        <v>-2714.0822859999998</v>
      </c>
      <c r="EQ5572">
        <v>-1939.8611430000001</v>
      </c>
      <c r="ER5572">
        <v>-300</v>
      </c>
      <c r="ES5572">
        <v>5088.125</v>
      </c>
      <c r="ET5572" s="1" t="s">
        <v>294</v>
      </c>
      <c r="EU5572">
        <v>1E-4</v>
      </c>
      <c r="EV5572">
        <v>1E-4</v>
      </c>
      <c r="EW5572">
        <v>1E-4</v>
      </c>
      <c r="EX5572">
        <v>1E-4</v>
      </c>
      <c r="EY5572">
        <v>-100</v>
      </c>
      <c r="EZ5572">
        <v>-100</v>
      </c>
      <c r="FA5572">
        <v>-100</v>
      </c>
      <c r="FB5572">
        <v>-100</v>
      </c>
      <c r="FC5572">
        <v>-100</v>
      </c>
      <c r="FD5572">
        <v>1E-4</v>
      </c>
      <c r="FE5572">
        <v>1E-4</v>
      </c>
      <c r="FF5572">
        <v>1E-4</v>
      </c>
      <c r="FG5572">
        <v>1E-4</v>
      </c>
      <c r="FH5572">
        <v>1E-4</v>
      </c>
      <c r="FI5572">
        <v>7</v>
      </c>
      <c r="FJ5572">
        <v>3698.4333333</v>
      </c>
      <c r="FK5572">
        <v>5386.1433333000004</v>
      </c>
      <c r="FL5572">
        <v>3750</v>
      </c>
      <c r="FM5572">
        <v>9136.1433333000004</v>
      </c>
      <c r="FN5572">
        <v>5</v>
      </c>
      <c r="FO5572">
        <v>-1939.8611430000001</v>
      </c>
      <c r="FP5572">
        <v>-300</v>
      </c>
      <c r="FQ5572">
        <v>1.4363048889000001</v>
      </c>
      <c r="FX5572">
        <v>37958.559999999998</v>
      </c>
      <c r="FY5572">
        <v>29537.56</v>
      </c>
      <c r="FZ5572">
        <v>31270.560000000001</v>
      </c>
      <c r="GA5572">
        <v>29985.56</v>
      </c>
      <c r="GB5572">
        <v>22149.7</v>
      </c>
      <c r="GC5572">
        <v>23649.7</v>
      </c>
      <c r="GU5572">
        <v>1E-4</v>
      </c>
      <c r="GV5572">
        <v>1E-4</v>
      </c>
      <c r="HC5572" s="2"/>
      <c r="HD5572">
        <v>-100</v>
      </c>
      <c r="HE5572">
        <v>-100</v>
      </c>
      <c r="HF5572">
        <v>-100</v>
      </c>
      <c r="HG5572">
        <v>-100</v>
      </c>
      <c r="HH5572">
        <v>-100</v>
      </c>
      <c r="HI5572">
        <v>1E-4</v>
      </c>
      <c r="HJ5572">
        <v>1E-4</v>
      </c>
      <c r="HK5572">
        <v>1E-4</v>
      </c>
      <c r="HL5572">
        <v>1E-4</v>
      </c>
      <c r="HM5572">
        <v>1E-4</v>
      </c>
      <c r="HN5572">
        <v>1E-4</v>
      </c>
      <c r="HO5572">
        <v>1E-4</v>
      </c>
      <c r="HR5572">
        <v>1E-4</v>
      </c>
      <c r="HS5572">
        <v>1E-4</v>
      </c>
      <c r="HT5572">
        <v>1E-4</v>
      </c>
      <c r="HU5572">
        <v>1E-4</v>
      </c>
      <c r="HV5572">
        <v>1E-4</v>
      </c>
      <c r="HW5572">
        <v>1E-4</v>
      </c>
      <c r="HX5572">
        <v>-100</v>
      </c>
      <c r="HY5572">
        <v>-100</v>
      </c>
      <c r="HZ5572">
        <v>-100</v>
      </c>
      <c r="IA5572">
        <v>1E-4</v>
      </c>
      <c r="IB5572">
        <v>1E-4</v>
      </c>
      <c r="IC5572">
        <v>1E-4</v>
      </c>
      <c r="ID5572">
        <v>1E-4</v>
      </c>
      <c r="IE5572">
        <v>1E-4</v>
      </c>
      <c r="IF5572">
        <v>1E-4</v>
      </c>
      <c r="IG5572">
        <v>1E-4</v>
      </c>
      <c r="JH5572" s="2"/>
      <c r="JI5572" s="1" t="s">
        <v>277</v>
      </c>
    </row>
    <row r="5573" spans="1:269" x14ac:dyDescent="0.25">
      <c r="A5573">
        <v>5572</v>
      </c>
      <c r="B5573">
        <v>1</v>
      </c>
      <c r="C5573">
        <v>50</v>
      </c>
      <c r="D5573">
        <v>0</v>
      </c>
      <c r="E5573" s="1" t="s">
        <v>270</v>
      </c>
      <c r="F5573" s="1" t="s">
        <v>285</v>
      </c>
      <c r="G5573">
        <v>0</v>
      </c>
      <c r="H5573" s="1" t="s">
        <v>272</v>
      </c>
      <c r="I5573">
        <v>0</v>
      </c>
      <c r="J5573" s="1" t="s">
        <v>283</v>
      </c>
      <c r="K5573" s="1" t="s">
        <v>274</v>
      </c>
      <c r="L5573">
        <v>1616.25</v>
      </c>
      <c r="M5573" s="1" t="s">
        <v>275</v>
      </c>
      <c r="N5573">
        <v>1E-4</v>
      </c>
      <c r="O5573">
        <v>1E-4</v>
      </c>
      <c r="P5573">
        <v>1</v>
      </c>
      <c r="Q5573">
        <v>1E-4</v>
      </c>
      <c r="R5573">
        <v>1E-4</v>
      </c>
      <c r="S5573">
        <v>1E-4</v>
      </c>
      <c r="T5573">
        <v>1E-4</v>
      </c>
      <c r="U5573">
        <v>1E-4</v>
      </c>
      <c r="V5573">
        <v>3682.06</v>
      </c>
      <c r="W5573">
        <v>1</v>
      </c>
      <c r="X5573">
        <v>1E-4</v>
      </c>
      <c r="Y5573">
        <v>1E-4</v>
      </c>
      <c r="Z5573">
        <v>1E-4</v>
      </c>
      <c r="AA5573">
        <v>1E-4</v>
      </c>
      <c r="AB5573">
        <v>1E-4</v>
      </c>
      <c r="AC5573">
        <v>1E-4</v>
      </c>
      <c r="AD5573">
        <v>1E-4</v>
      </c>
      <c r="AE5573">
        <v>1E-4</v>
      </c>
      <c r="AF5573">
        <v>1E-4</v>
      </c>
      <c r="AG5573">
        <v>1E-4</v>
      </c>
      <c r="AH5573">
        <v>1E-4</v>
      </c>
      <c r="AI5573">
        <v>1E-4</v>
      </c>
      <c r="AJ5573">
        <v>1E-4</v>
      </c>
      <c r="AK5573">
        <v>1E-4</v>
      </c>
      <c r="AL5573">
        <v>1</v>
      </c>
      <c r="AM5573">
        <v>1E-4</v>
      </c>
      <c r="AN5573">
        <v>3682.06</v>
      </c>
      <c r="AO5573">
        <v>1</v>
      </c>
      <c r="AP5573">
        <v>1E-4</v>
      </c>
      <c r="AQ5573">
        <v>1E-4</v>
      </c>
      <c r="AR5573">
        <v>0</v>
      </c>
      <c r="AS5573">
        <v>1</v>
      </c>
      <c r="AT5573">
        <v>0</v>
      </c>
      <c r="AU5573">
        <v>0</v>
      </c>
      <c r="AV5573">
        <v>1</v>
      </c>
      <c r="AW5573">
        <v>0</v>
      </c>
      <c r="AX5573" s="2">
        <v>37900</v>
      </c>
      <c r="AY5573">
        <v>360</v>
      </c>
      <c r="AZ5573">
        <v>1</v>
      </c>
      <c r="BA5573">
        <v>1E-4</v>
      </c>
      <c r="BB5573">
        <v>1E-4</v>
      </c>
      <c r="BC5573">
        <v>1E-4</v>
      </c>
      <c r="BD5573">
        <v>1E-4</v>
      </c>
      <c r="BE5573">
        <v>1E-4</v>
      </c>
      <c r="BF5573">
        <v>1E-4</v>
      </c>
      <c r="BG5573">
        <v>1E-4</v>
      </c>
      <c r="BH5573">
        <v>1E-4</v>
      </c>
      <c r="BI5573">
        <v>1E-4</v>
      </c>
      <c r="BJ5573">
        <v>1E-4</v>
      </c>
      <c r="BK5573">
        <v>1E-4</v>
      </c>
      <c r="BL5573">
        <v>1E-4</v>
      </c>
      <c r="BM5573">
        <v>1E-4</v>
      </c>
      <c r="BN5573">
        <v>1E-4</v>
      </c>
      <c r="BO5573">
        <v>1E-4</v>
      </c>
      <c r="BP5573" s="1" t="s">
        <v>277</v>
      </c>
      <c r="BQ5573">
        <v>1E-4</v>
      </c>
      <c r="BR5573" s="1" t="s">
        <v>277</v>
      </c>
      <c r="BT5573">
        <v>1E-4</v>
      </c>
      <c r="BU5573">
        <v>0</v>
      </c>
      <c r="BV5573">
        <v>1E-4</v>
      </c>
      <c r="BW5573">
        <v>1E-4</v>
      </c>
      <c r="BX5573">
        <v>1E-4</v>
      </c>
      <c r="BY5573">
        <v>1E-4</v>
      </c>
      <c r="BZ5573">
        <v>1E-4</v>
      </c>
      <c r="CA5573">
        <v>1E-4</v>
      </c>
      <c r="CB5573">
        <v>1E-4</v>
      </c>
      <c r="CC5573">
        <v>1E-4</v>
      </c>
      <c r="CD5573">
        <v>1E-4</v>
      </c>
      <c r="CE5573">
        <v>1E-4</v>
      </c>
      <c r="CF5573">
        <v>1E-4</v>
      </c>
      <c r="CG5573">
        <v>1E-4</v>
      </c>
      <c r="CH5573">
        <v>1E-4</v>
      </c>
      <c r="CI5573">
        <v>1E-4</v>
      </c>
      <c r="CJ5573">
        <v>1E-4</v>
      </c>
      <c r="CK5573">
        <v>0</v>
      </c>
      <c r="CL5573">
        <v>1E-4</v>
      </c>
      <c r="CM5573">
        <v>1E-4</v>
      </c>
      <c r="CN5573">
        <v>1E-4</v>
      </c>
      <c r="CO5573">
        <v>1E-4</v>
      </c>
      <c r="CP5573">
        <v>1E-4</v>
      </c>
      <c r="CQ5573">
        <v>1E-4</v>
      </c>
      <c r="CS5573">
        <v>1E-4</v>
      </c>
      <c r="CT5573">
        <v>1E-4</v>
      </c>
      <c r="CU5573">
        <v>-100</v>
      </c>
      <c r="CV5573">
        <v>-100</v>
      </c>
      <c r="CW5573">
        <v>-100</v>
      </c>
      <c r="CX5573">
        <v>-100</v>
      </c>
      <c r="CY5573">
        <v>-100</v>
      </c>
      <c r="CZ5573">
        <v>-100</v>
      </c>
      <c r="DA5573">
        <v>1E-4</v>
      </c>
      <c r="DB5573">
        <v>1E-4</v>
      </c>
      <c r="DC5573">
        <v>-100</v>
      </c>
      <c r="DD5573">
        <v>-100</v>
      </c>
      <c r="DF5573">
        <v>-100</v>
      </c>
      <c r="DG5573">
        <v>-100</v>
      </c>
      <c r="DT5573">
        <v>-100</v>
      </c>
      <c r="DU5573">
        <v>-100</v>
      </c>
      <c r="DV5573">
        <v>-100</v>
      </c>
      <c r="DW5573">
        <v>-100</v>
      </c>
      <c r="DX5573">
        <v>-100</v>
      </c>
      <c r="DY5573">
        <v>-100</v>
      </c>
      <c r="EA5573">
        <v>-100</v>
      </c>
      <c r="EB5573">
        <v>-100</v>
      </c>
      <c r="EC5573">
        <v>-100</v>
      </c>
      <c r="ED5573">
        <v>-100</v>
      </c>
      <c r="EE5573">
        <v>1E-4</v>
      </c>
      <c r="EF5573">
        <v>-100</v>
      </c>
      <c r="EG5573">
        <v>-100</v>
      </c>
      <c r="EH5573">
        <v>-100</v>
      </c>
      <c r="EI5573">
        <v>-100</v>
      </c>
      <c r="EJ5573">
        <v>1E-4</v>
      </c>
      <c r="EK5573">
        <v>1E-4</v>
      </c>
      <c r="EL5573">
        <v>1E-4</v>
      </c>
      <c r="EM5573">
        <v>1E-4</v>
      </c>
      <c r="EN5573">
        <v>1E-4</v>
      </c>
      <c r="EO5573">
        <v>1E-4</v>
      </c>
      <c r="EP5573">
        <v>1E-4</v>
      </c>
      <c r="EQ5573">
        <v>1E-4</v>
      </c>
      <c r="ER5573">
        <v>1E-4</v>
      </c>
      <c r="ET5573" s="1" t="s">
        <v>277</v>
      </c>
      <c r="EU5573">
        <v>1E-4</v>
      </c>
      <c r="EV5573">
        <v>1E-4</v>
      </c>
      <c r="EW5573">
        <v>1E-4</v>
      </c>
      <c r="EX5573">
        <v>1E-4</v>
      </c>
      <c r="EY5573">
        <v>-100</v>
      </c>
      <c r="EZ5573">
        <v>-100</v>
      </c>
      <c r="FA5573">
        <v>-100</v>
      </c>
      <c r="FB5573">
        <v>-100</v>
      </c>
      <c r="FC5573">
        <v>-100</v>
      </c>
      <c r="FD5573">
        <v>1E-4</v>
      </c>
      <c r="FE5573">
        <v>1E-4</v>
      </c>
      <c r="FF5573">
        <v>1E-4</v>
      </c>
      <c r="FG5573">
        <v>1E-4</v>
      </c>
      <c r="FH5573">
        <v>1E-4</v>
      </c>
      <c r="FI5573">
        <v>1E-4</v>
      </c>
      <c r="FJ5573">
        <v>-100</v>
      </c>
      <c r="GU5573">
        <v>1E-4</v>
      </c>
      <c r="GV5573">
        <v>1E-4</v>
      </c>
      <c r="HC5573" s="2"/>
      <c r="HD5573">
        <v>-100</v>
      </c>
      <c r="HE5573">
        <v>-100</v>
      </c>
      <c r="HF5573">
        <v>-100</v>
      </c>
      <c r="HG5573">
        <v>-100</v>
      </c>
      <c r="HH5573">
        <v>-100</v>
      </c>
      <c r="HI5573">
        <v>1E-4</v>
      </c>
      <c r="HJ5573">
        <v>1E-4</v>
      </c>
      <c r="HK5573">
        <v>1E-4</v>
      </c>
      <c r="HL5573">
        <v>1E-4</v>
      </c>
      <c r="HM5573">
        <v>1E-4</v>
      </c>
      <c r="HN5573">
        <v>1E-4</v>
      </c>
      <c r="HO5573">
        <v>1E-4</v>
      </c>
      <c r="HR5573">
        <v>1E-4</v>
      </c>
      <c r="HS5573">
        <v>1E-4</v>
      </c>
      <c r="HT5573">
        <v>1E-4</v>
      </c>
      <c r="HU5573">
        <v>1E-4</v>
      </c>
      <c r="HV5573">
        <v>1E-4</v>
      </c>
      <c r="HW5573">
        <v>1E-4</v>
      </c>
      <c r="HX5573">
        <v>-100</v>
      </c>
      <c r="HY5573">
        <v>-100</v>
      </c>
      <c r="HZ5573">
        <v>-100</v>
      </c>
      <c r="IA5573">
        <v>1E-4</v>
      </c>
      <c r="IB5573">
        <v>1E-4</v>
      </c>
      <c r="IC5573">
        <v>1E-4</v>
      </c>
      <c r="ID5573">
        <v>1E-4</v>
      </c>
      <c r="IE5573">
        <v>1E-4</v>
      </c>
      <c r="IF5573">
        <v>1E-4</v>
      </c>
      <c r="IG5573">
        <v>1E-4</v>
      </c>
      <c r="JH5573" s="2"/>
      <c r="JI5573" s="1" t="s">
        <v>277</v>
      </c>
    </row>
    <row r="5574" spans="1:269" x14ac:dyDescent="0.25">
      <c r="A5574">
        <v>5573</v>
      </c>
      <c r="B5574">
        <v>1</v>
      </c>
      <c r="C5574">
        <v>78</v>
      </c>
      <c r="D5574">
        <v>0</v>
      </c>
      <c r="E5574" s="1" t="s">
        <v>270</v>
      </c>
      <c r="F5574" s="1" t="s">
        <v>285</v>
      </c>
      <c r="G5574">
        <v>1</v>
      </c>
      <c r="H5574" s="1" t="s">
        <v>272</v>
      </c>
      <c r="I5574">
        <v>0</v>
      </c>
      <c r="J5574" s="1" t="s">
        <v>273</v>
      </c>
      <c r="K5574" s="1" t="s">
        <v>288</v>
      </c>
      <c r="L5574">
        <v>5000</v>
      </c>
      <c r="M5574" s="1" t="s">
        <v>275</v>
      </c>
      <c r="N5574">
        <v>3554174.8</v>
      </c>
      <c r="O5574">
        <v>10</v>
      </c>
      <c r="P5574">
        <v>4</v>
      </c>
      <c r="Q5574">
        <v>1E-4</v>
      </c>
      <c r="R5574">
        <v>1E-4</v>
      </c>
      <c r="S5574">
        <v>1E-4</v>
      </c>
      <c r="T5574">
        <v>236865.29</v>
      </c>
      <c r="U5574">
        <v>1</v>
      </c>
      <c r="V5574">
        <v>10397.43</v>
      </c>
      <c r="W5574">
        <v>1</v>
      </c>
      <c r="X5574">
        <v>3317309.51</v>
      </c>
      <c r="Y5574">
        <v>9</v>
      </c>
      <c r="Z5574">
        <v>1E-4</v>
      </c>
      <c r="AA5574">
        <v>1E-4</v>
      </c>
      <c r="AB5574">
        <v>1E-4</v>
      </c>
      <c r="AC5574">
        <v>1E-4</v>
      </c>
      <c r="AD5574">
        <v>1E-4</v>
      </c>
      <c r="AE5574">
        <v>1E-4</v>
      </c>
      <c r="AF5574">
        <v>1E-4</v>
      </c>
      <c r="AG5574">
        <v>1E-4</v>
      </c>
      <c r="AH5574">
        <v>1E-4</v>
      </c>
      <c r="AI5574">
        <v>1E-4</v>
      </c>
      <c r="AJ5574">
        <v>1E-4</v>
      </c>
      <c r="AK5574">
        <v>1E-4</v>
      </c>
      <c r="AL5574">
        <v>12</v>
      </c>
      <c r="AM5574">
        <v>1E-4</v>
      </c>
      <c r="AN5574">
        <v>10397.43</v>
      </c>
      <c r="AO5574">
        <v>1</v>
      </c>
      <c r="AP5574">
        <v>1E-4</v>
      </c>
      <c r="AQ5574">
        <v>1E-4</v>
      </c>
      <c r="AR5574">
        <v>1</v>
      </c>
      <c r="AS5574">
        <v>1</v>
      </c>
      <c r="AT5574">
        <v>0</v>
      </c>
      <c r="AU5574">
        <v>0</v>
      </c>
      <c r="AV5574">
        <v>1</v>
      </c>
      <c r="AW5574">
        <v>0</v>
      </c>
      <c r="AX5574" s="2">
        <v>44216</v>
      </c>
      <c r="AY5574">
        <v>742</v>
      </c>
      <c r="AZ5574">
        <v>1</v>
      </c>
      <c r="BA5574">
        <v>1E-4</v>
      </c>
      <c r="BB5574">
        <v>1E-4</v>
      </c>
      <c r="BC5574">
        <v>1E-4</v>
      </c>
      <c r="BD5574">
        <v>1E-4</v>
      </c>
      <c r="BE5574">
        <v>1E-4</v>
      </c>
      <c r="BF5574">
        <v>1E-4</v>
      </c>
      <c r="BG5574">
        <v>1E-4</v>
      </c>
      <c r="BH5574">
        <v>1E-4</v>
      </c>
      <c r="BI5574">
        <v>1E-4</v>
      </c>
      <c r="BJ5574">
        <v>1E-4</v>
      </c>
      <c r="BK5574">
        <v>1E-4</v>
      </c>
      <c r="BL5574">
        <v>1E-4</v>
      </c>
      <c r="BM5574">
        <v>1E-4</v>
      </c>
      <c r="BN5574">
        <v>1E-4</v>
      </c>
      <c r="BO5574">
        <v>1E-4</v>
      </c>
      <c r="BP5574" s="1" t="s">
        <v>277</v>
      </c>
      <c r="BQ5574">
        <v>1E-4</v>
      </c>
      <c r="BR5574" s="1" t="s">
        <v>277</v>
      </c>
      <c r="BT5574">
        <v>1E-4</v>
      </c>
      <c r="BU5574">
        <v>0</v>
      </c>
      <c r="BV5574">
        <v>1E-4</v>
      </c>
      <c r="BW5574">
        <v>171351.11632</v>
      </c>
      <c r="BX5574">
        <v>3482976.7696000002</v>
      </c>
      <c r="BY5574">
        <v>1E-4</v>
      </c>
      <c r="BZ5574">
        <v>1E-4</v>
      </c>
      <c r="CA5574">
        <v>1E-4</v>
      </c>
      <c r="CB5574">
        <v>3554174.8</v>
      </c>
      <c r="CC5574">
        <v>1E-4</v>
      </c>
      <c r="CD5574">
        <v>1E-4</v>
      </c>
      <c r="CE5574">
        <v>1E-4</v>
      </c>
      <c r="CF5574">
        <v>1E-4</v>
      </c>
      <c r="CG5574">
        <v>-25440.28</v>
      </c>
      <c r="CH5574">
        <v>1E-4</v>
      </c>
      <c r="CI5574">
        <v>1E-4</v>
      </c>
      <c r="CJ5574">
        <v>1E-4</v>
      </c>
      <c r="CK5574">
        <v>0</v>
      </c>
      <c r="CL5574">
        <v>10</v>
      </c>
      <c r="CM5574">
        <v>1E-4</v>
      </c>
      <c r="CN5574">
        <v>1</v>
      </c>
      <c r="CO5574">
        <v>1E-4</v>
      </c>
      <c r="CP5574">
        <v>1E-4</v>
      </c>
      <c r="CQ5574">
        <v>1E-4</v>
      </c>
      <c r="CR5574">
        <v>1E-4</v>
      </c>
      <c r="CS5574">
        <v>9</v>
      </c>
      <c r="CT5574">
        <v>1E-4</v>
      </c>
      <c r="CU5574">
        <v>132</v>
      </c>
      <c r="CV5574">
        <v>10</v>
      </c>
      <c r="CW5574">
        <v>314</v>
      </c>
      <c r="CX5574">
        <v>314</v>
      </c>
      <c r="CY5574">
        <v>-100</v>
      </c>
      <c r="CZ5574">
        <v>-100</v>
      </c>
      <c r="DA5574">
        <v>236865.29</v>
      </c>
      <c r="DB5574">
        <v>1E-4</v>
      </c>
      <c r="DC5574">
        <v>-100</v>
      </c>
      <c r="DD5574">
        <v>-100</v>
      </c>
      <c r="DE5574">
        <v>-100</v>
      </c>
      <c r="DF5574">
        <v>3317309.51</v>
      </c>
      <c r="DG5574">
        <v>-100</v>
      </c>
      <c r="DH5574">
        <v>0</v>
      </c>
      <c r="DI5574">
        <v>1</v>
      </c>
      <c r="DJ5574">
        <v>0</v>
      </c>
      <c r="DK5574">
        <v>1</v>
      </c>
      <c r="DL5574">
        <v>1</v>
      </c>
      <c r="DM5574">
        <v>1</v>
      </c>
      <c r="DN5574">
        <v>1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4</v>
      </c>
      <c r="DU5574">
        <v>28689.641667</v>
      </c>
      <c r="DV5574">
        <v>6</v>
      </c>
      <c r="DW5574">
        <v>13137.906666999999</v>
      </c>
      <c r="DX5574">
        <v>0.45793205850000002</v>
      </c>
      <c r="DY5574">
        <v>100020</v>
      </c>
      <c r="DZ5574">
        <v>49</v>
      </c>
      <c r="EA5574">
        <v>-100</v>
      </c>
      <c r="EB5574">
        <v>-100</v>
      </c>
      <c r="EC5574">
        <v>-100</v>
      </c>
      <c r="ED5574">
        <v>-100</v>
      </c>
      <c r="EE5574">
        <v>1E-4</v>
      </c>
      <c r="EF5574">
        <v>-100</v>
      </c>
      <c r="EG5574">
        <v>-100</v>
      </c>
      <c r="EH5574">
        <v>0</v>
      </c>
      <c r="EI5574">
        <v>0</v>
      </c>
      <c r="EJ5574">
        <v>-23171.467430000001</v>
      </c>
      <c r="EK5574">
        <v>1E-4</v>
      </c>
      <c r="EL5574">
        <v>-23171.467430000001</v>
      </c>
      <c r="EM5574">
        <v>1E-4</v>
      </c>
      <c r="EN5574">
        <v>1E-4</v>
      </c>
      <c r="EO5574">
        <v>1E-4</v>
      </c>
      <c r="EP5574">
        <v>-23171.467430000001</v>
      </c>
      <c r="EQ5574">
        <v>-6346.3077139999996</v>
      </c>
      <c r="ER5574">
        <v>-1795.6108569999999</v>
      </c>
      <c r="ES5574">
        <v>108414.3</v>
      </c>
      <c r="ET5574" s="1" t="s">
        <v>294</v>
      </c>
      <c r="EU5574">
        <v>11</v>
      </c>
      <c r="EV5574">
        <v>1E-4</v>
      </c>
      <c r="EW5574">
        <v>1E-4</v>
      </c>
      <c r="EX5574">
        <v>1E-4</v>
      </c>
      <c r="EY5574">
        <v>-100</v>
      </c>
      <c r="EZ5574">
        <v>-100</v>
      </c>
      <c r="FA5574">
        <v>-100</v>
      </c>
      <c r="FB5574">
        <v>-100</v>
      </c>
      <c r="FC5574">
        <v>-100</v>
      </c>
      <c r="FD5574">
        <v>1E-4</v>
      </c>
      <c r="FE5574">
        <v>1E-4</v>
      </c>
      <c r="FF5574">
        <v>-2268.8125709999999</v>
      </c>
      <c r="FG5574">
        <v>1E-4</v>
      </c>
      <c r="FH5574">
        <v>1E-4</v>
      </c>
      <c r="FI5574">
        <v>19</v>
      </c>
      <c r="FJ5574">
        <v>31741.106667</v>
      </c>
      <c r="FK5574">
        <v>28689.641667</v>
      </c>
      <c r="FL5574">
        <v>13137.906666999999</v>
      </c>
      <c r="FM5574">
        <v>41827.548332999999</v>
      </c>
      <c r="FN5574">
        <v>10</v>
      </c>
      <c r="FO5574">
        <v>-6346.3077139999996</v>
      </c>
      <c r="FP5574">
        <v>-1795.6108569999999</v>
      </c>
      <c r="FQ5574">
        <v>2.1837300564</v>
      </c>
      <c r="FR5574">
        <v>236865.29</v>
      </c>
      <c r="FS5574">
        <v>236919.3</v>
      </c>
      <c r="FT5574">
        <v>147778.18</v>
      </c>
      <c r="FU5574">
        <v>152442.6</v>
      </c>
      <c r="FV5574">
        <v>154747.94</v>
      </c>
      <c r="FW5574">
        <v>123034.95</v>
      </c>
      <c r="GD5574">
        <v>3317309.51</v>
      </c>
      <c r="GE5574">
        <v>3315007.43</v>
      </c>
      <c r="GF5574">
        <v>3312782.35</v>
      </c>
      <c r="GG5574">
        <v>3310486.03</v>
      </c>
      <c r="GH5574">
        <v>3308192.64</v>
      </c>
      <c r="GI5574">
        <v>3305975.96</v>
      </c>
      <c r="GU5574">
        <v>1E-4</v>
      </c>
      <c r="GV5574">
        <v>1E-4</v>
      </c>
      <c r="HC5574" s="2"/>
      <c r="HD5574">
        <v>-100</v>
      </c>
      <c r="HE5574">
        <v>-100</v>
      </c>
      <c r="HF5574">
        <v>-100</v>
      </c>
      <c r="HG5574">
        <v>-100</v>
      </c>
      <c r="HH5574">
        <v>-100</v>
      </c>
      <c r="HI5574">
        <v>1E-4</v>
      </c>
      <c r="HJ5574">
        <v>1E-4</v>
      </c>
      <c r="HK5574">
        <v>1E-4</v>
      </c>
      <c r="HL5574">
        <v>1E-4</v>
      </c>
      <c r="HM5574">
        <v>1E-4</v>
      </c>
      <c r="HN5574">
        <v>1E-4</v>
      </c>
      <c r="HO5574">
        <v>1E-4</v>
      </c>
      <c r="HR5574">
        <v>1E-4</v>
      </c>
      <c r="HS5574">
        <v>1E-4</v>
      </c>
      <c r="HT5574">
        <v>1E-4</v>
      </c>
      <c r="HU5574">
        <v>1E-4</v>
      </c>
      <c r="HV5574">
        <v>1E-4</v>
      </c>
      <c r="HW5574">
        <v>1E-4</v>
      </c>
      <c r="HX5574">
        <v>-100</v>
      </c>
      <c r="HY5574">
        <v>-100</v>
      </c>
      <c r="HZ5574">
        <v>-100</v>
      </c>
      <c r="IA5574">
        <v>1E-4</v>
      </c>
      <c r="IB5574">
        <v>1E-4</v>
      </c>
      <c r="IC5574">
        <v>1E-4</v>
      </c>
      <c r="ID5574">
        <v>1E-4</v>
      </c>
      <c r="IE5574">
        <v>1E-4</v>
      </c>
      <c r="IF5574">
        <v>1E-4</v>
      </c>
      <c r="IG5574">
        <v>1E-4</v>
      </c>
      <c r="JH5574" s="2"/>
      <c r="JI5574" s="1" t="s">
        <v>277</v>
      </c>
    </row>
    <row r="5575" spans="1:269" x14ac:dyDescent="0.25">
      <c r="A5575">
        <v>5574</v>
      </c>
      <c r="B5575">
        <v>1</v>
      </c>
      <c r="C5575">
        <v>59</v>
      </c>
      <c r="D5575">
        <v>0</v>
      </c>
      <c r="E5575" s="1" t="s">
        <v>270</v>
      </c>
      <c r="F5575" s="1" t="s">
        <v>271</v>
      </c>
      <c r="G5575">
        <v>0</v>
      </c>
      <c r="H5575" s="1" t="s">
        <v>272</v>
      </c>
      <c r="I5575">
        <v>0</v>
      </c>
      <c r="J5575" s="1" t="s">
        <v>299</v>
      </c>
      <c r="K5575" s="1" t="s">
        <v>274</v>
      </c>
      <c r="L5575">
        <v>0</v>
      </c>
      <c r="M5575" s="1" t="s">
        <v>275</v>
      </c>
      <c r="N5575">
        <v>1706.61</v>
      </c>
      <c r="O5575">
        <v>1</v>
      </c>
      <c r="P5575">
        <v>3</v>
      </c>
      <c r="Q5575">
        <v>1E-4</v>
      </c>
      <c r="R5575">
        <v>1E-4</v>
      </c>
      <c r="S5575">
        <v>1E-4</v>
      </c>
      <c r="T5575">
        <v>1E-4</v>
      </c>
      <c r="U5575">
        <v>1E-4</v>
      </c>
      <c r="V5575">
        <v>1E-4</v>
      </c>
      <c r="W5575">
        <v>1E-4</v>
      </c>
      <c r="X5575">
        <v>1E-4</v>
      </c>
      <c r="Y5575">
        <v>1E-4</v>
      </c>
      <c r="Z5575">
        <v>1E-4</v>
      </c>
      <c r="AA5575">
        <v>1E-4</v>
      </c>
      <c r="AB5575">
        <v>1E-4</v>
      </c>
      <c r="AC5575">
        <v>1E-4</v>
      </c>
      <c r="AD5575">
        <v>1E-4</v>
      </c>
      <c r="AE5575">
        <v>1E-4</v>
      </c>
      <c r="AF5575">
        <v>1E-4</v>
      </c>
      <c r="AG5575">
        <v>1E-4</v>
      </c>
      <c r="AH5575">
        <v>1706.61</v>
      </c>
      <c r="AI5575">
        <v>1</v>
      </c>
      <c r="AJ5575">
        <v>1E-4</v>
      </c>
      <c r="AK5575">
        <v>1E-4</v>
      </c>
      <c r="AL5575">
        <v>4</v>
      </c>
      <c r="AM5575">
        <v>1E-4</v>
      </c>
      <c r="AN5575">
        <v>1E-4</v>
      </c>
      <c r="AO5575">
        <v>1E-4</v>
      </c>
      <c r="AP5575">
        <v>181.03</v>
      </c>
      <c r="AQ5575">
        <v>1</v>
      </c>
      <c r="AR5575">
        <v>1</v>
      </c>
      <c r="AS5575">
        <v>0</v>
      </c>
      <c r="AT5575">
        <v>0</v>
      </c>
      <c r="AU5575">
        <v>0</v>
      </c>
      <c r="AV5575">
        <v>0</v>
      </c>
      <c r="AW5575">
        <v>1</v>
      </c>
      <c r="AX5575" s="2">
        <v>44484</v>
      </c>
      <c r="AY5575">
        <v>293</v>
      </c>
      <c r="AZ5575">
        <v>1E-4</v>
      </c>
      <c r="BA5575">
        <v>1</v>
      </c>
      <c r="BB5575">
        <v>1E-4</v>
      </c>
      <c r="BC5575">
        <v>2</v>
      </c>
      <c r="BD5575">
        <v>1E-4</v>
      </c>
      <c r="BE5575">
        <v>1E-4</v>
      </c>
      <c r="BF5575">
        <v>1E-4</v>
      </c>
      <c r="BG5575">
        <v>1E-4</v>
      </c>
      <c r="BH5575">
        <v>1E-4</v>
      </c>
      <c r="BI5575">
        <v>1</v>
      </c>
      <c r="BJ5575">
        <v>1E-4</v>
      </c>
      <c r="BK5575">
        <v>1E-4</v>
      </c>
      <c r="BL5575">
        <v>1E-4</v>
      </c>
      <c r="BM5575">
        <v>1E-4</v>
      </c>
      <c r="BN5575">
        <v>1E-4</v>
      </c>
      <c r="BO5575">
        <v>1E-4</v>
      </c>
      <c r="BP5575" s="1" t="s">
        <v>277</v>
      </c>
      <c r="BQ5575">
        <v>0</v>
      </c>
      <c r="BR5575" s="1" t="s">
        <v>277</v>
      </c>
      <c r="BT5575">
        <v>3</v>
      </c>
      <c r="BU5575">
        <v>1</v>
      </c>
      <c r="BV5575">
        <v>-8.5714286000000001E-2</v>
      </c>
      <c r="BW5575">
        <v>1E-4</v>
      </c>
      <c r="BX5575">
        <v>1E-4</v>
      </c>
      <c r="BY5575">
        <v>1E-4</v>
      </c>
      <c r="BZ5575">
        <v>181.03</v>
      </c>
      <c r="CA5575">
        <v>5.0286111111</v>
      </c>
      <c r="CB5575">
        <v>1706.61</v>
      </c>
      <c r="CC5575">
        <v>1E-4</v>
      </c>
      <c r="CD5575">
        <v>1E-4</v>
      </c>
      <c r="CE5575">
        <v>1E-4</v>
      </c>
      <c r="CF5575">
        <v>1E-4</v>
      </c>
      <c r="CG5575">
        <v>-62.188571430000003</v>
      </c>
      <c r="CH5575">
        <v>1E-4</v>
      </c>
      <c r="CI5575">
        <v>1E-4</v>
      </c>
      <c r="CJ5575">
        <v>1E-4</v>
      </c>
      <c r="CK5575">
        <v>0</v>
      </c>
      <c r="CL5575">
        <v>1E-4</v>
      </c>
      <c r="CM5575">
        <v>1</v>
      </c>
      <c r="CN5575">
        <v>1E-4</v>
      </c>
      <c r="CO5575">
        <v>1E-4</v>
      </c>
      <c r="CP5575">
        <v>1E-4</v>
      </c>
      <c r="CQ5575">
        <v>1</v>
      </c>
      <c r="CR5575">
        <v>1E-4</v>
      </c>
      <c r="CS5575">
        <v>1E-4</v>
      </c>
      <c r="CT5575">
        <v>1E-4</v>
      </c>
      <c r="CU5575">
        <v>-100</v>
      </c>
      <c r="CV5575">
        <v>-100</v>
      </c>
      <c r="CW5575">
        <v>-100</v>
      </c>
      <c r="CX5575">
        <v>-100</v>
      </c>
      <c r="CY5575">
        <v>293</v>
      </c>
      <c r="CZ5575">
        <v>293</v>
      </c>
      <c r="DA5575">
        <v>1E-4</v>
      </c>
      <c r="DB5575">
        <v>1E-4</v>
      </c>
      <c r="DC5575">
        <v>-100</v>
      </c>
      <c r="DD5575">
        <v>1706.61</v>
      </c>
      <c r="DE5575">
        <v>-100</v>
      </c>
      <c r="DF5575">
        <v>-100</v>
      </c>
      <c r="DG5575">
        <v>-100</v>
      </c>
      <c r="DH5575">
        <v>0</v>
      </c>
      <c r="DI5575">
        <v>0</v>
      </c>
      <c r="DJ5575">
        <v>1</v>
      </c>
      <c r="DK5575">
        <v>0</v>
      </c>
      <c r="DL5575">
        <v>0</v>
      </c>
      <c r="DM5575">
        <v>1</v>
      </c>
      <c r="DN5575">
        <v>0</v>
      </c>
      <c r="DO5575">
        <v>0</v>
      </c>
      <c r="DP5575">
        <v>1</v>
      </c>
      <c r="DQ5575">
        <v>0</v>
      </c>
      <c r="DR5575">
        <v>1</v>
      </c>
      <c r="DS5575">
        <v>0</v>
      </c>
      <c r="DT5575">
        <v>2</v>
      </c>
      <c r="DU5575">
        <v>3628.16</v>
      </c>
      <c r="DV5575">
        <v>4</v>
      </c>
      <c r="DW5575">
        <v>3400</v>
      </c>
      <c r="DX5575">
        <v>0.93711412949999995</v>
      </c>
      <c r="DY5575">
        <v>3439.56</v>
      </c>
      <c r="DZ5575">
        <v>174</v>
      </c>
      <c r="EA5575">
        <v>-100</v>
      </c>
      <c r="EB5575">
        <v>-100</v>
      </c>
      <c r="EC5575">
        <v>-100</v>
      </c>
      <c r="ED5575">
        <v>-100</v>
      </c>
      <c r="EE5575">
        <v>1E-4</v>
      </c>
      <c r="EF5575">
        <v>-100</v>
      </c>
      <c r="EG5575">
        <v>-100</v>
      </c>
      <c r="EH5575">
        <v>-100</v>
      </c>
      <c r="EI5575">
        <v>-100</v>
      </c>
      <c r="EJ5575">
        <v>1E-4</v>
      </c>
      <c r="EK5575">
        <v>-62.188571430000003</v>
      </c>
      <c r="EL5575">
        <v>1E-4</v>
      </c>
      <c r="EM5575">
        <v>1E-4</v>
      </c>
      <c r="EN5575">
        <v>1E-4</v>
      </c>
      <c r="EO5575">
        <v>-62.188571430000003</v>
      </c>
      <c r="EP5575">
        <v>-62.188571430000003</v>
      </c>
      <c r="EQ5575">
        <v>41.657142856999997</v>
      </c>
      <c r="ER5575">
        <v>-125.7142857</v>
      </c>
      <c r="ES5575">
        <v>5088.125</v>
      </c>
      <c r="ET5575" s="1" t="s">
        <v>278</v>
      </c>
      <c r="EU5575">
        <v>1E-4</v>
      </c>
      <c r="EV5575">
        <v>1E-4</v>
      </c>
      <c r="EW5575">
        <v>1E-4</v>
      </c>
      <c r="EX5575">
        <v>1E-4</v>
      </c>
      <c r="EY5575">
        <v>-100</v>
      </c>
      <c r="EZ5575">
        <v>-100</v>
      </c>
      <c r="FA5575">
        <v>-100</v>
      </c>
      <c r="FB5575">
        <v>-100</v>
      </c>
      <c r="FC5575">
        <v>-100</v>
      </c>
      <c r="FD5575">
        <v>1E-4</v>
      </c>
      <c r="FE5575">
        <v>1E-4</v>
      </c>
      <c r="FF5575">
        <v>1E-4</v>
      </c>
      <c r="FG5575">
        <v>1E-4</v>
      </c>
      <c r="FH5575">
        <v>1E-4</v>
      </c>
      <c r="FI5575">
        <v>9</v>
      </c>
      <c r="FJ5575">
        <v>3606.2266666999999</v>
      </c>
      <c r="FK5575">
        <v>3628.16</v>
      </c>
      <c r="FL5575">
        <v>3400</v>
      </c>
      <c r="FM5575">
        <v>7028.16</v>
      </c>
      <c r="FN5575">
        <v>6</v>
      </c>
      <c r="FO5575">
        <v>41.657142856999997</v>
      </c>
      <c r="FP5575">
        <v>-125.7142857</v>
      </c>
      <c r="FQ5575">
        <v>1.0671058823999999</v>
      </c>
      <c r="FX5575">
        <v>1706.61</v>
      </c>
      <c r="FY5575">
        <v>1767.05</v>
      </c>
      <c r="FZ5575">
        <v>2227.4899999999998</v>
      </c>
      <c r="GA5575">
        <v>599.92999999999995</v>
      </c>
      <c r="GB5575">
        <v>2060.37</v>
      </c>
      <c r="GC5575">
        <v>1420.81</v>
      </c>
      <c r="GR5575">
        <v>1</v>
      </c>
      <c r="GS5575">
        <v>181.03</v>
      </c>
      <c r="GU5575">
        <v>1E-4</v>
      </c>
      <c r="GV5575">
        <v>1E-4</v>
      </c>
      <c r="HB5575">
        <v>0</v>
      </c>
      <c r="HC5575" s="2"/>
      <c r="HD5575">
        <v>-100</v>
      </c>
      <c r="HE5575">
        <v>-100</v>
      </c>
      <c r="HF5575">
        <v>-100</v>
      </c>
      <c r="HG5575">
        <v>-100</v>
      </c>
      <c r="HH5575">
        <v>-100</v>
      </c>
      <c r="HI5575">
        <v>1E-4</v>
      </c>
      <c r="HJ5575">
        <v>1E-4</v>
      </c>
      <c r="HK5575">
        <v>1E-4</v>
      </c>
      <c r="HL5575">
        <v>1E-4</v>
      </c>
      <c r="HM5575">
        <v>1E-4</v>
      </c>
      <c r="HN5575">
        <v>1E-4</v>
      </c>
      <c r="HO5575">
        <v>1E-4</v>
      </c>
      <c r="HR5575">
        <v>1E-4</v>
      </c>
      <c r="HS5575">
        <v>1E-4</v>
      </c>
      <c r="HT5575">
        <v>1E-4</v>
      </c>
      <c r="HU5575">
        <v>1E-4</v>
      </c>
      <c r="HV5575">
        <v>1E-4</v>
      </c>
      <c r="HW5575">
        <v>1E-4</v>
      </c>
      <c r="HX5575">
        <v>-100</v>
      </c>
      <c r="HY5575">
        <v>-100</v>
      </c>
      <c r="HZ5575">
        <v>-100</v>
      </c>
      <c r="IA5575">
        <v>1E-4</v>
      </c>
      <c r="IB5575">
        <v>1E-4</v>
      </c>
      <c r="IC5575">
        <v>1E-4</v>
      </c>
      <c r="ID5575">
        <v>1E-4</v>
      </c>
      <c r="IE5575">
        <v>1E-4</v>
      </c>
      <c r="IF5575">
        <v>1E-4</v>
      </c>
      <c r="IG5575">
        <v>1E-4</v>
      </c>
      <c r="JH5575" s="2"/>
      <c r="JI5575" s="1" t="s">
        <v>277</v>
      </c>
    </row>
    <row r="5576" spans="1:269" x14ac:dyDescent="0.25">
      <c r="A5576">
        <v>5575</v>
      </c>
      <c r="B5576">
        <v>1</v>
      </c>
      <c r="C5576">
        <v>62</v>
      </c>
      <c r="D5576">
        <v>0</v>
      </c>
      <c r="E5576" s="1" t="s">
        <v>270</v>
      </c>
      <c r="F5576" s="1" t="s">
        <v>271</v>
      </c>
      <c r="G5576">
        <v>0</v>
      </c>
      <c r="H5576" s="1" t="s">
        <v>272</v>
      </c>
      <c r="I5576">
        <v>0</v>
      </c>
      <c r="J5576" s="1" t="s">
        <v>273</v>
      </c>
      <c r="K5576" s="1" t="s">
        <v>288</v>
      </c>
      <c r="L5576">
        <v>0</v>
      </c>
      <c r="M5576" s="1" t="s">
        <v>275</v>
      </c>
      <c r="N5576">
        <v>111894.02</v>
      </c>
      <c r="O5576">
        <v>6</v>
      </c>
      <c r="P5576">
        <v>2</v>
      </c>
      <c r="Q5576">
        <v>1E-4</v>
      </c>
      <c r="R5576">
        <v>1E-4</v>
      </c>
      <c r="S5576">
        <v>1E-4</v>
      </c>
      <c r="T5576">
        <v>1E-4</v>
      </c>
      <c r="U5576">
        <v>1E-4</v>
      </c>
      <c r="V5576">
        <v>1E-4</v>
      </c>
      <c r="W5576">
        <v>1E-4</v>
      </c>
      <c r="X5576">
        <v>108471.03999999999</v>
      </c>
      <c r="Y5576">
        <v>5</v>
      </c>
      <c r="Z5576">
        <v>1E-4</v>
      </c>
      <c r="AA5576">
        <v>1E-4</v>
      </c>
      <c r="AB5576">
        <v>1E-4</v>
      </c>
      <c r="AC5576">
        <v>1E-4</v>
      </c>
      <c r="AD5576">
        <v>1E-4</v>
      </c>
      <c r="AE5576">
        <v>1E-4</v>
      </c>
      <c r="AF5576">
        <v>1E-4</v>
      </c>
      <c r="AG5576">
        <v>1E-4</v>
      </c>
      <c r="AH5576">
        <v>3422.98</v>
      </c>
      <c r="AI5576">
        <v>1</v>
      </c>
      <c r="AJ5576">
        <v>1E-4</v>
      </c>
      <c r="AK5576">
        <v>1E-4</v>
      </c>
      <c r="AL5576">
        <v>6</v>
      </c>
      <c r="AM5576">
        <v>1E-4</v>
      </c>
      <c r="AN5576">
        <v>1E-4</v>
      </c>
      <c r="AO5576">
        <v>1E-4</v>
      </c>
      <c r="AP5576">
        <v>1E-4</v>
      </c>
      <c r="AQ5576">
        <v>1E-4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 s="2">
        <v>44494</v>
      </c>
      <c r="AY5576">
        <v>386</v>
      </c>
      <c r="AZ5576">
        <v>1E-4</v>
      </c>
      <c r="BA5576">
        <v>1</v>
      </c>
      <c r="BB5576">
        <v>1</v>
      </c>
      <c r="BC5576">
        <v>1</v>
      </c>
      <c r="BD5576">
        <v>1E-4</v>
      </c>
      <c r="BE5576">
        <v>1E-4</v>
      </c>
      <c r="BF5576">
        <v>1</v>
      </c>
      <c r="BG5576">
        <v>1</v>
      </c>
      <c r="BH5576">
        <v>1E-4</v>
      </c>
      <c r="BI5576">
        <v>1E-4</v>
      </c>
      <c r="BJ5576">
        <v>1E-4</v>
      </c>
      <c r="BK5576">
        <v>1E-4</v>
      </c>
      <c r="BL5576">
        <v>1E-4</v>
      </c>
      <c r="BM5576">
        <v>1E-4</v>
      </c>
      <c r="BN5576">
        <v>1E-4</v>
      </c>
      <c r="BO5576">
        <v>1E-4</v>
      </c>
      <c r="BP5576" s="1" t="s">
        <v>277</v>
      </c>
      <c r="BQ5576">
        <v>1E-4</v>
      </c>
      <c r="BR5576" s="1" t="s">
        <v>277</v>
      </c>
      <c r="BT5576">
        <v>1E-4</v>
      </c>
      <c r="BU5576">
        <v>0</v>
      </c>
      <c r="BV5576">
        <v>1E-4</v>
      </c>
      <c r="BW5576">
        <v>1E-4</v>
      </c>
      <c r="BX5576">
        <v>103804.37333</v>
      </c>
      <c r="BY5576">
        <v>1E-4</v>
      </c>
      <c r="BZ5576">
        <v>1E-4</v>
      </c>
      <c r="CA5576">
        <v>1E-4</v>
      </c>
      <c r="CB5576">
        <v>111894.02</v>
      </c>
      <c r="CC5576">
        <v>1E-4</v>
      </c>
      <c r="CD5576">
        <v>1E-4</v>
      </c>
      <c r="CE5576">
        <v>1E-4</v>
      </c>
      <c r="CF5576">
        <v>1E-4</v>
      </c>
      <c r="CG5576">
        <v>-2079.4699999999998</v>
      </c>
      <c r="CH5576">
        <v>1E-4</v>
      </c>
      <c r="CI5576">
        <v>1E-4</v>
      </c>
      <c r="CJ5576">
        <v>1E-4</v>
      </c>
      <c r="CK5576">
        <v>0</v>
      </c>
      <c r="CL5576">
        <v>2</v>
      </c>
      <c r="CM5576">
        <v>4</v>
      </c>
      <c r="CN5576">
        <v>1E-4</v>
      </c>
      <c r="CO5576">
        <v>1E-4</v>
      </c>
      <c r="CP5576">
        <v>1</v>
      </c>
      <c r="CQ5576">
        <v>1E-4</v>
      </c>
      <c r="CR5576">
        <v>1E-4</v>
      </c>
      <c r="CS5576">
        <v>1</v>
      </c>
      <c r="CT5576">
        <v>4</v>
      </c>
      <c r="CU5576">
        <v>58</v>
      </c>
      <c r="CV5576">
        <v>1</v>
      </c>
      <c r="CW5576">
        <v>-100</v>
      </c>
      <c r="CX5576">
        <v>-100</v>
      </c>
      <c r="CY5576">
        <v>386</v>
      </c>
      <c r="CZ5576">
        <v>386</v>
      </c>
      <c r="DA5576">
        <v>1E-4</v>
      </c>
      <c r="DB5576">
        <v>1E-4</v>
      </c>
      <c r="DC5576">
        <v>3422.98</v>
      </c>
      <c r="DD5576">
        <v>-100</v>
      </c>
      <c r="DE5576">
        <v>-100</v>
      </c>
      <c r="DF5576">
        <v>12471.04</v>
      </c>
      <c r="DG5576">
        <v>96000</v>
      </c>
      <c r="DH5576">
        <v>0</v>
      </c>
      <c r="DI5576">
        <v>0</v>
      </c>
      <c r="DJ5576">
        <v>1</v>
      </c>
      <c r="DK5576">
        <v>1</v>
      </c>
      <c r="DL5576">
        <v>1</v>
      </c>
      <c r="DM5576">
        <v>1</v>
      </c>
      <c r="DN5576">
        <v>0</v>
      </c>
      <c r="DO5576">
        <v>0</v>
      </c>
      <c r="DP5576">
        <v>0</v>
      </c>
      <c r="DQ5576">
        <v>1</v>
      </c>
      <c r="DR5576">
        <v>0</v>
      </c>
      <c r="DS5576">
        <v>0</v>
      </c>
      <c r="DT5576">
        <v>2</v>
      </c>
      <c r="DU5576">
        <v>2266.6666667</v>
      </c>
      <c r="DV5576">
        <v>3</v>
      </c>
      <c r="DW5576">
        <v>2270.9416667</v>
      </c>
      <c r="DX5576">
        <v>1.0018860294</v>
      </c>
      <c r="DY5576">
        <v>4000</v>
      </c>
      <c r="DZ5576">
        <v>36</v>
      </c>
      <c r="EA5576">
        <v>-100</v>
      </c>
      <c r="EB5576">
        <v>-100</v>
      </c>
      <c r="EC5576">
        <v>-100</v>
      </c>
      <c r="ED5576">
        <v>-100</v>
      </c>
      <c r="EE5576">
        <v>1E-4</v>
      </c>
      <c r="EF5576">
        <v>-100</v>
      </c>
      <c r="EG5576">
        <v>-100</v>
      </c>
      <c r="EH5576">
        <v>-100</v>
      </c>
      <c r="EI5576">
        <v>-100</v>
      </c>
      <c r="EJ5576">
        <v>1E-4</v>
      </c>
      <c r="EK5576">
        <v>-479.47</v>
      </c>
      <c r="EL5576">
        <v>1E-4</v>
      </c>
      <c r="EM5576">
        <v>1E-4</v>
      </c>
      <c r="EN5576">
        <v>-479.47</v>
      </c>
      <c r="EO5576">
        <v>1E-4</v>
      </c>
      <c r="EP5576">
        <v>-479.47</v>
      </c>
      <c r="EQ5576">
        <v>-342.85714289999999</v>
      </c>
      <c r="ER5576">
        <v>-727.49285710000004</v>
      </c>
      <c r="ES5576">
        <v>5088.125</v>
      </c>
      <c r="ET5576" s="1" t="s">
        <v>278</v>
      </c>
      <c r="EU5576">
        <v>58</v>
      </c>
      <c r="EV5576">
        <v>1E-4</v>
      </c>
      <c r="EW5576">
        <v>10000</v>
      </c>
      <c r="EX5576">
        <v>1E-4</v>
      </c>
      <c r="EY5576">
        <v>1</v>
      </c>
      <c r="EZ5576">
        <v>1666.6666667</v>
      </c>
      <c r="FA5576">
        <v>0</v>
      </c>
      <c r="FB5576">
        <v>0</v>
      </c>
      <c r="FC5576">
        <v>0</v>
      </c>
      <c r="FD5576">
        <v>1E-4</v>
      </c>
      <c r="FE5576">
        <v>1E-4</v>
      </c>
      <c r="FF5576">
        <v>-1600</v>
      </c>
      <c r="FG5576">
        <v>-857.14285710000001</v>
      </c>
      <c r="FH5576">
        <v>1E-4</v>
      </c>
      <c r="FI5576">
        <v>3</v>
      </c>
      <c r="FJ5576">
        <v>4000</v>
      </c>
      <c r="FK5576">
        <v>3933.3333333</v>
      </c>
      <c r="FL5576">
        <v>2270.9416667</v>
      </c>
      <c r="FM5576">
        <v>6204.2749999999996</v>
      </c>
      <c r="FN5576">
        <v>4</v>
      </c>
      <c r="FO5576">
        <v>-1200</v>
      </c>
      <c r="FP5576">
        <v>-727.49285710000004</v>
      </c>
      <c r="FQ5576">
        <v>1.7320274629000001</v>
      </c>
      <c r="FX5576">
        <v>3422.98</v>
      </c>
      <c r="FY5576">
        <v>1452.98</v>
      </c>
      <c r="FZ5576">
        <v>3515.78</v>
      </c>
      <c r="GA5576">
        <v>3223.13</v>
      </c>
      <c r="GB5576">
        <v>1623.13</v>
      </c>
      <c r="GC5576">
        <v>23.13</v>
      </c>
      <c r="GD5576">
        <v>108471.03999999999</v>
      </c>
      <c r="GE5576">
        <v>108471.03999999999</v>
      </c>
      <c r="GF5576">
        <v>101471.03999999999</v>
      </c>
      <c r="GG5576">
        <v>101471.03999999999</v>
      </c>
      <c r="GH5576">
        <v>101471.03999999999</v>
      </c>
      <c r="GI5576">
        <v>101471.03999999999</v>
      </c>
      <c r="GU5576">
        <v>1E-4</v>
      </c>
      <c r="GV5576">
        <v>1E-4</v>
      </c>
      <c r="HC5576" s="2"/>
      <c r="HD5576">
        <v>-100</v>
      </c>
      <c r="HE5576">
        <v>-100</v>
      </c>
      <c r="HF5576">
        <v>-100</v>
      </c>
      <c r="HG5576">
        <v>-100</v>
      </c>
      <c r="HH5576">
        <v>-100</v>
      </c>
      <c r="HI5576">
        <v>1E-4</v>
      </c>
      <c r="HJ5576">
        <v>1E-4</v>
      </c>
      <c r="HK5576">
        <v>1E-4</v>
      </c>
      <c r="HL5576">
        <v>1E-4</v>
      </c>
      <c r="HM5576">
        <v>1E-4</v>
      </c>
      <c r="HN5576">
        <v>1E-4</v>
      </c>
      <c r="HO5576">
        <v>1E-4</v>
      </c>
      <c r="HR5576">
        <v>1E-4</v>
      </c>
      <c r="HS5576">
        <v>1E-4</v>
      </c>
      <c r="HT5576">
        <v>1E-4</v>
      </c>
      <c r="HU5576">
        <v>1E-4</v>
      </c>
      <c r="HV5576">
        <v>1E-4</v>
      </c>
      <c r="HW5576">
        <v>1E-4</v>
      </c>
      <c r="HX5576">
        <v>-100</v>
      </c>
      <c r="HY5576">
        <v>-100</v>
      </c>
      <c r="HZ5576">
        <v>-100</v>
      </c>
      <c r="IA5576">
        <v>1E-4</v>
      </c>
      <c r="IB5576">
        <v>1E-4</v>
      </c>
      <c r="IC5576">
        <v>1E-4</v>
      </c>
      <c r="ID5576">
        <v>1E-4</v>
      </c>
      <c r="IE5576">
        <v>1E-4</v>
      </c>
      <c r="IF5576">
        <v>1E-4</v>
      </c>
      <c r="IG5576">
        <v>1E-4</v>
      </c>
      <c r="JH5576" s="2"/>
      <c r="JI5576" s="1" t="s">
        <v>277</v>
      </c>
    </row>
    <row r="5577" spans="1:269" x14ac:dyDescent="0.25">
      <c r="A5577">
        <v>5576</v>
      </c>
      <c r="B5577">
        <v>1</v>
      </c>
      <c r="C5577">
        <v>60</v>
      </c>
      <c r="D5577">
        <v>0</v>
      </c>
      <c r="E5577" s="1" t="s">
        <v>270</v>
      </c>
      <c r="F5577" s="1" t="s">
        <v>285</v>
      </c>
      <c r="G5577">
        <v>0</v>
      </c>
      <c r="H5577" s="1" t="s">
        <v>272</v>
      </c>
      <c r="I5577">
        <v>0</v>
      </c>
      <c r="J5577" s="1" t="s">
        <v>286</v>
      </c>
      <c r="K5577" s="1" t="s">
        <v>288</v>
      </c>
      <c r="L5577">
        <v>0</v>
      </c>
      <c r="M5577" s="1" t="s">
        <v>275</v>
      </c>
      <c r="N5577">
        <v>19304.939999999999</v>
      </c>
      <c r="O5577">
        <v>2</v>
      </c>
      <c r="P5577">
        <v>2</v>
      </c>
      <c r="Q5577">
        <v>1E-4</v>
      </c>
      <c r="R5577">
        <v>1E-4</v>
      </c>
      <c r="S5577">
        <v>1E-4</v>
      </c>
      <c r="T5577">
        <v>1E-4</v>
      </c>
      <c r="U5577">
        <v>1E-4</v>
      </c>
      <c r="V5577">
        <v>1E-4</v>
      </c>
      <c r="W5577">
        <v>1E-4</v>
      </c>
      <c r="X5577">
        <v>16859.25</v>
      </c>
      <c r="Y5577">
        <v>1</v>
      </c>
      <c r="Z5577">
        <v>1E-4</v>
      </c>
      <c r="AA5577">
        <v>1E-4</v>
      </c>
      <c r="AB5577">
        <v>1E-4</v>
      </c>
      <c r="AC5577">
        <v>1E-4</v>
      </c>
      <c r="AD5577">
        <v>1E-4</v>
      </c>
      <c r="AE5577">
        <v>1E-4</v>
      </c>
      <c r="AF5577">
        <v>1E-4</v>
      </c>
      <c r="AG5577">
        <v>1E-4</v>
      </c>
      <c r="AH5577">
        <v>2445.69</v>
      </c>
      <c r="AI5577">
        <v>1</v>
      </c>
      <c r="AJ5577">
        <v>1E-4</v>
      </c>
      <c r="AK5577">
        <v>1E-4</v>
      </c>
      <c r="AL5577">
        <v>2</v>
      </c>
      <c r="AM5577">
        <v>1E-4</v>
      </c>
      <c r="AN5577">
        <v>1E-4</v>
      </c>
      <c r="AO5577">
        <v>1E-4</v>
      </c>
      <c r="AP5577">
        <v>1E-4</v>
      </c>
      <c r="AQ5577">
        <v>1E-4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 s="2">
        <v>43997</v>
      </c>
      <c r="AY5577">
        <v>320</v>
      </c>
      <c r="AZ5577">
        <v>1E-4</v>
      </c>
      <c r="BA5577">
        <v>1E-4</v>
      </c>
      <c r="BB5577">
        <v>1E-4</v>
      </c>
      <c r="BC5577">
        <v>1E-4</v>
      </c>
      <c r="BD5577">
        <v>1E-4</v>
      </c>
      <c r="BE5577">
        <v>1E-4</v>
      </c>
      <c r="BF5577">
        <v>1E-4</v>
      </c>
      <c r="BG5577">
        <v>1E-4</v>
      </c>
      <c r="BH5577">
        <v>1E-4</v>
      </c>
      <c r="BI5577">
        <v>1E-4</v>
      </c>
      <c r="BJ5577">
        <v>1E-4</v>
      </c>
      <c r="BK5577">
        <v>1E-4</v>
      </c>
      <c r="BL5577">
        <v>1E-4</v>
      </c>
      <c r="BM5577">
        <v>1E-4</v>
      </c>
      <c r="BN5577">
        <v>1E-4</v>
      </c>
      <c r="BO5577">
        <v>1E-4</v>
      </c>
      <c r="BP5577" s="1" t="s">
        <v>277</v>
      </c>
      <c r="BQ5577">
        <v>1E-4</v>
      </c>
      <c r="BR5577" s="1" t="s">
        <v>277</v>
      </c>
      <c r="BT5577">
        <v>1E-4</v>
      </c>
      <c r="BU5577">
        <v>0</v>
      </c>
      <c r="BV5577">
        <v>1E-4</v>
      </c>
      <c r="BW5577">
        <v>1E-4</v>
      </c>
      <c r="BX5577">
        <v>16859.25</v>
      </c>
      <c r="BY5577">
        <v>1E-4</v>
      </c>
      <c r="BZ5577">
        <v>1E-4</v>
      </c>
      <c r="CA5577">
        <v>1E-4</v>
      </c>
      <c r="CB5577">
        <v>19304.939999999999</v>
      </c>
      <c r="CC5577">
        <v>1E-4</v>
      </c>
      <c r="CD5577">
        <v>1E-4</v>
      </c>
      <c r="CE5577">
        <v>1E-4</v>
      </c>
      <c r="CF5577">
        <v>1E-4</v>
      </c>
      <c r="CG5577">
        <v>-0.41057142899999999</v>
      </c>
      <c r="CH5577">
        <v>1E-4</v>
      </c>
      <c r="CI5577">
        <v>1E-4</v>
      </c>
      <c r="CJ5577">
        <v>1E-4</v>
      </c>
      <c r="CK5577">
        <v>0</v>
      </c>
      <c r="CL5577">
        <v>1</v>
      </c>
      <c r="CM5577">
        <v>1</v>
      </c>
      <c r="CN5577">
        <v>1E-4</v>
      </c>
      <c r="CO5577">
        <v>1E-4</v>
      </c>
      <c r="CP5577">
        <v>1</v>
      </c>
      <c r="CQ5577">
        <v>1E-4</v>
      </c>
      <c r="CR5577">
        <v>1E-4</v>
      </c>
      <c r="CS5577">
        <v>1E-4</v>
      </c>
      <c r="CT5577">
        <v>1</v>
      </c>
      <c r="CU5577">
        <v>17</v>
      </c>
      <c r="CV5577">
        <v>17</v>
      </c>
      <c r="CW5577">
        <v>-100</v>
      </c>
      <c r="CX5577">
        <v>-100</v>
      </c>
      <c r="CY5577">
        <v>17</v>
      </c>
      <c r="CZ5577">
        <v>17</v>
      </c>
      <c r="DA5577">
        <v>1E-4</v>
      </c>
      <c r="DB5577">
        <v>1E-4</v>
      </c>
      <c r="DC5577">
        <v>2445.69</v>
      </c>
      <c r="DD5577">
        <v>-100</v>
      </c>
      <c r="DE5577">
        <v>-100</v>
      </c>
      <c r="DF5577">
        <v>-100</v>
      </c>
      <c r="DG5577">
        <v>16859.25</v>
      </c>
      <c r="DH5577">
        <v>0</v>
      </c>
      <c r="DI5577">
        <v>0</v>
      </c>
      <c r="DJ5577">
        <v>1</v>
      </c>
      <c r="DK5577">
        <v>1</v>
      </c>
      <c r="DL5577">
        <v>1</v>
      </c>
      <c r="DM5577">
        <v>1</v>
      </c>
      <c r="DN5577">
        <v>0</v>
      </c>
      <c r="DO5577">
        <v>0</v>
      </c>
      <c r="DP5577">
        <v>0</v>
      </c>
      <c r="DQ5577">
        <v>1</v>
      </c>
      <c r="DR5577">
        <v>0</v>
      </c>
      <c r="DS5577">
        <v>0</v>
      </c>
      <c r="DT5577">
        <v>-100</v>
      </c>
      <c r="DU5577">
        <v>-100</v>
      </c>
      <c r="DV5577">
        <v>-100</v>
      </c>
      <c r="DW5577">
        <v>-100</v>
      </c>
      <c r="DX5577">
        <v>-100</v>
      </c>
      <c r="DY5577">
        <v>-100</v>
      </c>
      <c r="EA5577">
        <v>-100</v>
      </c>
      <c r="EB5577">
        <v>-100</v>
      </c>
      <c r="EC5577">
        <v>-100</v>
      </c>
      <c r="ED5577">
        <v>-100</v>
      </c>
      <c r="EE5577">
        <v>1E-4</v>
      </c>
      <c r="EF5577">
        <v>-100</v>
      </c>
      <c r="EG5577">
        <v>-100</v>
      </c>
      <c r="EH5577">
        <v>-100</v>
      </c>
      <c r="EI5577">
        <v>-100</v>
      </c>
      <c r="EJ5577">
        <v>1E-4</v>
      </c>
      <c r="EK5577">
        <v>-0.41057142899999999</v>
      </c>
      <c r="EL5577">
        <v>1E-4</v>
      </c>
      <c r="EM5577">
        <v>1E-4</v>
      </c>
      <c r="EN5577">
        <v>-0.41057142899999999</v>
      </c>
      <c r="EO5577">
        <v>1E-4</v>
      </c>
      <c r="EP5577">
        <v>-0.41057142899999999</v>
      </c>
      <c r="EQ5577">
        <v>1E-4</v>
      </c>
      <c r="ER5577">
        <v>1E-4</v>
      </c>
      <c r="ES5577">
        <v>5088.125</v>
      </c>
      <c r="ET5577" s="1" t="s">
        <v>278</v>
      </c>
      <c r="EU5577">
        <v>197</v>
      </c>
      <c r="EV5577">
        <v>1E-4</v>
      </c>
      <c r="EW5577">
        <v>1E-4</v>
      </c>
      <c r="EX5577">
        <v>1E-4</v>
      </c>
      <c r="EY5577">
        <v>-100</v>
      </c>
      <c r="EZ5577">
        <v>-100</v>
      </c>
      <c r="FA5577">
        <v>-100</v>
      </c>
      <c r="FB5577">
        <v>-100</v>
      </c>
      <c r="FC5577">
        <v>-100</v>
      </c>
      <c r="FD5577">
        <v>1E-4</v>
      </c>
      <c r="FE5577">
        <v>1E-4</v>
      </c>
      <c r="FF5577">
        <v>1E-4</v>
      </c>
      <c r="FG5577">
        <v>1E-4</v>
      </c>
      <c r="FH5577">
        <v>1E-4</v>
      </c>
      <c r="FI5577">
        <v>1E-4</v>
      </c>
      <c r="FJ5577">
        <v>-100</v>
      </c>
      <c r="FX5577">
        <v>2445.69</v>
      </c>
      <c r="FY5577">
        <v>2445.29</v>
      </c>
      <c r="FZ5577">
        <v>2444.87</v>
      </c>
      <c r="GA5577">
        <v>2444.4699999999998</v>
      </c>
      <c r="GB5577">
        <v>2444.0500000000002</v>
      </c>
      <c r="GC5577">
        <v>2443.64</v>
      </c>
      <c r="GD5577">
        <v>16859.25</v>
      </c>
      <c r="GE5577">
        <v>16859.25</v>
      </c>
      <c r="GF5577">
        <v>16859.25</v>
      </c>
      <c r="GG5577">
        <v>16859.25</v>
      </c>
      <c r="GH5577">
        <v>16859.25</v>
      </c>
      <c r="GI5577">
        <v>16859.25</v>
      </c>
      <c r="GU5577">
        <v>1E-4</v>
      </c>
      <c r="GV5577">
        <v>1E-4</v>
      </c>
      <c r="HC5577" s="2"/>
      <c r="HD5577">
        <v>-100</v>
      </c>
      <c r="HE5577">
        <v>-100</v>
      </c>
      <c r="HF5577">
        <v>-100</v>
      </c>
      <c r="HG5577">
        <v>-100</v>
      </c>
      <c r="HH5577">
        <v>-100</v>
      </c>
      <c r="HI5577">
        <v>1E-4</v>
      </c>
      <c r="HJ5577">
        <v>1E-4</v>
      </c>
      <c r="HK5577">
        <v>1E-4</v>
      </c>
      <c r="HL5577">
        <v>1E-4</v>
      </c>
      <c r="HM5577">
        <v>1E-4</v>
      </c>
      <c r="HN5577">
        <v>1E-4</v>
      </c>
      <c r="HO5577">
        <v>1E-4</v>
      </c>
      <c r="HR5577">
        <v>1E-4</v>
      </c>
      <c r="HS5577">
        <v>1E-4</v>
      </c>
      <c r="HT5577">
        <v>1E-4</v>
      </c>
      <c r="HU5577">
        <v>1E-4</v>
      </c>
      <c r="HV5577">
        <v>1E-4</v>
      </c>
      <c r="HW5577">
        <v>1E-4</v>
      </c>
      <c r="HX5577">
        <v>-100</v>
      </c>
      <c r="HY5577">
        <v>-100</v>
      </c>
      <c r="HZ5577">
        <v>-100</v>
      </c>
      <c r="IA5577">
        <v>1E-4</v>
      </c>
      <c r="IB5577">
        <v>1E-4</v>
      </c>
      <c r="IC5577">
        <v>1E-4</v>
      </c>
      <c r="ID5577">
        <v>1E-4</v>
      </c>
      <c r="IE5577">
        <v>1E-4</v>
      </c>
      <c r="IF5577">
        <v>1E-4</v>
      </c>
      <c r="IG5577">
        <v>1E-4</v>
      </c>
      <c r="JH5577" s="2"/>
      <c r="JI5577" s="1" t="s">
        <v>277</v>
      </c>
    </row>
    <row r="5578" spans="1:269" x14ac:dyDescent="0.25">
      <c r="A5578">
        <v>5577</v>
      </c>
      <c r="B5578">
        <v>1</v>
      </c>
      <c r="C5578">
        <v>54</v>
      </c>
      <c r="D5578">
        <v>0</v>
      </c>
      <c r="E5578" s="1" t="s">
        <v>270</v>
      </c>
      <c r="F5578" s="1" t="s">
        <v>285</v>
      </c>
      <c r="G5578">
        <v>0</v>
      </c>
      <c r="H5578" s="1" t="s">
        <v>272</v>
      </c>
      <c r="I5578">
        <v>0</v>
      </c>
      <c r="J5578" s="1" t="s">
        <v>286</v>
      </c>
      <c r="K5578" s="1" t="s">
        <v>288</v>
      </c>
      <c r="L5578">
        <v>4389.33</v>
      </c>
      <c r="M5578" s="1" t="s">
        <v>275</v>
      </c>
      <c r="N5578">
        <v>97569.75</v>
      </c>
      <c r="O5578">
        <v>2</v>
      </c>
      <c r="P5578">
        <v>4</v>
      </c>
      <c r="Q5578">
        <v>1E-4</v>
      </c>
      <c r="R5578">
        <v>1E-4</v>
      </c>
      <c r="S5578">
        <v>1E-4</v>
      </c>
      <c r="T5578">
        <v>9041.08</v>
      </c>
      <c r="U5578">
        <v>1</v>
      </c>
      <c r="V5578">
        <v>1E-4</v>
      </c>
      <c r="W5578">
        <v>1E-4</v>
      </c>
      <c r="X5578">
        <v>1E-4</v>
      </c>
      <c r="Y5578">
        <v>1E-4</v>
      </c>
      <c r="Z5578">
        <v>1E-4</v>
      </c>
      <c r="AA5578">
        <v>1E-4</v>
      </c>
      <c r="AB5578">
        <v>1E-4</v>
      </c>
      <c r="AC5578">
        <v>1E-4</v>
      </c>
      <c r="AD5578">
        <v>1E-4</v>
      </c>
      <c r="AE5578">
        <v>1E-4</v>
      </c>
      <c r="AF5578">
        <v>1E-4</v>
      </c>
      <c r="AG5578">
        <v>1E-4</v>
      </c>
      <c r="AH5578">
        <v>88528.67</v>
      </c>
      <c r="AI5578">
        <v>1</v>
      </c>
      <c r="AJ5578">
        <v>1E-4</v>
      </c>
      <c r="AK5578">
        <v>1E-4</v>
      </c>
      <c r="AL5578">
        <v>4</v>
      </c>
      <c r="AM5578">
        <v>1E-4</v>
      </c>
      <c r="AN5578">
        <v>1E-4</v>
      </c>
      <c r="AO5578">
        <v>1E-4</v>
      </c>
      <c r="AP5578">
        <v>79.64</v>
      </c>
      <c r="AQ5578">
        <v>1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1</v>
      </c>
      <c r="AX5578" s="2">
        <v>44378</v>
      </c>
      <c r="AY5578">
        <v>401</v>
      </c>
      <c r="AZ5578">
        <v>1E-4</v>
      </c>
      <c r="BA5578">
        <v>1E-4</v>
      </c>
      <c r="BB5578">
        <v>1E-4</v>
      </c>
      <c r="BC5578">
        <v>1E-4</v>
      </c>
      <c r="BD5578">
        <v>1E-4</v>
      </c>
      <c r="BE5578">
        <v>1E-4</v>
      </c>
      <c r="BF5578">
        <v>1E-4</v>
      </c>
      <c r="BG5578">
        <v>1E-4</v>
      </c>
      <c r="BH5578">
        <v>1E-4</v>
      </c>
      <c r="BI5578">
        <v>1E-4</v>
      </c>
      <c r="BJ5578">
        <v>1E-4</v>
      </c>
      <c r="BK5578">
        <v>1E-4</v>
      </c>
      <c r="BL5578">
        <v>1E-4</v>
      </c>
      <c r="BM5578">
        <v>1E-4</v>
      </c>
      <c r="BN5578">
        <v>1E-4</v>
      </c>
      <c r="BO5578">
        <v>1E-4</v>
      </c>
      <c r="BP5578" s="1" t="s">
        <v>277</v>
      </c>
      <c r="BQ5578">
        <v>0</v>
      </c>
      <c r="BR5578" s="1" t="s">
        <v>277</v>
      </c>
      <c r="BT5578">
        <v>1E-4</v>
      </c>
      <c r="BU5578">
        <v>0</v>
      </c>
      <c r="BV5578">
        <v>1E-4</v>
      </c>
      <c r="BW5578">
        <v>10382.084416</v>
      </c>
      <c r="BX5578">
        <v>10382.084416</v>
      </c>
      <c r="BY5578">
        <v>1E-4</v>
      </c>
      <c r="BZ5578">
        <v>79.64</v>
      </c>
      <c r="CA5578">
        <v>5.5305555556000003</v>
      </c>
      <c r="CB5578">
        <v>97569.75</v>
      </c>
      <c r="CC5578">
        <v>1E-4</v>
      </c>
      <c r="CD5578">
        <v>1E-4</v>
      </c>
      <c r="CE5578">
        <v>1E-4</v>
      </c>
      <c r="CF5578">
        <v>1E-4</v>
      </c>
      <c r="CG5578">
        <v>-5294.2711429999999</v>
      </c>
      <c r="CH5578">
        <v>1E-4</v>
      </c>
      <c r="CI5578">
        <v>1E-4</v>
      </c>
      <c r="CJ5578">
        <v>1E-4</v>
      </c>
      <c r="CK5578">
        <v>0</v>
      </c>
      <c r="CL5578">
        <v>2</v>
      </c>
      <c r="CM5578">
        <v>1E-4</v>
      </c>
      <c r="CN5578">
        <v>1</v>
      </c>
      <c r="CO5578">
        <v>1E-4</v>
      </c>
      <c r="CP5578">
        <v>1</v>
      </c>
      <c r="CQ5578">
        <v>1E-4</v>
      </c>
      <c r="CR5578">
        <v>1E-4</v>
      </c>
      <c r="CS5578">
        <v>1E-4</v>
      </c>
      <c r="CT5578">
        <v>1E-4</v>
      </c>
      <c r="CU5578">
        <v>-100</v>
      </c>
      <c r="CV5578">
        <v>-100</v>
      </c>
      <c r="CW5578">
        <v>247</v>
      </c>
      <c r="CX5578">
        <v>247</v>
      </c>
      <c r="CY5578">
        <v>401</v>
      </c>
      <c r="CZ5578">
        <v>401</v>
      </c>
      <c r="DA5578">
        <v>9041.08</v>
      </c>
      <c r="DB5578">
        <v>1E-4</v>
      </c>
      <c r="DC5578">
        <v>88528.67</v>
      </c>
      <c r="DD5578">
        <v>-100</v>
      </c>
      <c r="DE5578">
        <v>-100</v>
      </c>
      <c r="DF5578">
        <v>-100</v>
      </c>
      <c r="DG5578">
        <v>-100</v>
      </c>
      <c r="DH5578">
        <v>1</v>
      </c>
      <c r="DI5578">
        <v>1</v>
      </c>
      <c r="DJ5578">
        <v>1</v>
      </c>
      <c r="DK5578">
        <v>0</v>
      </c>
      <c r="DL5578">
        <v>1</v>
      </c>
      <c r="DM5578">
        <v>1</v>
      </c>
      <c r="DN5578">
        <v>1</v>
      </c>
      <c r="DO5578">
        <v>0</v>
      </c>
      <c r="DP5578">
        <v>0</v>
      </c>
      <c r="DQ5578">
        <v>1</v>
      </c>
      <c r="DR5578">
        <v>0</v>
      </c>
      <c r="DS5578">
        <v>0</v>
      </c>
      <c r="DT5578">
        <v>2</v>
      </c>
      <c r="DU5578">
        <v>25054.526666999998</v>
      </c>
      <c r="DV5578">
        <v>5</v>
      </c>
      <c r="DW5578">
        <v>15147.985000000001</v>
      </c>
      <c r="DX5578">
        <v>0.60460072549999999</v>
      </c>
      <c r="DY5578">
        <v>56653.68</v>
      </c>
      <c r="DZ5578">
        <v>174</v>
      </c>
      <c r="EA5578">
        <v>1</v>
      </c>
      <c r="EB5578">
        <v>0</v>
      </c>
      <c r="EC5578">
        <v>0</v>
      </c>
      <c r="ED5578">
        <v>0</v>
      </c>
      <c r="EE5578">
        <v>71900</v>
      </c>
      <c r="EF5578">
        <v>0</v>
      </c>
      <c r="EG5578">
        <v>0</v>
      </c>
      <c r="EH5578">
        <v>1</v>
      </c>
      <c r="EI5578">
        <v>0</v>
      </c>
      <c r="EJ5578">
        <v>-1328.15</v>
      </c>
      <c r="EK5578">
        <v>-3966.1211429999998</v>
      </c>
      <c r="EL5578">
        <v>-1328.15</v>
      </c>
      <c r="EM5578">
        <v>1E-4</v>
      </c>
      <c r="EN5578">
        <v>-3966.1211429999998</v>
      </c>
      <c r="EO5578">
        <v>1E-4</v>
      </c>
      <c r="EP5578">
        <v>-5294.2711429999999</v>
      </c>
      <c r="EQ5578">
        <v>8757.2217142999998</v>
      </c>
      <c r="ER5578">
        <v>2518.6551429000001</v>
      </c>
      <c r="ES5578">
        <v>5088.125</v>
      </c>
      <c r="ET5578" s="1" t="s">
        <v>294</v>
      </c>
      <c r="EU5578">
        <v>1E-4</v>
      </c>
      <c r="EV5578">
        <v>1E-4</v>
      </c>
      <c r="EW5578">
        <v>1E-4</v>
      </c>
      <c r="EX5578">
        <v>1E-4</v>
      </c>
      <c r="EY5578">
        <v>-100</v>
      </c>
      <c r="EZ5578">
        <v>-100</v>
      </c>
      <c r="FA5578">
        <v>-100</v>
      </c>
      <c r="FB5578">
        <v>-100</v>
      </c>
      <c r="FC5578">
        <v>-100</v>
      </c>
      <c r="FD5578">
        <v>1E-4</v>
      </c>
      <c r="FE5578">
        <v>1E-4</v>
      </c>
      <c r="FF5578">
        <v>1E-4</v>
      </c>
      <c r="FG5578">
        <v>1E-4</v>
      </c>
      <c r="FH5578">
        <v>1E-4</v>
      </c>
      <c r="FI5578">
        <v>27</v>
      </c>
      <c r="FJ5578">
        <v>23553.616666999998</v>
      </c>
      <c r="FK5578">
        <v>25054.526666999998</v>
      </c>
      <c r="FL5578">
        <v>15147.985000000001</v>
      </c>
      <c r="FM5578">
        <v>40202.511666999999</v>
      </c>
      <c r="FN5578">
        <v>7</v>
      </c>
      <c r="FO5578">
        <v>8757.2217142999998</v>
      </c>
      <c r="FP5578">
        <v>2518.6551429000001</v>
      </c>
      <c r="FQ5578">
        <v>1.6539841218</v>
      </c>
      <c r="FR5578">
        <v>9041.08</v>
      </c>
      <c r="FS5578">
        <v>11836.24</v>
      </c>
      <c r="FT5578">
        <v>16454.740000000002</v>
      </c>
      <c r="FU5578">
        <v>22142.240000000002</v>
      </c>
      <c r="FV5578">
        <v>9513.7900000000009</v>
      </c>
      <c r="FW5578">
        <v>0</v>
      </c>
      <c r="FX5578">
        <v>88528.67</v>
      </c>
      <c r="FY5578">
        <v>88528.67</v>
      </c>
      <c r="FZ5578">
        <v>88051.89</v>
      </c>
      <c r="GA5578">
        <v>73051.89</v>
      </c>
      <c r="GB5578">
        <v>73051.89</v>
      </c>
      <c r="GC5578">
        <v>73051.89</v>
      </c>
      <c r="GP5578">
        <v>1</v>
      </c>
      <c r="GQ5578">
        <v>79.64</v>
      </c>
      <c r="GU5578">
        <v>1E-4</v>
      </c>
      <c r="GV5578">
        <v>1E-4</v>
      </c>
      <c r="HB5578">
        <v>0</v>
      </c>
      <c r="HC5578" s="2"/>
      <c r="HD5578">
        <v>-100</v>
      </c>
      <c r="HE5578">
        <v>-100</v>
      </c>
      <c r="HF5578">
        <v>-100</v>
      </c>
      <c r="HG5578">
        <v>-100</v>
      </c>
      <c r="HH5578">
        <v>-100</v>
      </c>
      <c r="HI5578">
        <v>1E-4</v>
      </c>
      <c r="HJ5578">
        <v>1E-4</v>
      </c>
      <c r="HK5578">
        <v>1E-4</v>
      </c>
      <c r="HL5578">
        <v>1E-4</v>
      </c>
      <c r="HM5578">
        <v>1E-4</v>
      </c>
      <c r="HN5578">
        <v>1E-4</v>
      </c>
      <c r="HO5578">
        <v>1E-4</v>
      </c>
      <c r="HR5578">
        <v>1E-4</v>
      </c>
      <c r="HS5578">
        <v>1E-4</v>
      </c>
      <c r="HT5578">
        <v>1E-4</v>
      </c>
      <c r="HU5578">
        <v>1E-4</v>
      </c>
      <c r="HV5578">
        <v>1E-4</v>
      </c>
      <c r="HW5578">
        <v>1E-4</v>
      </c>
      <c r="HX5578">
        <v>-100</v>
      </c>
      <c r="HY5578">
        <v>-100</v>
      </c>
      <c r="HZ5578">
        <v>-100</v>
      </c>
      <c r="IA5578">
        <v>1E-4</v>
      </c>
      <c r="IB5578">
        <v>1E-4</v>
      </c>
      <c r="IC5578">
        <v>1E-4</v>
      </c>
      <c r="ID5578">
        <v>1E-4</v>
      </c>
      <c r="IE5578">
        <v>1E-4</v>
      </c>
      <c r="IF5578">
        <v>1E-4</v>
      </c>
      <c r="IG5578">
        <v>1E-4</v>
      </c>
      <c r="JH5578" s="2"/>
      <c r="JI5578" s="1" t="s">
        <v>277</v>
      </c>
    </row>
    <row r="5579" spans="1:269" x14ac:dyDescent="0.25">
      <c r="A5579">
        <v>5578</v>
      </c>
      <c r="B5579">
        <v>1</v>
      </c>
      <c r="C5579">
        <v>40</v>
      </c>
      <c r="D5579">
        <v>0</v>
      </c>
      <c r="E5579" s="1" t="s">
        <v>270</v>
      </c>
      <c r="F5579" s="1" t="s">
        <v>285</v>
      </c>
      <c r="G5579">
        <v>0</v>
      </c>
      <c r="H5579" s="1" t="s">
        <v>272</v>
      </c>
      <c r="I5579">
        <v>0</v>
      </c>
      <c r="J5579" s="1" t="s">
        <v>295</v>
      </c>
      <c r="K5579" s="1" t="s">
        <v>274</v>
      </c>
      <c r="L5579">
        <v>0</v>
      </c>
      <c r="M5579" s="1" t="s">
        <v>275</v>
      </c>
      <c r="N5579">
        <v>44889.07</v>
      </c>
      <c r="O5579">
        <v>1</v>
      </c>
      <c r="P5579">
        <v>2</v>
      </c>
      <c r="Q5579">
        <v>1E-4</v>
      </c>
      <c r="R5579">
        <v>1E-4</v>
      </c>
      <c r="S5579">
        <v>1E-4</v>
      </c>
      <c r="T5579">
        <v>1E-4</v>
      </c>
      <c r="U5579">
        <v>1E-4</v>
      </c>
      <c r="V5579">
        <v>1E-4</v>
      </c>
      <c r="W5579">
        <v>1E-4</v>
      </c>
      <c r="X5579">
        <v>1E-4</v>
      </c>
      <c r="Y5579">
        <v>1E-4</v>
      </c>
      <c r="Z5579">
        <v>1E-4</v>
      </c>
      <c r="AA5579">
        <v>1E-4</v>
      </c>
      <c r="AB5579">
        <v>1E-4</v>
      </c>
      <c r="AC5579">
        <v>1E-4</v>
      </c>
      <c r="AD5579">
        <v>1E-4</v>
      </c>
      <c r="AE5579">
        <v>1E-4</v>
      </c>
      <c r="AF5579">
        <v>1E-4</v>
      </c>
      <c r="AG5579">
        <v>1E-4</v>
      </c>
      <c r="AH5579">
        <v>44889.07</v>
      </c>
      <c r="AI5579">
        <v>1</v>
      </c>
      <c r="AJ5579">
        <v>1E-4</v>
      </c>
      <c r="AK5579">
        <v>1E-4</v>
      </c>
      <c r="AL5579">
        <v>2</v>
      </c>
      <c r="AM5579">
        <v>1E-4</v>
      </c>
      <c r="AN5579">
        <v>1E-4</v>
      </c>
      <c r="AO5579">
        <v>1E-4</v>
      </c>
      <c r="AP5579">
        <v>237.45</v>
      </c>
      <c r="AQ5579">
        <v>1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1</v>
      </c>
      <c r="AX5579" s="2">
        <v>44364</v>
      </c>
      <c r="AY5579">
        <v>128</v>
      </c>
      <c r="AZ5579">
        <v>1E-4</v>
      </c>
      <c r="BA5579">
        <v>1</v>
      </c>
      <c r="BB5579">
        <v>1E-4</v>
      </c>
      <c r="BC5579">
        <v>1</v>
      </c>
      <c r="BD5579">
        <v>1E-4</v>
      </c>
      <c r="BE5579">
        <v>1E-4</v>
      </c>
      <c r="BF5579">
        <v>1E-4</v>
      </c>
      <c r="BG5579">
        <v>1E-4</v>
      </c>
      <c r="BH5579">
        <v>1E-4</v>
      </c>
      <c r="BI5579">
        <v>1</v>
      </c>
      <c r="BJ5579">
        <v>1E-4</v>
      </c>
      <c r="BK5579">
        <v>1E-4</v>
      </c>
      <c r="BL5579">
        <v>1E-4</v>
      </c>
      <c r="BM5579">
        <v>1E-4</v>
      </c>
      <c r="BN5579">
        <v>1E-4</v>
      </c>
      <c r="BO5579">
        <v>1E-4</v>
      </c>
      <c r="BP5579" s="1" t="s">
        <v>277</v>
      </c>
      <c r="BQ5579">
        <v>0</v>
      </c>
      <c r="BR5579" s="1" t="s">
        <v>277</v>
      </c>
      <c r="BT5579">
        <v>1E-4</v>
      </c>
      <c r="BU5579">
        <v>0</v>
      </c>
      <c r="BV5579">
        <v>1E-4</v>
      </c>
      <c r="BW5579">
        <v>1E-4</v>
      </c>
      <c r="BX5579">
        <v>1E-4</v>
      </c>
      <c r="BY5579">
        <v>1E-4</v>
      </c>
      <c r="BZ5579">
        <v>237.45</v>
      </c>
      <c r="CA5579">
        <v>19.787500000000001</v>
      </c>
      <c r="CB5579">
        <v>44889.07</v>
      </c>
      <c r="CC5579">
        <v>1E-4</v>
      </c>
      <c r="CD5579">
        <v>1E-4</v>
      </c>
      <c r="CE5579">
        <v>1E-4</v>
      </c>
      <c r="CF5579">
        <v>1E-4</v>
      </c>
      <c r="CG5579">
        <v>126.4</v>
      </c>
      <c r="CH5579">
        <v>1E-4</v>
      </c>
      <c r="CI5579">
        <v>1E-4</v>
      </c>
      <c r="CJ5579">
        <v>1E-4</v>
      </c>
      <c r="CK5579">
        <v>0</v>
      </c>
      <c r="CL5579">
        <v>1E-4</v>
      </c>
      <c r="CM5579">
        <v>1</v>
      </c>
      <c r="CN5579">
        <v>1E-4</v>
      </c>
      <c r="CO5579">
        <v>1E-4</v>
      </c>
      <c r="CP5579">
        <v>1E-4</v>
      </c>
      <c r="CQ5579">
        <v>1</v>
      </c>
      <c r="CR5579">
        <v>1E-4</v>
      </c>
      <c r="CS5579">
        <v>1E-4</v>
      </c>
      <c r="CT5579">
        <v>1E-4</v>
      </c>
      <c r="CU5579">
        <v>-100</v>
      </c>
      <c r="CV5579">
        <v>-100</v>
      </c>
      <c r="CW5579">
        <v>-100</v>
      </c>
      <c r="CX5579">
        <v>-100</v>
      </c>
      <c r="CY5579">
        <v>128</v>
      </c>
      <c r="CZ5579">
        <v>128</v>
      </c>
      <c r="DA5579">
        <v>1E-4</v>
      </c>
      <c r="DB5579">
        <v>1E-4</v>
      </c>
      <c r="DC5579">
        <v>-100</v>
      </c>
      <c r="DD5579">
        <v>44889.07</v>
      </c>
      <c r="DE5579">
        <v>-100</v>
      </c>
      <c r="DF5579">
        <v>-100</v>
      </c>
      <c r="DG5579">
        <v>-100</v>
      </c>
      <c r="DH5579">
        <v>0</v>
      </c>
      <c r="DI5579">
        <v>0</v>
      </c>
      <c r="DJ5579">
        <v>1</v>
      </c>
      <c r="DK5579">
        <v>0</v>
      </c>
      <c r="DL5579">
        <v>0</v>
      </c>
      <c r="DM5579">
        <v>1</v>
      </c>
      <c r="DN5579">
        <v>0</v>
      </c>
      <c r="DO5579">
        <v>0</v>
      </c>
      <c r="DP5579">
        <v>1</v>
      </c>
      <c r="DQ5579">
        <v>0</v>
      </c>
      <c r="DR5579">
        <v>1</v>
      </c>
      <c r="DS5579">
        <v>0</v>
      </c>
      <c r="DT5579">
        <v>3</v>
      </c>
      <c r="DU5579">
        <v>4156.6666667</v>
      </c>
      <c r="DV5579">
        <v>2</v>
      </c>
      <c r="DW5579">
        <v>3150</v>
      </c>
      <c r="DX5579">
        <v>0.75781876500000001</v>
      </c>
      <c r="DY5579">
        <v>11000</v>
      </c>
      <c r="DZ5579">
        <v>175</v>
      </c>
      <c r="EA5579">
        <v>-100</v>
      </c>
      <c r="EB5579">
        <v>-100</v>
      </c>
      <c r="EC5579">
        <v>-100</v>
      </c>
      <c r="ED5579">
        <v>-100</v>
      </c>
      <c r="EE5579">
        <v>1E-4</v>
      </c>
      <c r="EF5579">
        <v>-100</v>
      </c>
      <c r="EG5579">
        <v>-100</v>
      </c>
      <c r="EH5579">
        <v>-100</v>
      </c>
      <c r="EI5579">
        <v>-100</v>
      </c>
      <c r="EJ5579">
        <v>1E-4</v>
      </c>
      <c r="EK5579">
        <v>126.4</v>
      </c>
      <c r="EL5579">
        <v>1E-4</v>
      </c>
      <c r="EM5579">
        <v>1E-4</v>
      </c>
      <c r="EN5579">
        <v>1E-4</v>
      </c>
      <c r="EO5579">
        <v>126.4</v>
      </c>
      <c r="EP5579">
        <v>126.4</v>
      </c>
      <c r="EQ5579">
        <v>2898.8571428999999</v>
      </c>
      <c r="ER5579">
        <v>1854.2857143000001</v>
      </c>
      <c r="ES5579">
        <v>5088.125</v>
      </c>
      <c r="ET5579" s="1" t="s">
        <v>294</v>
      </c>
      <c r="EU5579">
        <v>1E-4</v>
      </c>
      <c r="EV5579">
        <v>1E-4</v>
      </c>
      <c r="EW5579">
        <v>1E-4</v>
      </c>
      <c r="EX5579">
        <v>1E-4</v>
      </c>
      <c r="EY5579">
        <v>-100</v>
      </c>
      <c r="EZ5579">
        <v>-100</v>
      </c>
      <c r="FA5579">
        <v>-100</v>
      </c>
      <c r="FB5579">
        <v>-100</v>
      </c>
      <c r="FC5579">
        <v>-100</v>
      </c>
      <c r="FD5579">
        <v>1E-4</v>
      </c>
      <c r="FE5579">
        <v>1E-4</v>
      </c>
      <c r="FF5579">
        <v>1E-4</v>
      </c>
      <c r="FG5579">
        <v>1E-4</v>
      </c>
      <c r="FH5579">
        <v>1E-4</v>
      </c>
      <c r="FI5579">
        <v>1</v>
      </c>
      <c r="FJ5579">
        <v>16.666666667000001</v>
      </c>
      <c r="FK5579">
        <v>4156.6666667</v>
      </c>
      <c r="FL5579">
        <v>3150</v>
      </c>
      <c r="FM5579">
        <v>7306.6666667</v>
      </c>
      <c r="FN5579">
        <v>5</v>
      </c>
      <c r="FO5579">
        <v>2898.8571428999999</v>
      </c>
      <c r="FP5579">
        <v>1854.2857143000001</v>
      </c>
      <c r="FQ5579">
        <v>1.3195767195999999</v>
      </c>
      <c r="FX5579">
        <v>44889.07</v>
      </c>
      <c r="FY5579">
        <v>44789.07</v>
      </c>
      <c r="FZ5579">
        <v>44759.07</v>
      </c>
      <c r="GA5579">
        <v>46109.07</v>
      </c>
      <c r="GB5579">
        <v>49017.07</v>
      </c>
      <c r="GC5579">
        <v>42967.07</v>
      </c>
      <c r="GR5579">
        <v>1</v>
      </c>
      <c r="GS5579">
        <v>237.45</v>
      </c>
      <c r="GU5579">
        <v>1E-4</v>
      </c>
      <c r="GV5579">
        <v>1E-4</v>
      </c>
      <c r="HB5579">
        <v>0</v>
      </c>
      <c r="HC5579" s="2"/>
      <c r="HD5579">
        <v>-100</v>
      </c>
      <c r="HE5579">
        <v>-100</v>
      </c>
      <c r="HF5579">
        <v>-100</v>
      </c>
      <c r="HG5579">
        <v>-100</v>
      </c>
      <c r="HH5579">
        <v>-100</v>
      </c>
      <c r="HI5579">
        <v>1E-4</v>
      </c>
      <c r="HJ5579">
        <v>1E-4</v>
      </c>
      <c r="HK5579">
        <v>1E-4</v>
      </c>
      <c r="HL5579">
        <v>1E-4</v>
      </c>
      <c r="HM5579">
        <v>1E-4</v>
      </c>
      <c r="HN5579">
        <v>1E-4</v>
      </c>
      <c r="HO5579">
        <v>1E-4</v>
      </c>
      <c r="HR5579">
        <v>1E-4</v>
      </c>
      <c r="HS5579">
        <v>1E-4</v>
      </c>
      <c r="HT5579">
        <v>1E-4</v>
      </c>
      <c r="HU5579">
        <v>1E-4</v>
      </c>
      <c r="HV5579">
        <v>1E-4</v>
      </c>
      <c r="HW5579">
        <v>1E-4</v>
      </c>
      <c r="HX5579">
        <v>-100</v>
      </c>
      <c r="HY5579">
        <v>-100</v>
      </c>
      <c r="HZ5579">
        <v>-100</v>
      </c>
      <c r="IA5579">
        <v>1E-4</v>
      </c>
      <c r="IB5579">
        <v>1E-4</v>
      </c>
      <c r="IC5579">
        <v>1E-4</v>
      </c>
      <c r="ID5579">
        <v>1E-4</v>
      </c>
      <c r="IE5579">
        <v>1E-4</v>
      </c>
      <c r="IF5579">
        <v>1E-4</v>
      </c>
      <c r="IG5579">
        <v>1E-4</v>
      </c>
      <c r="JH5579" s="2"/>
      <c r="JI5579" s="1" t="s">
        <v>277</v>
      </c>
    </row>
    <row r="5580" spans="1:269" x14ac:dyDescent="0.25">
      <c r="A5580">
        <v>5579</v>
      </c>
      <c r="B5580">
        <v>1</v>
      </c>
      <c r="C5580">
        <v>72</v>
      </c>
      <c r="D5580">
        <v>0</v>
      </c>
      <c r="E5580" s="1" t="s">
        <v>270</v>
      </c>
      <c r="F5580" s="1" t="s">
        <v>285</v>
      </c>
      <c r="G5580">
        <v>0</v>
      </c>
      <c r="H5580" s="1" t="s">
        <v>272</v>
      </c>
      <c r="I5580">
        <v>0</v>
      </c>
      <c r="J5580" s="1" t="s">
        <v>273</v>
      </c>
      <c r="K5580" s="1" t="s">
        <v>288</v>
      </c>
      <c r="L5580">
        <v>0</v>
      </c>
      <c r="M5580" s="1" t="s">
        <v>275</v>
      </c>
      <c r="N5580">
        <v>47925.89</v>
      </c>
      <c r="O5580">
        <v>2</v>
      </c>
      <c r="P5580">
        <v>2</v>
      </c>
      <c r="Q5580">
        <v>1E-4</v>
      </c>
      <c r="R5580">
        <v>1E-4</v>
      </c>
      <c r="S5580">
        <v>1E-4</v>
      </c>
      <c r="T5580">
        <v>1E-4</v>
      </c>
      <c r="U5580">
        <v>1E-4</v>
      </c>
      <c r="V5580">
        <v>1E-4</v>
      </c>
      <c r="W5580">
        <v>1E-4</v>
      </c>
      <c r="X5580">
        <v>42000</v>
      </c>
      <c r="Y5580">
        <v>1</v>
      </c>
      <c r="Z5580">
        <v>1E-4</v>
      </c>
      <c r="AA5580">
        <v>1E-4</v>
      </c>
      <c r="AB5580">
        <v>1E-4</v>
      </c>
      <c r="AC5580">
        <v>1E-4</v>
      </c>
      <c r="AD5580">
        <v>1E-4</v>
      </c>
      <c r="AE5580">
        <v>1E-4</v>
      </c>
      <c r="AF5580">
        <v>1E-4</v>
      </c>
      <c r="AG5580">
        <v>1E-4</v>
      </c>
      <c r="AH5580">
        <v>5925.89</v>
      </c>
      <c r="AI5580">
        <v>1</v>
      </c>
      <c r="AJ5580">
        <v>1E-4</v>
      </c>
      <c r="AK5580">
        <v>1E-4</v>
      </c>
      <c r="AL5580">
        <v>3</v>
      </c>
      <c r="AM5580">
        <v>1E-4</v>
      </c>
      <c r="AN5580">
        <v>1E-4</v>
      </c>
      <c r="AO5580">
        <v>1E-4</v>
      </c>
      <c r="AP5580">
        <v>1E-4</v>
      </c>
      <c r="AQ5580">
        <v>1E-4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 s="2">
        <v>43774</v>
      </c>
      <c r="AY5580">
        <v>270</v>
      </c>
      <c r="AZ5580">
        <v>1E-4</v>
      </c>
      <c r="BA5580">
        <v>1E-4</v>
      </c>
      <c r="BB5580">
        <v>1E-4</v>
      </c>
      <c r="BC5580">
        <v>1E-4</v>
      </c>
      <c r="BD5580">
        <v>1E-4</v>
      </c>
      <c r="BE5580">
        <v>1E-4</v>
      </c>
      <c r="BF5580">
        <v>1E-4</v>
      </c>
      <c r="BG5580">
        <v>1E-4</v>
      </c>
      <c r="BH5580">
        <v>1E-4</v>
      </c>
      <c r="BI5580">
        <v>1E-4</v>
      </c>
      <c r="BJ5580">
        <v>1E-4</v>
      </c>
      <c r="BK5580">
        <v>1E-4</v>
      </c>
      <c r="BL5580">
        <v>1E-4</v>
      </c>
      <c r="BM5580">
        <v>1E-4</v>
      </c>
      <c r="BN5580">
        <v>1E-4</v>
      </c>
      <c r="BO5580">
        <v>1E-4</v>
      </c>
      <c r="BP5580" s="1" t="s">
        <v>277</v>
      </c>
      <c r="BQ5580">
        <v>1E-4</v>
      </c>
      <c r="BR5580" s="1" t="s">
        <v>277</v>
      </c>
      <c r="BT5580">
        <v>1E-4</v>
      </c>
      <c r="BU5580">
        <v>0</v>
      </c>
      <c r="BV5580">
        <v>1E-4</v>
      </c>
      <c r="BW5580">
        <v>1E-4</v>
      </c>
      <c r="BX5580">
        <v>42000</v>
      </c>
      <c r="BY5580">
        <v>1E-4</v>
      </c>
      <c r="BZ5580">
        <v>1E-4</v>
      </c>
      <c r="CA5580">
        <v>1E-4</v>
      </c>
      <c r="CB5580">
        <v>47925.89</v>
      </c>
      <c r="CC5580">
        <v>1E-4</v>
      </c>
      <c r="CD5580">
        <v>1E-4</v>
      </c>
      <c r="CE5580">
        <v>1E-4</v>
      </c>
      <c r="CF5580">
        <v>1E-4</v>
      </c>
      <c r="CG5580">
        <v>514.67057143</v>
      </c>
      <c r="CH5580">
        <v>1E-4</v>
      </c>
      <c r="CI5580">
        <v>1E-4</v>
      </c>
      <c r="CJ5580">
        <v>1E-4</v>
      </c>
      <c r="CK5580">
        <v>0</v>
      </c>
      <c r="CL5580">
        <v>1E-4</v>
      </c>
      <c r="CM5580">
        <v>2</v>
      </c>
      <c r="CN5580">
        <v>1E-4</v>
      </c>
      <c r="CO5580">
        <v>1E-4</v>
      </c>
      <c r="CP5580">
        <v>1E-4</v>
      </c>
      <c r="CQ5580">
        <v>1</v>
      </c>
      <c r="CR5580">
        <v>1E-4</v>
      </c>
      <c r="CS5580">
        <v>1E-4</v>
      </c>
      <c r="CT5580">
        <v>1</v>
      </c>
      <c r="CU5580">
        <v>24</v>
      </c>
      <c r="CV5580">
        <v>24</v>
      </c>
      <c r="CW5580">
        <v>-100</v>
      </c>
      <c r="CX5580">
        <v>-100</v>
      </c>
      <c r="CY5580">
        <v>270</v>
      </c>
      <c r="CZ5580">
        <v>270</v>
      </c>
      <c r="DA5580">
        <v>1E-4</v>
      </c>
      <c r="DB5580">
        <v>1E-4</v>
      </c>
      <c r="DC5580">
        <v>-100</v>
      </c>
      <c r="DD5580">
        <v>5925.89</v>
      </c>
      <c r="DE5580">
        <v>-100</v>
      </c>
      <c r="DF5580">
        <v>-100</v>
      </c>
      <c r="DG5580">
        <v>42000</v>
      </c>
      <c r="DH5580">
        <v>0</v>
      </c>
      <c r="DI5580">
        <v>0</v>
      </c>
      <c r="DJ5580">
        <v>1</v>
      </c>
      <c r="DK5580">
        <v>1</v>
      </c>
      <c r="DL5580">
        <v>0</v>
      </c>
      <c r="DM5580">
        <v>1</v>
      </c>
      <c r="DN5580">
        <v>0</v>
      </c>
      <c r="DO5580">
        <v>0</v>
      </c>
      <c r="DP5580">
        <v>1</v>
      </c>
      <c r="DQ5580">
        <v>0</v>
      </c>
      <c r="DR5580">
        <v>1</v>
      </c>
      <c r="DS5580">
        <v>0</v>
      </c>
      <c r="DT5580">
        <v>5</v>
      </c>
      <c r="DU5580">
        <v>3169.7983333000002</v>
      </c>
      <c r="DV5580">
        <v>16</v>
      </c>
      <c r="DW5580">
        <v>3709.62</v>
      </c>
      <c r="DX5580">
        <v>1.1703015806999999</v>
      </c>
      <c r="DY5580">
        <v>1650</v>
      </c>
      <c r="DZ5580">
        <v>66</v>
      </c>
      <c r="EA5580">
        <v>-100</v>
      </c>
      <c r="EB5580">
        <v>-100</v>
      </c>
      <c r="EC5580">
        <v>-100</v>
      </c>
      <c r="ED5580">
        <v>-100</v>
      </c>
      <c r="EE5580">
        <v>1E-4</v>
      </c>
      <c r="EF5580">
        <v>-100</v>
      </c>
      <c r="EG5580">
        <v>-100</v>
      </c>
      <c r="EH5580">
        <v>-100</v>
      </c>
      <c r="EI5580">
        <v>-100</v>
      </c>
      <c r="EJ5580">
        <v>1E-4</v>
      </c>
      <c r="EK5580">
        <v>514.67057143</v>
      </c>
      <c r="EL5580">
        <v>1E-4</v>
      </c>
      <c r="EM5580">
        <v>1E-4</v>
      </c>
      <c r="EN5580">
        <v>1E-4</v>
      </c>
      <c r="EO5580">
        <v>514.67057143</v>
      </c>
      <c r="EP5580">
        <v>514.67057143</v>
      </c>
      <c r="EQ5580">
        <v>-863.7482857</v>
      </c>
      <c r="ER5580">
        <v>-751.0925714</v>
      </c>
      <c r="ES5580">
        <v>5088.125</v>
      </c>
      <c r="ET5580" s="1" t="s">
        <v>294</v>
      </c>
      <c r="EU5580">
        <v>156</v>
      </c>
      <c r="EV5580">
        <v>1E-4</v>
      </c>
      <c r="EW5580">
        <v>1E-4</v>
      </c>
      <c r="EX5580">
        <v>1E-4</v>
      </c>
      <c r="EY5580">
        <v>-100</v>
      </c>
      <c r="EZ5580">
        <v>-100</v>
      </c>
      <c r="FA5580">
        <v>-100</v>
      </c>
      <c r="FB5580">
        <v>-100</v>
      </c>
      <c r="FC5580">
        <v>-100</v>
      </c>
      <c r="FD5580">
        <v>1E-4</v>
      </c>
      <c r="FE5580">
        <v>1E-4</v>
      </c>
      <c r="FF5580">
        <v>1E-4</v>
      </c>
      <c r="FG5580">
        <v>1E-4</v>
      </c>
      <c r="FH5580">
        <v>1E-4</v>
      </c>
      <c r="FI5580">
        <v>15</v>
      </c>
      <c r="FJ5580">
        <v>1773.1316667000001</v>
      </c>
      <c r="FK5580">
        <v>3169.7983333000002</v>
      </c>
      <c r="FL5580">
        <v>3709.62</v>
      </c>
      <c r="FM5580">
        <v>6879.4183333000001</v>
      </c>
      <c r="FN5580">
        <v>21</v>
      </c>
      <c r="FO5580">
        <v>-863.7482857</v>
      </c>
      <c r="FP5580">
        <v>-751.0925714</v>
      </c>
      <c r="FQ5580">
        <v>0.85448060270000004</v>
      </c>
      <c r="FX5580">
        <v>5925.89</v>
      </c>
      <c r="FY5580">
        <v>5333.55</v>
      </c>
      <c r="FZ5580">
        <v>6933.55</v>
      </c>
      <c r="GA5580">
        <v>7808.56</v>
      </c>
      <c r="GB5580">
        <v>7814.82</v>
      </c>
      <c r="GC5580">
        <v>7864.82</v>
      </c>
      <c r="GD5580">
        <v>42000</v>
      </c>
      <c r="GE5580">
        <v>42000</v>
      </c>
      <c r="GF5580">
        <v>42000</v>
      </c>
      <c r="GG5580">
        <v>42000</v>
      </c>
      <c r="GH5580">
        <v>42000</v>
      </c>
      <c r="GI5580">
        <v>42000</v>
      </c>
      <c r="GU5580">
        <v>1E-4</v>
      </c>
      <c r="GV5580">
        <v>1E-4</v>
      </c>
      <c r="HC5580" s="2"/>
      <c r="HD5580">
        <v>-100</v>
      </c>
      <c r="HE5580">
        <v>-100</v>
      </c>
      <c r="HF5580">
        <v>-100</v>
      </c>
      <c r="HG5580">
        <v>-100</v>
      </c>
      <c r="HH5580">
        <v>-100</v>
      </c>
      <c r="HI5580">
        <v>1E-4</v>
      </c>
      <c r="HJ5580">
        <v>1E-4</v>
      </c>
      <c r="HK5580">
        <v>1E-4</v>
      </c>
      <c r="HL5580">
        <v>1E-4</v>
      </c>
      <c r="HM5580">
        <v>1E-4</v>
      </c>
      <c r="HN5580">
        <v>1E-4</v>
      </c>
      <c r="HO5580">
        <v>1E-4</v>
      </c>
      <c r="HR5580">
        <v>1E-4</v>
      </c>
      <c r="HS5580">
        <v>1E-4</v>
      </c>
      <c r="HT5580">
        <v>1E-4</v>
      </c>
      <c r="HU5580">
        <v>1E-4</v>
      </c>
      <c r="HV5580">
        <v>1E-4</v>
      </c>
      <c r="HW5580">
        <v>1E-4</v>
      </c>
      <c r="HX5580">
        <v>-100</v>
      </c>
      <c r="HY5580">
        <v>-100</v>
      </c>
      <c r="HZ5580">
        <v>-100</v>
      </c>
      <c r="IA5580">
        <v>1E-4</v>
      </c>
      <c r="IB5580">
        <v>1E-4</v>
      </c>
      <c r="IC5580">
        <v>1E-4</v>
      </c>
      <c r="ID5580">
        <v>1E-4</v>
      </c>
      <c r="IE5580">
        <v>1E-4</v>
      </c>
      <c r="IF5580">
        <v>1E-4</v>
      </c>
      <c r="IG5580">
        <v>1E-4</v>
      </c>
      <c r="JH5580" s="2"/>
      <c r="JI5580" s="1" t="s">
        <v>277</v>
      </c>
    </row>
    <row r="5581" spans="1:269" x14ac:dyDescent="0.25">
      <c r="A5581">
        <v>5580</v>
      </c>
      <c r="B5581">
        <v>1</v>
      </c>
      <c r="C5581">
        <v>42</v>
      </c>
      <c r="D5581">
        <v>0</v>
      </c>
      <c r="E5581" s="1" t="s">
        <v>270</v>
      </c>
      <c r="F5581" s="1" t="s">
        <v>285</v>
      </c>
      <c r="G5581">
        <v>0</v>
      </c>
      <c r="H5581" s="1" t="s">
        <v>272</v>
      </c>
      <c r="I5581">
        <v>0</v>
      </c>
      <c r="J5581" s="1" t="s">
        <v>273</v>
      </c>
      <c r="K5581" s="1" t="s">
        <v>274</v>
      </c>
      <c r="L5581">
        <v>0</v>
      </c>
      <c r="M5581" s="1" t="s">
        <v>275</v>
      </c>
      <c r="N5581">
        <v>134.35</v>
      </c>
      <c r="O5581">
        <v>1</v>
      </c>
      <c r="P5581">
        <v>2</v>
      </c>
      <c r="Q5581">
        <v>1E-4</v>
      </c>
      <c r="R5581">
        <v>1E-4</v>
      </c>
      <c r="S5581">
        <v>1E-4</v>
      </c>
      <c r="T5581">
        <v>1E-4</v>
      </c>
      <c r="U5581">
        <v>1E-4</v>
      </c>
      <c r="V5581">
        <v>1E-4</v>
      </c>
      <c r="W5581">
        <v>1E-4</v>
      </c>
      <c r="X5581">
        <v>1E-4</v>
      </c>
      <c r="Y5581">
        <v>1E-4</v>
      </c>
      <c r="Z5581">
        <v>1E-4</v>
      </c>
      <c r="AA5581">
        <v>1E-4</v>
      </c>
      <c r="AB5581">
        <v>1E-4</v>
      </c>
      <c r="AC5581">
        <v>1E-4</v>
      </c>
      <c r="AD5581">
        <v>1E-4</v>
      </c>
      <c r="AE5581">
        <v>1E-4</v>
      </c>
      <c r="AF5581">
        <v>1E-4</v>
      </c>
      <c r="AG5581">
        <v>1E-4</v>
      </c>
      <c r="AH5581">
        <v>134.35</v>
      </c>
      <c r="AI5581">
        <v>1</v>
      </c>
      <c r="AJ5581">
        <v>1E-4</v>
      </c>
      <c r="AK5581">
        <v>1E-4</v>
      </c>
      <c r="AL5581">
        <v>3</v>
      </c>
      <c r="AM5581">
        <v>1E-4</v>
      </c>
      <c r="AN5581">
        <v>1E-4</v>
      </c>
      <c r="AO5581">
        <v>1E-4</v>
      </c>
      <c r="AP5581">
        <v>1E-4</v>
      </c>
      <c r="AQ5581">
        <v>1E-4</v>
      </c>
      <c r="AR5581">
        <v>1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 s="2">
        <v>43076</v>
      </c>
      <c r="AY5581">
        <v>289</v>
      </c>
      <c r="AZ5581">
        <v>1E-4</v>
      </c>
      <c r="BA5581">
        <v>1E-4</v>
      </c>
      <c r="BB5581">
        <v>1E-4</v>
      </c>
      <c r="BC5581">
        <v>1E-4</v>
      </c>
      <c r="BD5581">
        <v>1E-4</v>
      </c>
      <c r="BE5581">
        <v>1E-4</v>
      </c>
      <c r="BF5581">
        <v>1E-4</v>
      </c>
      <c r="BG5581">
        <v>1E-4</v>
      </c>
      <c r="BH5581">
        <v>1E-4</v>
      </c>
      <c r="BI5581">
        <v>1E-4</v>
      </c>
      <c r="BJ5581">
        <v>1E-4</v>
      </c>
      <c r="BK5581">
        <v>1E-4</v>
      </c>
      <c r="BL5581">
        <v>1E-4</v>
      </c>
      <c r="BM5581">
        <v>1E-4</v>
      </c>
      <c r="BN5581">
        <v>1E-4</v>
      </c>
      <c r="BO5581">
        <v>1E-4</v>
      </c>
      <c r="BP5581" s="1" t="s">
        <v>277</v>
      </c>
      <c r="BQ5581">
        <v>1E-4</v>
      </c>
      <c r="BR5581" s="1" t="s">
        <v>277</v>
      </c>
      <c r="BT5581">
        <v>0</v>
      </c>
      <c r="BU5581">
        <v>0</v>
      </c>
      <c r="BV5581">
        <v>1E-4</v>
      </c>
      <c r="BW5581">
        <v>1E-4</v>
      </c>
      <c r="BX5581">
        <v>1E-4</v>
      </c>
      <c r="BY5581">
        <v>1E-4</v>
      </c>
      <c r="BZ5581">
        <v>1E-4</v>
      </c>
      <c r="CA5581">
        <v>1E-4</v>
      </c>
      <c r="CB5581">
        <v>134.35</v>
      </c>
      <c r="CC5581">
        <v>1E-4</v>
      </c>
      <c r="CD5581">
        <v>1E-4</v>
      </c>
      <c r="CE5581">
        <v>1E-4</v>
      </c>
      <c r="CF5581">
        <v>1E-4</v>
      </c>
      <c r="CG5581">
        <v>-147.73914289999999</v>
      </c>
      <c r="CH5581">
        <v>1E-4</v>
      </c>
      <c r="CI5581">
        <v>1E-4</v>
      </c>
      <c r="CJ5581">
        <v>1E-4</v>
      </c>
      <c r="CK5581">
        <v>0</v>
      </c>
      <c r="CL5581">
        <v>1</v>
      </c>
      <c r="CM5581">
        <v>1E-4</v>
      </c>
      <c r="CN5581">
        <v>1E-4</v>
      </c>
      <c r="CO5581">
        <v>1E-4</v>
      </c>
      <c r="CP5581">
        <v>1</v>
      </c>
      <c r="CQ5581">
        <v>1E-4</v>
      </c>
      <c r="CR5581">
        <v>1E-4</v>
      </c>
      <c r="CS5581">
        <v>1E-4</v>
      </c>
      <c r="CT5581">
        <v>1E-4</v>
      </c>
      <c r="CU5581">
        <v>-100</v>
      </c>
      <c r="CV5581">
        <v>-100</v>
      </c>
      <c r="CW5581">
        <v>-100</v>
      </c>
      <c r="CX5581">
        <v>-100</v>
      </c>
      <c r="CY5581">
        <v>47</v>
      </c>
      <c r="CZ5581">
        <v>47</v>
      </c>
      <c r="DA5581">
        <v>1E-4</v>
      </c>
      <c r="DB5581">
        <v>1E-4</v>
      </c>
      <c r="DC5581">
        <v>134.35</v>
      </c>
      <c r="DD5581">
        <v>-100</v>
      </c>
      <c r="DE5581">
        <v>-100</v>
      </c>
      <c r="DF5581">
        <v>-100</v>
      </c>
      <c r="DG5581">
        <v>-100</v>
      </c>
      <c r="DH5581">
        <v>0</v>
      </c>
      <c r="DI5581">
        <v>0</v>
      </c>
      <c r="DJ5581">
        <v>1</v>
      </c>
      <c r="DK5581">
        <v>0</v>
      </c>
      <c r="DL5581">
        <v>1</v>
      </c>
      <c r="DM5581">
        <v>1</v>
      </c>
      <c r="DN5581">
        <v>0</v>
      </c>
      <c r="DO5581">
        <v>0</v>
      </c>
      <c r="DP5581">
        <v>0</v>
      </c>
      <c r="DQ5581">
        <v>1</v>
      </c>
      <c r="DR5581">
        <v>0</v>
      </c>
      <c r="DS5581">
        <v>0</v>
      </c>
      <c r="DT5581">
        <v>37</v>
      </c>
      <c r="DU5581">
        <v>21531.833332999999</v>
      </c>
      <c r="DV5581">
        <v>95</v>
      </c>
      <c r="DW5581">
        <v>21528.215</v>
      </c>
      <c r="DX5581">
        <v>0.99983195420000004</v>
      </c>
      <c r="DY5581">
        <v>5000</v>
      </c>
      <c r="DZ5581">
        <v>32</v>
      </c>
      <c r="EA5581">
        <v>-100</v>
      </c>
      <c r="EB5581">
        <v>-100</v>
      </c>
      <c r="EC5581">
        <v>-100</v>
      </c>
      <c r="ED5581">
        <v>-100</v>
      </c>
      <c r="EE5581">
        <v>1E-4</v>
      </c>
      <c r="EF5581">
        <v>-100</v>
      </c>
      <c r="EG5581">
        <v>-100</v>
      </c>
      <c r="EH5581">
        <v>-100</v>
      </c>
      <c r="EI5581">
        <v>-100</v>
      </c>
      <c r="EJ5581">
        <v>1E-4</v>
      </c>
      <c r="EK5581">
        <v>-147.73914289999999</v>
      </c>
      <c r="EL5581">
        <v>1E-4</v>
      </c>
      <c r="EM5581">
        <v>1E-4</v>
      </c>
      <c r="EN5581">
        <v>-147.73914289999999</v>
      </c>
      <c r="EO5581">
        <v>1E-4</v>
      </c>
      <c r="EP5581">
        <v>-147.73914289999999</v>
      </c>
      <c r="EQ5581">
        <v>-4283.4571429999996</v>
      </c>
      <c r="ER5581">
        <v>-4493.8962860000001</v>
      </c>
      <c r="ES5581">
        <v>5088.125</v>
      </c>
      <c r="ET5581" s="1" t="s">
        <v>278</v>
      </c>
      <c r="EU5581">
        <v>1E-4</v>
      </c>
      <c r="EV5581">
        <v>1E-4</v>
      </c>
      <c r="EW5581">
        <v>1E-4</v>
      </c>
      <c r="EX5581">
        <v>1E-4</v>
      </c>
      <c r="EY5581">
        <v>-100</v>
      </c>
      <c r="EZ5581">
        <v>-100</v>
      </c>
      <c r="FA5581">
        <v>-100</v>
      </c>
      <c r="FB5581">
        <v>-100</v>
      </c>
      <c r="FC5581">
        <v>-100</v>
      </c>
      <c r="FD5581">
        <v>1E-4</v>
      </c>
      <c r="FE5581">
        <v>1E-4</v>
      </c>
      <c r="FF5581">
        <v>1E-4</v>
      </c>
      <c r="FG5581">
        <v>1E-4</v>
      </c>
      <c r="FH5581">
        <v>1E-4</v>
      </c>
      <c r="FI5581">
        <v>66</v>
      </c>
      <c r="FJ5581">
        <v>9500</v>
      </c>
      <c r="FK5581">
        <v>21531.833332999999</v>
      </c>
      <c r="FL5581">
        <v>21528.215</v>
      </c>
      <c r="FM5581">
        <v>43060.048332999999</v>
      </c>
      <c r="FN5581">
        <v>131</v>
      </c>
      <c r="FO5581">
        <v>-4283.4571429999996</v>
      </c>
      <c r="FP5581">
        <v>-4493.8962860000001</v>
      </c>
      <c r="FQ5581">
        <v>1.0001680740000001</v>
      </c>
      <c r="FX5581">
        <v>134.35</v>
      </c>
      <c r="FY5581">
        <v>2497.0500000000002</v>
      </c>
      <c r="FZ5581">
        <v>311.81</v>
      </c>
      <c r="GA5581">
        <v>929.47</v>
      </c>
      <c r="GB5581">
        <v>217.39</v>
      </c>
      <c r="GC5581">
        <v>344.44</v>
      </c>
      <c r="GU5581">
        <v>1E-4</v>
      </c>
      <c r="GV5581">
        <v>1E-4</v>
      </c>
      <c r="HC5581" s="2"/>
      <c r="HD5581">
        <v>-100</v>
      </c>
      <c r="HE5581">
        <v>-100</v>
      </c>
      <c r="HF5581">
        <v>-100</v>
      </c>
      <c r="HG5581">
        <v>-100</v>
      </c>
      <c r="HH5581">
        <v>-100</v>
      </c>
      <c r="HI5581">
        <v>1E-4</v>
      </c>
      <c r="HJ5581">
        <v>1E-4</v>
      </c>
      <c r="HK5581">
        <v>1E-4</v>
      </c>
      <c r="HL5581">
        <v>1E-4</v>
      </c>
      <c r="HM5581">
        <v>1E-4</v>
      </c>
      <c r="HN5581">
        <v>1E-4</v>
      </c>
      <c r="HO5581">
        <v>1E-4</v>
      </c>
      <c r="HR5581">
        <v>1E-4</v>
      </c>
      <c r="HS5581">
        <v>1E-4</v>
      </c>
      <c r="HT5581">
        <v>1E-4</v>
      </c>
      <c r="HU5581">
        <v>1E-4</v>
      </c>
      <c r="HV5581">
        <v>1E-4</v>
      </c>
      <c r="HW5581">
        <v>1E-4</v>
      </c>
      <c r="HX5581">
        <v>-100</v>
      </c>
      <c r="HY5581">
        <v>-100</v>
      </c>
      <c r="HZ5581">
        <v>-100</v>
      </c>
      <c r="IA5581">
        <v>1E-4</v>
      </c>
      <c r="IB5581">
        <v>1E-4</v>
      </c>
      <c r="IC5581">
        <v>1E-4</v>
      </c>
      <c r="ID5581">
        <v>1E-4</v>
      </c>
      <c r="IE5581">
        <v>1E-4</v>
      </c>
      <c r="IF5581">
        <v>1E-4</v>
      </c>
      <c r="IG5581">
        <v>1E-4</v>
      </c>
      <c r="JH5581" s="2"/>
      <c r="JI5581" s="1" t="s">
        <v>277</v>
      </c>
    </row>
    <row r="5582" spans="1:269" x14ac:dyDescent="0.25">
      <c r="A5582">
        <v>5581</v>
      </c>
      <c r="B5582">
        <v>1</v>
      </c>
      <c r="C5582">
        <v>57</v>
      </c>
      <c r="D5582">
        <v>0</v>
      </c>
      <c r="E5582" s="1" t="s">
        <v>270</v>
      </c>
      <c r="F5582" s="1" t="s">
        <v>271</v>
      </c>
      <c r="G5582">
        <v>0</v>
      </c>
      <c r="H5582" s="1" t="s">
        <v>272</v>
      </c>
      <c r="I5582">
        <v>0</v>
      </c>
      <c r="J5582" s="1" t="s">
        <v>273</v>
      </c>
      <c r="K5582" s="1" t="s">
        <v>288</v>
      </c>
      <c r="L5582">
        <v>13999.25</v>
      </c>
      <c r="M5582" s="1" t="s">
        <v>275</v>
      </c>
      <c r="N5582">
        <v>24237.67</v>
      </c>
      <c r="O5582">
        <v>1</v>
      </c>
      <c r="P5582">
        <v>3</v>
      </c>
      <c r="Q5582">
        <v>1E-4</v>
      </c>
      <c r="R5582">
        <v>1E-4</v>
      </c>
      <c r="S5582">
        <v>1E-4</v>
      </c>
      <c r="T5582">
        <v>24237.67</v>
      </c>
      <c r="U5582">
        <v>1</v>
      </c>
      <c r="V5582">
        <v>1E-4</v>
      </c>
      <c r="W5582">
        <v>1E-4</v>
      </c>
      <c r="X5582">
        <v>1E-4</v>
      </c>
      <c r="Y5582">
        <v>1E-4</v>
      </c>
      <c r="Z5582">
        <v>22372.06</v>
      </c>
      <c r="AA5582">
        <v>1</v>
      </c>
      <c r="AB5582">
        <v>1E-4</v>
      </c>
      <c r="AC5582">
        <v>1E-4</v>
      </c>
      <c r="AD5582">
        <v>1E-4</v>
      </c>
      <c r="AE5582">
        <v>1E-4</v>
      </c>
      <c r="AF5582">
        <v>1E-4</v>
      </c>
      <c r="AG5582">
        <v>1E-4</v>
      </c>
      <c r="AH5582">
        <v>1E-4</v>
      </c>
      <c r="AI5582">
        <v>1E-4</v>
      </c>
      <c r="AJ5582">
        <v>22372.06</v>
      </c>
      <c r="AK5582">
        <v>1</v>
      </c>
      <c r="AL5582">
        <v>4</v>
      </c>
      <c r="AM5582">
        <v>1247</v>
      </c>
      <c r="AN5582">
        <v>1E-4</v>
      </c>
      <c r="AO5582">
        <v>1E-4</v>
      </c>
      <c r="AP5582">
        <v>1E-4</v>
      </c>
      <c r="AQ5582">
        <v>1E-4</v>
      </c>
      <c r="AR5582">
        <v>1</v>
      </c>
      <c r="AS5582">
        <v>0</v>
      </c>
      <c r="AT5582">
        <v>0</v>
      </c>
      <c r="AU5582">
        <v>1</v>
      </c>
      <c r="AV5582">
        <v>0</v>
      </c>
      <c r="AW5582">
        <v>0</v>
      </c>
      <c r="AX5582" s="2">
        <v>43283</v>
      </c>
      <c r="AY5582">
        <v>370</v>
      </c>
      <c r="AZ5582">
        <v>1E-4</v>
      </c>
      <c r="BA5582">
        <v>1</v>
      </c>
      <c r="BB5582">
        <v>1</v>
      </c>
      <c r="BC5582">
        <v>1E-4</v>
      </c>
      <c r="BD5582">
        <v>1E-4</v>
      </c>
      <c r="BE5582">
        <v>1E-4</v>
      </c>
      <c r="BF5582">
        <v>1E-4</v>
      </c>
      <c r="BG5582">
        <v>1E-4</v>
      </c>
      <c r="BH5582">
        <v>1E-4</v>
      </c>
      <c r="BI5582">
        <v>1E-4</v>
      </c>
      <c r="BJ5582">
        <v>1E-4</v>
      </c>
      <c r="BK5582">
        <v>1E-4</v>
      </c>
      <c r="BL5582">
        <v>1E-4</v>
      </c>
      <c r="BM5582">
        <v>1E-4</v>
      </c>
      <c r="BN5582">
        <v>1E-4</v>
      </c>
      <c r="BO5582">
        <v>50000</v>
      </c>
      <c r="BP5582" s="1" t="s">
        <v>309</v>
      </c>
      <c r="BQ5582">
        <v>1E-4</v>
      </c>
      <c r="BR5582" s="1" t="s">
        <v>277</v>
      </c>
      <c r="BT5582">
        <v>12</v>
      </c>
      <c r="BU5582">
        <v>1</v>
      </c>
      <c r="BV5582">
        <v>-0.571428571</v>
      </c>
      <c r="BW5582">
        <v>29196.596944000001</v>
      </c>
      <c r="BX5582">
        <v>31696.596944000001</v>
      </c>
      <c r="BY5582">
        <v>1E-4</v>
      </c>
      <c r="BZ5582">
        <v>1E-4</v>
      </c>
      <c r="CA5582">
        <v>1E-4</v>
      </c>
      <c r="CB5582">
        <v>24237.67</v>
      </c>
      <c r="CC5582">
        <v>1E-4</v>
      </c>
      <c r="CD5582">
        <v>1E-4</v>
      </c>
      <c r="CE5582">
        <v>1E-4</v>
      </c>
      <c r="CF5582">
        <v>1E-4</v>
      </c>
      <c r="CG5582">
        <v>5122.5348571000004</v>
      </c>
      <c r="CH5582">
        <v>1E-4</v>
      </c>
      <c r="CI5582">
        <v>1E-4</v>
      </c>
      <c r="CJ5582">
        <v>1E-4</v>
      </c>
      <c r="CK5582">
        <v>0</v>
      </c>
      <c r="CL5582">
        <v>1</v>
      </c>
      <c r="CM5582">
        <v>1E-4</v>
      </c>
      <c r="CN5582">
        <v>1</v>
      </c>
      <c r="CO5582">
        <v>1E-4</v>
      </c>
      <c r="CP5582">
        <v>1E-4</v>
      </c>
      <c r="CQ5582">
        <v>1E-4</v>
      </c>
      <c r="CR5582">
        <v>1E-4</v>
      </c>
      <c r="CS5582">
        <v>1E-4</v>
      </c>
      <c r="CT5582">
        <v>1E-4</v>
      </c>
      <c r="CU5582">
        <v>-100</v>
      </c>
      <c r="CV5582">
        <v>-100</v>
      </c>
      <c r="CW5582">
        <v>215</v>
      </c>
      <c r="CX5582">
        <v>215</v>
      </c>
      <c r="CY5582">
        <v>-100</v>
      </c>
      <c r="CZ5582">
        <v>-100</v>
      </c>
      <c r="DA5582">
        <v>24237.67</v>
      </c>
      <c r="DB5582">
        <v>1E-4</v>
      </c>
      <c r="DC5582">
        <v>-100</v>
      </c>
      <c r="DD5582">
        <v>-100</v>
      </c>
      <c r="DE5582">
        <v>-100</v>
      </c>
      <c r="DF5582">
        <v>-100</v>
      </c>
      <c r="DG5582">
        <v>-100</v>
      </c>
      <c r="DH5582">
        <v>0</v>
      </c>
      <c r="DI5582">
        <v>1</v>
      </c>
      <c r="DJ5582">
        <v>0</v>
      </c>
      <c r="DK5582">
        <v>0</v>
      </c>
      <c r="DL5582">
        <v>1</v>
      </c>
      <c r="DM5582">
        <v>1</v>
      </c>
      <c r="DN5582">
        <v>1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4</v>
      </c>
      <c r="DU5582">
        <v>4399.9916666999998</v>
      </c>
      <c r="DV5582">
        <v>4</v>
      </c>
      <c r="DW5582">
        <v>8194.0733333000007</v>
      </c>
      <c r="DX5582">
        <v>1.8622929210000001</v>
      </c>
      <c r="DY5582">
        <v>4340.1000000000004</v>
      </c>
      <c r="DZ5582">
        <v>60</v>
      </c>
      <c r="EA5582">
        <v>-100</v>
      </c>
      <c r="EB5582">
        <v>-100</v>
      </c>
      <c r="EC5582">
        <v>-100</v>
      </c>
      <c r="ED5582">
        <v>-100</v>
      </c>
      <c r="EE5582">
        <v>1E-4</v>
      </c>
      <c r="EF5582">
        <v>-100</v>
      </c>
      <c r="EG5582">
        <v>-100</v>
      </c>
      <c r="EH5582">
        <v>0</v>
      </c>
      <c r="EI5582">
        <v>0</v>
      </c>
      <c r="EJ5582">
        <v>2979.6777142999999</v>
      </c>
      <c r="EK5582">
        <v>1E-4</v>
      </c>
      <c r="EL5582">
        <v>2979.6777142999999</v>
      </c>
      <c r="EM5582">
        <v>1E-4</v>
      </c>
      <c r="EN5582">
        <v>1E-4</v>
      </c>
      <c r="EO5582">
        <v>1E-4</v>
      </c>
      <c r="EP5582">
        <v>2979.6777142999999</v>
      </c>
      <c r="EQ5582">
        <v>211.21285714000001</v>
      </c>
      <c r="ER5582">
        <v>1566.4051429000001</v>
      </c>
      <c r="ES5582">
        <v>5088.125</v>
      </c>
      <c r="ET5582" s="1" t="s">
        <v>294</v>
      </c>
      <c r="EU5582">
        <v>1E-4</v>
      </c>
      <c r="EV5582">
        <v>1E-4</v>
      </c>
      <c r="EW5582">
        <v>1E-4</v>
      </c>
      <c r="EX5582">
        <v>1E-4</v>
      </c>
      <c r="EY5582">
        <v>-100</v>
      </c>
      <c r="EZ5582">
        <v>-100</v>
      </c>
      <c r="FA5582">
        <v>-100</v>
      </c>
      <c r="FB5582">
        <v>-100</v>
      </c>
      <c r="FC5582">
        <v>-100</v>
      </c>
      <c r="FD5582">
        <v>1E-4</v>
      </c>
      <c r="FE5582">
        <v>1E-4</v>
      </c>
      <c r="FF5582">
        <v>1E-4</v>
      </c>
      <c r="FG5582">
        <v>1E-4</v>
      </c>
      <c r="FH5582">
        <v>1E-4</v>
      </c>
      <c r="FI5582">
        <v>9</v>
      </c>
      <c r="FJ5582">
        <v>6568.5749999999998</v>
      </c>
      <c r="FK5582">
        <v>4399.9916666999998</v>
      </c>
      <c r="FL5582">
        <v>8194.0733333000007</v>
      </c>
      <c r="FM5582">
        <v>12594.065000000001</v>
      </c>
      <c r="FN5582">
        <v>8</v>
      </c>
      <c r="FO5582">
        <v>211.21285714000001</v>
      </c>
      <c r="FP5582">
        <v>1566.4051429000001</v>
      </c>
      <c r="FQ5582">
        <v>0.53697245410000005</v>
      </c>
      <c r="FR5582">
        <v>24237.67</v>
      </c>
      <c r="FS5582">
        <v>22586.12</v>
      </c>
      <c r="FT5582">
        <v>21562.71</v>
      </c>
      <c r="FU5582">
        <v>20575.71</v>
      </c>
      <c r="FV5582">
        <v>39596.71</v>
      </c>
      <c r="FW5582">
        <v>35086.46</v>
      </c>
      <c r="GD5582">
        <v>0</v>
      </c>
      <c r="GE5582">
        <v>0</v>
      </c>
      <c r="GF5582">
        <v>0</v>
      </c>
      <c r="GG5582">
        <v>0</v>
      </c>
      <c r="GH5582">
        <v>0</v>
      </c>
      <c r="GI5582">
        <v>15000</v>
      </c>
      <c r="GU5582">
        <v>1E-4</v>
      </c>
      <c r="GV5582">
        <v>1E-4</v>
      </c>
      <c r="HC5582" s="2"/>
      <c r="HD5582">
        <v>-100</v>
      </c>
      <c r="HE5582">
        <v>-100</v>
      </c>
      <c r="HF5582">
        <v>-100</v>
      </c>
      <c r="HG5582">
        <v>-100</v>
      </c>
      <c r="HH5582">
        <v>-100</v>
      </c>
      <c r="HI5582">
        <v>1E-4</v>
      </c>
      <c r="HJ5582">
        <v>1E-4</v>
      </c>
      <c r="HK5582">
        <v>1E-4</v>
      </c>
      <c r="HL5582">
        <v>1E-4</v>
      </c>
      <c r="HM5582">
        <v>1E-4</v>
      </c>
      <c r="HN5582">
        <v>1E-4</v>
      </c>
      <c r="HO5582">
        <v>1E-4</v>
      </c>
      <c r="HR5582">
        <v>1E-4</v>
      </c>
      <c r="HS5582">
        <v>1E-4</v>
      </c>
      <c r="HT5582">
        <v>1E-4</v>
      </c>
      <c r="HU5582">
        <v>1E-4</v>
      </c>
      <c r="HV5582">
        <v>1E-4</v>
      </c>
      <c r="HW5582">
        <v>1E-4</v>
      </c>
      <c r="HX5582">
        <v>-100</v>
      </c>
      <c r="HY5582">
        <v>-100</v>
      </c>
      <c r="HZ5582">
        <v>-100</v>
      </c>
      <c r="IA5582">
        <v>1E-4</v>
      </c>
      <c r="IB5582">
        <v>1E-4</v>
      </c>
      <c r="IC5582">
        <v>1E-4</v>
      </c>
      <c r="ID5582">
        <v>1E-4</v>
      </c>
      <c r="IE5582">
        <v>1E-4</v>
      </c>
      <c r="IF5582">
        <v>1E-4</v>
      </c>
      <c r="IG5582">
        <v>1E-4</v>
      </c>
      <c r="JH5582" s="2"/>
      <c r="JI5582" s="1" t="s">
        <v>277</v>
      </c>
    </row>
    <row r="5583" spans="1:269" x14ac:dyDescent="0.25">
      <c r="A5583">
        <v>5582</v>
      </c>
      <c r="B5583">
        <v>1</v>
      </c>
      <c r="C5583">
        <v>46</v>
      </c>
      <c r="D5583">
        <v>0</v>
      </c>
      <c r="E5583" s="1" t="s">
        <v>270</v>
      </c>
      <c r="F5583" s="1" t="s">
        <v>285</v>
      </c>
      <c r="G5583">
        <v>0</v>
      </c>
      <c r="H5583" s="1" t="s">
        <v>272</v>
      </c>
      <c r="I5583">
        <v>0</v>
      </c>
      <c r="J5583" s="1" t="s">
        <v>295</v>
      </c>
      <c r="K5583" s="1" t="s">
        <v>290</v>
      </c>
      <c r="L5583">
        <v>0</v>
      </c>
      <c r="M5583" s="1" t="s">
        <v>275</v>
      </c>
      <c r="N5583">
        <v>11711.49</v>
      </c>
      <c r="O5583">
        <v>1</v>
      </c>
      <c r="P5583">
        <v>4</v>
      </c>
      <c r="Q5583">
        <v>1E-4</v>
      </c>
      <c r="R5583">
        <v>1E-4</v>
      </c>
      <c r="S5583">
        <v>1E-4</v>
      </c>
      <c r="T5583">
        <v>1E-4</v>
      </c>
      <c r="U5583">
        <v>1E-4</v>
      </c>
      <c r="V5583">
        <v>1E-4</v>
      </c>
      <c r="W5583">
        <v>1E-4</v>
      </c>
      <c r="X5583">
        <v>1E-4</v>
      </c>
      <c r="Y5583">
        <v>1E-4</v>
      </c>
      <c r="Z5583">
        <v>1E-4</v>
      </c>
      <c r="AA5583">
        <v>1E-4</v>
      </c>
      <c r="AB5583">
        <v>1E-4</v>
      </c>
      <c r="AC5583">
        <v>1E-4</v>
      </c>
      <c r="AD5583">
        <v>1E-4</v>
      </c>
      <c r="AE5583">
        <v>1E-4</v>
      </c>
      <c r="AF5583">
        <v>1E-4</v>
      </c>
      <c r="AG5583">
        <v>1E-4</v>
      </c>
      <c r="AH5583">
        <v>11711.49</v>
      </c>
      <c r="AI5583">
        <v>1</v>
      </c>
      <c r="AJ5583">
        <v>1E-4</v>
      </c>
      <c r="AK5583">
        <v>1E-4</v>
      </c>
      <c r="AL5583">
        <v>6</v>
      </c>
      <c r="AM5583">
        <v>1E-4</v>
      </c>
      <c r="AN5583">
        <v>1E-4</v>
      </c>
      <c r="AO5583">
        <v>1E-4</v>
      </c>
      <c r="AP5583">
        <v>856.95</v>
      </c>
      <c r="AQ5583">
        <v>3</v>
      </c>
      <c r="AR5583">
        <v>1</v>
      </c>
      <c r="AS5583">
        <v>0</v>
      </c>
      <c r="AT5583">
        <v>0</v>
      </c>
      <c r="AU5583">
        <v>0</v>
      </c>
      <c r="AV5583">
        <v>0</v>
      </c>
      <c r="AW5583">
        <v>1</v>
      </c>
      <c r="AX5583" s="2">
        <v>44357</v>
      </c>
      <c r="AY5583">
        <v>254</v>
      </c>
      <c r="AZ5583">
        <v>1E-4</v>
      </c>
      <c r="BA5583">
        <v>1E-4</v>
      </c>
      <c r="BB5583">
        <v>1E-4</v>
      </c>
      <c r="BC5583">
        <v>1</v>
      </c>
      <c r="BD5583">
        <v>1E-4</v>
      </c>
      <c r="BE5583">
        <v>1E-4</v>
      </c>
      <c r="BF5583">
        <v>1E-4</v>
      </c>
      <c r="BG5583">
        <v>1E-4</v>
      </c>
      <c r="BH5583">
        <v>1E-4</v>
      </c>
      <c r="BI5583">
        <v>1</v>
      </c>
      <c r="BJ5583">
        <v>1E-4</v>
      </c>
      <c r="BK5583">
        <v>1E-4</v>
      </c>
      <c r="BL5583">
        <v>1E-4</v>
      </c>
      <c r="BM5583">
        <v>1E-4</v>
      </c>
      <c r="BN5583">
        <v>1E-4</v>
      </c>
      <c r="BO5583">
        <v>1E-4</v>
      </c>
      <c r="BP5583" s="1" t="s">
        <v>277</v>
      </c>
      <c r="BQ5583">
        <v>6</v>
      </c>
      <c r="BR5583" s="1" t="s">
        <v>277</v>
      </c>
      <c r="BT5583">
        <v>0</v>
      </c>
      <c r="BU5583">
        <v>0</v>
      </c>
      <c r="BV5583">
        <v>1E-4</v>
      </c>
      <c r="BW5583">
        <v>1E-4</v>
      </c>
      <c r="BX5583">
        <v>1E-4</v>
      </c>
      <c r="BY5583">
        <v>1E-4</v>
      </c>
      <c r="BZ5583">
        <v>856.95</v>
      </c>
      <c r="CA5583">
        <v>71.412499999999994</v>
      </c>
      <c r="CB5583">
        <v>11711.49</v>
      </c>
      <c r="CC5583">
        <v>1E-4</v>
      </c>
      <c r="CD5583">
        <v>1E-4</v>
      </c>
      <c r="CE5583">
        <v>1E-4</v>
      </c>
      <c r="CF5583">
        <v>1E-4</v>
      </c>
      <c r="CG5583">
        <v>11490.993429</v>
      </c>
      <c r="CH5583">
        <v>1E-4</v>
      </c>
      <c r="CI5583">
        <v>1E-4</v>
      </c>
      <c r="CJ5583">
        <v>1E-4</v>
      </c>
      <c r="CK5583">
        <v>0</v>
      </c>
      <c r="CL5583">
        <v>1</v>
      </c>
      <c r="CM5583">
        <v>1E-4</v>
      </c>
      <c r="CN5583">
        <v>1E-4</v>
      </c>
      <c r="CO5583">
        <v>1E-4</v>
      </c>
      <c r="CP5583">
        <v>1</v>
      </c>
      <c r="CQ5583">
        <v>1E-4</v>
      </c>
      <c r="CR5583">
        <v>1E-4</v>
      </c>
      <c r="CS5583">
        <v>1E-4</v>
      </c>
      <c r="CT5583">
        <v>1E-4</v>
      </c>
      <c r="CU5583">
        <v>-100</v>
      </c>
      <c r="CV5583">
        <v>-100</v>
      </c>
      <c r="CW5583">
        <v>-100</v>
      </c>
      <c r="CX5583">
        <v>-100</v>
      </c>
      <c r="CY5583">
        <v>254</v>
      </c>
      <c r="CZ5583">
        <v>254</v>
      </c>
      <c r="DA5583">
        <v>1E-4</v>
      </c>
      <c r="DB5583">
        <v>1E-4</v>
      </c>
      <c r="DC5583">
        <v>11711.49</v>
      </c>
      <c r="DD5583">
        <v>-100</v>
      </c>
      <c r="DE5583">
        <v>-100</v>
      </c>
      <c r="DF5583">
        <v>-100</v>
      </c>
      <c r="DG5583">
        <v>-100</v>
      </c>
      <c r="DH5583">
        <v>0</v>
      </c>
      <c r="DI5583">
        <v>0</v>
      </c>
      <c r="DJ5583">
        <v>1</v>
      </c>
      <c r="DK5583">
        <v>0</v>
      </c>
      <c r="DL5583">
        <v>1</v>
      </c>
      <c r="DM5583">
        <v>1</v>
      </c>
      <c r="DN5583">
        <v>0</v>
      </c>
      <c r="DO5583">
        <v>0</v>
      </c>
      <c r="DP5583">
        <v>0</v>
      </c>
      <c r="DQ5583">
        <v>1</v>
      </c>
      <c r="DR5583">
        <v>0</v>
      </c>
      <c r="DS5583">
        <v>0</v>
      </c>
      <c r="DT5583">
        <v>4</v>
      </c>
      <c r="DU5583">
        <v>53194.695</v>
      </c>
      <c r="DV5583">
        <v>18</v>
      </c>
      <c r="DW5583">
        <v>54128.35</v>
      </c>
      <c r="DX5583">
        <v>1.0175516562</v>
      </c>
      <c r="DY5583">
        <v>191989.86</v>
      </c>
      <c r="DZ5583">
        <v>28</v>
      </c>
      <c r="EA5583">
        <v>-100</v>
      </c>
      <c r="EB5583">
        <v>-100</v>
      </c>
      <c r="EC5583">
        <v>-100</v>
      </c>
      <c r="ED5583">
        <v>-100</v>
      </c>
      <c r="EE5583">
        <v>1E-4</v>
      </c>
      <c r="EF5583">
        <v>-100</v>
      </c>
      <c r="EG5583">
        <v>-100</v>
      </c>
      <c r="EH5583">
        <v>-100</v>
      </c>
      <c r="EI5583">
        <v>-100</v>
      </c>
      <c r="EJ5583">
        <v>1E-4</v>
      </c>
      <c r="EK5583">
        <v>11490.993429</v>
      </c>
      <c r="EL5583">
        <v>1E-4</v>
      </c>
      <c r="EM5583">
        <v>1E-4</v>
      </c>
      <c r="EN5583">
        <v>11490.993429</v>
      </c>
      <c r="EO5583">
        <v>1E-4</v>
      </c>
      <c r="EP5583">
        <v>11490.993429</v>
      </c>
      <c r="EQ5583">
        <v>-21635.896860000001</v>
      </c>
      <c r="ER5583">
        <v>-25228.657139999999</v>
      </c>
      <c r="ES5583">
        <v>5088.125</v>
      </c>
      <c r="ET5583" s="1" t="s">
        <v>294</v>
      </c>
      <c r="EU5583">
        <v>1E-4</v>
      </c>
      <c r="EV5583">
        <v>1E-4</v>
      </c>
      <c r="EW5583">
        <v>1E-4</v>
      </c>
      <c r="EX5583">
        <v>1E-4</v>
      </c>
      <c r="EY5583">
        <v>-100</v>
      </c>
      <c r="EZ5583">
        <v>-100</v>
      </c>
      <c r="FA5583">
        <v>-100</v>
      </c>
      <c r="FB5583">
        <v>-100</v>
      </c>
      <c r="FC5583">
        <v>-100</v>
      </c>
      <c r="FD5583">
        <v>1E-4</v>
      </c>
      <c r="FE5583">
        <v>1E-4</v>
      </c>
      <c r="FF5583">
        <v>1E-4</v>
      </c>
      <c r="FG5583">
        <v>1E-4</v>
      </c>
      <c r="FH5583">
        <v>1E-4</v>
      </c>
      <c r="FI5583">
        <v>37</v>
      </c>
      <c r="FJ5583">
        <v>90186.528332999995</v>
      </c>
      <c r="FK5583">
        <v>53194.695</v>
      </c>
      <c r="FL5583">
        <v>54128.35</v>
      </c>
      <c r="FM5583">
        <v>107323.045</v>
      </c>
      <c r="FN5583">
        <v>22</v>
      </c>
      <c r="FO5583">
        <v>-21635.896860000001</v>
      </c>
      <c r="FP5583">
        <v>-25228.657139999999</v>
      </c>
      <c r="FQ5583">
        <v>0.9827510907</v>
      </c>
      <c r="FX5583">
        <v>11711.49</v>
      </c>
      <c r="FY5583">
        <v>1517.33</v>
      </c>
      <c r="FZ5583">
        <v>3856.33</v>
      </c>
      <c r="GA5583">
        <v>28743.98</v>
      </c>
      <c r="GB5583">
        <v>33091.57</v>
      </c>
      <c r="GC5583">
        <v>68226.37</v>
      </c>
      <c r="GN5583">
        <v>2</v>
      </c>
      <c r="GO5583">
        <v>540.29999999999995</v>
      </c>
      <c r="GR5583">
        <v>1</v>
      </c>
      <c r="GS5583">
        <v>316.64999999999998</v>
      </c>
      <c r="GU5583">
        <v>1E-4</v>
      </c>
      <c r="GV5583">
        <v>1E-4</v>
      </c>
      <c r="GW5583">
        <v>1</v>
      </c>
      <c r="GX5583">
        <v>300000</v>
      </c>
      <c r="GY5583">
        <v>62</v>
      </c>
      <c r="GZ5583">
        <v>0</v>
      </c>
      <c r="HB5583">
        <v>0</v>
      </c>
      <c r="HC5583" s="2"/>
      <c r="HD5583">
        <v>-100</v>
      </c>
      <c r="HE5583">
        <v>-100</v>
      </c>
      <c r="HF5583">
        <v>-100</v>
      </c>
      <c r="HG5583">
        <v>-100</v>
      </c>
      <c r="HH5583">
        <v>-100</v>
      </c>
      <c r="HI5583">
        <v>1E-4</v>
      </c>
      <c r="HJ5583">
        <v>1E-4</v>
      </c>
      <c r="HK5583">
        <v>1E-4</v>
      </c>
      <c r="HL5583">
        <v>1E-4</v>
      </c>
      <c r="HM5583">
        <v>1E-4</v>
      </c>
      <c r="HN5583">
        <v>1E-4</v>
      </c>
      <c r="HO5583">
        <v>1E-4</v>
      </c>
      <c r="HR5583">
        <v>1E-4</v>
      </c>
      <c r="HS5583">
        <v>1E-4</v>
      </c>
      <c r="HT5583">
        <v>1E-4</v>
      </c>
      <c r="HU5583">
        <v>1E-4</v>
      </c>
      <c r="HV5583">
        <v>1E-4</v>
      </c>
      <c r="HW5583">
        <v>1E-4</v>
      </c>
      <c r="HX5583">
        <v>-100</v>
      </c>
      <c r="HY5583">
        <v>-100</v>
      </c>
      <c r="HZ5583">
        <v>-100</v>
      </c>
      <c r="IA5583">
        <v>1E-4</v>
      </c>
      <c r="IB5583">
        <v>1E-4</v>
      </c>
      <c r="IC5583">
        <v>1E-4</v>
      </c>
      <c r="ID5583">
        <v>1E-4</v>
      </c>
      <c r="IE5583">
        <v>1E-4</v>
      </c>
      <c r="IF5583">
        <v>1E-4</v>
      </c>
      <c r="IG5583">
        <v>1E-4</v>
      </c>
      <c r="JH5583" s="2"/>
      <c r="JI5583" s="1" t="s">
        <v>277</v>
      </c>
    </row>
    <row r="5584" spans="1:269" x14ac:dyDescent="0.25">
      <c r="A5584">
        <v>5583</v>
      </c>
      <c r="B5584">
        <v>1</v>
      </c>
      <c r="C5584">
        <v>63</v>
      </c>
      <c r="D5584">
        <v>0</v>
      </c>
      <c r="E5584" s="1" t="s">
        <v>270</v>
      </c>
      <c r="F5584" s="1" t="s">
        <v>271</v>
      </c>
      <c r="G5584">
        <v>1</v>
      </c>
      <c r="H5584" s="1" t="s">
        <v>272</v>
      </c>
      <c r="I5584">
        <v>0</v>
      </c>
      <c r="J5584" s="1" t="s">
        <v>298</v>
      </c>
      <c r="K5584" s="1" t="s">
        <v>288</v>
      </c>
      <c r="L5584">
        <v>15700.58</v>
      </c>
      <c r="M5584" s="1" t="s">
        <v>275</v>
      </c>
      <c r="N5584">
        <v>674379.08</v>
      </c>
      <c r="O5584">
        <v>8</v>
      </c>
      <c r="P5584">
        <v>5</v>
      </c>
      <c r="Q5584">
        <v>1E-4</v>
      </c>
      <c r="R5584">
        <v>1E-4</v>
      </c>
      <c r="S5584">
        <v>1E-4</v>
      </c>
      <c r="T5584">
        <v>70865.16</v>
      </c>
      <c r="U5584">
        <v>2</v>
      </c>
      <c r="V5584">
        <v>1E-4</v>
      </c>
      <c r="W5584">
        <v>1E-4</v>
      </c>
      <c r="X5584">
        <v>603513.92000000004</v>
      </c>
      <c r="Y5584">
        <v>6</v>
      </c>
      <c r="Z5584">
        <v>1E-4</v>
      </c>
      <c r="AA5584">
        <v>1E-4</v>
      </c>
      <c r="AB5584">
        <v>34234.411167999999</v>
      </c>
      <c r="AC5584">
        <v>6</v>
      </c>
      <c r="AD5584">
        <v>1E-4</v>
      </c>
      <c r="AE5584">
        <v>1E-4</v>
      </c>
      <c r="AF5584">
        <v>1E-4</v>
      </c>
      <c r="AG5584">
        <v>1E-4</v>
      </c>
      <c r="AH5584">
        <v>1E-4</v>
      </c>
      <c r="AI5584">
        <v>1E-4</v>
      </c>
      <c r="AJ5584">
        <v>1E-4</v>
      </c>
      <c r="AK5584">
        <v>1E-4</v>
      </c>
      <c r="AL5584">
        <v>17</v>
      </c>
      <c r="AM5584">
        <v>1E-4</v>
      </c>
      <c r="AN5584">
        <v>1E-4</v>
      </c>
      <c r="AO5584">
        <v>1E-4</v>
      </c>
      <c r="AP5584">
        <v>1E-4</v>
      </c>
      <c r="AQ5584">
        <v>1E-4</v>
      </c>
      <c r="AR5584">
        <v>1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 s="2">
        <v>44377</v>
      </c>
      <c r="AY5584">
        <v>445</v>
      </c>
      <c r="AZ5584">
        <v>1E-4</v>
      </c>
      <c r="BA5584">
        <v>2</v>
      </c>
      <c r="BB5584">
        <v>2</v>
      </c>
      <c r="BC5584">
        <v>1</v>
      </c>
      <c r="BD5584">
        <v>1E-4</v>
      </c>
      <c r="BE5584">
        <v>1E-4</v>
      </c>
      <c r="BF5584">
        <v>1</v>
      </c>
      <c r="BG5584">
        <v>1</v>
      </c>
      <c r="BH5584">
        <v>1E-4</v>
      </c>
      <c r="BI5584">
        <v>1E-4</v>
      </c>
      <c r="BJ5584">
        <v>1E-4</v>
      </c>
      <c r="BK5584">
        <v>1E-4</v>
      </c>
      <c r="BL5584">
        <v>1E-4</v>
      </c>
      <c r="BM5584">
        <v>1E-4</v>
      </c>
      <c r="BN5584">
        <v>1E-4</v>
      </c>
      <c r="BO5584">
        <v>1E-4</v>
      </c>
      <c r="BP5584" s="1" t="s">
        <v>277</v>
      </c>
      <c r="BQ5584">
        <v>1E-4</v>
      </c>
      <c r="BR5584" s="1" t="s">
        <v>284</v>
      </c>
      <c r="BT5584">
        <v>61</v>
      </c>
      <c r="BU5584">
        <v>1</v>
      </c>
      <c r="BV5584">
        <v>8.5714285700000004E-2</v>
      </c>
      <c r="BW5584">
        <v>44108.503859999997</v>
      </c>
      <c r="BX5584">
        <v>685715.04385999998</v>
      </c>
      <c r="BY5584">
        <v>1E-4</v>
      </c>
      <c r="BZ5584">
        <v>1E-4</v>
      </c>
      <c r="CA5584">
        <v>1E-4</v>
      </c>
      <c r="CB5584">
        <v>708613.49117000005</v>
      </c>
      <c r="CC5584">
        <v>1E-4</v>
      </c>
      <c r="CD5584">
        <v>1E-4</v>
      </c>
      <c r="CE5584">
        <v>1E-4</v>
      </c>
      <c r="CF5584">
        <v>1E-4</v>
      </c>
      <c r="CG5584">
        <v>6374.1288401000002</v>
      </c>
      <c r="CH5584">
        <v>1E-4</v>
      </c>
      <c r="CI5584">
        <v>1E-4</v>
      </c>
      <c r="CJ5584">
        <v>1E-4</v>
      </c>
      <c r="CK5584">
        <v>0</v>
      </c>
      <c r="CL5584">
        <v>5</v>
      </c>
      <c r="CM5584">
        <v>3</v>
      </c>
      <c r="CN5584">
        <v>2</v>
      </c>
      <c r="CO5584">
        <v>1E-4</v>
      </c>
      <c r="CP5584">
        <v>1E-4</v>
      </c>
      <c r="CQ5584">
        <v>1E-4</v>
      </c>
      <c r="CR5584">
        <v>1E-4</v>
      </c>
      <c r="CS5584">
        <v>3</v>
      </c>
      <c r="CT5584">
        <v>3</v>
      </c>
      <c r="CU5584">
        <v>25</v>
      </c>
      <c r="CV5584">
        <v>5</v>
      </c>
      <c r="CW5584">
        <v>267</v>
      </c>
      <c r="CX5584">
        <v>207</v>
      </c>
      <c r="CY5584">
        <v>-100</v>
      </c>
      <c r="CZ5584">
        <v>-100</v>
      </c>
      <c r="DA5584">
        <v>70865.16</v>
      </c>
      <c r="DB5584">
        <v>1E-4</v>
      </c>
      <c r="DC5584">
        <v>-100</v>
      </c>
      <c r="DD5584">
        <v>-100</v>
      </c>
      <c r="DE5584">
        <v>-100</v>
      </c>
      <c r="DF5584">
        <v>272513.91999999998</v>
      </c>
      <c r="DG5584">
        <v>331000</v>
      </c>
      <c r="DH5584">
        <v>1</v>
      </c>
      <c r="DI5584">
        <v>1</v>
      </c>
      <c r="DJ5584">
        <v>0</v>
      </c>
      <c r="DK5584">
        <v>1</v>
      </c>
      <c r="DL5584">
        <v>1</v>
      </c>
      <c r="DM5584">
        <v>1</v>
      </c>
      <c r="DN5584">
        <v>1</v>
      </c>
      <c r="DO5584">
        <v>0</v>
      </c>
      <c r="DP5584">
        <v>0</v>
      </c>
      <c r="DQ5584">
        <v>0</v>
      </c>
      <c r="DR5584">
        <v>0</v>
      </c>
      <c r="DS5584">
        <v>0</v>
      </c>
      <c r="DT5584">
        <v>5</v>
      </c>
      <c r="DU5584">
        <v>70306.153332999995</v>
      </c>
      <c r="DV5584">
        <v>15</v>
      </c>
      <c r="DW5584">
        <v>78488.585000000006</v>
      </c>
      <c r="DX5584">
        <v>1.1163828666</v>
      </c>
      <c r="DY5584">
        <v>101316.32</v>
      </c>
      <c r="DZ5584">
        <v>154</v>
      </c>
      <c r="EA5584">
        <v>0</v>
      </c>
      <c r="EB5584">
        <v>0</v>
      </c>
      <c r="EC5584">
        <v>1</v>
      </c>
      <c r="ED5584">
        <v>0</v>
      </c>
      <c r="EE5584">
        <v>150000</v>
      </c>
      <c r="EF5584">
        <v>0</v>
      </c>
      <c r="EG5584">
        <v>0</v>
      </c>
      <c r="EH5584">
        <v>0</v>
      </c>
      <c r="EI5584">
        <v>1</v>
      </c>
      <c r="EJ5584">
        <v>-6873.1239999999998</v>
      </c>
      <c r="EK5584">
        <v>1E-4</v>
      </c>
      <c r="EL5584">
        <v>-6873.1239999999998</v>
      </c>
      <c r="EM5584">
        <v>1E-4</v>
      </c>
      <c r="EN5584">
        <v>1E-4</v>
      </c>
      <c r="EO5584">
        <v>1E-4</v>
      </c>
      <c r="EP5584">
        <v>-6873.1239999999998</v>
      </c>
      <c r="EQ5584">
        <v>21220.062857000001</v>
      </c>
      <c r="ER5584">
        <v>24672.423714</v>
      </c>
      <c r="ES5584">
        <v>108414.3</v>
      </c>
      <c r="ET5584" s="1" t="s">
        <v>278</v>
      </c>
      <c r="EU5584">
        <v>15</v>
      </c>
      <c r="EV5584">
        <v>1E-4</v>
      </c>
      <c r="EW5584">
        <v>1E-4</v>
      </c>
      <c r="EX5584">
        <v>115000</v>
      </c>
      <c r="EY5584">
        <v>1</v>
      </c>
      <c r="EZ5584">
        <v>19166.666667000001</v>
      </c>
      <c r="FA5584">
        <v>0</v>
      </c>
      <c r="FB5584">
        <v>0</v>
      </c>
      <c r="FC5584">
        <v>0</v>
      </c>
      <c r="FD5584">
        <v>1E-4</v>
      </c>
      <c r="FE5584">
        <v>1E-4</v>
      </c>
      <c r="FF5584">
        <v>13060.326857</v>
      </c>
      <c r="FG5584">
        <v>16428.571429</v>
      </c>
      <c r="FH5584">
        <v>1E-4</v>
      </c>
      <c r="FI5584">
        <v>33</v>
      </c>
      <c r="FJ5584">
        <v>133958.68166999999</v>
      </c>
      <c r="FK5584">
        <v>89472.82</v>
      </c>
      <c r="FL5584">
        <v>78488.585000000006</v>
      </c>
      <c r="FM5584">
        <v>167961.405</v>
      </c>
      <c r="FN5584">
        <v>20</v>
      </c>
      <c r="FO5584">
        <v>37648.634286</v>
      </c>
      <c r="FP5584">
        <v>24672.423714</v>
      </c>
      <c r="FQ5584">
        <v>1.1399469108</v>
      </c>
      <c r="FR5584">
        <v>70865.16</v>
      </c>
      <c r="FS5584">
        <v>35684.879999999997</v>
      </c>
      <c r="FT5584">
        <v>47054.239999999998</v>
      </c>
      <c r="FU5584">
        <v>34391.46</v>
      </c>
      <c r="FV5584">
        <v>17346.509999999998</v>
      </c>
      <c r="FW5584">
        <v>36288.870000000003</v>
      </c>
      <c r="GD5584">
        <v>603513.92000000004</v>
      </c>
      <c r="GE5584">
        <v>603513.92000000004</v>
      </c>
      <c r="GF5584">
        <v>660652.85</v>
      </c>
      <c r="GG5584">
        <v>660652.85</v>
      </c>
      <c r="GH5584">
        <v>660652.85</v>
      </c>
      <c r="GI5584">
        <v>660652.85</v>
      </c>
      <c r="GU5584">
        <v>1E-4</v>
      </c>
      <c r="GV5584">
        <v>1E-4</v>
      </c>
      <c r="HC5584" s="2">
        <v>41302</v>
      </c>
      <c r="HD5584">
        <v>-100</v>
      </c>
      <c r="HE5584">
        <v>-100</v>
      </c>
      <c r="HF5584">
        <v>36016.959999999999</v>
      </c>
      <c r="HG5584">
        <v>-100</v>
      </c>
      <c r="HH5584">
        <v>-100</v>
      </c>
      <c r="HI5584">
        <v>1E-4</v>
      </c>
      <c r="HJ5584">
        <v>1E-4</v>
      </c>
      <c r="HK5584">
        <v>6</v>
      </c>
      <c r="HL5584">
        <v>1E-4</v>
      </c>
      <c r="HM5584">
        <v>1E-4</v>
      </c>
      <c r="HN5584">
        <v>1E-4</v>
      </c>
      <c r="HO5584">
        <v>1E-4</v>
      </c>
      <c r="HP5584">
        <v>36016.959999999999</v>
      </c>
      <c r="HQ5584">
        <v>6</v>
      </c>
      <c r="HR5584">
        <v>100</v>
      </c>
      <c r="HS5584">
        <v>1E-4</v>
      </c>
      <c r="HT5584">
        <v>1E-4</v>
      </c>
      <c r="HU5584">
        <v>1E-4</v>
      </c>
      <c r="HV5584">
        <v>1E-4</v>
      </c>
      <c r="HW5584">
        <v>1E-4</v>
      </c>
      <c r="HX5584">
        <v>-100</v>
      </c>
      <c r="HY5584">
        <v>-100</v>
      </c>
      <c r="HZ5584">
        <v>-100</v>
      </c>
      <c r="IA5584">
        <v>1E-4</v>
      </c>
      <c r="IB5584">
        <v>1E-4</v>
      </c>
      <c r="IC5584">
        <v>1E-4</v>
      </c>
      <c r="ID5584">
        <v>1E-4</v>
      </c>
      <c r="IE5584">
        <v>1E-4</v>
      </c>
      <c r="IF5584">
        <v>1E-4</v>
      </c>
      <c r="IG5584">
        <v>1E-4</v>
      </c>
      <c r="IH5584">
        <v>1</v>
      </c>
      <c r="II5584">
        <v>0</v>
      </c>
      <c r="IJ5584">
        <v>0</v>
      </c>
      <c r="IK5584">
        <v>0</v>
      </c>
      <c r="JH5584" s="2"/>
      <c r="JI5584" s="1" t="s">
        <v>277</v>
      </c>
    </row>
    <row r="5585" spans="1:269" x14ac:dyDescent="0.25">
      <c r="A5585">
        <v>5584</v>
      </c>
      <c r="B5585">
        <v>1</v>
      </c>
      <c r="C5585">
        <v>58</v>
      </c>
      <c r="D5585">
        <v>0</v>
      </c>
      <c r="E5585" s="1" t="s">
        <v>270</v>
      </c>
      <c r="F5585" s="1" t="s">
        <v>271</v>
      </c>
      <c r="G5585">
        <v>0</v>
      </c>
      <c r="H5585" s="1" t="s">
        <v>272</v>
      </c>
      <c r="I5585">
        <v>0</v>
      </c>
      <c r="J5585" s="1" t="s">
        <v>286</v>
      </c>
      <c r="K5585" s="1" t="s">
        <v>274</v>
      </c>
      <c r="L5585">
        <v>3400</v>
      </c>
      <c r="M5585" s="1" t="s">
        <v>275</v>
      </c>
      <c r="N5585">
        <v>1070.5999999999999</v>
      </c>
      <c r="O5585">
        <v>1</v>
      </c>
      <c r="P5585">
        <v>3</v>
      </c>
      <c r="Q5585">
        <v>1E-4</v>
      </c>
      <c r="R5585">
        <v>1E-4</v>
      </c>
      <c r="S5585">
        <v>1E-4</v>
      </c>
      <c r="T5585">
        <v>1E-4</v>
      </c>
      <c r="U5585">
        <v>1E-4</v>
      </c>
      <c r="V5585">
        <v>177.25</v>
      </c>
      <c r="W5585">
        <v>1</v>
      </c>
      <c r="X5585">
        <v>1E-4</v>
      </c>
      <c r="Y5585">
        <v>1E-4</v>
      </c>
      <c r="Z5585">
        <v>1E-4</v>
      </c>
      <c r="AA5585">
        <v>1E-4</v>
      </c>
      <c r="AB5585">
        <v>1E-4</v>
      </c>
      <c r="AC5585">
        <v>1E-4</v>
      </c>
      <c r="AD5585">
        <v>1E-4</v>
      </c>
      <c r="AE5585">
        <v>1E-4</v>
      </c>
      <c r="AF5585">
        <v>1E-4</v>
      </c>
      <c r="AG5585">
        <v>1E-4</v>
      </c>
      <c r="AH5585">
        <v>1070.5999999999999</v>
      </c>
      <c r="AI5585">
        <v>1</v>
      </c>
      <c r="AJ5585">
        <v>1E-4</v>
      </c>
      <c r="AK5585">
        <v>1E-4</v>
      </c>
      <c r="AL5585">
        <v>5</v>
      </c>
      <c r="AM5585">
        <v>1E-4</v>
      </c>
      <c r="AN5585">
        <v>177.25</v>
      </c>
      <c r="AO5585">
        <v>1</v>
      </c>
      <c r="AP5585">
        <v>1E-4</v>
      </c>
      <c r="AQ5585">
        <v>1E-4</v>
      </c>
      <c r="AR5585">
        <v>1</v>
      </c>
      <c r="AS5585">
        <v>1</v>
      </c>
      <c r="AT5585">
        <v>0</v>
      </c>
      <c r="AU5585">
        <v>0</v>
      </c>
      <c r="AV5585">
        <v>1</v>
      </c>
      <c r="AW5585">
        <v>0</v>
      </c>
      <c r="AX5585" s="2">
        <v>42486</v>
      </c>
      <c r="AY5585">
        <v>76</v>
      </c>
      <c r="AZ5585">
        <v>1</v>
      </c>
      <c r="BA5585">
        <v>1</v>
      </c>
      <c r="BB5585">
        <v>1E-4</v>
      </c>
      <c r="BC5585">
        <v>1</v>
      </c>
      <c r="BD5585">
        <v>1E-4</v>
      </c>
      <c r="BE5585">
        <v>1E-4</v>
      </c>
      <c r="BF5585">
        <v>1E-4</v>
      </c>
      <c r="BG5585">
        <v>1E-4</v>
      </c>
      <c r="BH5585">
        <v>1E-4</v>
      </c>
      <c r="BI5585">
        <v>1E-4</v>
      </c>
      <c r="BJ5585">
        <v>1E-4</v>
      </c>
      <c r="BK5585">
        <v>1E-4</v>
      </c>
      <c r="BL5585">
        <v>1E-4</v>
      </c>
      <c r="BM5585">
        <v>1E-4</v>
      </c>
      <c r="BN5585">
        <v>1E-4</v>
      </c>
      <c r="BO5585">
        <v>1E-4</v>
      </c>
      <c r="BP5585" s="1" t="s">
        <v>277</v>
      </c>
      <c r="BQ5585">
        <v>1E-4</v>
      </c>
      <c r="BR5585" s="1" t="s">
        <v>277</v>
      </c>
      <c r="BT5585">
        <v>3</v>
      </c>
      <c r="BU5585">
        <v>1</v>
      </c>
      <c r="BV5585">
        <v>8.5714285700000004E-2</v>
      </c>
      <c r="BW5585">
        <v>794.56507167999996</v>
      </c>
      <c r="BX5585">
        <v>794.56507167999996</v>
      </c>
      <c r="BY5585">
        <v>1E-4</v>
      </c>
      <c r="BZ5585">
        <v>1E-4</v>
      </c>
      <c r="CA5585">
        <v>1E-4</v>
      </c>
      <c r="CB5585">
        <v>1070.5999999999999</v>
      </c>
      <c r="CC5585">
        <v>1E-4</v>
      </c>
      <c r="CD5585">
        <v>1E-4</v>
      </c>
      <c r="CE5585">
        <v>1E-4</v>
      </c>
      <c r="CF5585">
        <v>1E-4</v>
      </c>
      <c r="CG5585">
        <v>-985.86428569999998</v>
      </c>
      <c r="CH5585">
        <v>1E-4</v>
      </c>
      <c r="CI5585">
        <v>1E-4</v>
      </c>
      <c r="CJ5585">
        <v>1E-4</v>
      </c>
      <c r="CK5585">
        <v>0</v>
      </c>
      <c r="CL5585">
        <v>1</v>
      </c>
      <c r="CM5585">
        <v>1E-4</v>
      </c>
      <c r="CN5585">
        <v>1E-4</v>
      </c>
      <c r="CO5585">
        <v>1E-4</v>
      </c>
      <c r="CP5585">
        <v>1</v>
      </c>
      <c r="CQ5585">
        <v>1E-4</v>
      </c>
      <c r="CR5585">
        <v>1</v>
      </c>
      <c r="CS5585">
        <v>1E-4</v>
      </c>
      <c r="CT5585">
        <v>1E-4</v>
      </c>
      <c r="CU5585">
        <v>-100</v>
      </c>
      <c r="CV5585">
        <v>-100</v>
      </c>
      <c r="CW5585">
        <v>-100</v>
      </c>
      <c r="CX5585">
        <v>-100</v>
      </c>
      <c r="CY5585">
        <v>76</v>
      </c>
      <c r="CZ5585">
        <v>76</v>
      </c>
      <c r="DA5585">
        <v>1E-4</v>
      </c>
      <c r="DB5585">
        <v>1E-4</v>
      </c>
      <c r="DC5585">
        <v>1070.5999999999999</v>
      </c>
      <c r="DD5585">
        <v>-100</v>
      </c>
      <c r="DE5585">
        <v>1070.5999999999999</v>
      </c>
      <c r="DF5585">
        <v>-100</v>
      </c>
      <c r="DG5585">
        <v>-100</v>
      </c>
      <c r="DH5585">
        <v>0</v>
      </c>
      <c r="DI5585">
        <v>0</v>
      </c>
      <c r="DJ5585">
        <v>1</v>
      </c>
      <c r="DK5585">
        <v>0</v>
      </c>
      <c r="DL5585">
        <v>1</v>
      </c>
      <c r="DM5585">
        <v>1</v>
      </c>
      <c r="DN5585">
        <v>0</v>
      </c>
      <c r="DO5585">
        <v>0</v>
      </c>
      <c r="DP5585">
        <v>0</v>
      </c>
      <c r="DQ5585">
        <v>1</v>
      </c>
      <c r="DR5585">
        <v>0</v>
      </c>
      <c r="DS5585">
        <v>1</v>
      </c>
      <c r="DT5585">
        <v>2</v>
      </c>
      <c r="DU5585">
        <v>2266.6666667</v>
      </c>
      <c r="DV5585">
        <v>1</v>
      </c>
      <c r="DW5585">
        <v>2099.9066667000002</v>
      </c>
      <c r="DX5585">
        <v>0.92642941180000005</v>
      </c>
      <c r="DY5585">
        <v>5000</v>
      </c>
      <c r="DZ5585">
        <v>37</v>
      </c>
      <c r="EA5585">
        <v>-100</v>
      </c>
      <c r="EB5585">
        <v>-100</v>
      </c>
      <c r="EC5585">
        <v>-100</v>
      </c>
      <c r="ED5585">
        <v>-100</v>
      </c>
      <c r="EE5585">
        <v>1E-4</v>
      </c>
      <c r="EF5585">
        <v>-100</v>
      </c>
      <c r="EG5585">
        <v>-100</v>
      </c>
      <c r="EH5585">
        <v>-100</v>
      </c>
      <c r="EI5585">
        <v>-100</v>
      </c>
      <c r="EJ5585">
        <v>1E-4</v>
      </c>
      <c r="EK5585">
        <v>-985.86428569999998</v>
      </c>
      <c r="EL5585">
        <v>1E-4</v>
      </c>
      <c r="EM5585">
        <v>1E-4</v>
      </c>
      <c r="EN5585">
        <v>-985.86428569999998</v>
      </c>
      <c r="EO5585">
        <v>1E-4</v>
      </c>
      <c r="EP5585">
        <v>-985.86428569999998</v>
      </c>
      <c r="EQ5585">
        <v>-862.85714289999999</v>
      </c>
      <c r="ER5585">
        <v>-1308.0999999999999</v>
      </c>
      <c r="ES5585">
        <v>5088.125</v>
      </c>
      <c r="ET5585" s="1" t="s">
        <v>278</v>
      </c>
      <c r="EU5585">
        <v>1E-4</v>
      </c>
      <c r="EV5585">
        <v>1E-4</v>
      </c>
      <c r="EW5585">
        <v>1E-4</v>
      </c>
      <c r="EX5585">
        <v>1E-4</v>
      </c>
      <c r="EY5585">
        <v>-100</v>
      </c>
      <c r="EZ5585">
        <v>-100</v>
      </c>
      <c r="FA5585">
        <v>-100</v>
      </c>
      <c r="FB5585">
        <v>-100</v>
      </c>
      <c r="FC5585">
        <v>-100</v>
      </c>
      <c r="FD5585">
        <v>1E-4</v>
      </c>
      <c r="FE5585">
        <v>1E-4</v>
      </c>
      <c r="FF5585">
        <v>1E-4</v>
      </c>
      <c r="FG5585">
        <v>1E-4</v>
      </c>
      <c r="FH5585">
        <v>1E-4</v>
      </c>
      <c r="FI5585">
        <v>1</v>
      </c>
      <c r="FJ5585">
        <v>33.333333332999999</v>
      </c>
      <c r="FK5585">
        <v>2266.6666667</v>
      </c>
      <c r="FL5585">
        <v>2099.9066667000002</v>
      </c>
      <c r="FM5585">
        <v>4366.5733332999998</v>
      </c>
      <c r="FN5585">
        <v>3</v>
      </c>
      <c r="FO5585">
        <v>-862.85714289999999</v>
      </c>
      <c r="FP5585">
        <v>-1308.0999999999999</v>
      </c>
      <c r="FQ5585">
        <v>1.0794130532999999</v>
      </c>
      <c r="FX5585">
        <v>1070.5999999999999</v>
      </c>
      <c r="FY5585">
        <v>10189.790000000001</v>
      </c>
      <c r="FZ5585">
        <v>14.89</v>
      </c>
      <c r="GA5585">
        <v>2.89</v>
      </c>
      <c r="GB5585">
        <v>454.89</v>
      </c>
      <c r="GC5585">
        <v>12.89</v>
      </c>
      <c r="GU5585">
        <v>1E-4</v>
      </c>
      <c r="GV5585">
        <v>1E-4</v>
      </c>
      <c r="HC5585" s="2"/>
      <c r="HD5585">
        <v>-100</v>
      </c>
      <c r="HE5585">
        <v>-100</v>
      </c>
      <c r="HF5585">
        <v>-100</v>
      </c>
      <c r="HG5585">
        <v>-100</v>
      </c>
      <c r="HH5585">
        <v>-100</v>
      </c>
      <c r="HI5585">
        <v>1E-4</v>
      </c>
      <c r="HJ5585">
        <v>1E-4</v>
      </c>
      <c r="HK5585">
        <v>1E-4</v>
      </c>
      <c r="HL5585">
        <v>1E-4</v>
      </c>
      <c r="HM5585">
        <v>1E-4</v>
      </c>
      <c r="HN5585">
        <v>1E-4</v>
      </c>
      <c r="HO5585">
        <v>1E-4</v>
      </c>
      <c r="HR5585">
        <v>1E-4</v>
      </c>
      <c r="HS5585">
        <v>1E-4</v>
      </c>
      <c r="HT5585">
        <v>1E-4</v>
      </c>
      <c r="HU5585">
        <v>1E-4</v>
      </c>
      <c r="HV5585">
        <v>1E-4</v>
      </c>
      <c r="HW5585">
        <v>1E-4</v>
      </c>
      <c r="HX5585">
        <v>-100</v>
      </c>
      <c r="HY5585">
        <v>-100</v>
      </c>
      <c r="HZ5585">
        <v>-100</v>
      </c>
      <c r="IA5585">
        <v>1E-4</v>
      </c>
      <c r="IB5585">
        <v>1E-4</v>
      </c>
      <c r="IC5585">
        <v>1E-4</v>
      </c>
      <c r="ID5585">
        <v>1E-4</v>
      </c>
      <c r="IE5585">
        <v>1E-4</v>
      </c>
      <c r="IF5585">
        <v>1E-4</v>
      </c>
      <c r="IG5585">
        <v>1E-4</v>
      </c>
      <c r="JH5585" s="2"/>
      <c r="JI5585" s="1" t="s">
        <v>277</v>
      </c>
    </row>
    <row r="5586" spans="1:269" x14ac:dyDescent="0.25">
      <c r="A5586">
        <v>5585</v>
      </c>
      <c r="B5586">
        <v>1</v>
      </c>
      <c r="C5586">
        <v>57</v>
      </c>
      <c r="D5586">
        <v>0</v>
      </c>
      <c r="E5586" s="1" t="s">
        <v>270</v>
      </c>
      <c r="F5586" s="1" t="s">
        <v>285</v>
      </c>
      <c r="G5586">
        <v>0</v>
      </c>
      <c r="H5586" s="1" t="s">
        <v>272</v>
      </c>
      <c r="I5586">
        <v>0</v>
      </c>
      <c r="J5586" s="1" t="s">
        <v>273</v>
      </c>
      <c r="K5586" s="1" t="s">
        <v>288</v>
      </c>
      <c r="L5586">
        <v>3333</v>
      </c>
      <c r="M5586" s="1" t="s">
        <v>275</v>
      </c>
      <c r="N5586">
        <v>1E-4</v>
      </c>
      <c r="O5586">
        <v>1E-4</v>
      </c>
      <c r="P5586">
        <v>2</v>
      </c>
      <c r="Q5586">
        <v>1E-4</v>
      </c>
      <c r="R5586">
        <v>1E-4</v>
      </c>
      <c r="S5586">
        <v>1E-4</v>
      </c>
      <c r="T5586">
        <v>1E-4</v>
      </c>
      <c r="U5586">
        <v>1E-4</v>
      </c>
      <c r="V5586">
        <v>3709.76</v>
      </c>
      <c r="W5586">
        <v>1</v>
      </c>
      <c r="X5586">
        <v>1E-4</v>
      </c>
      <c r="Y5586">
        <v>1E-4</v>
      </c>
      <c r="Z5586">
        <v>1E-4</v>
      </c>
      <c r="AA5586">
        <v>1E-4</v>
      </c>
      <c r="AB5586">
        <v>1E-4</v>
      </c>
      <c r="AC5586">
        <v>1E-4</v>
      </c>
      <c r="AD5586">
        <v>1E-4</v>
      </c>
      <c r="AE5586">
        <v>1E-4</v>
      </c>
      <c r="AF5586">
        <v>1E-4</v>
      </c>
      <c r="AG5586">
        <v>1E-4</v>
      </c>
      <c r="AH5586">
        <v>1E-4</v>
      </c>
      <c r="AI5586">
        <v>1E-4</v>
      </c>
      <c r="AJ5586">
        <v>1E-4</v>
      </c>
      <c r="AK5586">
        <v>1E-4</v>
      </c>
      <c r="AL5586">
        <v>2</v>
      </c>
      <c r="AM5586">
        <v>1E-4</v>
      </c>
      <c r="AN5586">
        <v>3709.76</v>
      </c>
      <c r="AO5586">
        <v>1</v>
      </c>
      <c r="AP5586">
        <v>1E-4</v>
      </c>
      <c r="AQ5586">
        <v>1E-4</v>
      </c>
      <c r="AR5586">
        <v>1</v>
      </c>
      <c r="AS5586">
        <v>1</v>
      </c>
      <c r="AT5586">
        <v>0</v>
      </c>
      <c r="AU5586">
        <v>0</v>
      </c>
      <c r="AV5586">
        <v>1</v>
      </c>
      <c r="AW5586">
        <v>0</v>
      </c>
      <c r="AX5586" s="2">
        <v>37784</v>
      </c>
      <c r="AY5586">
        <v>418</v>
      </c>
      <c r="AZ5586">
        <v>1</v>
      </c>
      <c r="BA5586">
        <v>1E-4</v>
      </c>
      <c r="BB5586">
        <v>1E-4</v>
      </c>
      <c r="BC5586">
        <v>1E-4</v>
      </c>
      <c r="BD5586">
        <v>1E-4</v>
      </c>
      <c r="BE5586">
        <v>1E-4</v>
      </c>
      <c r="BF5586">
        <v>1E-4</v>
      </c>
      <c r="BG5586">
        <v>1E-4</v>
      </c>
      <c r="BH5586">
        <v>1E-4</v>
      </c>
      <c r="BI5586">
        <v>1E-4</v>
      </c>
      <c r="BJ5586">
        <v>1E-4</v>
      </c>
      <c r="BK5586">
        <v>1E-4</v>
      </c>
      <c r="BL5586">
        <v>1E-4</v>
      </c>
      <c r="BM5586">
        <v>1E-4</v>
      </c>
      <c r="BN5586">
        <v>1E-4</v>
      </c>
      <c r="BO5586">
        <v>1E-4</v>
      </c>
      <c r="BP5586" s="1" t="s">
        <v>277</v>
      </c>
      <c r="BQ5586">
        <v>1E-4</v>
      </c>
      <c r="BR5586" s="1" t="s">
        <v>277</v>
      </c>
      <c r="BT5586">
        <v>1E-4</v>
      </c>
      <c r="BU5586">
        <v>0</v>
      </c>
      <c r="BV5586">
        <v>1E-4</v>
      </c>
      <c r="BW5586">
        <v>1E-4</v>
      </c>
      <c r="BX5586">
        <v>1E-4</v>
      </c>
      <c r="BY5586">
        <v>1E-4</v>
      </c>
      <c r="BZ5586">
        <v>1E-4</v>
      </c>
      <c r="CA5586">
        <v>1E-4</v>
      </c>
      <c r="CB5586">
        <v>1E-4</v>
      </c>
      <c r="CC5586">
        <v>1E-4</v>
      </c>
      <c r="CD5586">
        <v>1E-4</v>
      </c>
      <c r="CE5586">
        <v>1E-4</v>
      </c>
      <c r="CF5586">
        <v>1E-4</v>
      </c>
      <c r="CG5586">
        <v>1E-4</v>
      </c>
      <c r="CH5586">
        <v>1E-4</v>
      </c>
      <c r="CI5586">
        <v>1E-4</v>
      </c>
      <c r="CJ5586">
        <v>1E-4</v>
      </c>
      <c r="CK5586">
        <v>0</v>
      </c>
      <c r="CL5586">
        <v>1E-4</v>
      </c>
      <c r="CM5586">
        <v>1E-4</v>
      </c>
      <c r="CN5586">
        <v>1E-4</v>
      </c>
      <c r="CO5586">
        <v>1E-4</v>
      </c>
      <c r="CP5586">
        <v>1E-4</v>
      </c>
      <c r="CQ5586">
        <v>1E-4</v>
      </c>
      <c r="CS5586">
        <v>1E-4</v>
      </c>
      <c r="CT5586">
        <v>1E-4</v>
      </c>
      <c r="CU5586">
        <v>-100</v>
      </c>
      <c r="CV5586">
        <v>-100</v>
      </c>
      <c r="CW5586">
        <v>-100</v>
      </c>
      <c r="CX5586">
        <v>-100</v>
      </c>
      <c r="CY5586">
        <v>-100</v>
      </c>
      <c r="CZ5586">
        <v>-100</v>
      </c>
      <c r="DA5586">
        <v>1E-4</v>
      </c>
      <c r="DB5586">
        <v>1E-4</v>
      </c>
      <c r="DC5586">
        <v>-100</v>
      </c>
      <c r="DD5586">
        <v>-100</v>
      </c>
      <c r="DF5586">
        <v>-100</v>
      </c>
      <c r="DG5586">
        <v>-100</v>
      </c>
      <c r="DT5586">
        <v>-100</v>
      </c>
      <c r="DU5586">
        <v>-100</v>
      </c>
      <c r="DV5586">
        <v>-100</v>
      </c>
      <c r="DW5586">
        <v>-100</v>
      </c>
      <c r="DX5586">
        <v>-100</v>
      </c>
      <c r="DY5586">
        <v>-100</v>
      </c>
      <c r="EA5586">
        <v>-100</v>
      </c>
      <c r="EB5586">
        <v>-100</v>
      </c>
      <c r="EC5586">
        <v>-100</v>
      </c>
      <c r="ED5586">
        <v>-100</v>
      </c>
      <c r="EE5586">
        <v>1E-4</v>
      </c>
      <c r="EF5586">
        <v>-100</v>
      </c>
      <c r="EG5586">
        <v>-100</v>
      </c>
      <c r="EH5586">
        <v>-100</v>
      </c>
      <c r="EI5586">
        <v>-100</v>
      </c>
      <c r="EJ5586">
        <v>1E-4</v>
      </c>
      <c r="EK5586">
        <v>1E-4</v>
      </c>
      <c r="EL5586">
        <v>1E-4</v>
      </c>
      <c r="EM5586">
        <v>1E-4</v>
      </c>
      <c r="EN5586">
        <v>1E-4</v>
      </c>
      <c r="EO5586">
        <v>1E-4</v>
      </c>
      <c r="EP5586">
        <v>1E-4</v>
      </c>
      <c r="EQ5586">
        <v>1E-4</v>
      </c>
      <c r="ER5586">
        <v>1E-4</v>
      </c>
      <c r="ET5586" s="1" t="s">
        <v>277</v>
      </c>
      <c r="EU5586">
        <v>1E-4</v>
      </c>
      <c r="EV5586">
        <v>1E-4</v>
      </c>
      <c r="EW5586">
        <v>1E-4</v>
      </c>
      <c r="EX5586">
        <v>1E-4</v>
      </c>
      <c r="EY5586">
        <v>-100</v>
      </c>
      <c r="EZ5586">
        <v>-100</v>
      </c>
      <c r="FA5586">
        <v>-100</v>
      </c>
      <c r="FB5586">
        <v>-100</v>
      </c>
      <c r="FC5586">
        <v>-100</v>
      </c>
      <c r="FD5586">
        <v>1E-4</v>
      </c>
      <c r="FE5586">
        <v>1E-4</v>
      </c>
      <c r="FF5586">
        <v>1E-4</v>
      </c>
      <c r="FG5586">
        <v>1E-4</v>
      </c>
      <c r="FH5586">
        <v>1E-4</v>
      </c>
      <c r="FI5586">
        <v>1E-4</v>
      </c>
      <c r="FJ5586">
        <v>-100</v>
      </c>
      <c r="GU5586">
        <v>1E-4</v>
      </c>
      <c r="GV5586">
        <v>1E-4</v>
      </c>
      <c r="HC5586" s="2"/>
      <c r="HD5586">
        <v>-100</v>
      </c>
      <c r="HE5586">
        <v>-100</v>
      </c>
      <c r="HF5586">
        <v>-100</v>
      </c>
      <c r="HG5586">
        <v>-100</v>
      </c>
      <c r="HH5586">
        <v>-100</v>
      </c>
      <c r="HI5586">
        <v>1E-4</v>
      </c>
      <c r="HJ5586">
        <v>1E-4</v>
      </c>
      <c r="HK5586">
        <v>1E-4</v>
      </c>
      <c r="HL5586">
        <v>1E-4</v>
      </c>
      <c r="HM5586">
        <v>1E-4</v>
      </c>
      <c r="HN5586">
        <v>1E-4</v>
      </c>
      <c r="HO5586">
        <v>1E-4</v>
      </c>
      <c r="HR5586">
        <v>1E-4</v>
      </c>
      <c r="HS5586">
        <v>1E-4</v>
      </c>
      <c r="HT5586">
        <v>1E-4</v>
      </c>
      <c r="HU5586">
        <v>1E-4</v>
      </c>
      <c r="HV5586">
        <v>1E-4</v>
      </c>
      <c r="HW5586">
        <v>1E-4</v>
      </c>
      <c r="HX5586">
        <v>-100</v>
      </c>
      <c r="HY5586">
        <v>-100</v>
      </c>
      <c r="HZ5586">
        <v>-100</v>
      </c>
      <c r="IA5586">
        <v>1E-4</v>
      </c>
      <c r="IB5586">
        <v>1E-4</v>
      </c>
      <c r="IC5586">
        <v>1E-4</v>
      </c>
      <c r="ID5586">
        <v>1E-4</v>
      </c>
      <c r="IE5586">
        <v>1E-4</v>
      </c>
      <c r="IF5586">
        <v>1E-4</v>
      </c>
      <c r="IG5586">
        <v>1E-4</v>
      </c>
      <c r="JH5586" s="2"/>
      <c r="JI5586" s="1" t="s">
        <v>277</v>
      </c>
    </row>
    <row r="5587" spans="1:269" x14ac:dyDescent="0.25">
      <c r="A5587">
        <v>5586</v>
      </c>
      <c r="B5587">
        <v>1</v>
      </c>
      <c r="C5587">
        <v>43</v>
      </c>
      <c r="D5587">
        <v>0</v>
      </c>
      <c r="E5587" s="1" t="s">
        <v>270</v>
      </c>
      <c r="F5587" s="1" t="s">
        <v>271</v>
      </c>
      <c r="G5587">
        <v>0</v>
      </c>
      <c r="H5587" s="1" t="s">
        <v>272</v>
      </c>
      <c r="I5587">
        <v>0</v>
      </c>
      <c r="J5587" s="1" t="s">
        <v>273</v>
      </c>
      <c r="K5587" s="1" t="s">
        <v>290</v>
      </c>
      <c r="L5587">
        <v>0</v>
      </c>
      <c r="M5587" s="1" t="s">
        <v>275</v>
      </c>
      <c r="N5587">
        <v>172.34</v>
      </c>
      <c r="O5587">
        <v>1</v>
      </c>
      <c r="P5587">
        <v>2</v>
      </c>
      <c r="Q5587">
        <v>1E-4</v>
      </c>
      <c r="R5587">
        <v>1E-4</v>
      </c>
      <c r="S5587">
        <v>1E-4</v>
      </c>
      <c r="T5587">
        <v>1E-4</v>
      </c>
      <c r="U5587">
        <v>1E-4</v>
      </c>
      <c r="V5587">
        <v>1E-4</v>
      </c>
      <c r="W5587">
        <v>1E-4</v>
      </c>
      <c r="X5587">
        <v>1E-4</v>
      </c>
      <c r="Y5587">
        <v>1E-4</v>
      </c>
      <c r="Z5587">
        <v>1E-4</v>
      </c>
      <c r="AA5587">
        <v>1E-4</v>
      </c>
      <c r="AB5587">
        <v>1E-4</v>
      </c>
      <c r="AC5587">
        <v>1E-4</v>
      </c>
      <c r="AD5587">
        <v>1E-4</v>
      </c>
      <c r="AE5587">
        <v>1E-4</v>
      </c>
      <c r="AF5587">
        <v>1E-4</v>
      </c>
      <c r="AG5587">
        <v>1E-4</v>
      </c>
      <c r="AH5587">
        <v>172.34</v>
      </c>
      <c r="AI5587">
        <v>1</v>
      </c>
      <c r="AJ5587">
        <v>1E-4</v>
      </c>
      <c r="AK5587">
        <v>1E-4</v>
      </c>
      <c r="AL5587">
        <v>3</v>
      </c>
      <c r="AM5587">
        <v>1E-4</v>
      </c>
      <c r="AN5587">
        <v>1E-4</v>
      </c>
      <c r="AO5587">
        <v>1E-4</v>
      </c>
      <c r="AP5587">
        <v>1E-4</v>
      </c>
      <c r="AQ5587">
        <v>1E-4</v>
      </c>
      <c r="AR5587">
        <v>1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 s="2">
        <v>42058</v>
      </c>
      <c r="AY5587">
        <v>81</v>
      </c>
      <c r="AZ5587">
        <v>1E-4</v>
      </c>
      <c r="BA5587">
        <v>1E-4</v>
      </c>
      <c r="BB5587">
        <v>1E-4</v>
      </c>
      <c r="BC5587">
        <v>1E-4</v>
      </c>
      <c r="BD5587">
        <v>1E-4</v>
      </c>
      <c r="BE5587">
        <v>1E-4</v>
      </c>
      <c r="BF5587">
        <v>1E-4</v>
      </c>
      <c r="BG5587">
        <v>1E-4</v>
      </c>
      <c r="BH5587">
        <v>1E-4</v>
      </c>
      <c r="BI5587">
        <v>1E-4</v>
      </c>
      <c r="BJ5587">
        <v>1E-4</v>
      </c>
      <c r="BK5587">
        <v>1E-4</v>
      </c>
      <c r="BL5587">
        <v>1E-4</v>
      </c>
      <c r="BM5587">
        <v>1E-4</v>
      </c>
      <c r="BN5587">
        <v>1E-4</v>
      </c>
      <c r="BO5587">
        <v>1E-4</v>
      </c>
      <c r="BP5587" s="1" t="s">
        <v>277</v>
      </c>
      <c r="BQ5587">
        <v>1E-4</v>
      </c>
      <c r="BR5587" s="1" t="s">
        <v>277</v>
      </c>
      <c r="BT5587">
        <v>12</v>
      </c>
      <c r="BU5587">
        <v>1</v>
      </c>
      <c r="BV5587">
        <v>0.22857142859999999</v>
      </c>
      <c r="BW5587">
        <v>1E-4</v>
      </c>
      <c r="BX5587">
        <v>1E-4</v>
      </c>
      <c r="BY5587">
        <v>1E-4</v>
      </c>
      <c r="BZ5587">
        <v>1E-4</v>
      </c>
      <c r="CA5587">
        <v>1E-4</v>
      </c>
      <c r="CB5587">
        <v>172.34</v>
      </c>
      <c r="CC5587">
        <v>1E-4</v>
      </c>
      <c r="CD5587">
        <v>1E-4</v>
      </c>
      <c r="CE5587">
        <v>1E-4</v>
      </c>
      <c r="CF5587">
        <v>1E-4</v>
      </c>
      <c r="CG5587">
        <v>-360.25285710000003</v>
      </c>
      <c r="CH5587">
        <v>1E-4</v>
      </c>
      <c r="CI5587">
        <v>1E-4</v>
      </c>
      <c r="CJ5587">
        <v>1E-4</v>
      </c>
      <c r="CK5587">
        <v>0</v>
      </c>
      <c r="CL5587">
        <v>1</v>
      </c>
      <c r="CM5587">
        <v>1E-4</v>
      </c>
      <c r="CN5587">
        <v>1E-4</v>
      </c>
      <c r="CO5587">
        <v>1E-4</v>
      </c>
      <c r="CP5587">
        <v>1</v>
      </c>
      <c r="CQ5587">
        <v>1E-4</v>
      </c>
      <c r="CR5587">
        <v>1E-4</v>
      </c>
      <c r="CS5587">
        <v>1E-4</v>
      </c>
      <c r="CT5587">
        <v>1E-4</v>
      </c>
      <c r="CU5587">
        <v>-100</v>
      </c>
      <c r="CV5587">
        <v>-100</v>
      </c>
      <c r="CW5587">
        <v>-100</v>
      </c>
      <c r="CX5587">
        <v>-100</v>
      </c>
      <c r="CY5587">
        <v>81</v>
      </c>
      <c r="CZ5587">
        <v>81</v>
      </c>
      <c r="DA5587">
        <v>1E-4</v>
      </c>
      <c r="DB5587">
        <v>1E-4</v>
      </c>
      <c r="DC5587">
        <v>172.34</v>
      </c>
      <c r="DD5587">
        <v>-100</v>
      </c>
      <c r="DE5587">
        <v>-100</v>
      </c>
      <c r="DF5587">
        <v>-100</v>
      </c>
      <c r="DG5587">
        <v>-100</v>
      </c>
      <c r="DH5587">
        <v>0</v>
      </c>
      <c r="DI5587">
        <v>0</v>
      </c>
      <c r="DJ5587">
        <v>1</v>
      </c>
      <c r="DK5587">
        <v>0</v>
      </c>
      <c r="DL5587">
        <v>1</v>
      </c>
      <c r="DM5587">
        <v>1</v>
      </c>
      <c r="DN5587">
        <v>0</v>
      </c>
      <c r="DO5587">
        <v>0</v>
      </c>
      <c r="DP5587">
        <v>0</v>
      </c>
      <c r="DQ5587">
        <v>1</v>
      </c>
      <c r="DR5587">
        <v>0</v>
      </c>
      <c r="DS5587">
        <v>0</v>
      </c>
      <c r="DT5587">
        <v>5</v>
      </c>
      <c r="DU5587">
        <v>12794.166667</v>
      </c>
      <c r="DV5587">
        <v>25</v>
      </c>
      <c r="DW5587">
        <v>13144.553333</v>
      </c>
      <c r="DX5587">
        <v>1.0273864391</v>
      </c>
      <c r="DY5587">
        <v>37500</v>
      </c>
      <c r="DZ5587">
        <v>70</v>
      </c>
      <c r="EA5587">
        <v>-100</v>
      </c>
      <c r="EB5587">
        <v>-100</v>
      </c>
      <c r="EC5587">
        <v>-100</v>
      </c>
      <c r="ED5587">
        <v>-100</v>
      </c>
      <c r="EE5587">
        <v>1E-4</v>
      </c>
      <c r="EF5587">
        <v>-100</v>
      </c>
      <c r="EG5587">
        <v>-100</v>
      </c>
      <c r="EH5587">
        <v>-100</v>
      </c>
      <c r="EI5587">
        <v>-100</v>
      </c>
      <c r="EJ5587">
        <v>1E-4</v>
      </c>
      <c r="EK5587">
        <v>-360.25285710000003</v>
      </c>
      <c r="EL5587">
        <v>1E-4</v>
      </c>
      <c r="EM5587">
        <v>1E-4</v>
      </c>
      <c r="EN5587">
        <v>-360.25285710000003</v>
      </c>
      <c r="EO5587">
        <v>1E-4</v>
      </c>
      <c r="EP5587">
        <v>-360.25285710000003</v>
      </c>
      <c r="EQ5587">
        <v>658.42857143000003</v>
      </c>
      <c r="ER5587">
        <v>-76.942285709999993</v>
      </c>
      <c r="ES5587">
        <v>5088.125</v>
      </c>
      <c r="ET5587" s="1" t="s">
        <v>278</v>
      </c>
      <c r="EU5587">
        <v>1E-4</v>
      </c>
      <c r="EV5587">
        <v>1E-4</v>
      </c>
      <c r="EW5587">
        <v>1E-4</v>
      </c>
      <c r="EX5587">
        <v>1E-4</v>
      </c>
      <c r="EY5587">
        <v>-100</v>
      </c>
      <c r="EZ5587">
        <v>-100</v>
      </c>
      <c r="FA5587">
        <v>-100</v>
      </c>
      <c r="FB5587">
        <v>-100</v>
      </c>
      <c r="FC5587">
        <v>-100</v>
      </c>
      <c r="FD5587">
        <v>1E-4</v>
      </c>
      <c r="FE5587">
        <v>1E-4</v>
      </c>
      <c r="FF5587">
        <v>1E-4</v>
      </c>
      <c r="FG5587">
        <v>1E-4</v>
      </c>
      <c r="FH5587">
        <v>1E-4</v>
      </c>
      <c r="FI5587">
        <v>12</v>
      </c>
      <c r="FJ5587">
        <v>10963.333333</v>
      </c>
      <c r="FK5587">
        <v>12794.166667</v>
      </c>
      <c r="FL5587">
        <v>13144.553333</v>
      </c>
      <c r="FM5587">
        <v>25938.720000000001</v>
      </c>
      <c r="FN5587">
        <v>29</v>
      </c>
      <c r="FO5587">
        <v>658.42857143000003</v>
      </c>
      <c r="FP5587">
        <v>-76.942285709999993</v>
      </c>
      <c r="FQ5587">
        <v>0.97334358519999997</v>
      </c>
      <c r="FX5587">
        <v>172.34</v>
      </c>
      <c r="FY5587">
        <v>603.69000000000005</v>
      </c>
      <c r="FZ5587">
        <v>14213.32</v>
      </c>
      <c r="GA5587">
        <v>4136.0600000000004</v>
      </c>
      <c r="GB5587">
        <v>12.96</v>
      </c>
      <c r="GC5587">
        <v>20.46</v>
      </c>
      <c r="GU5587">
        <v>1E-4</v>
      </c>
      <c r="GV5587">
        <v>1E-4</v>
      </c>
      <c r="HC5587" s="2"/>
      <c r="HD5587">
        <v>-100</v>
      </c>
      <c r="HE5587">
        <v>-100</v>
      </c>
      <c r="HF5587">
        <v>-100</v>
      </c>
      <c r="HG5587">
        <v>-100</v>
      </c>
      <c r="HH5587">
        <v>-100</v>
      </c>
      <c r="HI5587">
        <v>1E-4</v>
      </c>
      <c r="HJ5587">
        <v>1E-4</v>
      </c>
      <c r="HK5587">
        <v>1E-4</v>
      </c>
      <c r="HL5587">
        <v>1E-4</v>
      </c>
      <c r="HM5587">
        <v>1E-4</v>
      </c>
      <c r="HN5587">
        <v>1E-4</v>
      </c>
      <c r="HO5587">
        <v>1E-4</v>
      </c>
      <c r="HR5587">
        <v>1E-4</v>
      </c>
      <c r="HS5587">
        <v>1E-4</v>
      </c>
      <c r="HT5587">
        <v>1E-4</v>
      </c>
      <c r="HU5587">
        <v>1E-4</v>
      </c>
      <c r="HV5587">
        <v>1E-4</v>
      </c>
      <c r="HW5587">
        <v>1E-4</v>
      </c>
      <c r="HX5587">
        <v>-100</v>
      </c>
      <c r="HY5587">
        <v>-100</v>
      </c>
      <c r="HZ5587">
        <v>-100</v>
      </c>
      <c r="IA5587">
        <v>1E-4</v>
      </c>
      <c r="IB5587">
        <v>1E-4</v>
      </c>
      <c r="IC5587">
        <v>1E-4</v>
      </c>
      <c r="ID5587">
        <v>1E-4</v>
      </c>
      <c r="IE5587">
        <v>1E-4</v>
      </c>
      <c r="IF5587">
        <v>1E-4</v>
      </c>
      <c r="IG5587">
        <v>1E-4</v>
      </c>
      <c r="JH5587" s="2"/>
      <c r="JI5587" s="1" t="s">
        <v>277</v>
      </c>
    </row>
    <row r="5588" spans="1:269" x14ac:dyDescent="0.25">
      <c r="A5588">
        <v>5587</v>
      </c>
      <c r="B5588">
        <v>1</v>
      </c>
      <c r="C5588">
        <v>45</v>
      </c>
      <c r="D5588">
        <v>0</v>
      </c>
      <c r="E5588" s="1" t="s">
        <v>270</v>
      </c>
      <c r="F5588" s="1" t="s">
        <v>271</v>
      </c>
      <c r="G5588">
        <v>0</v>
      </c>
      <c r="H5588" s="1" t="s">
        <v>272</v>
      </c>
      <c r="I5588">
        <v>1</v>
      </c>
      <c r="J5588" s="1" t="s">
        <v>286</v>
      </c>
      <c r="K5588" s="1" t="s">
        <v>274</v>
      </c>
      <c r="L5588">
        <v>7333.33</v>
      </c>
      <c r="M5588" s="1" t="s">
        <v>275</v>
      </c>
      <c r="N5588">
        <v>3707.63</v>
      </c>
      <c r="O5588">
        <v>2</v>
      </c>
      <c r="P5588">
        <v>7</v>
      </c>
      <c r="Q5588">
        <v>1E-4</v>
      </c>
      <c r="R5588">
        <v>1E-4</v>
      </c>
      <c r="S5588">
        <v>1E-4</v>
      </c>
      <c r="T5588">
        <v>2.58</v>
      </c>
      <c r="U5588">
        <v>1</v>
      </c>
      <c r="V5588">
        <v>695.42</v>
      </c>
      <c r="W5588">
        <v>1</v>
      </c>
      <c r="X5588">
        <v>1E-4</v>
      </c>
      <c r="Y5588">
        <v>1E-4</v>
      </c>
      <c r="Z5588">
        <v>1E-4</v>
      </c>
      <c r="AA5588">
        <v>1E-4</v>
      </c>
      <c r="AB5588">
        <v>1E-4</v>
      </c>
      <c r="AC5588">
        <v>1E-4</v>
      </c>
      <c r="AD5588">
        <v>1E-4</v>
      </c>
      <c r="AE5588">
        <v>1E-4</v>
      </c>
      <c r="AF5588">
        <v>1E-4</v>
      </c>
      <c r="AG5588">
        <v>1E-4</v>
      </c>
      <c r="AH5588">
        <v>3705.05</v>
      </c>
      <c r="AI5588">
        <v>1</v>
      </c>
      <c r="AJ5588">
        <v>1E-4</v>
      </c>
      <c r="AK5588">
        <v>1E-4</v>
      </c>
      <c r="AL5588">
        <v>12</v>
      </c>
      <c r="AM5588">
        <v>1E-4</v>
      </c>
      <c r="AN5588">
        <v>695.42</v>
      </c>
      <c r="AO5588">
        <v>1</v>
      </c>
      <c r="AP5588">
        <v>4157.13</v>
      </c>
      <c r="AQ5588">
        <v>5</v>
      </c>
      <c r="AR5588">
        <v>1</v>
      </c>
      <c r="AS5588">
        <v>1</v>
      </c>
      <c r="AT5588">
        <v>0</v>
      </c>
      <c r="AU5588">
        <v>0</v>
      </c>
      <c r="AV5588">
        <v>1</v>
      </c>
      <c r="AW5588">
        <v>1</v>
      </c>
      <c r="AX5588" s="2">
        <v>44470</v>
      </c>
      <c r="AY5588">
        <v>317</v>
      </c>
      <c r="AZ5588">
        <v>1</v>
      </c>
      <c r="BA5588">
        <v>3</v>
      </c>
      <c r="BB5588">
        <v>1E-4</v>
      </c>
      <c r="BC5588">
        <v>2</v>
      </c>
      <c r="BD5588">
        <v>1E-4</v>
      </c>
      <c r="BE5588">
        <v>1E-4</v>
      </c>
      <c r="BF5588">
        <v>1E-4</v>
      </c>
      <c r="BG5588">
        <v>1E-4</v>
      </c>
      <c r="BH5588">
        <v>1E-4</v>
      </c>
      <c r="BI5588">
        <v>1E-4</v>
      </c>
      <c r="BJ5588">
        <v>1E-4</v>
      </c>
      <c r="BK5588">
        <v>1E-4</v>
      </c>
      <c r="BL5588">
        <v>1E-4</v>
      </c>
      <c r="BM5588">
        <v>1E-4</v>
      </c>
      <c r="BN5588">
        <v>1E-4</v>
      </c>
      <c r="BO5588">
        <v>1E-4</v>
      </c>
      <c r="BP5588" s="1" t="s">
        <v>277</v>
      </c>
      <c r="BQ5588">
        <v>0</v>
      </c>
      <c r="BR5588" s="1" t="s">
        <v>284</v>
      </c>
      <c r="BT5588">
        <v>0</v>
      </c>
      <c r="BU5588">
        <v>0</v>
      </c>
      <c r="BV5588">
        <v>1E-4</v>
      </c>
      <c r="BW5588">
        <v>40.173010753</v>
      </c>
      <c r="BX5588">
        <v>40.173010753</v>
      </c>
      <c r="BY5588">
        <v>1E-4</v>
      </c>
      <c r="BZ5588">
        <v>4157.13</v>
      </c>
      <c r="CA5588">
        <v>359.62791666999999</v>
      </c>
      <c r="CB5588">
        <v>3917.7860000000001</v>
      </c>
      <c r="CC5588">
        <v>1E-4</v>
      </c>
      <c r="CD5588">
        <v>1E-4</v>
      </c>
      <c r="CE5588">
        <v>1E-4</v>
      </c>
      <c r="CF5588">
        <v>1E-4</v>
      </c>
      <c r="CG5588">
        <v>-338.34941190000001</v>
      </c>
      <c r="CH5588">
        <v>1E-4</v>
      </c>
      <c r="CI5588">
        <v>1E-4</v>
      </c>
      <c r="CJ5588">
        <v>1E-4</v>
      </c>
      <c r="CK5588">
        <v>0</v>
      </c>
      <c r="CL5588">
        <v>1</v>
      </c>
      <c r="CM5588">
        <v>1</v>
      </c>
      <c r="CN5588">
        <v>1E-4</v>
      </c>
      <c r="CO5588">
        <v>1</v>
      </c>
      <c r="CP5588">
        <v>1</v>
      </c>
      <c r="CQ5588">
        <v>1E-4</v>
      </c>
      <c r="CR5588">
        <v>1E-4</v>
      </c>
      <c r="CS5588">
        <v>1E-4</v>
      </c>
      <c r="CT5588">
        <v>1E-4</v>
      </c>
      <c r="CU5588">
        <v>-100</v>
      </c>
      <c r="CV5588">
        <v>-100</v>
      </c>
      <c r="CW5588">
        <v>275</v>
      </c>
      <c r="CX5588">
        <v>275</v>
      </c>
      <c r="CY5588">
        <v>317</v>
      </c>
      <c r="CZ5588">
        <v>317</v>
      </c>
      <c r="DA5588">
        <v>1E-4</v>
      </c>
      <c r="DB5588">
        <v>2.58</v>
      </c>
      <c r="DC5588">
        <v>3705.05</v>
      </c>
      <c r="DD5588">
        <v>-100</v>
      </c>
      <c r="DE5588">
        <v>-100</v>
      </c>
      <c r="DF5588">
        <v>-100</v>
      </c>
      <c r="DG5588">
        <v>-100</v>
      </c>
      <c r="DH5588">
        <v>0</v>
      </c>
      <c r="DI5588">
        <v>1</v>
      </c>
      <c r="DJ5588">
        <v>1</v>
      </c>
      <c r="DK5588">
        <v>0</v>
      </c>
      <c r="DL5588">
        <v>1</v>
      </c>
      <c r="DM5588">
        <v>1</v>
      </c>
      <c r="DN5588">
        <v>0</v>
      </c>
      <c r="DO5588">
        <v>1</v>
      </c>
      <c r="DP5588">
        <v>1</v>
      </c>
      <c r="DQ5588">
        <v>1</v>
      </c>
      <c r="DR5588">
        <v>0</v>
      </c>
      <c r="DS5588">
        <v>0</v>
      </c>
      <c r="DT5588">
        <v>-100</v>
      </c>
      <c r="DU5588">
        <v>-100</v>
      </c>
      <c r="DV5588">
        <v>-100</v>
      </c>
      <c r="DW5588">
        <v>-100</v>
      </c>
      <c r="DX5588">
        <v>-100</v>
      </c>
      <c r="DY5588">
        <v>-100</v>
      </c>
      <c r="EA5588">
        <v>-100</v>
      </c>
      <c r="EB5588">
        <v>-100</v>
      </c>
      <c r="EC5588">
        <v>-100</v>
      </c>
      <c r="ED5588">
        <v>-100</v>
      </c>
      <c r="EE5588">
        <v>1E-4</v>
      </c>
      <c r="EF5588">
        <v>-100</v>
      </c>
      <c r="EG5588">
        <v>-100</v>
      </c>
      <c r="EH5588">
        <v>0</v>
      </c>
      <c r="EI5588">
        <v>0</v>
      </c>
      <c r="EJ5588">
        <v>31.457142857000001</v>
      </c>
      <c r="EK5588">
        <v>-369.72085709999999</v>
      </c>
      <c r="EL5588">
        <v>1E-4</v>
      </c>
      <c r="EM5588">
        <v>31.457142857000001</v>
      </c>
      <c r="EN5588">
        <v>-369.72085709999999</v>
      </c>
      <c r="EO5588">
        <v>1E-4</v>
      </c>
      <c r="EP5588">
        <v>-338.2637143</v>
      </c>
      <c r="EQ5588">
        <v>1E-4</v>
      </c>
      <c r="ER5588">
        <v>1E-4</v>
      </c>
      <c r="ES5588">
        <v>5088.125</v>
      </c>
      <c r="ET5588" s="1" t="s">
        <v>293</v>
      </c>
      <c r="EU5588">
        <v>1E-4</v>
      </c>
      <c r="EV5588">
        <v>1E-4</v>
      </c>
      <c r="EW5588">
        <v>1E-4</v>
      </c>
      <c r="EX5588">
        <v>1E-4</v>
      </c>
      <c r="EY5588">
        <v>-100</v>
      </c>
      <c r="EZ5588">
        <v>-100</v>
      </c>
      <c r="FA5588">
        <v>-100</v>
      </c>
      <c r="FB5588">
        <v>-100</v>
      </c>
      <c r="FC5588">
        <v>-100</v>
      </c>
      <c r="FD5588">
        <v>1E-4</v>
      </c>
      <c r="FE5588">
        <v>1E-4</v>
      </c>
      <c r="FF5588">
        <v>1E-4</v>
      </c>
      <c r="FG5588">
        <v>1E-4</v>
      </c>
      <c r="FH5588">
        <v>1E-4</v>
      </c>
      <c r="FI5588">
        <v>1E-4</v>
      </c>
      <c r="FJ5588">
        <v>-100</v>
      </c>
      <c r="FR5588">
        <v>2.58</v>
      </c>
      <c r="FS5588">
        <v>2.58</v>
      </c>
      <c r="FT5588">
        <v>9.58</v>
      </c>
      <c r="FU5588">
        <v>9.58</v>
      </c>
      <c r="FV5588">
        <v>39.58</v>
      </c>
      <c r="FW5588">
        <v>200.58</v>
      </c>
      <c r="FX5588">
        <v>3705.05</v>
      </c>
      <c r="FY5588">
        <v>38.340000000000003</v>
      </c>
      <c r="FZ5588">
        <v>1051.3699999999999</v>
      </c>
      <c r="GA5588">
        <v>1226.71</v>
      </c>
      <c r="GB5588">
        <v>1772.75</v>
      </c>
      <c r="GC5588">
        <v>41.29</v>
      </c>
      <c r="GN5588">
        <v>2</v>
      </c>
      <c r="GO5588">
        <v>1844.11</v>
      </c>
      <c r="GR5588">
        <v>3</v>
      </c>
      <c r="GS5588">
        <v>2313.02</v>
      </c>
      <c r="GU5588">
        <v>1E-4</v>
      </c>
      <c r="GV5588">
        <v>1E-4</v>
      </c>
      <c r="HB5588">
        <v>0</v>
      </c>
      <c r="HC5588" s="2"/>
      <c r="HD5588">
        <v>-100</v>
      </c>
      <c r="HE5588">
        <v>-100</v>
      </c>
      <c r="HF5588">
        <v>-100</v>
      </c>
      <c r="HG5588">
        <v>-100</v>
      </c>
      <c r="HH5588">
        <v>-100</v>
      </c>
      <c r="HI5588">
        <v>1E-4</v>
      </c>
      <c r="HJ5588">
        <v>1E-4</v>
      </c>
      <c r="HK5588">
        <v>1E-4</v>
      </c>
      <c r="HL5588">
        <v>1E-4</v>
      </c>
      <c r="HM5588">
        <v>1E-4</v>
      </c>
      <c r="HN5588">
        <v>1E-4</v>
      </c>
      <c r="HO5588">
        <v>1E-4</v>
      </c>
      <c r="HR5588">
        <v>1E-4</v>
      </c>
      <c r="HS5588">
        <v>1E-4</v>
      </c>
      <c r="HT5588">
        <v>1E-4</v>
      </c>
      <c r="HU5588">
        <v>1E-4</v>
      </c>
      <c r="HV5588">
        <v>1E-4</v>
      </c>
      <c r="HW5588">
        <v>1E-4</v>
      </c>
      <c r="HX5588">
        <v>-100</v>
      </c>
      <c r="HY5588">
        <v>-100</v>
      </c>
      <c r="HZ5588">
        <v>-100</v>
      </c>
      <c r="IA5588">
        <v>1E-4</v>
      </c>
      <c r="IB5588">
        <v>1E-4</v>
      </c>
      <c r="IC5588">
        <v>1E-4</v>
      </c>
      <c r="ID5588">
        <v>1E-4</v>
      </c>
      <c r="IE5588">
        <v>1E-4</v>
      </c>
      <c r="IF5588">
        <v>1E-4</v>
      </c>
      <c r="IG5588">
        <v>1E-4</v>
      </c>
      <c r="JH5588" s="2"/>
      <c r="JI5588" s="1" t="s">
        <v>277</v>
      </c>
    </row>
    <row r="5589" spans="1:269" x14ac:dyDescent="0.25">
      <c r="A5589">
        <v>5588</v>
      </c>
      <c r="B5589">
        <v>1</v>
      </c>
      <c r="C5589">
        <v>40</v>
      </c>
      <c r="D5589">
        <v>0</v>
      </c>
      <c r="E5589" s="1" t="s">
        <v>270</v>
      </c>
      <c r="F5589" s="1" t="s">
        <v>285</v>
      </c>
      <c r="G5589">
        <v>0</v>
      </c>
      <c r="H5589" s="1" t="s">
        <v>272</v>
      </c>
      <c r="I5589">
        <v>0</v>
      </c>
      <c r="J5589" s="1" t="s">
        <v>291</v>
      </c>
      <c r="K5589" s="1" t="s">
        <v>290</v>
      </c>
      <c r="L5589">
        <v>1160</v>
      </c>
      <c r="M5589" s="1" t="s">
        <v>275</v>
      </c>
      <c r="N5589">
        <v>41.38</v>
      </c>
      <c r="O5589">
        <v>1</v>
      </c>
      <c r="P5589">
        <v>4</v>
      </c>
      <c r="Q5589">
        <v>1</v>
      </c>
      <c r="R5589">
        <v>1E-4</v>
      </c>
      <c r="S5589">
        <v>1E-4</v>
      </c>
      <c r="T5589">
        <v>1E-4</v>
      </c>
      <c r="U5589">
        <v>1E-4</v>
      </c>
      <c r="V5589">
        <v>1E-4</v>
      </c>
      <c r="W5589">
        <v>1E-4</v>
      </c>
      <c r="X5589">
        <v>1E-4</v>
      </c>
      <c r="Y5589">
        <v>1E-4</v>
      </c>
      <c r="Z5589">
        <v>1E-4</v>
      </c>
      <c r="AA5589">
        <v>1E-4</v>
      </c>
      <c r="AB5589">
        <v>1E-4</v>
      </c>
      <c r="AC5589">
        <v>1E-4</v>
      </c>
      <c r="AD5589">
        <v>1E-4</v>
      </c>
      <c r="AE5589">
        <v>1</v>
      </c>
      <c r="AF5589">
        <v>1E-4</v>
      </c>
      <c r="AG5589">
        <v>1E-4</v>
      </c>
      <c r="AH5589">
        <v>41.38</v>
      </c>
      <c r="AI5589">
        <v>1</v>
      </c>
      <c r="AJ5589">
        <v>1E-4</v>
      </c>
      <c r="AK5589">
        <v>1</v>
      </c>
      <c r="AL5589">
        <v>5</v>
      </c>
      <c r="AM5589">
        <v>1E-4</v>
      </c>
      <c r="AN5589">
        <v>1E-4</v>
      </c>
      <c r="AO5589">
        <v>1E-4</v>
      </c>
      <c r="AP5589">
        <v>4295</v>
      </c>
      <c r="AQ5589">
        <v>1</v>
      </c>
      <c r="AR5589">
        <v>1</v>
      </c>
      <c r="AS5589">
        <v>0</v>
      </c>
      <c r="AT5589">
        <v>1</v>
      </c>
      <c r="AU5589">
        <v>1</v>
      </c>
      <c r="AV5589">
        <v>0</v>
      </c>
      <c r="AW5589">
        <v>1</v>
      </c>
      <c r="AX5589" s="2">
        <v>39295</v>
      </c>
      <c r="AY5589">
        <v>247</v>
      </c>
      <c r="AZ5589">
        <v>1E-4</v>
      </c>
      <c r="BA5589">
        <v>1E-4</v>
      </c>
      <c r="BB5589">
        <v>1E-4</v>
      </c>
      <c r="BC5589">
        <v>1E-4</v>
      </c>
      <c r="BD5589">
        <v>1E-4</v>
      </c>
      <c r="BE5589">
        <v>1E-4</v>
      </c>
      <c r="BF5589">
        <v>1E-4</v>
      </c>
      <c r="BG5589">
        <v>1E-4</v>
      </c>
      <c r="BH5589">
        <v>1E-4</v>
      </c>
      <c r="BI5589">
        <v>1E-4</v>
      </c>
      <c r="BJ5589">
        <v>1E-4</v>
      </c>
      <c r="BK5589">
        <v>1E-4</v>
      </c>
      <c r="BL5589">
        <v>1E-4</v>
      </c>
      <c r="BM5589">
        <v>1E-4</v>
      </c>
      <c r="BN5589">
        <v>1E-4</v>
      </c>
      <c r="BO5589">
        <v>1E-4</v>
      </c>
      <c r="BP5589" s="1" t="s">
        <v>277</v>
      </c>
      <c r="BQ5589">
        <v>14</v>
      </c>
      <c r="BR5589" s="1" t="s">
        <v>277</v>
      </c>
      <c r="BT5589">
        <v>0</v>
      </c>
      <c r="BU5589">
        <v>0</v>
      </c>
      <c r="BV5589">
        <v>1E-4</v>
      </c>
      <c r="BW5589">
        <v>1E-4</v>
      </c>
      <c r="BX5589">
        <v>1E-4</v>
      </c>
      <c r="BY5589">
        <v>1E-4</v>
      </c>
      <c r="BZ5589">
        <v>4295</v>
      </c>
      <c r="CA5589">
        <v>357.91666666999998</v>
      </c>
      <c r="CB5589">
        <v>41.38</v>
      </c>
      <c r="CC5589">
        <v>1E-4</v>
      </c>
      <c r="CD5589">
        <v>41.38</v>
      </c>
      <c r="CE5589">
        <v>41.38</v>
      </c>
      <c r="CF5589">
        <v>1E-4</v>
      </c>
      <c r="CG5589">
        <v>-0.84942857100000002</v>
      </c>
      <c r="CH5589">
        <v>1E-4</v>
      </c>
      <c r="CI5589">
        <v>-0.84942857100000002</v>
      </c>
      <c r="CJ5589">
        <v>1E-4</v>
      </c>
      <c r="CK5589">
        <v>1</v>
      </c>
      <c r="CL5589">
        <v>1</v>
      </c>
      <c r="CM5589">
        <v>1E-4</v>
      </c>
      <c r="CN5589">
        <v>1E-4</v>
      </c>
      <c r="CO5589">
        <v>1E-4</v>
      </c>
      <c r="CP5589">
        <v>1</v>
      </c>
      <c r="CQ5589">
        <v>1E-4</v>
      </c>
      <c r="CR5589">
        <v>1E-4</v>
      </c>
      <c r="CS5589">
        <v>1E-4</v>
      </c>
      <c r="CT5589">
        <v>1E-4</v>
      </c>
      <c r="CU5589">
        <v>-100</v>
      </c>
      <c r="CV5589">
        <v>-100</v>
      </c>
      <c r="CW5589">
        <v>-100</v>
      </c>
      <c r="CX5589">
        <v>-100</v>
      </c>
      <c r="CY5589">
        <v>175</v>
      </c>
      <c r="CZ5589">
        <v>175</v>
      </c>
      <c r="DA5589">
        <v>1E-4</v>
      </c>
      <c r="DB5589">
        <v>1E-4</v>
      </c>
      <c r="DC5589">
        <v>41.38</v>
      </c>
      <c r="DD5589">
        <v>-100</v>
      </c>
      <c r="DE5589">
        <v>-100</v>
      </c>
      <c r="DF5589">
        <v>-100</v>
      </c>
      <c r="DG5589">
        <v>-100</v>
      </c>
      <c r="DH5589">
        <v>0</v>
      </c>
      <c r="DI5589">
        <v>0</v>
      </c>
      <c r="DJ5589">
        <v>1</v>
      </c>
      <c r="DK5589">
        <v>0</v>
      </c>
      <c r="DL5589">
        <v>1</v>
      </c>
      <c r="DM5589">
        <v>1</v>
      </c>
      <c r="DN5589">
        <v>0</v>
      </c>
      <c r="DO5589">
        <v>0</v>
      </c>
      <c r="DP5589">
        <v>0</v>
      </c>
      <c r="DQ5589">
        <v>1</v>
      </c>
      <c r="DR5589">
        <v>0</v>
      </c>
      <c r="DS5589">
        <v>0</v>
      </c>
      <c r="DT5589">
        <v>2</v>
      </c>
      <c r="DU5589">
        <v>18236.148333000001</v>
      </c>
      <c r="DV5589">
        <v>4</v>
      </c>
      <c r="DW5589">
        <v>18243.333332999999</v>
      </c>
      <c r="DX5589">
        <v>1.0003939977</v>
      </c>
      <c r="DY5589">
        <v>90763.199999999997</v>
      </c>
      <c r="DZ5589">
        <v>13</v>
      </c>
      <c r="EA5589">
        <v>-100</v>
      </c>
      <c r="EB5589">
        <v>-100</v>
      </c>
      <c r="EC5589">
        <v>-100</v>
      </c>
      <c r="ED5589">
        <v>-100</v>
      </c>
      <c r="EE5589">
        <v>1E-4</v>
      </c>
      <c r="EF5589">
        <v>-100</v>
      </c>
      <c r="EG5589">
        <v>-100</v>
      </c>
      <c r="EH5589">
        <v>-100</v>
      </c>
      <c r="EI5589">
        <v>-100</v>
      </c>
      <c r="EJ5589">
        <v>1E-4</v>
      </c>
      <c r="EK5589">
        <v>-0.84942857100000002</v>
      </c>
      <c r="EL5589">
        <v>1E-4</v>
      </c>
      <c r="EM5589">
        <v>1E-4</v>
      </c>
      <c r="EN5589">
        <v>-0.84942857100000002</v>
      </c>
      <c r="EO5589">
        <v>1E-4</v>
      </c>
      <c r="EP5589">
        <v>-0.84942857100000002</v>
      </c>
      <c r="EQ5589">
        <v>-13031.611709999999</v>
      </c>
      <c r="ER5589">
        <v>-13026.85714</v>
      </c>
      <c r="ES5589">
        <v>5088.125</v>
      </c>
      <c r="ET5589" s="1" t="s">
        <v>278</v>
      </c>
      <c r="EU5589">
        <v>1E-4</v>
      </c>
      <c r="EV5589">
        <v>1E-4</v>
      </c>
      <c r="EW5589">
        <v>1E-4</v>
      </c>
      <c r="EX5589">
        <v>1E-4</v>
      </c>
      <c r="EY5589">
        <v>-100</v>
      </c>
      <c r="EZ5589">
        <v>-100</v>
      </c>
      <c r="FA5589">
        <v>-100</v>
      </c>
      <c r="FB5589">
        <v>-100</v>
      </c>
      <c r="FC5589">
        <v>-100</v>
      </c>
      <c r="FD5589">
        <v>1E-4</v>
      </c>
      <c r="FE5589">
        <v>1E-4</v>
      </c>
      <c r="FF5589">
        <v>1E-4</v>
      </c>
      <c r="FG5589">
        <v>1E-4</v>
      </c>
      <c r="FH5589">
        <v>1E-4</v>
      </c>
      <c r="FI5589">
        <v>2</v>
      </c>
      <c r="FJ5589">
        <v>30127.200000000001</v>
      </c>
      <c r="FK5589">
        <v>18236.148333000001</v>
      </c>
      <c r="FL5589">
        <v>18243.333332999999</v>
      </c>
      <c r="FM5589">
        <v>36479.481667</v>
      </c>
      <c r="FN5589">
        <v>5</v>
      </c>
      <c r="FO5589">
        <v>-13031.611709999999</v>
      </c>
      <c r="FP5589">
        <v>-13026.85714</v>
      </c>
      <c r="FQ5589">
        <v>0.99960615750000004</v>
      </c>
      <c r="FX5589">
        <v>41.38</v>
      </c>
      <c r="FY5589">
        <v>28.35</v>
      </c>
      <c r="FZ5589">
        <v>38.99</v>
      </c>
      <c r="GA5589">
        <v>110.3</v>
      </c>
      <c r="GB5589">
        <v>39.119999999999997</v>
      </c>
      <c r="GC5589">
        <v>14.71</v>
      </c>
      <c r="GL5589">
        <v>1</v>
      </c>
      <c r="GM5589">
        <v>4295</v>
      </c>
      <c r="GU5589">
        <v>1E-4</v>
      </c>
      <c r="GV5589">
        <v>1E-4</v>
      </c>
      <c r="HB5589">
        <v>0</v>
      </c>
      <c r="HC5589" s="2"/>
      <c r="HD5589">
        <v>-100</v>
      </c>
      <c r="HE5589">
        <v>-100</v>
      </c>
      <c r="HF5589">
        <v>-100</v>
      </c>
      <c r="HG5589">
        <v>-100</v>
      </c>
      <c r="HH5589">
        <v>-100</v>
      </c>
      <c r="HI5589">
        <v>1E-4</v>
      </c>
      <c r="HJ5589">
        <v>1E-4</v>
      </c>
      <c r="HK5589">
        <v>1E-4</v>
      </c>
      <c r="HL5589">
        <v>1E-4</v>
      </c>
      <c r="HM5589">
        <v>1E-4</v>
      </c>
      <c r="HN5589">
        <v>1E-4</v>
      </c>
      <c r="HO5589">
        <v>1E-4</v>
      </c>
      <c r="HR5589">
        <v>1E-4</v>
      </c>
      <c r="HS5589">
        <v>1E-4</v>
      </c>
      <c r="HT5589">
        <v>1E-4</v>
      </c>
      <c r="HU5589">
        <v>1E-4</v>
      </c>
      <c r="HV5589">
        <v>1E-4</v>
      </c>
      <c r="HW5589">
        <v>1E-4</v>
      </c>
      <c r="HX5589">
        <v>-100</v>
      </c>
      <c r="HY5589">
        <v>-100</v>
      </c>
      <c r="HZ5589">
        <v>-100</v>
      </c>
      <c r="IA5589">
        <v>1E-4</v>
      </c>
      <c r="IB5589">
        <v>1E-4</v>
      </c>
      <c r="IC5589">
        <v>1E-4</v>
      </c>
      <c r="ID5589">
        <v>1E-4</v>
      </c>
      <c r="IE5589">
        <v>1E-4</v>
      </c>
      <c r="IF5589">
        <v>1E-4</v>
      </c>
      <c r="IG5589">
        <v>1E-4</v>
      </c>
      <c r="JH5589" s="2"/>
      <c r="JI5589" s="1" t="s">
        <v>277</v>
      </c>
    </row>
    <row r="5590" spans="1:269" x14ac:dyDescent="0.25">
      <c r="A5590">
        <v>5589</v>
      </c>
      <c r="B5590">
        <v>1</v>
      </c>
      <c r="C5590">
        <v>42</v>
      </c>
      <c r="D5590">
        <v>0</v>
      </c>
      <c r="E5590" s="1" t="s">
        <v>270</v>
      </c>
      <c r="F5590" s="1" t="s">
        <v>285</v>
      </c>
      <c r="G5590">
        <v>0</v>
      </c>
      <c r="H5590" s="1" t="s">
        <v>272</v>
      </c>
      <c r="I5590">
        <v>0</v>
      </c>
      <c r="J5590" s="1" t="s">
        <v>283</v>
      </c>
      <c r="K5590" s="1" t="s">
        <v>274</v>
      </c>
      <c r="L5590">
        <v>0</v>
      </c>
      <c r="M5590" s="1" t="s">
        <v>275</v>
      </c>
      <c r="N5590">
        <v>23.34</v>
      </c>
      <c r="O5590">
        <v>1</v>
      </c>
      <c r="P5590">
        <v>2</v>
      </c>
      <c r="Q5590">
        <v>1E-4</v>
      </c>
      <c r="R5590">
        <v>1E-4</v>
      </c>
      <c r="S5590">
        <v>1E-4</v>
      </c>
      <c r="T5590">
        <v>1E-4</v>
      </c>
      <c r="U5590">
        <v>1E-4</v>
      </c>
      <c r="V5590">
        <v>1E-4</v>
      </c>
      <c r="W5590">
        <v>1E-4</v>
      </c>
      <c r="X5590">
        <v>1E-4</v>
      </c>
      <c r="Y5590">
        <v>1E-4</v>
      </c>
      <c r="Z5590">
        <v>1E-4</v>
      </c>
      <c r="AA5590">
        <v>1E-4</v>
      </c>
      <c r="AB5590">
        <v>1E-4</v>
      </c>
      <c r="AC5590">
        <v>1E-4</v>
      </c>
      <c r="AD5590">
        <v>1E-4</v>
      </c>
      <c r="AE5590">
        <v>1E-4</v>
      </c>
      <c r="AF5590">
        <v>1E-4</v>
      </c>
      <c r="AG5590">
        <v>1E-4</v>
      </c>
      <c r="AH5590">
        <v>23.34</v>
      </c>
      <c r="AI5590">
        <v>1</v>
      </c>
      <c r="AJ5590">
        <v>1E-4</v>
      </c>
      <c r="AK5590">
        <v>1E-4</v>
      </c>
      <c r="AL5590">
        <v>3</v>
      </c>
      <c r="AM5590">
        <v>1E-4</v>
      </c>
      <c r="AN5590">
        <v>1E-4</v>
      </c>
      <c r="AO5590">
        <v>1E-4</v>
      </c>
      <c r="AP5590">
        <v>1E-4</v>
      </c>
      <c r="AQ5590">
        <v>1E-4</v>
      </c>
      <c r="AR5590">
        <v>1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 s="2">
        <v>36433</v>
      </c>
      <c r="AY5590">
        <v>295</v>
      </c>
      <c r="AZ5590">
        <v>1E-4</v>
      </c>
      <c r="BA5590">
        <v>1E-4</v>
      </c>
      <c r="BB5590">
        <v>1E-4</v>
      </c>
      <c r="BC5590">
        <v>1E-4</v>
      </c>
      <c r="BD5590">
        <v>1E-4</v>
      </c>
      <c r="BE5590">
        <v>1E-4</v>
      </c>
      <c r="BF5590">
        <v>1E-4</v>
      </c>
      <c r="BG5590">
        <v>1E-4</v>
      </c>
      <c r="BH5590">
        <v>1E-4</v>
      </c>
      <c r="BI5590">
        <v>1E-4</v>
      </c>
      <c r="BJ5590">
        <v>1E-4</v>
      </c>
      <c r="BK5590">
        <v>1E-4</v>
      </c>
      <c r="BL5590">
        <v>1E-4</v>
      </c>
      <c r="BM5590">
        <v>1E-4</v>
      </c>
      <c r="BN5590">
        <v>1E-4</v>
      </c>
      <c r="BO5590">
        <v>1E-4</v>
      </c>
      <c r="BP5590" s="1" t="s">
        <v>277</v>
      </c>
      <c r="BQ5590">
        <v>1E-4</v>
      </c>
      <c r="BR5590" s="1" t="s">
        <v>277</v>
      </c>
      <c r="BT5590">
        <v>1E-4</v>
      </c>
      <c r="BU5590">
        <v>0</v>
      </c>
      <c r="BV5590">
        <v>1E-4</v>
      </c>
      <c r="BW5590">
        <v>1E-4</v>
      </c>
      <c r="BX5590">
        <v>1E-4</v>
      </c>
      <c r="BY5590">
        <v>1E-4</v>
      </c>
      <c r="BZ5590">
        <v>1E-4</v>
      </c>
      <c r="CA5590">
        <v>1E-4</v>
      </c>
      <c r="CB5590">
        <v>23.34</v>
      </c>
      <c r="CC5590">
        <v>1E-4</v>
      </c>
      <c r="CD5590">
        <v>1E-4</v>
      </c>
      <c r="CE5590">
        <v>1E-4</v>
      </c>
      <c r="CF5590">
        <v>1E-4</v>
      </c>
      <c r="CG5590">
        <v>2.6354285713999999</v>
      </c>
      <c r="CH5590">
        <v>1E-4</v>
      </c>
      <c r="CI5590">
        <v>1E-4</v>
      </c>
      <c r="CJ5590">
        <v>1E-4</v>
      </c>
      <c r="CK5590">
        <v>0</v>
      </c>
      <c r="CL5590">
        <v>1</v>
      </c>
      <c r="CM5590">
        <v>1E-4</v>
      </c>
      <c r="CN5590">
        <v>1E-4</v>
      </c>
      <c r="CO5590">
        <v>1E-4</v>
      </c>
      <c r="CP5590">
        <v>1</v>
      </c>
      <c r="CQ5590">
        <v>1E-4</v>
      </c>
      <c r="CR5590">
        <v>1E-4</v>
      </c>
      <c r="CS5590">
        <v>1E-4</v>
      </c>
      <c r="CT5590">
        <v>1E-4</v>
      </c>
      <c r="CU5590">
        <v>-100</v>
      </c>
      <c r="CV5590">
        <v>-100</v>
      </c>
      <c r="CW5590">
        <v>-100</v>
      </c>
      <c r="CX5590">
        <v>-100</v>
      </c>
      <c r="CY5590">
        <v>266</v>
      </c>
      <c r="CZ5590">
        <v>266</v>
      </c>
      <c r="DA5590">
        <v>1E-4</v>
      </c>
      <c r="DB5590">
        <v>1E-4</v>
      </c>
      <c r="DC5590">
        <v>23.34</v>
      </c>
      <c r="DD5590">
        <v>-100</v>
      </c>
      <c r="DE5590">
        <v>-100</v>
      </c>
      <c r="DF5590">
        <v>-100</v>
      </c>
      <c r="DG5590">
        <v>-100</v>
      </c>
      <c r="DH5590">
        <v>0</v>
      </c>
      <c r="DI5590">
        <v>0</v>
      </c>
      <c r="DJ5590">
        <v>1</v>
      </c>
      <c r="DK5590">
        <v>0</v>
      </c>
      <c r="DL5590">
        <v>1</v>
      </c>
      <c r="DM5590">
        <v>1</v>
      </c>
      <c r="DN5590">
        <v>0</v>
      </c>
      <c r="DO5590">
        <v>0</v>
      </c>
      <c r="DP5590">
        <v>0</v>
      </c>
      <c r="DQ5590">
        <v>1</v>
      </c>
      <c r="DR5590">
        <v>0</v>
      </c>
      <c r="DS5590">
        <v>0</v>
      </c>
      <c r="DT5590">
        <v>2</v>
      </c>
      <c r="DU5590">
        <v>2416.4966666999999</v>
      </c>
      <c r="DV5590">
        <v>2</v>
      </c>
      <c r="DW5590">
        <v>2416.6666667</v>
      </c>
      <c r="DX5590">
        <v>1.0000703498000001</v>
      </c>
      <c r="DY5590">
        <v>2524.66</v>
      </c>
      <c r="DZ5590">
        <v>95</v>
      </c>
      <c r="EA5590">
        <v>-100</v>
      </c>
      <c r="EB5590">
        <v>-100</v>
      </c>
      <c r="EC5590">
        <v>-100</v>
      </c>
      <c r="ED5590">
        <v>-100</v>
      </c>
      <c r="EE5590">
        <v>1E-4</v>
      </c>
      <c r="EF5590">
        <v>-100</v>
      </c>
      <c r="EG5590">
        <v>-100</v>
      </c>
      <c r="EH5590">
        <v>-100</v>
      </c>
      <c r="EI5590">
        <v>-100</v>
      </c>
      <c r="EJ5590">
        <v>1E-4</v>
      </c>
      <c r="EK5590">
        <v>2.6354285713999999</v>
      </c>
      <c r="EL5590">
        <v>1E-4</v>
      </c>
      <c r="EM5590">
        <v>1E-4</v>
      </c>
      <c r="EN5590">
        <v>2.6354285713999999</v>
      </c>
      <c r="EO5590">
        <v>1E-4</v>
      </c>
      <c r="EP5590">
        <v>2.6354285713999999</v>
      </c>
      <c r="EQ5590">
        <v>29.853142857000002</v>
      </c>
      <c r="ER5590">
        <v>28</v>
      </c>
      <c r="ES5590">
        <v>5088.125</v>
      </c>
      <c r="ET5590" s="1" t="s">
        <v>278</v>
      </c>
      <c r="EU5590">
        <v>1E-4</v>
      </c>
      <c r="EV5590">
        <v>1E-4</v>
      </c>
      <c r="EW5590">
        <v>1E-4</v>
      </c>
      <c r="EX5590">
        <v>1E-4</v>
      </c>
      <c r="EY5590">
        <v>-100</v>
      </c>
      <c r="EZ5590">
        <v>-100</v>
      </c>
      <c r="FA5590">
        <v>-100</v>
      </c>
      <c r="FB5590">
        <v>-100</v>
      </c>
      <c r="FC5590">
        <v>-100</v>
      </c>
      <c r="FD5590">
        <v>1E-4</v>
      </c>
      <c r="FE5590">
        <v>1E-4</v>
      </c>
      <c r="FF5590">
        <v>1E-4</v>
      </c>
      <c r="FG5590">
        <v>1E-4</v>
      </c>
      <c r="FH5590">
        <v>1E-4</v>
      </c>
      <c r="FI5590">
        <v>2</v>
      </c>
      <c r="FJ5590">
        <v>86.946666667000002</v>
      </c>
      <c r="FK5590">
        <v>2416.4966666999999</v>
      </c>
      <c r="FL5590">
        <v>2416.6666667</v>
      </c>
      <c r="FM5590">
        <v>4833.1633333</v>
      </c>
      <c r="FN5590">
        <v>4</v>
      </c>
      <c r="FO5590">
        <v>29.853142857000002</v>
      </c>
      <c r="FP5590">
        <v>28</v>
      </c>
      <c r="FQ5590">
        <v>0.99992965519999999</v>
      </c>
      <c r="FX5590">
        <v>23.34</v>
      </c>
      <c r="FY5590">
        <v>27.1</v>
      </c>
      <c r="FZ5590">
        <v>24.51</v>
      </c>
      <c r="GA5590">
        <v>25.82</v>
      </c>
      <c r="GB5590">
        <v>41.16</v>
      </c>
      <c r="GC5590">
        <v>33.090000000000003</v>
      </c>
      <c r="GU5590">
        <v>1E-4</v>
      </c>
      <c r="GV5590">
        <v>1E-4</v>
      </c>
      <c r="HC5590" s="2"/>
      <c r="HD5590">
        <v>-100</v>
      </c>
      <c r="HE5590">
        <v>-100</v>
      </c>
      <c r="HF5590">
        <v>-100</v>
      </c>
      <c r="HG5590">
        <v>-100</v>
      </c>
      <c r="HH5590">
        <v>-100</v>
      </c>
      <c r="HI5590">
        <v>1E-4</v>
      </c>
      <c r="HJ5590">
        <v>1E-4</v>
      </c>
      <c r="HK5590">
        <v>1E-4</v>
      </c>
      <c r="HL5590">
        <v>1E-4</v>
      </c>
      <c r="HM5590">
        <v>1E-4</v>
      </c>
      <c r="HN5590">
        <v>1E-4</v>
      </c>
      <c r="HO5590">
        <v>1E-4</v>
      </c>
      <c r="HR5590">
        <v>1E-4</v>
      </c>
      <c r="HS5590">
        <v>1E-4</v>
      </c>
      <c r="HT5590">
        <v>1E-4</v>
      </c>
      <c r="HU5590">
        <v>1E-4</v>
      </c>
      <c r="HV5590">
        <v>1E-4</v>
      </c>
      <c r="HW5590">
        <v>1E-4</v>
      </c>
      <c r="HX5590">
        <v>-100</v>
      </c>
      <c r="HY5590">
        <v>-100</v>
      </c>
      <c r="HZ5590">
        <v>-100</v>
      </c>
      <c r="IA5590">
        <v>1E-4</v>
      </c>
      <c r="IB5590">
        <v>1E-4</v>
      </c>
      <c r="IC5590">
        <v>1E-4</v>
      </c>
      <c r="ID5590">
        <v>1E-4</v>
      </c>
      <c r="IE5590">
        <v>1E-4</v>
      </c>
      <c r="IF5590">
        <v>1E-4</v>
      </c>
      <c r="IG5590">
        <v>1E-4</v>
      </c>
      <c r="JH5590" s="2"/>
      <c r="JI5590" s="1" t="s">
        <v>277</v>
      </c>
    </row>
    <row r="5591" spans="1:269" x14ac:dyDescent="0.25">
      <c r="A5591">
        <v>5590</v>
      </c>
      <c r="B5591">
        <v>1</v>
      </c>
      <c r="C5591">
        <v>51</v>
      </c>
      <c r="D5591">
        <v>0</v>
      </c>
      <c r="E5591" s="1" t="s">
        <v>270</v>
      </c>
      <c r="F5591" s="1" t="s">
        <v>271</v>
      </c>
      <c r="G5591">
        <v>0</v>
      </c>
      <c r="H5591" s="1" t="s">
        <v>272</v>
      </c>
      <c r="I5591">
        <v>0</v>
      </c>
      <c r="J5591" s="1" t="s">
        <v>280</v>
      </c>
      <c r="K5591" s="1" t="s">
        <v>288</v>
      </c>
      <c r="L5591">
        <v>7366.67</v>
      </c>
      <c r="M5591" s="1" t="s">
        <v>275</v>
      </c>
      <c r="N5591">
        <v>367051.86</v>
      </c>
      <c r="O5591">
        <v>5</v>
      </c>
      <c r="P5591">
        <v>4</v>
      </c>
      <c r="Q5591">
        <v>1E-4</v>
      </c>
      <c r="R5591">
        <v>1E-4</v>
      </c>
      <c r="S5591">
        <v>1E-4</v>
      </c>
      <c r="T5591">
        <v>1E-4</v>
      </c>
      <c r="U5591">
        <v>1E-4</v>
      </c>
      <c r="V5591">
        <v>1E-4</v>
      </c>
      <c r="W5591">
        <v>1E-4</v>
      </c>
      <c r="X5591">
        <v>321970.07</v>
      </c>
      <c r="Y5591">
        <v>4</v>
      </c>
      <c r="Z5591">
        <v>12891.67</v>
      </c>
      <c r="AA5591">
        <v>1</v>
      </c>
      <c r="AB5591">
        <v>1E-4</v>
      </c>
      <c r="AC5591">
        <v>1E-4</v>
      </c>
      <c r="AD5591">
        <v>1E-4</v>
      </c>
      <c r="AE5591">
        <v>1E-4</v>
      </c>
      <c r="AF5591">
        <v>1E-4</v>
      </c>
      <c r="AG5591">
        <v>1E-4</v>
      </c>
      <c r="AH5591">
        <v>45081.79</v>
      </c>
      <c r="AI5591">
        <v>1</v>
      </c>
      <c r="AJ5591">
        <v>12891.67</v>
      </c>
      <c r="AK5591">
        <v>1</v>
      </c>
      <c r="AL5591">
        <v>8</v>
      </c>
      <c r="AM5591">
        <v>2746</v>
      </c>
      <c r="AN5591">
        <v>1E-4</v>
      </c>
      <c r="AO5591">
        <v>1E-4</v>
      </c>
      <c r="AP5591">
        <v>1E-4</v>
      </c>
      <c r="AQ5591">
        <v>1E-4</v>
      </c>
      <c r="AR5591">
        <v>1</v>
      </c>
      <c r="AS5591">
        <v>0</v>
      </c>
      <c r="AT5591">
        <v>0</v>
      </c>
      <c r="AU5591">
        <v>1</v>
      </c>
      <c r="AV5591">
        <v>0</v>
      </c>
      <c r="AW5591">
        <v>0</v>
      </c>
      <c r="AX5591" s="2">
        <v>44508</v>
      </c>
      <c r="AY5591">
        <v>61</v>
      </c>
      <c r="AZ5591">
        <v>1E-4</v>
      </c>
      <c r="BA5591">
        <v>1E-4</v>
      </c>
      <c r="BB5591">
        <v>1E-4</v>
      </c>
      <c r="BC5591">
        <v>2</v>
      </c>
      <c r="BD5591">
        <v>1E-4</v>
      </c>
      <c r="BE5591">
        <v>1E-4</v>
      </c>
      <c r="BF5591">
        <v>2</v>
      </c>
      <c r="BG5591">
        <v>2</v>
      </c>
      <c r="BH5591">
        <v>1E-4</v>
      </c>
      <c r="BI5591">
        <v>1E-4</v>
      </c>
      <c r="BJ5591">
        <v>1E-4</v>
      </c>
      <c r="BK5591">
        <v>1E-4</v>
      </c>
      <c r="BL5591">
        <v>1E-4</v>
      </c>
      <c r="BM5591">
        <v>1E-4</v>
      </c>
      <c r="BN5591">
        <v>1E-4</v>
      </c>
      <c r="BO5591">
        <v>63000</v>
      </c>
      <c r="BP5591" s="1" t="s">
        <v>296</v>
      </c>
      <c r="BQ5591">
        <v>1E-4</v>
      </c>
      <c r="BR5591" s="1" t="s">
        <v>277</v>
      </c>
      <c r="BT5591">
        <v>26</v>
      </c>
      <c r="BU5591">
        <v>1</v>
      </c>
      <c r="BV5591">
        <v>5.71428571E-2</v>
      </c>
      <c r="BW5591">
        <v>1E-4</v>
      </c>
      <c r="BX5591">
        <v>271268.84166999999</v>
      </c>
      <c r="BY5591">
        <v>1E-4</v>
      </c>
      <c r="BZ5591">
        <v>1E-4</v>
      </c>
      <c r="CA5591">
        <v>1E-4</v>
      </c>
      <c r="CB5591">
        <v>367051.86</v>
      </c>
      <c r="CC5591">
        <v>1E-4</v>
      </c>
      <c r="CD5591">
        <v>1E-4</v>
      </c>
      <c r="CE5591">
        <v>1E-4</v>
      </c>
      <c r="CF5591">
        <v>1E-4</v>
      </c>
      <c r="CG5591">
        <v>-5889.8925710000003</v>
      </c>
      <c r="CH5591">
        <v>1E-4</v>
      </c>
      <c r="CI5591">
        <v>1E-4</v>
      </c>
      <c r="CJ5591">
        <v>1E-4</v>
      </c>
      <c r="CK5591">
        <v>0</v>
      </c>
      <c r="CL5591">
        <v>5</v>
      </c>
      <c r="CM5591">
        <v>1E-4</v>
      </c>
      <c r="CN5591">
        <v>1E-4</v>
      </c>
      <c r="CO5591">
        <v>1E-4</v>
      </c>
      <c r="CP5591">
        <v>1</v>
      </c>
      <c r="CQ5591">
        <v>1E-4</v>
      </c>
      <c r="CR5591">
        <v>1E-4</v>
      </c>
      <c r="CS5591">
        <v>4</v>
      </c>
      <c r="CT5591">
        <v>1E-4</v>
      </c>
      <c r="CU5591">
        <v>8</v>
      </c>
      <c r="CV5591">
        <v>0</v>
      </c>
      <c r="CW5591">
        <v>-100</v>
      </c>
      <c r="CX5591">
        <v>-100</v>
      </c>
      <c r="CY5591">
        <v>15</v>
      </c>
      <c r="CZ5591">
        <v>15</v>
      </c>
      <c r="DA5591">
        <v>1E-4</v>
      </c>
      <c r="DB5591">
        <v>1E-4</v>
      </c>
      <c r="DC5591">
        <v>45081.79</v>
      </c>
      <c r="DD5591">
        <v>-100</v>
      </c>
      <c r="DE5591">
        <v>-100</v>
      </c>
      <c r="DF5591">
        <v>321970.07</v>
      </c>
      <c r="DG5591">
        <v>-100</v>
      </c>
      <c r="DH5591">
        <v>0</v>
      </c>
      <c r="DI5591">
        <v>0</v>
      </c>
      <c r="DJ5591">
        <v>1</v>
      </c>
      <c r="DK5591">
        <v>1</v>
      </c>
      <c r="DL5591">
        <v>1</v>
      </c>
      <c r="DM5591">
        <v>1</v>
      </c>
      <c r="DN5591">
        <v>0</v>
      </c>
      <c r="DO5591">
        <v>0</v>
      </c>
      <c r="DP5591">
        <v>0</v>
      </c>
      <c r="DQ5591">
        <v>1</v>
      </c>
      <c r="DR5591">
        <v>0</v>
      </c>
      <c r="DS5591">
        <v>0</v>
      </c>
      <c r="DT5591">
        <v>1</v>
      </c>
      <c r="DU5591">
        <v>10880.993333</v>
      </c>
      <c r="DV5591">
        <v>5</v>
      </c>
      <c r="DW5591">
        <v>25288.666667000001</v>
      </c>
      <c r="DX5591">
        <v>2.3241137910999998</v>
      </c>
      <c r="DY5591">
        <v>12407.89</v>
      </c>
      <c r="DZ5591">
        <v>175</v>
      </c>
      <c r="EA5591">
        <v>-100</v>
      </c>
      <c r="EB5591">
        <v>-100</v>
      </c>
      <c r="EC5591">
        <v>-100</v>
      </c>
      <c r="ED5591">
        <v>-100</v>
      </c>
      <c r="EE5591">
        <v>1E-4</v>
      </c>
      <c r="EF5591">
        <v>-100</v>
      </c>
      <c r="EG5591">
        <v>-100</v>
      </c>
      <c r="EH5591">
        <v>-100</v>
      </c>
      <c r="EI5591">
        <v>-100</v>
      </c>
      <c r="EJ5591">
        <v>1E-4</v>
      </c>
      <c r="EK5591">
        <v>3017.2088570999999</v>
      </c>
      <c r="EL5591">
        <v>1E-4</v>
      </c>
      <c r="EM5591">
        <v>1E-4</v>
      </c>
      <c r="EN5591">
        <v>3017.2088570999999</v>
      </c>
      <c r="EO5591">
        <v>1E-4</v>
      </c>
      <c r="EP5591">
        <v>3017.2088570999999</v>
      </c>
      <c r="EQ5591">
        <v>-15.795999999999999</v>
      </c>
      <c r="ER5591">
        <v>66.685714286000007</v>
      </c>
      <c r="ES5591">
        <v>5088.125</v>
      </c>
      <c r="ET5591" s="1" t="s">
        <v>294</v>
      </c>
      <c r="EU5591">
        <v>15</v>
      </c>
      <c r="EV5591">
        <v>120000</v>
      </c>
      <c r="EW5591">
        <v>1E-4</v>
      </c>
      <c r="EX5591">
        <v>1E-4</v>
      </c>
      <c r="EY5591">
        <v>1</v>
      </c>
      <c r="EZ5591">
        <v>20000</v>
      </c>
      <c r="FA5591">
        <v>0</v>
      </c>
      <c r="FB5591">
        <v>0</v>
      </c>
      <c r="FC5591">
        <v>0</v>
      </c>
      <c r="FD5591">
        <v>1E-4</v>
      </c>
      <c r="FE5591">
        <v>1E-4</v>
      </c>
      <c r="FF5591">
        <v>-8907.1014290000003</v>
      </c>
      <c r="FG5591">
        <v>1E-4</v>
      </c>
      <c r="FH5591">
        <v>1E-4</v>
      </c>
      <c r="FI5591">
        <v>6</v>
      </c>
      <c r="FJ5591">
        <v>10880.993333</v>
      </c>
      <c r="FK5591">
        <v>30880.993332999999</v>
      </c>
      <c r="FL5591">
        <v>25288.666667000001</v>
      </c>
      <c r="FM5591">
        <v>56169.66</v>
      </c>
      <c r="FN5591">
        <v>7</v>
      </c>
      <c r="FO5591">
        <v>-15.795999999999999</v>
      </c>
      <c r="FP5591">
        <v>66.685714286000007</v>
      </c>
      <c r="FQ5591">
        <v>1.2211396408999999</v>
      </c>
      <c r="FX5591">
        <v>45081.79</v>
      </c>
      <c r="FY5591">
        <v>98917.51</v>
      </c>
      <c r="FZ5591">
        <v>93381.59</v>
      </c>
      <c r="GA5591">
        <v>88786.31</v>
      </c>
      <c r="GB5591">
        <v>81308.490000000005</v>
      </c>
      <c r="GC5591">
        <v>77686.720000000001</v>
      </c>
      <c r="GD5591">
        <v>321970.07</v>
      </c>
      <c r="GE5591">
        <v>261970.07</v>
      </c>
      <c r="GF5591">
        <v>261539.76</v>
      </c>
      <c r="GG5591">
        <v>260852.33</v>
      </c>
      <c r="GH5591">
        <v>260852.33</v>
      </c>
      <c r="GI5591">
        <v>260428.49</v>
      </c>
      <c r="GU5591">
        <v>1E-4</v>
      </c>
      <c r="GV5591">
        <v>1E-4</v>
      </c>
      <c r="HC5591" s="2"/>
      <c r="HD5591">
        <v>-100</v>
      </c>
      <c r="HE5591">
        <v>-100</v>
      </c>
      <c r="HF5591">
        <v>-100</v>
      </c>
      <c r="HG5591">
        <v>-100</v>
      </c>
      <c r="HH5591">
        <v>-100</v>
      </c>
      <c r="HI5591">
        <v>1E-4</v>
      </c>
      <c r="HJ5591">
        <v>1E-4</v>
      </c>
      <c r="HK5591">
        <v>1E-4</v>
      </c>
      <c r="HL5591">
        <v>1E-4</v>
      </c>
      <c r="HM5591">
        <v>1E-4</v>
      </c>
      <c r="HN5591">
        <v>1E-4</v>
      </c>
      <c r="HO5591">
        <v>1E-4</v>
      </c>
      <c r="HR5591">
        <v>1E-4</v>
      </c>
      <c r="HS5591">
        <v>1E-4</v>
      </c>
      <c r="HT5591">
        <v>1E-4</v>
      </c>
      <c r="HU5591">
        <v>1E-4</v>
      </c>
      <c r="HV5591">
        <v>1E-4</v>
      </c>
      <c r="HW5591">
        <v>1E-4</v>
      </c>
      <c r="HX5591">
        <v>-100</v>
      </c>
      <c r="HY5591">
        <v>-100</v>
      </c>
      <c r="HZ5591">
        <v>-100</v>
      </c>
      <c r="IA5591">
        <v>1E-4</v>
      </c>
      <c r="IB5591">
        <v>1E-4</v>
      </c>
      <c r="IC5591">
        <v>1E-4</v>
      </c>
      <c r="ID5591">
        <v>1E-4</v>
      </c>
      <c r="IE5591">
        <v>1E-4</v>
      </c>
      <c r="IF5591">
        <v>1E-4</v>
      </c>
      <c r="IG5591">
        <v>1E-4</v>
      </c>
      <c r="JH5591" s="2"/>
      <c r="JI5591" s="1" t="s">
        <v>277</v>
      </c>
    </row>
    <row r="5592" spans="1:269" x14ac:dyDescent="0.25">
      <c r="A5592">
        <v>5591</v>
      </c>
      <c r="B5592">
        <v>1</v>
      </c>
      <c r="C5592">
        <v>40</v>
      </c>
      <c r="D5592">
        <v>0</v>
      </c>
      <c r="E5592" s="1" t="s">
        <v>270</v>
      </c>
      <c r="F5592" s="1" t="s">
        <v>285</v>
      </c>
      <c r="G5592">
        <v>0</v>
      </c>
      <c r="H5592" s="1" t="s">
        <v>272</v>
      </c>
      <c r="I5592">
        <v>0</v>
      </c>
      <c r="J5592" s="1" t="s">
        <v>286</v>
      </c>
      <c r="K5592" s="1" t="s">
        <v>274</v>
      </c>
      <c r="L5592">
        <v>0</v>
      </c>
      <c r="M5592" s="1" t="s">
        <v>275</v>
      </c>
      <c r="N5592">
        <v>367.36</v>
      </c>
      <c r="O5592">
        <v>1</v>
      </c>
      <c r="P5592">
        <v>2</v>
      </c>
      <c r="Q5592">
        <v>1E-4</v>
      </c>
      <c r="R5592">
        <v>1E-4</v>
      </c>
      <c r="S5592">
        <v>1E-4</v>
      </c>
      <c r="T5592">
        <v>1E-4</v>
      </c>
      <c r="U5592">
        <v>1E-4</v>
      </c>
      <c r="V5592">
        <v>1E-4</v>
      </c>
      <c r="W5592">
        <v>1E-4</v>
      </c>
      <c r="X5592">
        <v>1E-4</v>
      </c>
      <c r="Y5592">
        <v>1E-4</v>
      </c>
      <c r="Z5592">
        <v>1E-4</v>
      </c>
      <c r="AA5592">
        <v>1E-4</v>
      </c>
      <c r="AB5592">
        <v>1E-4</v>
      </c>
      <c r="AC5592">
        <v>1E-4</v>
      </c>
      <c r="AD5592">
        <v>1E-4</v>
      </c>
      <c r="AE5592">
        <v>1E-4</v>
      </c>
      <c r="AF5592">
        <v>1E-4</v>
      </c>
      <c r="AG5592">
        <v>1E-4</v>
      </c>
      <c r="AH5592">
        <v>367.36</v>
      </c>
      <c r="AI5592">
        <v>1</v>
      </c>
      <c r="AJ5592">
        <v>1E-4</v>
      </c>
      <c r="AK5592">
        <v>1E-4</v>
      </c>
      <c r="AL5592">
        <v>3</v>
      </c>
      <c r="AM5592">
        <v>1E-4</v>
      </c>
      <c r="AN5592">
        <v>1E-4</v>
      </c>
      <c r="AO5592">
        <v>1E-4</v>
      </c>
      <c r="AP5592">
        <v>1E-4</v>
      </c>
      <c r="AQ5592">
        <v>1E-4</v>
      </c>
      <c r="AR5592">
        <v>1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 s="2">
        <v>36473</v>
      </c>
      <c r="AY5592">
        <v>264</v>
      </c>
      <c r="AZ5592">
        <v>1E-4</v>
      </c>
      <c r="BA5592">
        <v>1E-4</v>
      </c>
      <c r="BB5592">
        <v>1E-4</v>
      </c>
      <c r="BC5592">
        <v>1E-4</v>
      </c>
      <c r="BD5592">
        <v>1E-4</v>
      </c>
      <c r="BE5592">
        <v>1E-4</v>
      </c>
      <c r="BF5592">
        <v>1E-4</v>
      </c>
      <c r="BG5592">
        <v>1E-4</v>
      </c>
      <c r="BH5592">
        <v>1E-4</v>
      </c>
      <c r="BI5592">
        <v>1E-4</v>
      </c>
      <c r="BJ5592">
        <v>1E-4</v>
      </c>
      <c r="BK5592">
        <v>1E-4</v>
      </c>
      <c r="BL5592">
        <v>1E-4</v>
      </c>
      <c r="BM5592">
        <v>1E-4</v>
      </c>
      <c r="BN5592">
        <v>1E-4</v>
      </c>
      <c r="BO5592">
        <v>1E-4</v>
      </c>
      <c r="BP5592" s="1" t="s">
        <v>277</v>
      </c>
      <c r="BQ5592">
        <v>1E-4</v>
      </c>
      <c r="BR5592" s="1" t="s">
        <v>277</v>
      </c>
      <c r="BT5592">
        <v>1E-4</v>
      </c>
      <c r="BU5592">
        <v>0</v>
      </c>
      <c r="BV5592">
        <v>1E-4</v>
      </c>
      <c r="BW5592">
        <v>1E-4</v>
      </c>
      <c r="BX5592">
        <v>1E-4</v>
      </c>
      <c r="BY5592">
        <v>1E-4</v>
      </c>
      <c r="BZ5592">
        <v>1E-4</v>
      </c>
      <c r="CA5592">
        <v>1E-4</v>
      </c>
      <c r="CB5592">
        <v>367.36</v>
      </c>
      <c r="CC5592">
        <v>1E-4</v>
      </c>
      <c r="CD5592">
        <v>1E-4</v>
      </c>
      <c r="CE5592">
        <v>1E-4</v>
      </c>
      <c r="CF5592">
        <v>1E-4</v>
      </c>
      <c r="CG5592">
        <v>-20.82</v>
      </c>
      <c r="CH5592">
        <v>1E-4</v>
      </c>
      <c r="CI5592">
        <v>1E-4</v>
      </c>
      <c r="CJ5592">
        <v>1E-4</v>
      </c>
      <c r="CK5592">
        <v>0</v>
      </c>
      <c r="CL5592">
        <v>1E-4</v>
      </c>
      <c r="CM5592">
        <v>1</v>
      </c>
      <c r="CN5592">
        <v>1E-4</v>
      </c>
      <c r="CO5592">
        <v>1E-4</v>
      </c>
      <c r="CP5592">
        <v>1E-4</v>
      </c>
      <c r="CQ5592">
        <v>1</v>
      </c>
      <c r="CR5592">
        <v>1E-4</v>
      </c>
      <c r="CS5592">
        <v>1E-4</v>
      </c>
      <c r="CT5592">
        <v>1E-4</v>
      </c>
      <c r="CU5592">
        <v>-100</v>
      </c>
      <c r="CV5592">
        <v>-100</v>
      </c>
      <c r="CW5592">
        <v>-100</v>
      </c>
      <c r="CX5592">
        <v>-100</v>
      </c>
      <c r="CY5592">
        <v>264</v>
      </c>
      <c r="CZ5592">
        <v>264</v>
      </c>
      <c r="DA5592">
        <v>1E-4</v>
      </c>
      <c r="DB5592">
        <v>1E-4</v>
      </c>
      <c r="DC5592">
        <v>-100</v>
      </c>
      <c r="DD5592">
        <v>367.36</v>
      </c>
      <c r="DE5592">
        <v>-100</v>
      </c>
      <c r="DF5592">
        <v>-100</v>
      </c>
      <c r="DG5592">
        <v>-100</v>
      </c>
      <c r="DH5592">
        <v>0</v>
      </c>
      <c r="DI5592">
        <v>0</v>
      </c>
      <c r="DJ5592">
        <v>1</v>
      </c>
      <c r="DK5592">
        <v>0</v>
      </c>
      <c r="DL5592">
        <v>0</v>
      </c>
      <c r="DM5592">
        <v>1</v>
      </c>
      <c r="DN5592">
        <v>0</v>
      </c>
      <c r="DO5592">
        <v>0</v>
      </c>
      <c r="DP5592">
        <v>1</v>
      </c>
      <c r="DQ5592">
        <v>0</v>
      </c>
      <c r="DR5592">
        <v>1</v>
      </c>
      <c r="DS5592">
        <v>0</v>
      </c>
      <c r="DT5592">
        <v>3</v>
      </c>
      <c r="DU5592">
        <v>3535.6916667</v>
      </c>
      <c r="DV5592">
        <v>15</v>
      </c>
      <c r="DW5592">
        <v>3542.2</v>
      </c>
      <c r="DX5592">
        <v>1.0018407524999999</v>
      </c>
      <c r="DY5592">
        <v>2690</v>
      </c>
      <c r="DZ5592">
        <v>158</v>
      </c>
      <c r="EA5592">
        <v>-100</v>
      </c>
      <c r="EB5592">
        <v>-100</v>
      </c>
      <c r="EC5592">
        <v>-100</v>
      </c>
      <c r="ED5592">
        <v>-100</v>
      </c>
      <c r="EE5592">
        <v>1E-4</v>
      </c>
      <c r="EF5592">
        <v>-100</v>
      </c>
      <c r="EG5592">
        <v>-100</v>
      </c>
      <c r="EH5592">
        <v>-100</v>
      </c>
      <c r="EI5592">
        <v>-100</v>
      </c>
      <c r="EJ5592">
        <v>1E-4</v>
      </c>
      <c r="EK5592">
        <v>-20.82</v>
      </c>
      <c r="EL5592">
        <v>1E-4</v>
      </c>
      <c r="EM5592">
        <v>1E-4</v>
      </c>
      <c r="EN5592">
        <v>1E-4</v>
      </c>
      <c r="EO5592">
        <v>-20.82</v>
      </c>
      <c r="EP5592">
        <v>-20.82</v>
      </c>
      <c r="EQ5592">
        <v>304.27285713999999</v>
      </c>
      <c r="ER5592">
        <v>233.44</v>
      </c>
      <c r="ES5592">
        <v>5088.125</v>
      </c>
      <c r="ET5592" s="1" t="s">
        <v>278</v>
      </c>
      <c r="EU5592">
        <v>1E-4</v>
      </c>
      <c r="EV5592">
        <v>1E-4</v>
      </c>
      <c r="EW5592">
        <v>1E-4</v>
      </c>
      <c r="EX5592">
        <v>1E-4</v>
      </c>
      <c r="EY5592">
        <v>-100</v>
      </c>
      <c r="EZ5592">
        <v>-100</v>
      </c>
      <c r="FA5592">
        <v>-100</v>
      </c>
      <c r="FB5592">
        <v>-100</v>
      </c>
      <c r="FC5592">
        <v>-100</v>
      </c>
      <c r="FD5592">
        <v>1E-4</v>
      </c>
      <c r="FE5592">
        <v>1E-4</v>
      </c>
      <c r="FF5592">
        <v>1E-4</v>
      </c>
      <c r="FG5592">
        <v>1E-4</v>
      </c>
      <c r="FH5592">
        <v>1E-4</v>
      </c>
      <c r="FI5592">
        <v>21</v>
      </c>
      <c r="FJ5592">
        <v>1716</v>
      </c>
      <c r="FK5592">
        <v>3535.6916667</v>
      </c>
      <c r="FL5592">
        <v>3542.2</v>
      </c>
      <c r="FM5592">
        <v>7077.8916667000003</v>
      </c>
      <c r="FN5592">
        <v>18</v>
      </c>
      <c r="FO5592">
        <v>304.27285713999999</v>
      </c>
      <c r="FP5592">
        <v>233.44</v>
      </c>
      <c r="FQ5592">
        <v>0.99816262960000002</v>
      </c>
      <c r="FX5592">
        <v>367.36</v>
      </c>
      <c r="FY5592">
        <v>868.76</v>
      </c>
      <c r="FZ5592">
        <v>885.66</v>
      </c>
      <c r="GA5592">
        <v>413.46</v>
      </c>
      <c r="GB5592">
        <v>422.01</v>
      </c>
      <c r="GC5592">
        <v>584.11</v>
      </c>
      <c r="GU5592">
        <v>1E-4</v>
      </c>
      <c r="GV5592">
        <v>1E-4</v>
      </c>
      <c r="HC5592" s="2"/>
      <c r="HD5592">
        <v>-100</v>
      </c>
      <c r="HE5592">
        <v>-100</v>
      </c>
      <c r="HF5592">
        <v>-100</v>
      </c>
      <c r="HG5592">
        <v>-100</v>
      </c>
      <c r="HH5592">
        <v>-100</v>
      </c>
      <c r="HI5592">
        <v>1E-4</v>
      </c>
      <c r="HJ5592">
        <v>1E-4</v>
      </c>
      <c r="HK5592">
        <v>1E-4</v>
      </c>
      <c r="HL5592">
        <v>1E-4</v>
      </c>
      <c r="HM5592">
        <v>1E-4</v>
      </c>
      <c r="HN5592">
        <v>1E-4</v>
      </c>
      <c r="HO5592">
        <v>1E-4</v>
      </c>
      <c r="HR5592">
        <v>1E-4</v>
      </c>
      <c r="HS5592">
        <v>1E-4</v>
      </c>
      <c r="HT5592">
        <v>1E-4</v>
      </c>
      <c r="HU5592">
        <v>1E-4</v>
      </c>
      <c r="HV5592">
        <v>1E-4</v>
      </c>
      <c r="HW5592">
        <v>1E-4</v>
      </c>
      <c r="HX5592">
        <v>-100</v>
      </c>
      <c r="HY5592">
        <v>-100</v>
      </c>
      <c r="HZ5592">
        <v>-100</v>
      </c>
      <c r="IA5592">
        <v>1E-4</v>
      </c>
      <c r="IB5592">
        <v>1E-4</v>
      </c>
      <c r="IC5592">
        <v>1E-4</v>
      </c>
      <c r="ID5592">
        <v>1E-4</v>
      </c>
      <c r="IE5592">
        <v>1E-4</v>
      </c>
      <c r="IF5592">
        <v>1E-4</v>
      </c>
      <c r="IG5592">
        <v>1E-4</v>
      </c>
      <c r="JH5592" s="2"/>
      <c r="JI5592" s="1" t="s">
        <v>277</v>
      </c>
    </row>
    <row r="5593" spans="1:269" x14ac:dyDescent="0.25">
      <c r="A5593">
        <v>5592</v>
      </c>
      <c r="B5593">
        <v>1</v>
      </c>
      <c r="C5593">
        <v>44</v>
      </c>
      <c r="D5593">
        <v>0</v>
      </c>
      <c r="E5593" s="1" t="s">
        <v>270</v>
      </c>
      <c r="F5593" s="1" t="s">
        <v>285</v>
      </c>
      <c r="G5593">
        <v>0</v>
      </c>
      <c r="H5593" s="1" t="s">
        <v>272</v>
      </c>
      <c r="I5593">
        <v>1</v>
      </c>
      <c r="J5593" s="1" t="s">
        <v>273</v>
      </c>
      <c r="K5593" s="1" t="s">
        <v>274</v>
      </c>
      <c r="L5593">
        <v>2083.25</v>
      </c>
      <c r="M5593" s="1" t="s">
        <v>275</v>
      </c>
      <c r="N5593">
        <v>562.63</v>
      </c>
      <c r="O5593">
        <v>2</v>
      </c>
      <c r="P5593">
        <v>9</v>
      </c>
      <c r="Q5593">
        <v>1</v>
      </c>
      <c r="R5593">
        <v>1E-4</v>
      </c>
      <c r="S5593">
        <v>1E-4</v>
      </c>
      <c r="T5593">
        <v>1E-4</v>
      </c>
      <c r="U5593">
        <v>1E-4</v>
      </c>
      <c r="V5593">
        <v>4575.1899999999996</v>
      </c>
      <c r="W5593">
        <v>1</v>
      </c>
      <c r="X5593">
        <v>1E-4</v>
      </c>
      <c r="Y5593">
        <v>1E-4</v>
      </c>
      <c r="Z5593">
        <v>1E-4</v>
      </c>
      <c r="AA5593">
        <v>1E-4</v>
      </c>
      <c r="AB5593">
        <v>1E-4</v>
      </c>
      <c r="AC5593">
        <v>1E-4</v>
      </c>
      <c r="AD5593">
        <v>200537.29</v>
      </c>
      <c r="AE5593">
        <v>1</v>
      </c>
      <c r="AF5593">
        <v>1E-4</v>
      </c>
      <c r="AG5593">
        <v>1E-4</v>
      </c>
      <c r="AH5593">
        <v>562.63</v>
      </c>
      <c r="AI5593">
        <v>2</v>
      </c>
      <c r="AJ5593">
        <v>200537.29</v>
      </c>
      <c r="AK5593">
        <v>1</v>
      </c>
      <c r="AL5593">
        <v>15</v>
      </c>
      <c r="AM5593">
        <v>1E-4</v>
      </c>
      <c r="AN5593">
        <v>4575.1899999999996</v>
      </c>
      <c r="AO5593">
        <v>1</v>
      </c>
      <c r="AP5593">
        <v>42364.6</v>
      </c>
      <c r="AQ5593">
        <v>6</v>
      </c>
      <c r="AR5593">
        <v>1</v>
      </c>
      <c r="AS5593">
        <v>1</v>
      </c>
      <c r="AT5593">
        <v>1</v>
      </c>
      <c r="AU5593">
        <v>1</v>
      </c>
      <c r="AV5593">
        <v>1</v>
      </c>
      <c r="AW5593">
        <v>1</v>
      </c>
      <c r="AX5593" s="2">
        <v>44451</v>
      </c>
      <c r="AY5593">
        <v>296</v>
      </c>
      <c r="AZ5593">
        <v>1</v>
      </c>
      <c r="BA5593">
        <v>2</v>
      </c>
      <c r="BB5593">
        <v>1E-4</v>
      </c>
      <c r="BC5593">
        <v>1</v>
      </c>
      <c r="BD5593">
        <v>1E-4</v>
      </c>
      <c r="BE5593">
        <v>1E-4</v>
      </c>
      <c r="BF5593">
        <v>1E-4</v>
      </c>
      <c r="BG5593">
        <v>1E-4</v>
      </c>
      <c r="BH5593">
        <v>1E-4</v>
      </c>
      <c r="BI5593">
        <v>1</v>
      </c>
      <c r="BJ5593">
        <v>1E-4</v>
      </c>
      <c r="BK5593">
        <v>1E-4</v>
      </c>
      <c r="BL5593">
        <v>1E-4</v>
      </c>
      <c r="BM5593">
        <v>1E-4</v>
      </c>
      <c r="BN5593">
        <v>1E-4</v>
      </c>
      <c r="BO5593">
        <v>1E-4</v>
      </c>
      <c r="BP5593" s="1" t="s">
        <v>277</v>
      </c>
      <c r="BQ5593">
        <v>1E-4</v>
      </c>
      <c r="BR5593" s="1" t="s">
        <v>284</v>
      </c>
      <c r="BT5593">
        <v>0</v>
      </c>
      <c r="BU5593">
        <v>0</v>
      </c>
      <c r="BV5593">
        <v>1E-4</v>
      </c>
      <c r="BW5593">
        <v>1E-4</v>
      </c>
      <c r="BX5593">
        <v>1E-4</v>
      </c>
      <c r="BY5593">
        <v>1E-4</v>
      </c>
      <c r="BZ5593">
        <v>42364.6</v>
      </c>
      <c r="CA5593">
        <v>1403.3920833</v>
      </c>
      <c r="CB5593">
        <v>568.61898780000001</v>
      </c>
      <c r="CC5593">
        <v>200537.29</v>
      </c>
      <c r="CD5593">
        <v>201105.90899</v>
      </c>
      <c r="CE5593">
        <v>-199968.671</v>
      </c>
      <c r="CF5593">
        <v>35267.427627999998</v>
      </c>
      <c r="CG5593">
        <v>0.46863773710000001</v>
      </c>
      <c r="CH5593">
        <v>1E-4</v>
      </c>
      <c r="CI5593">
        <v>0.46863773710000001</v>
      </c>
      <c r="CJ5593">
        <v>1E-4</v>
      </c>
      <c r="CK5593">
        <v>0</v>
      </c>
      <c r="CL5593">
        <v>1E-4</v>
      </c>
      <c r="CM5593">
        <v>2</v>
      </c>
      <c r="CN5593">
        <v>1E-4</v>
      </c>
      <c r="CO5593">
        <v>1E-4</v>
      </c>
      <c r="CP5593">
        <v>1E-4</v>
      </c>
      <c r="CQ5593">
        <v>2</v>
      </c>
      <c r="CR5593">
        <v>1E-4</v>
      </c>
      <c r="CS5593">
        <v>1E-4</v>
      </c>
      <c r="CT5593">
        <v>1E-4</v>
      </c>
      <c r="CU5593">
        <v>-100</v>
      </c>
      <c r="CV5593">
        <v>-100</v>
      </c>
      <c r="CW5593">
        <v>-100</v>
      </c>
      <c r="CX5593">
        <v>-100</v>
      </c>
      <c r="CY5593">
        <v>291</v>
      </c>
      <c r="CZ5593">
        <v>57</v>
      </c>
      <c r="DA5593">
        <v>1E-4</v>
      </c>
      <c r="DB5593">
        <v>1E-4</v>
      </c>
      <c r="DC5593">
        <v>-100</v>
      </c>
      <c r="DD5593">
        <v>562.63</v>
      </c>
      <c r="DE5593">
        <v>-100</v>
      </c>
      <c r="DF5593">
        <v>-100</v>
      </c>
      <c r="DG5593">
        <v>-100</v>
      </c>
      <c r="DH5593">
        <v>0</v>
      </c>
      <c r="DI5593">
        <v>0</v>
      </c>
      <c r="DJ5593">
        <v>1</v>
      </c>
      <c r="DK5593">
        <v>0</v>
      </c>
      <c r="DL5593">
        <v>0</v>
      </c>
      <c r="DM5593">
        <v>1</v>
      </c>
      <c r="DN5593">
        <v>0</v>
      </c>
      <c r="DO5593">
        <v>0</v>
      </c>
      <c r="DP5593">
        <v>1</v>
      </c>
      <c r="DQ5593">
        <v>0</v>
      </c>
      <c r="DR5593">
        <v>1</v>
      </c>
      <c r="DS5593">
        <v>0</v>
      </c>
      <c r="DT5593">
        <v>-100</v>
      </c>
      <c r="DU5593">
        <v>-100</v>
      </c>
      <c r="DV5593">
        <v>-100</v>
      </c>
      <c r="DW5593">
        <v>-100</v>
      </c>
      <c r="DX5593">
        <v>-100</v>
      </c>
      <c r="DY5593">
        <v>-100</v>
      </c>
      <c r="EA5593">
        <v>-100</v>
      </c>
      <c r="EB5593">
        <v>-100</v>
      </c>
      <c r="EC5593">
        <v>-100</v>
      </c>
      <c r="ED5593">
        <v>-100</v>
      </c>
      <c r="EE5593">
        <v>1E-4</v>
      </c>
      <c r="EF5593">
        <v>-100</v>
      </c>
      <c r="EG5593">
        <v>-100</v>
      </c>
      <c r="EH5593">
        <v>-100</v>
      </c>
      <c r="EI5593">
        <v>-100</v>
      </c>
      <c r="EJ5593">
        <v>1E-4</v>
      </c>
      <c r="EK5593">
        <v>0.43428571430000001</v>
      </c>
      <c r="EL5593">
        <v>1E-4</v>
      </c>
      <c r="EM5593">
        <v>1E-4</v>
      </c>
      <c r="EN5593">
        <v>1E-4</v>
      </c>
      <c r="EO5593">
        <v>0.43428571430000001</v>
      </c>
      <c r="EP5593">
        <v>0.43428571430000001</v>
      </c>
      <c r="EQ5593">
        <v>1E-4</v>
      </c>
      <c r="ER5593">
        <v>1E-4</v>
      </c>
      <c r="ES5593">
        <v>5088.125</v>
      </c>
      <c r="ET5593" s="1" t="s">
        <v>278</v>
      </c>
      <c r="EU5593">
        <v>1E-4</v>
      </c>
      <c r="EV5593">
        <v>1E-4</v>
      </c>
      <c r="EW5593">
        <v>1E-4</v>
      </c>
      <c r="EX5593">
        <v>1E-4</v>
      </c>
      <c r="EY5593">
        <v>-100</v>
      </c>
      <c r="EZ5593">
        <v>-100</v>
      </c>
      <c r="FA5593">
        <v>-100</v>
      </c>
      <c r="FB5593">
        <v>-100</v>
      </c>
      <c r="FC5593">
        <v>-100</v>
      </c>
      <c r="FD5593">
        <v>1E-4</v>
      </c>
      <c r="FE5593">
        <v>1E-4</v>
      </c>
      <c r="FF5593">
        <v>1E-4</v>
      </c>
      <c r="FG5593">
        <v>1E-4</v>
      </c>
      <c r="FH5593">
        <v>1E-4</v>
      </c>
      <c r="FI5593">
        <v>1E-4</v>
      </c>
      <c r="FJ5593">
        <v>-100</v>
      </c>
      <c r="FX5593">
        <v>562.63</v>
      </c>
      <c r="FY5593">
        <v>369.28</v>
      </c>
      <c r="FZ5593">
        <v>647.96</v>
      </c>
      <c r="GA5593">
        <v>456.05</v>
      </c>
      <c r="GB5593">
        <v>474.6</v>
      </c>
      <c r="GC5593">
        <v>540.86</v>
      </c>
      <c r="GJ5593">
        <v>1</v>
      </c>
      <c r="GK5593">
        <v>2400</v>
      </c>
      <c r="GL5593">
        <v>2</v>
      </c>
      <c r="GM5593">
        <v>39253.980000000003</v>
      </c>
      <c r="GN5593">
        <v>1</v>
      </c>
      <c r="GO5593">
        <v>36</v>
      </c>
      <c r="GR5593">
        <v>2</v>
      </c>
      <c r="GS5593">
        <v>674.62</v>
      </c>
      <c r="GU5593">
        <v>1E-4</v>
      </c>
      <c r="GV5593">
        <v>1E-4</v>
      </c>
      <c r="HA5593">
        <v>100000</v>
      </c>
      <c r="HB5593">
        <v>0</v>
      </c>
      <c r="HC5593" s="2"/>
      <c r="HD5593">
        <v>-100</v>
      </c>
      <c r="HE5593">
        <v>-100</v>
      </c>
      <c r="HF5593">
        <v>-100</v>
      </c>
      <c r="HG5593">
        <v>-100</v>
      </c>
      <c r="HH5593">
        <v>-100</v>
      </c>
      <c r="HI5593">
        <v>1E-4</v>
      </c>
      <c r="HJ5593">
        <v>1E-4</v>
      </c>
      <c r="HK5593">
        <v>1E-4</v>
      </c>
      <c r="HL5593">
        <v>1E-4</v>
      </c>
      <c r="HM5593">
        <v>1E-4</v>
      </c>
      <c r="HN5593">
        <v>1E-4</v>
      </c>
      <c r="HO5593">
        <v>1E-4</v>
      </c>
      <c r="HR5593">
        <v>1E-4</v>
      </c>
      <c r="HS5593">
        <v>1E-4</v>
      </c>
      <c r="HT5593">
        <v>1E-4</v>
      </c>
      <c r="HU5593">
        <v>1E-4</v>
      </c>
      <c r="HV5593">
        <v>1E-4</v>
      </c>
      <c r="HW5593">
        <v>1E-4</v>
      </c>
      <c r="HX5593">
        <v>-100</v>
      </c>
      <c r="HY5593">
        <v>-100</v>
      </c>
      <c r="HZ5593">
        <v>-100</v>
      </c>
      <c r="IA5593">
        <v>1E-4</v>
      </c>
      <c r="IB5593">
        <v>1E-4</v>
      </c>
      <c r="IC5593">
        <v>1E-4</v>
      </c>
      <c r="ID5593">
        <v>1E-4</v>
      </c>
      <c r="IE5593">
        <v>1E-4</v>
      </c>
      <c r="IF5593">
        <v>1E-4</v>
      </c>
      <c r="IG5593">
        <v>1E-4</v>
      </c>
      <c r="JH5593" s="2"/>
      <c r="JI5593" s="1" t="s">
        <v>277</v>
      </c>
    </row>
    <row r="5594" spans="1:269" x14ac:dyDescent="0.25">
      <c r="A5594">
        <v>5593</v>
      </c>
      <c r="B5594">
        <v>1</v>
      </c>
      <c r="C5594">
        <v>39</v>
      </c>
      <c r="D5594">
        <v>0</v>
      </c>
      <c r="E5594" s="1" t="s">
        <v>270</v>
      </c>
      <c r="F5594" s="1" t="s">
        <v>285</v>
      </c>
      <c r="G5594">
        <v>0</v>
      </c>
      <c r="H5594" s="1" t="s">
        <v>272</v>
      </c>
      <c r="I5594">
        <v>0</v>
      </c>
      <c r="J5594" s="1" t="s">
        <v>273</v>
      </c>
      <c r="K5594" s="1" t="s">
        <v>288</v>
      </c>
      <c r="L5594">
        <v>0</v>
      </c>
      <c r="M5594" s="1" t="s">
        <v>275</v>
      </c>
      <c r="N5594">
        <v>1078.42</v>
      </c>
      <c r="O5594">
        <v>1</v>
      </c>
      <c r="P5594">
        <v>2</v>
      </c>
      <c r="Q5594">
        <v>1E-4</v>
      </c>
      <c r="R5594">
        <v>1E-4</v>
      </c>
      <c r="S5594">
        <v>1E-4</v>
      </c>
      <c r="T5594">
        <v>1E-4</v>
      </c>
      <c r="U5594">
        <v>1E-4</v>
      </c>
      <c r="V5594">
        <v>1E-4</v>
      </c>
      <c r="W5594">
        <v>1E-4</v>
      </c>
      <c r="X5594">
        <v>1E-4</v>
      </c>
      <c r="Y5594">
        <v>1E-4</v>
      </c>
      <c r="Z5594">
        <v>1E-4</v>
      </c>
      <c r="AA5594">
        <v>1E-4</v>
      </c>
      <c r="AB5594">
        <v>1E-4</v>
      </c>
      <c r="AC5594">
        <v>1E-4</v>
      </c>
      <c r="AD5594">
        <v>1E-4</v>
      </c>
      <c r="AE5594">
        <v>1E-4</v>
      </c>
      <c r="AF5594">
        <v>1E-4</v>
      </c>
      <c r="AG5594">
        <v>1E-4</v>
      </c>
      <c r="AH5594">
        <v>1078.42</v>
      </c>
      <c r="AI5594">
        <v>1</v>
      </c>
      <c r="AJ5594">
        <v>1E-4</v>
      </c>
      <c r="AK5594">
        <v>1E-4</v>
      </c>
      <c r="AL5594">
        <v>3</v>
      </c>
      <c r="AM5594">
        <v>1E-4</v>
      </c>
      <c r="AN5594">
        <v>1E-4</v>
      </c>
      <c r="AO5594">
        <v>1E-4</v>
      </c>
      <c r="AP5594">
        <v>1E-4</v>
      </c>
      <c r="AQ5594">
        <v>1E-4</v>
      </c>
      <c r="AR5594">
        <v>1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 s="2">
        <v>39798</v>
      </c>
      <c r="AY5594">
        <v>155</v>
      </c>
      <c r="AZ5594">
        <v>1E-4</v>
      </c>
      <c r="BA5594">
        <v>1E-4</v>
      </c>
      <c r="BB5594">
        <v>1E-4</v>
      </c>
      <c r="BC5594">
        <v>1E-4</v>
      </c>
      <c r="BD5594">
        <v>1E-4</v>
      </c>
      <c r="BE5594">
        <v>1E-4</v>
      </c>
      <c r="BF5594">
        <v>1E-4</v>
      </c>
      <c r="BG5594">
        <v>1E-4</v>
      </c>
      <c r="BH5594">
        <v>1E-4</v>
      </c>
      <c r="BI5594">
        <v>1E-4</v>
      </c>
      <c r="BJ5594">
        <v>1E-4</v>
      </c>
      <c r="BK5594">
        <v>1E-4</v>
      </c>
      <c r="BL5594">
        <v>1E-4</v>
      </c>
      <c r="BM5594">
        <v>1E-4</v>
      </c>
      <c r="BN5594">
        <v>1E-4</v>
      </c>
      <c r="BO5594">
        <v>1E-4</v>
      </c>
      <c r="BP5594" s="1" t="s">
        <v>277</v>
      </c>
      <c r="BQ5594">
        <v>1E-4</v>
      </c>
      <c r="BR5594" s="1" t="s">
        <v>277</v>
      </c>
      <c r="BT5594">
        <v>0</v>
      </c>
      <c r="BU5594">
        <v>0</v>
      </c>
      <c r="BV5594">
        <v>1E-4</v>
      </c>
      <c r="BW5594">
        <v>1E-4</v>
      </c>
      <c r="BX5594">
        <v>1E-4</v>
      </c>
      <c r="BY5594">
        <v>1E-4</v>
      </c>
      <c r="BZ5594">
        <v>1E-4</v>
      </c>
      <c r="CA5594">
        <v>1E-4</v>
      </c>
      <c r="CB5594">
        <v>1078.42</v>
      </c>
      <c r="CC5594">
        <v>1E-4</v>
      </c>
      <c r="CD5594">
        <v>1E-4</v>
      </c>
      <c r="CE5594">
        <v>1E-4</v>
      </c>
      <c r="CF5594">
        <v>1E-4</v>
      </c>
      <c r="CG5594">
        <v>-37.428571429999998</v>
      </c>
      <c r="CH5594">
        <v>1E-4</v>
      </c>
      <c r="CI5594">
        <v>1E-4</v>
      </c>
      <c r="CJ5594">
        <v>1E-4</v>
      </c>
      <c r="CK5594">
        <v>0</v>
      </c>
      <c r="CL5594">
        <v>1</v>
      </c>
      <c r="CM5594">
        <v>1E-4</v>
      </c>
      <c r="CN5594">
        <v>1E-4</v>
      </c>
      <c r="CO5594">
        <v>1E-4</v>
      </c>
      <c r="CP5594">
        <v>1</v>
      </c>
      <c r="CQ5594">
        <v>1E-4</v>
      </c>
      <c r="CR5594">
        <v>1E-4</v>
      </c>
      <c r="CS5594">
        <v>1E-4</v>
      </c>
      <c r="CT5594">
        <v>1E-4</v>
      </c>
      <c r="CU5594">
        <v>-100</v>
      </c>
      <c r="CV5594">
        <v>-100</v>
      </c>
      <c r="CW5594">
        <v>-100</v>
      </c>
      <c r="CX5594">
        <v>-100</v>
      </c>
      <c r="CY5594">
        <v>155</v>
      </c>
      <c r="CZ5594">
        <v>155</v>
      </c>
      <c r="DA5594">
        <v>1E-4</v>
      </c>
      <c r="DB5594">
        <v>1E-4</v>
      </c>
      <c r="DC5594">
        <v>1078.42</v>
      </c>
      <c r="DD5594">
        <v>-100</v>
      </c>
      <c r="DE5594">
        <v>-100</v>
      </c>
      <c r="DF5594">
        <v>-100</v>
      </c>
      <c r="DG5594">
        <v>-100</v>
      </c>
      <c r="DH5594">
        <v>0</v>
      </c>
      <c r="DI5594">
        <v>0</v>
      </c>
      <c r="DJ5594">
        <v>1</v>
      </c>
      <c r="DK5594">
        <v>0</v>
      </c>
      <c r="DL5594">
        <v>1</v>
      </c>
      <c r="DM5594">
        <v>1</v>
      </c>
      <c r="DN5594">
        <v>0</v>
      </c>
      <c r="DO5594">
        <v>0</v>
      </c>
      <c r="DP5594">
        <v>0</v>
      </c>
      <c r="DQ5594">
        <v>1</v>
      </c>
      <c r="DR5594">
        <v>0</v>
      </c>
      <c r="DS5594">
        <v>0</v>
      </c>
      <c r="DT5594">
        <v>2</v>
      </c>
      <c r="DU5594">
        <v>1750</v>
      </c>
      <c r="DV5594">
        <v>5</v>
      </c>
      <c r="DW5594">
        <v>1570.8333333</v>
      </c>
      <c r="DX5594">
        <v>0.8976190476</v>
      </c>
      <c r="DY5594">
        <v>3300</v>
      </c>
      <c r="DZ5594">
        <v>18</v>
      </c>
      <c r="EA5594">
        <v>-100</v>
      </c>
      <c r="EB5594">
        <v>-100</v>
      </c>
      <c r="EC5594">
        <v>-100</v>
      </c>
      <c r="ED5594">
        <v>-100</v>
      </c>
      <c r="EE5594">
        <v>1E-4</v>
      </c>
      <c r="EF5594">
        <v>-100</v>
      </c>
      <c r="EG5594">
        <v>-100</v>
      </c>
      <c r="EH5594">
        <v>-100</v>
      </c>
      <c r="EI5594">
        <v>-100</v>
      </c>
      <c r="EJ5594">
        <v>1E-4</v>
      </c>
      <c r="EK5594">
        <v>-37.428571429999998</v>
      </c>
      <c r="EL5594">
        <v>1E-4</v>
      </c>
      <c r="EM5594">
        <v>1E-4</v>
      </c>
      <c r="EN5594">
        <v>-37.428571429999998</v>
      </c>
      <c r="EO5594">
        <v>1E-4</v>
      </c>
      <c r="EP5594">
        <v>-37.428571429999998</v>
      </c>
      <c r="EQ5594">
        <v>-357.14285710000001</v>
      </c>
      <c r="ER5594">
        <v>-327.85714289999999</v>
      </c>
      <c r="ES5594">
        <v>5088.125</v>
      </c>
      <c r="ET5594" s="1" t="s">
        <v>278</v>
      </c>
      <c r="EU5594">
        <v>1E-4</v>
      </c>
      <c r="EV5594">
        <v>1E-4</v>
      </c>
      <c r="EW5594">
        <v>1E-4</v>
      </c>
      <c r="EX5594">
        <v>1E-4</v>
      </c>
      <c r="EY5594">
        <v>-100</v>
      </c>
      <c r="EZ5594">
        <v>-100</v>
      </c>
      <c r="FA5594">
        <v>-100</v>
      </c>
      <c r="FB5594">
        <v>-100</v>
      </c>
      <c r="FC5594">
        <v>-100</v>
      </c>
      <c r="FD5594">
        <v>1E-4</v>
      </c>
      <c r="FE5594">
        <v>1E-4</v>
      </c>
      <c r="FF5594">
        <v>1E-4</v>
      </c>
      <c r="FG5594">
        <v>1E-4</v>
      </c>
      <c r="FH5594">
        <v>1E-4</v>
      </c>
      <c r="FI5594">
        <v>4</v>
      </c>
      <c r="FJ5594">
        <v>666.66666667000004</v>
      </c>
      <c r="FK5594">
        <v>1750</v>
      </c>
      <c r="FL5594">
        <v>1570.8333333</v>
      </c>
      <c r="FM5594">
        <v>3320.8333333</v>
      </c>
      <c r="FN5594">
        <v>7</v>
      </c>
      <c r="FO5594">
        <v>-357.14285710000001</v>
      </c>
      <c r="FP5594">
        <v>-327.85714289999999</v>
      </c>
      <c r="FQ5594">
        <v>1.1140583554000001</v>
      </c>
      <c r="FX5594">
        <v>1078.42</v>
      </c>
      <c r="FY5594">
        <v>286.42</v>
      </c>
      <c r="FZ5594">
        <v>136.41999999999999</v>
      </c>
      <c r="GA5594">
        <v>786.42</v>
      </c>
      <c r="GB5594">
        <v>411.42</v>
      </c>
      <c r="GC5594">
        <v>611.41999999999996</v>
      </c>
      <c r="GU5594">
        <v>1E-4</v>
      </c>
      <c r="GV5594">
        <v>1E-4</v>
      </c>
      <c r="HC5594" s="2"/>
      <c r="HD5594">
        <v>-100</v>
      </c>
      <c r="HE5594">
        <v>-100</v>
      </c>
      <c r="HF5594">
        <v>-100</v>
      </c>
      <c r="HG5594">
        <v>-100</v>
      </c>
      <c r="HH5594">
        <v>-100</v>
      </c>
      <c r="HI5594">
        <v>1E-4</v>
      </c>
      <c r="HJ5594">
        <v>1E-4</v>
      </c>
      <c r="HK5594">
        <v>1E-4</v>
      </c>
      <c r="HL5594">
        <v>1E-4</v>
      </c>
      <c r="HM5594">
        <v>1E-4</v>
      </c>
      <c r="HN5594">
        <v>1E-4</v>
      </c>
      <c r="HO5594">
        <v>1E-4</v>
      </c>
      <c r="HR5594">
        <v>1E-4</v>
      </c>
      <c r="HS5594">
        <v>1E-4</v>
      </c>
      <c r="HT5594">
        <v>1E-4</v>
      </c>
      <c r="HU5594">
        <v>1E-4</v>
      </c>
      <c r="HV5594">
        <v>1E-4</v>
      </c>
      <c r="HW5594">
        <v>1E-4</v>
      </c>
      <c r="HX5594">
        <v>-100</v>
      </c>
      <c r="HY5594">
        <v>-100</v>
      </c>
      <c r="HZ5594">
        <v>-100</v>
      </c>
      <c r="IA5594">
        <v>1E-4</v>
      </c>
      <c r="IB5594">
        <v>1E-4</v>
      </c>
      <c r="IC5594">
        <v>1E-4</v>
      </c>
      <c r="ID5594">
        <v>1E-4</v>
      </c>
      <c r="IE5594">
        <v>1E-4</v>
      </c>
      <c r="IF5594">
        <v>1E-4</v>
      </c>
      <c r="IG5594">
        <v>1E-4</v>
      </c>
      <c r="JH5594" s="2"/>
      <c r="JI5594" s="1" t="s">
        <v>277</v>
      </c>
    </row>
    <row r="5595" spans="1:269" x14ac:dyDescent="0.25">
      <c r="A5595">
        <v>5594</v>
      </c>
      <c r="B5595">
        <v>1</v>
      </c>
      <c r="C5595">
        <v>69</v>
      </c>
      <c r="D5595">
        <v>0</v>
      </c>
      <c r="E5595" s="1" t="s">
        <v>270</v>
      </c>
      <c r="F5595" s="1" t="s">
        <v>285</v>
      </c>
      <c r="G5595">
        <v>0</v>
      </c>
      <c r="H5595" s="1" t="s">
        <v>272</v>
      </c>
      <c r="I5595">
        <v>0</v>
      </c>
      <c r="J5595" s="1" t="s">
        <v>273</v>
      </c>
      <c r="K5595" s="1" t="s">
        <v>274</v>
      </c>
      <c r="L5595">
        <v>0</v>
      </c>
      <c r="M5595" s="1" t="s">
        <v>275</v>
      </c>
      <c r="N5595">
        <v>11997.21</v>
      </c>
      <c r="O5595">
        <v>3</v>
      </c>
      <c r="P5595">
        <v>3</v>
      </c>
      <c r="Q5595">
        <v>1E-4</v>
      </c>
      <c r="R5595">
        <v>1E-4</v>
      </c>
      <c r="S5595">
        <v>1E-4</v>
      </c>
      <c r="T5595">
        <v>11997.21</v>
      </c>
      <c r="U5595">
        <v>3</v>
      </c>
      <c r="V5595">
        <v>1E-4</v>
      </c>
      <c r="W5595">
        <v>1E-4</v>
      </c>
      <c r="X5595">
        <v>1E-4</v>
      </c>
      <c r="Y5595">
        <v>1E-4</v>
      </c>
      <c r="Z5595">
        <v>1E-4</v>
      </c>
      <c r="AA5595">
        <v>1E-4</v>
      </c>
      <c r="AB5595">
        <v>1E-4</v>
      </c>
      <c r="AC5595">
        <v>1E-4</v>
      </c>
      <c r="AD5595">
        <v>1E-4</v>
      </c>
      <c r="AE5595">
        <v>1E-4</v>
      </c>
      <c r="AF5595">
        <v>1E-4</v>
      </c>
      <c r="AG5595">
        <v>1E-4</v>
      </c>
      <c r="AH5595">
        <v>1E-4</v>
      </c>
      <c r="AI5595">
        <v>1E-4</v>
      </c>
      <c r="AJ5595">
        <v>1E-4</v>
      </c>
      <c r="AK5595">
        <v>1E-4</v>
      </c>
      <c r="AL5595">
        <v>6</v>
      </c>
      <c r="AM5595">
        <v>1E-4</v>
      </c>
      <c r="AN5595">
        <v>1E-4</v>
      </c>
      <c r="AO5595">
        <v>1E-4</v>
      </c>
      <c r="AP5595">
        <v>1E-4</v>
      </c>
      <c r="AQ5595">
        <v>1E-4</v>
      </c>
      <c r="AR5595">
        <v>1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 s="2">
        <v>40981</v>
      </c>
      <c r="AY5595">
        <v>742</v>
      </c>
      <c r="AZ5595">
        <v>1E-4</v>
      </c>
      <c r="BA5595">
        <v>1</v>
      </c>
      <c r="BB5595">
        <v>1E-4</v>
      </c>
      <c r="BC5595">
        <v>1</v>
      </c>
      <c r="BD5595">
        <v>1E-4</v>
      </c>
      <c r="BE5595">
        <v>1E-4</v>
      </c>
      <c r="BF5595">
        <v>1E-4</v>
      </c>
      <c r="BG5595">
        <v>1E-4</v>
      </c>
      <c r="BH5595">
        <v>1E-4</v>
      </c>
      <c r="BI5595">
        <v>1E-4</v>
      </c>
      <c r="BJ5595">
        <v>1E-4</v>
      </c>
      <c r="BK5595">
        <v>1E-4</v>
      </c>
      <c r="BL5595">
        <v>1E-4</v>
      </c>
      <c r="BM5595">
        <v>1E-4</v>
      </c>
      <c r="BN5595">
        <v>1E-4</v>
      </c>
      <c r="BO5595">
        <v>1E-4</v>
      </c>
      <c r="BP5595" s="1" t="s">
        <v>277</v>
      </c>
      <c r="BQ5595">
        <v>1E-4</v>
      </c>
      <c r="BR5595" s="1" t="s">
        <v>277</v>
      </c>
      <c r="BT5595">
        <v>31</v>
      </c>
      <c r="BU5595">
        <v>1</v>
      </c>
      <c r="BV5595">
        <v>0.37142857140000002</v>
      </c>
      <c r="BW5595">
        <v>4352.6705555999997</v>
      </c>
      <c r="BX5595">
        <v>4352.6705555999997</v>
      </c>
      <c r="BY5595">
        <v>1E-4</v>
      </c>
      <c r="BZ5595">
        <v>1E-4</v>
      </c>
      <c r="CA5595">
        <v>1E-4</v>
      </c>
      <c r="CB5595">
        <v>11997.21</v>
      </c>
      <c r="CC5595">
        <v>1E-4</v>
      </c>
      <c r="CD5595">
        <v>1E-4</v>
      </c>
      <c r="CE5595">
        <v>1E-4</v>
      </c>
      <c r="CF5595">
        <v>1E-4</v>
      </c>
      <c r="CG5595">
        <v>-952.00342860000001</v>
      </c>
      <c r="CH5595">
        <v>1E-4</v>
      </c>
      <c r="CI5595">
        <v>1E-4</v>
      </c>
      <c r="CJ5595">
        <v>1E-4</v>
      </c>
      <c r="CK5595">
        <v>0</v>
      </c>
      <c r="CL5595">
        <v>3</v>
      </c>
      <c r="CM5595">
        <v>1E-4</v>
      </c>
      <c r="CN5595">
        <v>3</v>
      </c>
      <c r="CO5595">
        <v>1E-4</v>
      </c>
      <c r="CP5595">
        <v>1E-4</v>
      </c>
      <c r="CQ5595">
        <v>1E-4</v>
      </c>
      <c r="CR5595">
        <v>1E-4</v>
      </c>
      <c r="CS5595">
        <v>1E-4</v>
      </c>
      <c r="CT5595">
        <v>1E-4</v>
      </c>
      <c r="CU5595">
        <v>-100</v>
      </c>
      <c r="CV5595">
        <v>-100</v>
      </c>
      <c r="CW5595">
        <v>280</v>
      </c>
      <c r="CX5595">
        <v>116</v>
      </c>
      <c r="CY5595">
        <v>-100</v>
      </c>
      <c r="CZ5595">
        <v>-100</v>
      </c>
      <c r="DA5595">
        <v>11997.21</v>
      </c>
      <c r="DB5595">
        <v>1E-4</v>
      </c>
      <c r="DC5595">
        <v>-100</v>
      </c>
      <c r="DD5595">
        <v>-100</v>
      </c>
      <c r="DE5595">
        <v>-100</v>
      </c>
      <c r="DF5595">
        <v>-100</v>
      </c>
      <c r="DG5595">
        <v>-100</v>
      </c>
      <c r="DH5595">
        <v>0</v>
      </c>
      <c r="DI5595">
        <v>1</v>
      </c>
      <c r="DJ5595">
        <v>0</v>
      </c>
      <c r="DK5595">
        <v>0</v>
      </c>
      <c r="DL5595">
        <v>1</v>
      </c>
      <c r="DM5595">
        <v>1</v>
      </c>
      <c r="DN5595">
        <v>1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4</v>
      </c>
      <c r="DU5595">
        <v>7082.4883332999998</v>
      </c>
      <c r="DV5595">
        <v>12</v>
      </c>
      <c r="DW5595">
        <v>6320.53</v>
      </c>
      <c r="DX5595">
        <v>0.89241657770000005</v>
      </c>
      <c r="DY5595">
        <v>20000</v>
      </c>
      <c r="DZ5595">
        <v>12</v>
      </c>
      <c r="EA5595">
        <v>-100</v>
      </c>
      <c r="EB5595">
        <v>-100</v>
      </c>
      <c r="EC5595">
        <v>-100</v>
      </c>
      <c r="ED5595">
        <v>-100</v>
      </c>
      <c r="EE5595">
        <v>1E-4</v>
      </c>
      <c r="EF5595">
        <v>-100</v>
      </c>
      <c r="EG5595">
        <v>-100</v>
      </c>
      <c r="EH5595">
        <v>0</v>
      </c>
      <c r="EI5595">
        <v>0</v>
      </c>
      <c r="EJ5595">
        <v>-952.00342860000001</v>
      </c>
      <c r="EK5595">
        <v>1E-4</v>
      </c>
      <c r="EL5595">
        <v>-952.00342860000001</v>
      </c>
      <c r="EM5595">
        <v>1E-4</v>
      </c>
      <c r="EN5595">
        <v>1E-4</v>
      </c>
      <c r="EO5595">
        <v>1E-4</v>
      </c>
      <c r="EP5595">
        <v>-952.00342860000001</v>
      </c>
      <c r="EQ5595">
        <v>-1915.855143</v>
      </c>
      <c r="ER5595">
        <v>-314.57714290000001</v>
      </c>
      <c r="ES5595">
        <v>108414.3</v>
      </c>
      <c r="ET5595" s="1" t="s">
        <v>278</v>
      </c>
      <c r="EU5595">
        <v>1E-4</v>
      </c>
      <c r="EV5595">
        <v>1E-4</v>
      </c>
      <c r="EW5595">
        <v>1E-4</v>
      </c>
      <c r="EX5595">
        <v>1E-4</v>
      </c>
      <c r="EY5595">
        <v>-100</v>
      </c>
      <c r="EZ5595">
        <v>-100</v>
      </c>
      <c r="FA5595">
        <v>-100</v>
      </c>
      <c r="FB5595">
        <v>-100</v>
      </c>
      <c r="FC5595">
        <v>-100</v>
      </c>
      <c r="FD5595">
        <v>1E-4</v>
      </c>
      <c r="FE5595">
        <v>1E-4</v>
      </c>
      <c r="FF5595">
        <v>1E-4</v>
      </c>
      <c r="FG5595">
        <v>1E-4</v>
      </c>
      <c r="FH5595">
        <v>1E-4</v>
      </c>
      <c r="FI5595">
        <v>11</v>
      </c>
      <c r="FJ5595">
        <v>7360.9883332999998</v>
      </c>
      <c r="FK5595">
        <v>7082.4883332999998</v>
      </c>
      <c r="FL5595">
        <v>6320.53</v>
      </c>
      <c r="FM5595">
        <v>13403.018333</v>
      </c>
      <c r="FN5595">
        <v>15</v>
      </c>
      <c r="FO5595">
        <v>-1915.855143</v>
      </c>
      <c r="FP5595">
        <v>-314.57714290000001</v>
      </c>
      <c r="FQ5595">
        <v>1.1205529178</v>
      </c>
      <c r="FR5595">
        <v>11997.21</v>
      </c>
      <c r="FS5595">
        <v>1865.41</v>
      </c>
      <c r="FT5595">
        <v>5349.41</v>
      </c>
      <c r="FU5595">
        <v>3592.38</v>
      </c>
      <c r="FV5595">
        <v>7308.18</v>
      </c>
      <c r="FW5595">
        <v>2418.9299999999998</v>
      </c>
      <c r="GU5595">
        <v>1E-4</v>
      </c>
      <c r="GV5595">
        <v>1E-4</v>
      </c>
      <c r="HC5595" s="2"/>
      <c r="HD5595">
        <v>-100</v>
      </c>
      <c r="HE5595">
        <v>-100</v>
      </c>
      <c r="HF5595">
        <v>-100</v>
      </c>
      <c r="HG5595">
        <v>-100</v>
      </c>
      <c r="HH5595">
        <v>-100</v>
      </c>
      <c r="HI5595">
        <v>1E-4</v>
      </c>
      <c r="HJ5595">
        <v>1E-4</v>
      </c>
      <c r="HK5595">
        <v>1E-4</v>
      </c>
      <c r="HL5595">
        <v>1E-4</v>
      </c>
      <c r="HM5595">
        <v>1E-4</v>
      </c>
      <c r="HN5595">
        <v>1E-4</v>
      </c>
      <c r="HO5595">
        <v>1E-4</v>
      </c>
      <c r="HR5595">
        <v>1E-4</v>
      </c>
      <c r="HS5595">
        <v>1E-4</v>
      </c>
      <c r="HT5595">
        <v>1E-4</v>
      </c>
      <c r="HU5595">
        <v>1E-4</v>
      </c>
      <c r="HV5595">
        <v>1E-4</v>
      </c>
      <c r="HW5595">
        <v>1E-4</v>
      </c>
      <c r="HX5595">
        <v>-100</v>
      </c>
      <c r="HY5595">
        <v>-100</v>
      </c>
      <c r="HZ5595">
        <v>-100</v>
      </c>
      <c r="IA5595">
        <v>1E-4</v>
      </c>
      <c r="IB5595">
        <v>1E-4</v>
      </c>
      <c r="IC5595">
        <v>1E-4</v>
      </c>
      <c r="ID5595">
        <v>1E-4</v>
      </c>
      <c r="IE5595">
        <v>1E-4</v>
      </c>
      <c r="IF5595">
        <v>1E-4</v>
      </c>
      <c r="IG5595">
        <v>1E-4</v>
      </c>
      <c r="JH5595" s="2"/>
      <c r="JI5595" s="1" t="s">
        <v>277</v>
      </c>
    </row>
    <row r="5596" spans="1:269" x14ac:dyDescent="0.25">
      <c r="A5596">
        <v>5595</v>
      </c>
      <c r="B5596">
        <v>1</v>
      </c>
      <c r="C5596">
        <v>42</v>
      </c>
      <c r="D5596">
        <v>0</v>
      </c>
      <c r="E5596" s="1" t="s">
        <v>270</v>
      </c>
      <c r="F5596" s="1" t="s">
        <v>285</v>
      </c>
      <c r="G5596">
        <v>0</v>
      </c>
      <c r="H5596" s="1" t="s">
        <v>272</v>
      </c>
      <c r="I5596">
        <v>0</v>
      </c>
      <c r="J5596" s="1" t="s">
        <v>289</v>
      </c>
      <c r="K5596" s="1" t="s">
        <v>274</v>
      </c>
      <c r="L5596">
        <v>0</v>
      </c>
      <c r="M5596" s="1" t="s">
        <v>275</v>
      </c>
      <c r="N5596">
        <v>1279.01</v>
      </c>
      <c r="O5596">
        <v>1</v>
      </c>
      <c r="P5596">
        <v>2</v>
      </c>
      <c r="Q5596">
        <v>1E-4</v>
      </c>
      <c r="R5596">
        <v>1E-4</v>
      </c>
      <c r="S5596">
        <v>1E-4</v>
      </c>
      <c r="T5596">
        <v>1E-4</v>
      </c>
      <c r="U5596">
        <v>1E-4</v>
      </c>
      <c r="V5596">
        <v>1E-4</v>
      </c>
      <c r="W5596">
        <v>1E-4</v>
      </c>
      <c r="X5596">
        <v>1E-4</v>
      </c>
      <c r="Y5596">
        <v>1E-4</v>
      </c>
      <c r="Z5596">
        <v>1E-4</v>
      </c>
      <c r="AA5596">
        <v>1E-4</v>
      </c>
      <c r="AB5596">
        <v>1E-4</v>
      </c>
      <c r="AC5596">
        <v>1E-4</v>
      </c>
      <c r="AD5596">
        <v>1E-4</v>
      </c>
      <c r="AE5596">
        <v>1E-4</v>
      </c>
      <c r="AF5596">
        <v>1E-4</v>
      </c>
      <c r="AG5596">
        <v>1E-4</v>
      </c>
      <c r="AH5596">
        <v>1279.01</v>
      </c>
      <c r="AI5596">
        <v>1</v>
      </c>
      <c r="AJ5596">
        <v>1E-4</v>
      </c>
      <c r="AK5596">
        <v>1E-4</v>
      </c>
      <c r="AL5596">
        <v>3</v>
      </c>
      <c r="AM5596">
        <v>1E-4</v>
      </c>
      <c r="AN5596">
        <v>1E-4</v>
      </c>
      <c r="AO5596">
        <v>1E-4</v>
      </c>
      <c r="AP5596">
        <v>1E-4</v>
      </c>
      <c r="AQ5596">
        <v>1E-4</v>
      </c>
      <c r="AR5596">
        <v>1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 s="2">
        <v>38264</v>
      </c>
      <c r="AY5596">
        <v>256</v>
      </c>
      <c r="AZ5596">
        <v>1E-4</v>
      </c>
      <c r="BA5596">
        <v>1E-4</v>
      </c>
      <c r="BB5596">
        <v>1E-4</v>
      </c>
      <c r="BC5596">
        <v>1E-4</v>
      </c>
      <c r="BD5596">
        <v>1E-4</v>
      </c>
      <c r="BE5596">
        <v>1E-4</v>
      </c>
      <c r="BF5596">
        <v>1E-4</v>
      </c>
      <c r="BG5596">
        <v>1E-4</v>
      </c>
      <c r="BH5596">
        <v>1E-4</v>
      </c>
      <c r="BI5596">
        <v>1E-4</v>
      </c>
      <c r="BJ5596">
        <v>1E-4</v>
      </c>
      <c r="BK5596">
        <v>1E-4</v>
      </c>
      <c r="BL5596">
        <v>1E-4</v>
      </c>
      <c r="BM5596">
        <v>1E-4</v>
      </c>
      <c r="BN5596">
        <v>1E-4</v>
      </c>
      <c r="BO5596">
        <v>1E-4</v>
      </c>
      <c r="BP5596" s="1" t="s">
        <v>277</v>
      </c>
      <c r="BQ5596">
        <v>1E-4</v>
      </c>
      <c r="BR5596" s="1" t="s">
        <v>277</v>
      </c>
      <c r="BT5596">
        <v>0</v>
      </c>
      <c r="BU5596">
        <v>0</v>
      </c>
      <c r="BV5596">
        <v>1E-4</v>
      </c>
      <c r="BW5596">
        <v>1E-4</v>
      </c>
      <c r="BX5596">
        <v>1E-4</v>
      </c>
      <c r="BY5596">
        <v>1E-4</v>
      </c>
      <c r="BZ5596">
        <v>1E-4</v>
      </c>
      <c r="CA5596">
        <v>1E-4</v>
      </c>
      <c r="CB5596">
        <v>1279.01</v>
      </c>
      <c r="CC5596">
        <v>1E-4</v>
      </c>
      <c r="CD5596">
        <v>1E-4</v>
      </c>
      <c r="CE5596">
        <v>1E-4</v>
      </c>
      <c r="CF5596">
        <v>1E-4</v>
      </c>
      <c r="CG5596">
        <v>-203.1048571</v>
      </c>
      <c r="CH5596">
        <v>1E-4</v>
      </c>
      <c r="CI5596">
        <v>1E-4</v>
      </c>
      <c r="CJ5596">
        <v>1E-4</v>
      </c>
      <c r="CK5596">
        <v>0</v>
      </c>
      <c r="CL5596">
        <v>1</v>
      </c>
      <c r="CM5596">
        <v>1E-4</v>
      </c>
      <c r="CN5596">
        <v>1E-4</v>
      </c>
      <c r="CO5596">
        <v>1E-4</v>
      </c>
      <c r="CP5596">
        <v>1</v>
      </c>
      <c r="CQ5596">
        <v>1E-4</v>
      </c>
      <c r="CR5596">
        <v>1E-4</v>
      </c>
      <c r="CS5596">
        <v>1E-4</v>
      </c>
      <c r="CT5596">
        <v>1E-4</v>
      </c>
      <c r="CU5596">
        <v>-100</v>
      </c>
      <c r="CV5596">
        <v>-100</v>
      </c>
      <c r="CW5596">
        <v>-100</v>
      </c>
      <c r="CX5596">
        <v>-100</v>
      </c>
      <c r="CY5596">
        <v>205</v>
      </c>
      <c r="CZ5596">
        <v>205</v>
      </c>
      <c r="DA5596">
        <v>1E-4</v>
      </c>
      <c r="DB5596">
        <v>1E-4</v>
      </c>
      <c r="DC5596">
        <v>1279.01</v>
      </c>
      <c r="DD5596">
        <v>-100</v>
      </c>
      <c r="DE5596">
        <v>-100</v>
      </c>
      <c r="DF5596">
        <v>-100</v>
      </c>
      <c r="DG5596">
        <v>-100</v>
      </c>
      <c r="DH5596">
        <v>0</v>
      </c>
      <c r="DI5596">
        <v>0</v>
      </c>
      <c r="DJ5596">
        <v>1</v>
      </c>
      <c r="DK5596">
        <v>0</v>
      </c>
      <c r="DL5596">
        <v>1</v>
      </c>
      <c r="DM5596">
        <v>1</v>
      </c>
      <c r="DN5596">
        <v>0</v>
      </c>
      <c r="DO5596">
        <v>0</v>
      </c>
      <c r="DP5596">
        <v>0</v>
      </c>
      <c r="DQ5596">
        <v>1</v>
      </c>
      <c r="DR5596">
        <v>0</v>
      </c>
      <c r="DS5596">
        <v>0</v>
      </c>
      <c r="DT5596">
        <v>23</v>
      </c>
      <c r="DU5596">
        <v>6301.15</v>
      </c>
      <c r="DV5596">
        <v>33</v>
      </c>
      <c r="DW5596">
        <v>6194.0933333000003</v>
      </c>
      <c r="DX5596">
        <v>0.98300997970000004</v>
      </c>
      <c r="DY5596">
        <v>5000</v>
      </c>
      <c r="DZ5596">
        <v>4</v>
      </c>
      <c r="EA5596">
        <v>-100</v>
      </c>
      <c r="EB5596">
        <v>-100</v>
      </c>
      <c r="EC5596">
        <v>-100</v>
      </c>
      <c r="ED5596">
        <v>-100</v>
      </c>
      <c r="EE5596">
        <v>1E-4</v>
      </c>
      <c r="EF5596">
        <v>-100</v>
      </c>
      <c r="EG5596">
        <v>-100</v>
      </c>
      <c r="EH5596">
        <v>-100</v>
      </c>
      <c r="EI5596">
        <v>-100</v>
      </c>
      <c r="EJ5596">
        <v>1E-4</v>
      </c>
      <c r="EK5596">
        <v>-203.1048571</v>
      </c>
      <c r="EL5596">
        <v>1E-4</v>
      </c>
      <c r="EM5596">
        <v>1E-4</v>
      </c>
      <c r="EN5596">
        <v>-203.1048571</v>
      </c>
      <c r="EO5596">
        <v>1E-4</v>
      </c>
      <c r="EP5596">
        <v>-203.1048571</v>
      </c>
      <c r="EQ5596">
        <v>-1045.628571</v>
      </c>
      <c r="ER5596">
        <v>-1058.2422859999999</v>
      </c>
      <c r="ES5596">
        <v>5088.125</v>
      </c>
      <c r="ET5596" s="1" t="s">
        <v>278</v>
      </c>
      <c r="EU5596">
        <v>1E-4</v>
      </c>
      <c r="EV5596">
        <v>1E-4</v>
      </c>
      <c r="EW5596">
        <v>1E-4</v>
      </c>
      <c r="EX5596">
        <v>1E-4</v>
      </c>
      <c r="EY5596">
        <v>-100</v>
      </c>
      <c r="EZ5596">
        <v>-100</v>
      </c>
      <c r="FA5596">
        <v>-100</v>
      </c>
      <c r="FB5596">
        <v>-100</v>
      </c>
      <c r="FC5596">
        <v>-100</v>
      </c>
      <c r="FD5596">
        <v>1E-4</v>
      </c>
      <c r="FE5596">
        <v>1E-4</v>
      </c>
      <c r="FF5596">
        <v>1E-4</v>
      </c>
      <c r="FG5596">
        <v>1E-4</v>
      </c>
      <c r="FH5596">
        <v>1E-4</v>
      </c>
      <c r="FI5596">
        <v>6</v>
      </c>
      <c r="FJ5596">
        <v>1333.3333333</v>
      </c>
      <c r="FK5596">
        <v>6301.15</v>
      </c>
      <c r="FL5596">
        <v>6194.0933333000003</v>
      </c>
      <c r="FM5596">
        <v>12495.243333</v>
      </c>
      <c r="FN5596">
        <v>56</v>
      </c>
      <c r="FO5596">
        <v>-1045.628571</v>
      </c>
      <c r="FP5596">
        <v>-1058.2422859999999</v>
      </c>
      <c r="FQ5596">
        <v>1.0172836702000001</v>
      </c>
      <c r="FX5596">
        <v>1279.01</v>
      </c>
      <c r="FY5596">
        <v>1691.48</v>
      </c>
      <c r="FZ5596">
        <v>1219.5899999999999</v>
      </c>
      <c r="GA5596">
        <v>873.64</v>
      </c>
      <c r="GB5596">
        <v>709.69</v>
      </c>
      <c r="GC5596">
        <v>515.54</v>
      </c>
      <c r="GU5596">
        <v>1E-4</v>
      </c>
      <c r="GV5596">
        <v>1E-4</v>
      </c>
      <c r="HC5596" s="2"/>
      <c r="HD5596">
        <v>-100</v>
      </c>
      <c r="HE5596">
        <v>-100</v>
      </c>
      <c r="HF5596">
        <v>-100</v>
      </c>
      <c r="HG5596">
        <v>-100</v>
      </c>
      <c r="HH5596">
        <v>-100</v>
      </c>
      <c r="HI5596">
        <v>1E-4</v>
      </c>
      <c r="HJ5596">
        <v>1E-4</v>
      </c>
      <c r="HK5596">
        <v>1E-4</v>
      </c>
      <c r="HL5596">
        <v>1E-4</v>
      </c>
      <c r="HM5596">
        <v>1E-4</v>
      </c>
      <c r="HN5596">
        <v>1E-4</v>
      </c>
      <c r="HO5596">
        <v>1E-4</v>
      </c>
      <c r="HR5596">
        <v>1E-4</v>
      </c>
      <c r="HS5596">
        <v>1E-4</v>
      </c>
      <c r="HT5596">
        <v>1E-4</v>
      </c>
      <c r="HU5596">
        <v>1E-4</v>
      </c>
      <c r="HV5596">
        <v>1E-4</v>
      </c>
      <c r="HW5596">
        <v>1E-4</v>
      </c>
      <c r="HX5596">
        <v>-100</v>
      </c>
      <c r="HY5596">
        <v>-100</v>
      </c>
      <c r="HZ5596">
        <v>-100</v>
      </c>
      <c r="IA5596">
        <v>1E-4</v>
      </c>
      <c r="IB5596">
        <v>1E-4</v>
      </c>
      <c r="IC5596">
        <v>1E-4</v>
      </c>
      <c r="ID5596">
        <v>1E-4</v>
      </c>
      <c r="IE5596">
        <v>1E-4</v>
      </c>
      <c r="IF5596">
        <v>1E-4</v>
      </c>
      <c r="IG5596">
        <v>1E-4</v>
      </c>
      <c r="JH5596" s="2"/>
      <c r="JI5596" s="1" t="s">
        <v>277</v>
      </c>
    </row>
    <row r="5597" spans="1:269" x14ac:dyDescent="0.25">
      <c r="A5597">
        <v>5596</v>
      </c>
      <c r="B5597">
        <v>1</v>
      </c>
      <c r="C5597">
        <v>65</v>
      </c>
      <c r="D5597">
        <v>0</v>
      </c>
      <c r="E5597" s="1" t="s">
        <v>270</v>
      </c>
      <c r="F5597" s="1" t="s">
        <v>285</v>
      </c>
      <c r="G5597">
        <v>1</v>
      </c>
      <c r="H5597" s="1" t="s">
        <v>272</v>
      </c>
      <c r="I5597">
        <v>0</v>
      </c>
      <c r="J5597" s="1" t="s">
        <v>273</v>
      </c>
      <c r="K5597" s="1" t="s">
        <v>288</v>
      </c>
      <c r="L5597">
        <v>13333</v>
      </c>
      <c r="M5597" s="1" t="s">
        <v>275</v>
      </c>
      <c r="N5597">
        <v>1691378.42</v>
      </c>
      <c r="O5597">
        <v>48</v>
      </c>
      <c r="P5597">
        <v>7</v>
      </c>
      <c r="Q5597">
        <v>1E-4</v>
      </c>
      <c r="R5597">
        <v>1E-4</v>
      </c>
      <c r="S5597">
        <v>1E-4</v>
      </c>
      <c r="T5597">
        <v>2859.49</v>
      </c>
      <c r="U5597">
        <v>1</v>
      </c>
      <c r="V5597">
        <v>666.38</v>
      </c>
      <c r="W5597">
        <v>2</v>
      </c>
      <c r="X5597">
        <v>1688000</v>
      </c>
      <c r="Y5597">
        <v>46</v>
      </c>
      <c r="Z5597">
        <v>1E-4</v>
      </c>
      <c r="AA5597">
        <v>1E-4</v>
      </c>
      <c r="AB5597">
        <v>0</v>
      </c>
      <c r="AC5597">
        <v>2</v>
      </c>
      <c r="AD5597">
        <v>1E-4</v>
      </c>
      <c r="AE5597">
        <v>1E-4</v>
      </c>
      <c r="AF5597">
        <v>1E-4</v>
      </c>
      <c r="AG5597">
        <v>1E-4</v>
      </c>
      <c r="AH5597">
        <v>518.92999999999995</v>
      </c>
      <c r="AI5597">
        <v>1</v>
      </c>
      <c r="AJ5597">
        <v>1E-4</v>
      </c>
      <c r="AK5597">
        <v>1E-4</v>
      </c>
      <c r="AL5597">
        <v>55</v>
      </c>
      <c r="AM5597">
        <v>1E-4</v>
      </c>
      <c r="AN5597">
        <v>666.38</v>
      </c>
      <c r="AO5597">
        <v>2</v>
      </c>
      <c r="AP5597">
        <v>29160</v>
      </c>
      <c r="AQ5597">
        <v>2</v>
      </c>
      <c r="AR5597">
        <v>1</v>
      </c>
      <c r="AS5597">
        <v>1</v>
      </c>
      <c r="AT5597">
        <v>0</v>
      </c>
      <c r="AU5597">
        <v>0</v>
      </c>
      <c r="AV5597">
        <v>1</v>
      </c>
      <c r="AW5597">
        <v>1</v>
      </c>
      <c r="AX5597" s="2">
        <v>44494</v>
      </c>
      <c r="AY5597">
        <v>306</v>
      </c>
      <c r="AZ5597">
        <v>2</v>
      </c>
      <c r="BA5597">
        <v>29</v>
      </c>
      <c r="BB5597">
        <v>28</v>
      </c>
      <c r="BC5597">
        <v>46</v>
      </c>
      <c r="BD5597">
        <v>1E-4</v>
      </c>
      <c r="BE5597">
        <v>1E-4</v>
      </c>
      <c r="BF5597">
        <v>46</v>
      </c>
      <c r="BG5597">
        <v>46</v>
      </c>
      <c r="BH5597">
        <v>1E-4</v>
      </c>
      <c r="BI5597">
        <v>1E-4</v>
      </c>
      <c r="BJ5597">
        <v>1E-4</v>
      </c>
      <c r="BK5597">
        <v>1E-4</v>
      </c>
      <c r="BL5597">
        <v>1E-4</v>
      </c>
      <c r="BM5597">
        <v>1E-4</v>
      </c>
      <c r="BN5597">
        <v>1E-4</v>
      </c>
      <c r="BO5597">
        <v>1E-4</v>
      </c>
      <c r="BP5597" s="1" t="s">
        <v>277</v>
      </c>
      <c r="BQ5597">
        <v>7</v>
      </c>
      <c r="BR5597" s="1" t="s">
        <v>277</v>
      </c>
      <c r="BT5597">
        <v>59</v>
      </c>
      <c r="BU5597">
        <v>1</v>
      </c>
      <c r="BV5597">
        <v>-3</v>
      </c>
      <c r="BW5597">
        <v>16038.044078999999</v>
      </c>
      <c r="BX5597">
        <v>1707371.3774000001</v>
      </c>
      <c r="BY5597">
        <v>1E-4</v>
      </c>
      <c r="BZ5597">
        <v>29160</v>
      </c>
      <c r="CA5597">
        <v>2430</v>
      </c>
      <c r="CB5597">
        <v>1691378.42</v>
      </c>
      <c r="CC5597">
        <v>1E-4</v>
      </c>
      <c r="CD5597">
        <v>1E-4</v>
      </c>
      <c r="CE5597">
        <v>1E-4</v>
      </c>
      <c r="CF5597">
        <v>1E-4</v>
      </c>
      <c r="CG5597">
        <v>-87220.967999999993</v>
      </c>
      <c r="CH5597">
        <v>1E-4</v>
      </c>
      <c r="CI5597">
        <v>1E-4</v>
      </c>
      <c r="CJ5597">
        <v>1E-4</v>
      </c>
      <c r="CK5597">
        <v>0</v>
      </c>
      <c r="CL5597">
        <v>5</v>
      </c>
      <c r="CM5597">
        <v>43</v>
      </c>
      <c r="CN5597">
        <v>1</v>
      </c>
      <c r="CO5597">
        <v>1E-4</v>
      </c>
      <c r="CP5597">
        <v>1</v>
      </c>
      <c r="CQ5597">
        <v>1E-4</v>
      </c>
      <c r="CR5597">
        <v>1E-4</v>
      </c>
      <c r="CS5597">
        <v>3</v>
      </c>
      <c r="CT5597">
        <v>43</v>
      </c>
      <c r="CU5597">
        <v>4</v>
      </c>
      <c r="CV5597">
        <v>1</v>
      </c>
      <c r="CW5597">
        <v>184</v>
      </c>
      <c r="CX5597">
        <v>184</v>
      </c>
      <c r="CY5597">
        <v>101</v>
      </c>
      <c r="CZ5597">
        <v>101</v>
      </c>
      <c r="DA5597">
        <v>2859.49</v>
      </c>
      <c r="DB5597">
        <v>1E-4</v>
      </c>
      <c r="DC5597">
        <v>518.92999999999995</v>
      </c>
      <c r="DD5597">
        <v>-100</v>
      </c>
      <c r="DE5597">
        <v>-100</v>
      </c>
      <c r="DF5597">
        <v>30000</v>
      </c>
      <c r="DG5597">
        <v>1658000</v>
      </c>
      <c r="DH5597">
        <v>0</v>
      </c>
      <c r="DI5597">
        <v>1</v>
      </c>
      <c r="DJ5597">
        <v>1</v>
      </c>
      <c r="DK5597">
        <v>1</v>
      </c>
      <c r="DL5597">
        <v>1</v>
      </c>
      <c r="DM5597">
        <v>1</v>
      </c>
      <c r="DN5597">
        <v>1</v>
      </c>
      <c r="DO5597">
        <v>0</v>
      </c>
      <c r="DP5597">
        <v>0</v>
      </c>
      <c r="DQ5597">
        <v>1</v>
      </c>
      <c r="DR5597">
        <v>0</v>
      </c>
      <c r="DS5597">
        <v>0</v>
      </c>
      <c r="DT5597">
        <v>11</v>
      </c>
      <c r="DU5597">
        <v>142561.48667000001</v>
      </c>
      <c r="DV5597">
        <v>7</v>
      </c>
      <c r="DW5597">
        <v>239168.375</v>
      </c>
      <c r="DX5597">
        <v>1.6776506796999999</v>
      </c>
      <c r="DY5597">
        <v>46000</v>
      </c>
      <c r="DZ5597">
        <v>57</v>
      </c>
      <c r="EA5597">
        <v>-100</v>
      </c>
      <c r="EB5597">
        <v>-100</v>
      </c>
      <c r="EC5597">
        <v>-100</v>
      </c>
      <c r="ED5597">
        <v>-100</v>
      </c>
      <c r="EE5597">
        <v>1E-4</v>
      </c>
      <c r="EF5597">
        <v>-100</v>
      </c>
      <c r="EG5597">
        <v>-100</v>
      </c>
      <c r="EH5597">
        <v>0</v>
      </c>
      <c r="EI5597">
        <v>0</v>
      </c>
      <c r="EJ5597">
        <v>714.21028570999999</v>
      </c>
      <c r="EK5597">
        <v>-735.17828569999995</v>
      </c>
      <c r="EL5597">
        <v>714.21028570999999</v>
      </c>
      <c r="EM5597">
        <v>1E-4</v>
      </c>
      <c r="EN5597">
        <v>-735.17828569999995</v>
      </c>
      <c r="EO5597">
        <v>1E-4</v>
      </c>
      <c r="EP5597">
        <v>-20.968</v>
      </c>
      <c r="EQ5597">
        <v>-55262.16229</v>
      </c>
      <c r="ER5597">
        <v>-77875.351710000003</v>
      </c>
      <c r="ES5597">
        <v>108414.3</v>
      </c>
      <c r="ET5597" s="1" t="s">
        <v>278</v>
      </c>
      <c r="EU5597">
        <v>146</v>
      </c>
      <c r="EV5597">
        <v>1E-4</v>
      </c>
      <c r="EW5597">
        <v>490000</v>
      </c>
      <c r="EX5597">
        <v>1198000</v>
      </c>
      <c r="EY5597">
        <v>4</v>
      </c>
      <c r="EZ5597">
        <v>163333.33332999999</v>
      </c>
      <c r="FA5597">
        <v>0</v>
      </c>
      <c r="FB5597">
        <v>0</v>
      </c>
      <c r="FC5597">
        <v>0</v>
      </c>
      <c r="FD5597">
        <v>1E-4</v>
      </c>
      <c r="FE5597">
        <v>1E-4</v>
      </c>
      <c r="FF5597">
        <v>-87200</v>
      </c>
      <c r="FG5597">
        <v>46514.285713999998</v>
      </c>
      <c r="FH5597">
        <v>1E-4</v>
      </c>
      <c r="FI5597">
        <v>64</v>
      </c>
      <c r="FJ5597">
        <v>532609.11332999996</v>
      </c>
      <c r="FK5597">
        <v>402129.78</v>
      </c>
      <c r="FL5597">
        <v>239168.375</v>
      </c>
      <c r="FM5597">
        <v>828290.78</v>
      </c>
      <c r="FN5597">
        <v>24</v>
      </c>
      <c r="FO5597">
        <v>-8747.8765710000007</v>
      </c>
      <c r="FP5597">
        <v>-77875.351710000003</v>
      </c>
      <c r="FQ5597">
        <v>1.6813668612999999</v>
      </c>
      <c r="FR5597">
        <v>2859.49</v>
      </c>
      <c r="FS5597">
        <v>692.52</v>
      </c>
      <c r="FT5597">
        <v>82363.789999999994</v>
      </c>
      <c r="FU5597">
        <v>489.1</v>
      </c>
      <c r="FV5597">
        <v>7201.07</v>
      </c>
      <c r="FW5597">
        <v>20328.77</v>
      </c>
      <c r="FX5597">
        <v>518.92999999999995</v>
      </c>
      <c r="FY5597">
        <v>518.03</v>
      </c>
      <c r="FZ5597">
        <v>36063.22</v>
      </c>
      <c r="GA5597">
        <v>423.73</v>
      </c>
      <c r="GB5597">
        <v>1758.48</v>
      </c>
      <c r="GC5597">
        <v>1756.31</v>
      </c>
      <c r="GD5597">
        <v>1688000</v>
      </c>
      <c r="GE5597">
        <v>1688000</v>
      </c>
      <c r="GF5597">
        <v>1867000</v>
      </c>
      <c r="GG5597">
        <v>2117000</v>
      </c>
      <c r="GH5597">
        <v>1869000</v>
      </c>
      <c r="GI5597">
        <v>919000</v>
      </c>
      <c r="GJ5597">
        <v>2</v>
      </c>
      <c r="GK5597">
        <v>29160</v>
      </c>
      <c r="GU5597">
        <v>1E-4</v>
      </c>
      <c r="GV5597">
        <v>1E-4</v>
      </c>
      <c r="HA5597">
        <v>132000</v>
      </c>
      <c r="HB5597">
        <v>0</v>
      </c>
      <c r="HC5597" s="2">
        <v>39064</v>
      </c>
      <c r="HD5597">
        <v>0</v>
      </c>
      <c r="HE5597">
        <v>-100</v>
      </c>
      <c r="HF5597">
        <v>0</v>
      </c>
      <c r="HG5597">
        <v>-100</v>
      </c>
      <c r="HH5597">
        <v>-100</v>
      </c>
      <c r="HI5597">
        <v>1</v>
      </c>
      <c r="HJ5597">
        <v>1E-4</v>
      </c>
      <c r="HK5597">
        <v>1</v>
      </c>
      <c r="HL5597">
        <v>1E-4</v>
      </c>
      <c r="HM5597">
        <v>1E-4</v>
      </c>
      <c r="HN5597">
        <v>1E-4</v>
      </c>
      <c r="HO5597">
        <v>1E-4</v>
      </c>
      <c r="HP5597">
        <v>0</v>
      </c>
      <c r="HQ5597">
        <v>2</v>
      </c>
      <c r="HR5597">
        <v>1E-4</v>
      </c>
      <c r="HS5597">
        <v>1E-4</v>
      </c>
      <c r="HT5597">
        <v>1E-4</v>
      </c>
      <c r="HU5597">
        <v>1E-4</v>
      </c>
      <c r="HV5597">
        <v>1E-4</v>
      </c>
      <c r="HW5597">
        <v>1E-4</v>
      </c>
      <c r="HX5597">
        <v>-100</v>
      </c>
      <c r="HY5597">
        <v>-100</v>
      </c>
      <c r="HZ5597">
        <v>-100</v>
      </c>
      <c r="IA5597">
        <v>1E-4</v>
      </c>
      <c r="IB5597">
        <v>1E-4</v>
      </c>
      <c r="IC5597">
        <v>1E-4</v>
      </c>
      <c r="ID5597">
        <v>1E-4</v>
      </c>
      <c r="IE5597">
        <v>1E-4</v>
      </c>
      <c r="IF5597">
        <v>1E-4</v>
      </c>
      <c r="IG5597">
        <v>1E-4</v>
      </c>
      <c r="IH5597">
        <v>1</v>
      </c>
      <c r="II5597">
        <v>1</v>
      </c>
      <c r="IJ5597">
        <v>0</v>
      </c>
      <c r="IK5597">
        <v>0</v>
      </c>
      <c r="JH5597" s="2"/>
      <c r="JI5597" s="1" t="s">
        <v>277</v>
      </c>
    </row>
    <row r="5598" spans="1:269" x14ac:dyDescent="0.25">
      <c r="A5598">
        <v>5597</v>
      </c>
      <c r="B5598">
        <v>1</v>
      </c>
      <c r="C5598">
        <v>48</v>
      </c>
      <c r="D5598">
        <v>0</v>
      </c>
      <c r="E5598" s="1" t="s">
        <v>270</v>
      </c>
      <c r="F5598" s="1" t="s">
        <v>285</v>
      </c>
      <c r="G5598">
        <v>0</v>
      </c>
      <c r="H5598" s="1" t="s">
        <v>272</v>
      </c>
      <c r="I5598">
        <v>0</v>
      </c>
      <c r="J5598" s="1" t="s">
        <v>299</v>
      </c>
      <c r="K5598" s="1" t="s">
        <v>274</v>
      </c>
      <c r="L5598">
        <v>0</v>
      </c>
      <c r="M5598" s="1" t="s">
        <v>275</v>
      </c>
      <c r="N5598">
        <v>5708.19</v>
      </c>
      <c r="O5598">
        <v>1</v>
      </c>
      <c r="P5598">
        <v>1</v>
      </c>
      <c r="Q5598">
        <v>1E-4</v>
      </c>
      <c r="R5598">
        <v>1E-4</v>
      </c>
      <c r="S5598">
        <v>1E-4</v>
      </c>
      <c r="T5598">
        <v>5708.19</v>
      </c>
      <c r="U5598">
        <v>1</v>
      </c>
      <c r="V5598">
        <v>1E-4</v>
      </c>
      <c r="W5598">
        <v>1E-4</v>
      </c>
      <c r="X5598">
        <v>1E-4</v>
      </c>
      <c r="Y5598">
        <v>1E-4</v>
      </c>
      <c r="Z5598">
        <v>1E-4</v>
      </c>
      <c r="AA5598">
        <v>1E-4</v>
      </c>
      <c r="AB5598">
        <v>1E-4</v>
      </c>
      <c r="AC5598">
        <v>1E-4</v>
      </c>
      <c r="AD5598">
        <v>1E-4</v>
      </c>
      <c r="AE5598">
        <v>1E-4</v>
      </c>
      <c r="AF5598">
        <v>1E-4</v>
      </c>
      <c r="AG5598">
        <v>1E-4</v>
      </c>
      <c r="AH5598">
        <v>1E-4</v>
      </c>
      <c r="AI5598">
        <v>1E-4</v>
      </c>
      <c r="AJ5598">
        <v>1E-4</v>
      </c>
      <c r="AK5598">
        <v>1E-4</v>
      </c>
      <c r="AL5598">
        <v>2</v>
      </c>
      <c r="AM5598">
        <v>1E-4</v>
      </c>
      <c r="AN5598">
        <v>1E-4</v>
      </c>
      <c r="AO5598">
        <v>1E-4</v>
      </c>
      <c r="AP5598">
        <v>1E-4</v>
      </c>
      <c r="AQ5598">
        <v>1E-4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 s="2">
        <v>36878</v>
      </c>
      <c r="AY5598">
        <v>297</v>
      </c>
      <c r="AZ5598">
        <v>1E-4</v>
      </c>
      <c r="BA5598">
        <v>2</v>
      </c>
      <c r="BB5598">
        <v>1E-4</v>
      </c>
      <c r="BC5598">
        <v>1</v>
      </c>
      <c r="BD5598">
        <v>1E-4</v>
      </c>
      <c r="BE5598">
        <v>1E-4</v>
      </c>
      <c r="BF5598">
        <v>1E-4</v>
      </c>
      <c r="BG5598">
        <v>1E-4</v>
      </c>
      <c r="BH5598">
        <v>1E-4</v>
      </c>
      <c r="BI5598">
        <v>1E-4</v>
      </c>
      <c r="BJ5598">
        <v>1E-4</v>
      </c>
      <c r="BK5598">
        <v>1E-4</v>
      </c>
      <c r="BL5598">
        <v>1E-4</v>
      </c>
      <c r="BM5598">
        <v>1E-4</v>
      </c>
      <c r="BN5598">
        <v>1E-4</v>
      </c>
      <c r="BO5598">
        <v>1E-4</v>
      </c>
      <c r="BP5598" s="1" t="s">
        <v>277</v>
      </c>
      <c r="BQ5598">
        <v>1E-4</v>
      </c>
      <c r="BR5598" s="1" t="s">
        <v>277</v>
      </c>
      <c r="BT5598">
        <v>1E-4</v>
      </c>
      <c r="BU5598">
        <v>0</v>
      </c>
      <c r="BV5598">
        <v>1E-4</v>
      </c>
      <c r="BW5598">
        <v>1537.6241272</v>
      </c>
      <c r="BX5598">
        <v>1537.6241272</v>
      </c>
      <c r="BY5598">
        <v>1E-4</v>
      </c>
      <c r="BZ5598">
        <v>1E-4</v>
      </c>
      <c r="CA5598">
        <v>11.081944443999999</v>
      </c>
      <c r="CB5598">
        <v>5708.19</v>
      </c>
      <c r="CC5598">
        <v>1E-4</v>
      </c>
      <c r="CD5598">
        <v>1E-4</v>
      </c>
      <c r="CE5598">
        <v>1E-4</v>
      </c>
      <c r="CF5598">
        <v>1E-4</v>
      </c>
      <c r="CG5598">
        <v>-417.3188571</v>
      </c>
      <c r="CH5598">
        <v>1E-4</v>
      </c>
      <c r="CI5598">
        <v>1E-4</v>
      </c>
      <c r="CJ5598">
        <v>1E-4</v>
      </c>
      <c r="CK5598">
        <v>0</v>
      </c>
      <c r="CL5598">
        <v>1</v>
      </c>
      <c r="CM5598">
        <v>1E-4</v>
      </c>
      <c r="CN5598">
        <v>1</v>
      </c>
      <c r="CO5598">
        <v>1E-4</v>
      </c>
      <c r="CP5598">
        <v>1E-4</v>
      </c>
      <c r="CQ5598">
        <v>1E-4</v>
      </c>
      <c r="CR5598">
        <v>1E-4</v>
      </c>
      <c r="CS5598">
        <v>1E-4</v>
      </c>
      <c r="CT5598">
        <v>1E-4</v>
      </c>
      <c r="CU5598">
        <v>-100</v>
      </c>
      <c r="CV5598">
        <v>-100</v>
      </c>
      <c r="CW5598">
        <v>251</v>
      </c>
      <c r="CX5598">
        <v>251</v>
      </c>
      <c r="CY5598">
        <v>-100</v>
      </c>
      <c r="CZ5598">
        <v>-100</v>
      </c>
      <c r="DA5598">
        <v>5708.19</v>
      </c>
      <c r="DB5598">
        <v>1E-4</v>
      </c>
      <c r="DC5598">
        <v>-100</v>
      </c>
      <c r="DD5598">
        <v>-100</v>
      </c>
      <c r="DE5598">
        <v>-100</v>
      </c>
      <c r="DF5598">
        <v>-100</v>
      </c>
      <c r="DG5598">
        <v>-100</v>
      </c>
      <c r="DH5598">
        <v>0</v>
      </c>
      <c r="DI5598">
        <v>1</v>
      </c>
      <c r="DJ5598">
        <v>0</v>
      </c>
      <c r="DK5598">
        <v>0</v>
      </c>
      <c r="DL5598">
        <v>1</v>
      </c>
      <c r="DM5598">
        <v>1</v>
      </c>
      <c r="DN5598">
        <v>1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8</v>
      </c>
      <c r="DU5598">
        <v>18031.666667000001</v>
      </c>
      <c r="DV5598">
        <v>16</v>
      </c>
      <c r="DW5598">
        <v>17287.298332999999</v>
      </c>
      <c r="DX5598">
        <v>0.95871882799999997</v>
      </c>
      <c r="DY5598">
        <v>5150</v>
      </c>
      <c r="DZ5598">
        <v>138</v>
      </c>
      <c r="EA5598">
        <v>-100</v>
      </c>
      <c r="EB5598">
        <v>-100</v>
      </c>
      <c r="EC5598">
        <v>-100</v>
      </c>
      <c r="ED5598">
        <v>-100</v>
      </c>
      <c r="EE5598">
        <v>1E-4</v>
      </c>
      <c r="EF5598">
        <v>-100</v>
      </c>
      <c r="EG5598">
        <v>-100</v>
      </c>
      <c r="EH5598">
        <v>0</v>
      </c>
      <c r="EI5598">
        <v>0</v>
      </c>
      <c r="EJ5598">
        <v>-417.3188571</v>
      </c>
      <c r="EK5598">
        <v>1E-4</v>
      </c>
      <c r="EL5598">
        <v>-417.3188571</v>
      </c>
      <c r="EM5598">
        <v>1E-4</v>
      </c>
      <c r="EN5598">
        <v>1E-4</v>
      </c>
      <c r="EO5598">
        <v>1E-4</v>
      </c>
      <c r="EP5598">
        <v>-417.3188571</v>
      </c>
      <c r="EQ5598">
        <v>-1966</v>
      </c>
      <c r="ER5598">
        <v>-1159.7454290000001</v>
      </c>
      <c r="ES5598">
        <v>5088.125</v>
      </c>
      <c r="ET5598" s="1" t="s">
        <v>293</v>
      </c>
      <c r="EU5598">
        <v>1E-4</v>
      </c>
      <c r="EV5598">
        <v>1E-4</v>
      </c>
      <c r="EW5598">
        <v>1E-4</v>
      </c>
      <c r="EX5598">
        <v>1E-4</v>
      </c>
      <c r="EY5598">
        <v>-100</v>
      </c>
      <c r="EZ5598">
        <v>-100</v>
      </c>
      <c r="FA5598">
        <v>-100</v>
      </c>
      <c r="FB5598">
        <v>-100</v>
      </c>
      <c r="FC5598">
        <v>-100</v>
      </c>
      <c r="FD5598">
        <v>1E-4</v>
      </c>
      <c r="FE5598">
        <v>1E-4</v>
      </c>
      <c r="FF5598">
        <v>1E-4</v>
      </c>
      <c r="FG5598">
        <v>1E-4</v>
      </c>
      <c r="FH5598">
        <v>1E-4</v>
      </c>
      <c r="FI5598">
        <v>45</v>
      </c>
      <c r="FJ5598">
        <v>17698.333332999999</v>
      </c>
      <c r="FK5598">
        <v>18031.666667000001</v>
      </c>
      <c r="FL5598">
        <v>17287.298332999999</v>
      </c>
      <c r="FM5598">
        <v>35318.964999999997</v>
      </c>
      <c r="FN5598">
        <v>24</v>
      </c>
      <c r="FO5598">
        <v>-1966</v>
      </c>
      <c r="FP5598">
        <v>-1159.7454290000001</v>
      </c>
      <c r="FQ5598">
        <v>1.0430586850000001</v>
      </c>
      <c r="FR5598">
        <v>5708.19</v>
      </c>
      <c r="FS5598">
        <v>104.98</v>
      </c>
      <c r="FT5598">
        <v>157.82</v>
      </c>
      <c r="FU5598">
        <v>186.96</v>
      </c>
      <c r="FV5598">
        <v>55.23</v>
      </c>
      <c r="FW5598">
        <v>2810.98</v>
      </c>
      <c r="GU5598">
        <v>1E-4</v>
      </c>
      <c r="GV5598">
        <v>1E-4</v>
      </c>
      <c r="HC5598" s="2"/>
      <c r="HD5598">
        <v>-100</v>
      </c>
      <c r="HE5598">
        <v>-100</v>
      </c>
      <c r="HF5598">
        <v>-100</v>
      </c>
      <c r="HG5598">
        <v>-100</v>
      </c>
      <c r="HH5598">
        <v>-100</v>
      </c>
      <c r="HI5598">
        <v>1E-4</v>
      </c>
      <c r="HJ5598">
        <v>1E-4</v>
      </c>
      <c r="HK5598">
        <v>1E-4</v>
      </c>
      <c r="HL5598">
        <v>1E-4</v>
      </c>
      <c r="HM5598">
        <v>1E-4</v>
      </c>
      <c r="HN5598">
        <v>1E-4</v>
      </c>
      <c r="HO5598">
        <v>1E-4</v>
      </c>
      <c r="HR5598">
        <v>1E-4</v>
      </c>
      <c r="HS5598">
        <v>1E-4</v>
      </c>
      <c r="HT5598">
        <v>1E-4</v>
      </c>
      <c r="HU5598">
        <v>1E-4</v>
      </c>
      <c r="HV5598">
        <v>1E-4</v>
      </c>
      <c r="HW5598">
        <v>1E-4</v>
      </c>
      <c r="HX5598">
        <v>-100</v>
      </c>
      <c r="HY5598">
        <v>-100</v>
      </c>
      <c r="HZ5598">
        <v>-100</v>
      </c>
      <c r="IA5598">
        <v>1E-4</v>
      </c>
      <c r="IB5598">
        <v>1E-4</v>
      </c>
      <c r="IC5598">
        <v>1E-4</v>
      </c>
      <c r="ID5598">
        <v>1E-4</v>
      </c>
      <c r="IE5598">
        <v>1E-4</v>
      </c>
      <c r="IF5598">
        <v>1E-4</v>
      </c>
      <c r="IG5598">
        <v>1E-4</v>
      </c>
      <c r="JH5598" s="2"/>
      <c r="JI5598" s="1" t="s">
        <v>277</v>
      </c>
    </row>
    <row r="5599" spans="1:269" x14ac:dyDescent="0.25">
      <c r="A5599">
        <v>5598</v>
      </c>
      <c r="B5599">
        <v>1</v>
      </c>
      <c r="C5599">
        <v>68</v>
      </c>
      <c r="D5599">
        <v>0</v>
      </c>
      <c r="E5599" s="1" t="s">
        <v>270</v>
      </c>
      <c r="F5599" s="1" t="s">
        <v>285</v>
      </c>
      <c r="G5599">
        <v>0</v>
      </c>
      <c r="H5599" s="1" t="s">
        <v>272</v>
      </c>
      <c r="I5599">
        <v>0</v>
      </c>
      <c r="J5599" s="1" t="s">
        <v>273</v>
      </c>
      <c r="K5599" s="1" t="s">
        <v>274</v>
      </c>
      <c r="L5599">
        <v>0</v>
      </c>
      <c r="M5599" s="1" t="s">
        <v>275</v>
      </c>
      <c r="N5599">
        <v>14650.16</v>
      </c>
      <c r="O5599">
        <v>1</v>
      </c>
      <c r="P5599">
        <v>1</v>
      </c>
      <c r="Q5599">
        <v>1E-4</v>
      </c>
      <c r="R5599">
        <v>1E-4</v>
      </c>
      <c r="S5599">
        <v>1E-4</v>
      </c>
      <c r="T5599">
        <v>1E-4</v>
      </c>
      <c r="U5599">
        <v>1E-4</v>
      </c>
      <c r="V5599">
        <v>1E-4</v>
      </c>
      <c r="W5599">
        <v>1E-4</v>
      </c>
      <c r="X5599">
        <v>1E-4</v>
      </c>
      <c r="Y5599">
        <v>1E-4</v>
      </c>
      <c r="Z5599">
        <v>1E-4</v>
      </c>
      <c r="AA5599">
        <v>1E-4</v>
      </c>
      <c r="AB5599">
        <v>1E-4</v>
      </c>
      <c r="AC5599">
        <v>1E-4</v>
      </c>
      <c r="AD5599">
        <v>1E-4</v>
      </c>
      <c r="AE5599">
        <v>1E-4</v>
      </c>
      <c r="AF5599">
        <v>1E-4</v>
      </c>
      <c r="AG5599">
        <v>1E-4</v>
      </c>
      <c r="AH5599">
        <v>14650.16</v>
      </c>
      <c r="AI5599">
        <v>1</v>
      </c>
      <c r="AJ5599">
        <v>1E-4</v>
      </c>
      <c r="AK5599">
        <v>1E-4</v>
      </c>
      <c r="AL5599">
        <v>1</v>
      </c>
      <c r="AM5599">
        <v>1E-4</v>
      </c>
      <c r="AN5599">
        <v>1E-4</v>
      </c>
      <c r="AO5599">
        <v>1E-4</v>
      </c>
      <c r="AP5599">
        <v>1E-4</v>
      </c>
      <c r="AQ5599">
        <v>1E-4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 s="2">
        <v>36148</v>
      </c>
      <c r="AY5599">
        <v>275</v>
      </c>
      <c r="AZ5599">
        <v>1E-4</v>
      </c>
      <c r="BA5599">
        <v>1E-4</v>
      </c>
      <c r="BB5599">
        <v>1E-4</v>
      </c>
      <c r="BC5599">
        <v>1E-4</v>
      </c>
      <c r="BD5599">
        <v>1E-4</v>
      </c>
      <c r="BE5599">
        <v>1E-4</v>
      </c>
      <c r="BF5599">
        <v>1E-4</v>
      </c>
      <c r="BG5599">
        <v>1E-4</v>
      </c>
      <c r="BH5599">
        <v>1E-4</v>
      </c>
      <c r="BI5599">
        <v>1E-4</v>
      </c>
      <c r="BJ5599">
        <v>1E-4</v>
      </c>
      <c r="BK5599">
        <v>1E-4</v>
      </c>
      <c r="BL5599">
        <v>1E-4</v>
      </c>
      <c r="BM5599">
        <v>1E-4</v>
      </c>
      <c r="BN5599">
        <v>1E-4</v>
      </c>
      <c r="BO5599">
        <v>1E-4</v>
      </c>
      <c r="BP5599" s="1" t="s">
        <v>277</v>
      </c>
      <c r="BQ5599">
        <v>1E-4</v>
      </c>
      <c r="BR5599" s="1" t="s">
        <v>277</v>
      </c>
      <c r="BT5599">
        <v>1E-4</v>
      </c>
      <c r="BU5599">
        <v>0</v>
      </c>
      <c r="BV5599">
        <v>1E-4</v>
      </c>
      <c r="BW5599">
        <v>1E-4</v>
      </c>
      <c r="BX5599">
        <v>1E-4</v>
      </c>
      <c r="BY5599">
        <v>1E-4</v>
      </c>
      <c r="BZ5599">
        <v>1E-4</v>
      </c>
      <c r="CA5599">
        <v>1E-4</v>
      </c>
      <c r="CB5599">
        <v>14650.16</v>
      </c>
      <c r="CC5599">
        <v>1E-4</v>
      </c>
      <c r="CD5599">
        <v>1E-4</v>
      </c>
      <c r="CE5599">
        <v>1E-4</v>
      </c>
      <c r="CF5599">
        <v>1E-4</v>
      </c>
      <c r="CG5599">
        <v>-1040</v>
      </c>
      <c r="CH5599">
        <v>1E-4</v>
      </c>
      <c r="CI5599">
        <v>1E-4</v>
      </c>
      <c r="CJ5599">
        <v>1E-4</v>
      </c>
      <c r="CK5599">
        <v>0</v>
      </c>
      <c r="CL5599">
        <v>1E-4</v>
      </c>
      <c r="CM5599">
        <v>1</v>
      </c>
      <c r="CN5599">
        <v>1E-4</v>
      </c>
      <c r="CO5599">
        <v>1E-4</v>
      </c>
      <c r="CP5599">
        <v>1E-4</v>
      </c>
      <c r="CQ5599">
        <v>1</v>
      </c>
      <c r="CR5599">
        <v>1E-4</v>
      </c>
      <c r="CS5599">
        <v>1E-4</v>
      </c>
      <c r="CT5599">
        <v>1E-4</v>
      </c>
      <c r="CU5599">
        <v>-100</v>
      </c>
      <c r="CV5599">
        <v>-100</v>
      </c>
      <c r="CW5599">
        <v>-100</v>
      </c>
      <c r="CX5599">
        <v>-100</v>
      </c>
      <c r="CY5599">
        <v>275</v>
      </c>
      <c r="CZ5599">
        <v>275</v>
      </c>
      <c r="DA5599">
        <v>1E-4</v>
      </c>
      <c r="DB5599">
        <v>1E-4</v>
      </c>
      <c r="DC5599">
        <v>-100</v>
      </c>
      <c r="DD5599">
        <v>14650.16</v>
      </c>
      <c r="DE5599">
        <v>-100</v>
      </c>
      <c r="DF5599">
        <v>-100</v>
      </c>
      <c r="DG5599">
        <v>-100</v>
      </c>
      <c r="DH5599">
        <v>0</v>
      </c>
      <c r="DI5599">
        <v>0</v>
      </c>
      <c r="DJ5599">
        <v>1</v>
      </c>
      <c r="DK5599">
        <v>0</v>
      </c>
      <c r="DL5599">
        <v>0</v>
      </c>
      <c r="DM5599">
        <v>1</v>
      </c>
      <c r="DN5599">
        <v>0</v>
      </c>
      <c r="DO5599">
        <v>0</v>
      </c>
      <c r="DP5599">
        <v>1</v>
      </c>
      <c r="DQ5599">
        <v>0</v>
      </c>
      <c r="DR5599">
        <v>1</v>
      </c>
      <c r="DS5599">
        <v>0</v>
      </c>
      <c r="DT5599">
        <v>1</v>
      </c>
      <c r="DU5599">
        <v>1040</v>
      </c>
      <c r="DV5599">
        <v>0</v>
      </c>
      <c r="DW5599">
        <v>0</v>
      </c>
      <c r="DX5599">
        <v>0</v>
      </c>
      <c r="DY5599">
        <v>1040</v>
      </c>
      <c r="DZ5599">
        <v>179</v>
      </c>
      <c r="EA5599">
        <v>-100</v>
      </c>
      <c r="EB5599">
        <v>-100</v>
      </c>
      <c r="EC5599">
        <v>-100</v>
      </c>
      <c r="ED5599">
        <v>-100</v>
      </c>
      <c r="EE5599">
        <v>1E-4</v>
      </c>
      <c r="EF5599">
        <v>-100</v>
      </c>
      <c r="EG5599">
        <v>-100</v>
      </c>
      <c r="EH5599">
        <v>-100</v>
      </c>
      <c r="EI5599">
        <v>-100</v>
      </c>
      <c r="EJ5599">
        <v>1E-4</v>
      </c>
      <c r="EK5599">
        <v>-1040</v>
      </c>
      <c r="EL5599">
        <v>1E-4</v>
      </c>
      <c r="EM5599">
        <v>1E-4</v>
      </c>
      <c r="EN5599">
        <v>1E-4</v>
      </c>
      <c r="EO5599">
        <v>-1040</v>
      </c>
      <c r="EP5599">
        <v>-1040</v>
      </c>
      <c r="EQ5599">
        <v>1E-4</v>
      </c>
      <c r="ER5599">
        <v>1E-4</v>
      </c>
      <c r="ES5599">
        <v>5088.125</v>
      </c>
      <c r="ET5599" s="1" t="s">
        <v>294</v>
      </c>
      <c r="EU5599">
        <v>1E-4</v>
      </c>
      <c r="EV5599">
        <v>1E-4</v>
      </c>
      <c r="EW5599">
        <v>1E-4</v>
      </c>
      <c r="EX5599">
        <v>1E-4</v>
      </c>
      <c r="EY5599">
        <v>-100</v>
      </c>
      <c r="EZ5599">
        <v>-100</v>
      </c>
      <c r="FA5599">
        <v>-100</v>
      </c>
      <c r="FB5599">
        <v>-100</v>
      </c>
      <c r="FC5599">
        <v>-100</v>
      </c>
      <c r="FD5599">
        <v>1E-4</v>
      </c>
      <c r="FE5599">
        <v>1E-4</v>
      </c>
      <c r="FF5599">
        <v>1E-4</v>
      </c>
      <c r="FG5599">
        <v>1E-4</v>
      </c>
      <c r="FH5599">
        <v>1E-4</v>
      </c>
      <c r="FI5599">
        <v>1E-4</v>
      </c>
      <c r="FJ5599">
        <v>-100</v>
      </c>
      <c r="FK5599">
        <v>1040</v>
      </c>
      <c r="FM5599">
        <v>1040</v>
      </c>
      <c r="FN5599">
        <v>1</v>
      </c>
      <c r="FO5599">
        <v>0</v>
      </c>
      <c r="FX5599">
        <v>14650.16</v>
      </c>
      <c r="FY5599">
        <v>13610.16</v>
      </c>
      <c r="FZ5599">
        <v>12570.16</v>
      </c>
      <c r="GA5599">
        <v>11530.16</v>
      </c>
      <c r="GB5599">
        <v>10490.16</v>
      </c>
      <c r="GC5599">
        <v>9450.16</v>
      </c>
      <c r="GU5599">
        <v>1E-4</v>
      </c>
      <c r="GV5599">
        <v>1E-4</v>
      </c>
      <c r="HC5599" s="2"/>
      <c r="HD5599">
        <v>-100</v>
      </c>
      <c r="HE5599">
        <v>-100</v>
      </c>
      <c r="HF5599">
        <v>-100</v>
      </c>
      <c r="HG5599">
        <v>-100</v>
      </c>
      <c r="HH5599">
        <v>-100</v>
      </c>
      <c r="HI5599">
        <v>1E-4</v>
      </c>
      <c r="HJ5599">
        <v>1E-4</v>
      </c>
      <c r="HK5599">
        <v>1E-4</v>
      </c>
      <c r="HL5599">
        <v>1E-4</v>
      </c>
      <c r="HM5599">
        <v>1E-4</v>
      </c>
      <c r="HN5599">
        <v>1E-4</v>
      </c>
      <c r="HO5599">
        <v>1E-4</v>
      </c>
      <c r="HR5599">
        <v>1E-4</v>
      </c>
      <c r="HS5599">
        <v>1E-4</v>
      </c>
      <c r="HT5599">
        <v>1E-4</v>
      </c>
      <c r="HU5599">
        <v>1E-4</v>
      </c>
      <c r="HV5599">
        <v>1E-4</v>
      </c>
      <c r="HW5599">
        <v>1E-4</v>
      </c>
      <c r="HX5599">
        <v>-100</v>
      </c>
      <c r="HY5599">
        <v>-100</v>
      </c>
      <c r="HZ5599">
        <v>-100</v>
      </c>
      <c r="IA5599">
        <v>1E-4</v>
      </c>
      <c r="IB5599">
        <v>1E-4</v>
      </c>
      <c r="IC5599">
        <v>1E-4</v>
      </c>
      <c r="ID5599">
        <v>1E-4</v>
      </c>
      <c r="IE5599">
        <v>1E-4</v>
      </c>
      <c r="IF5599">
        <v>1E-4</v>
      </c>
      <c r="IG5599">
        <v>1E-4</v>
      </c>
      <c r="JH5599" s="2"/>
      <c r="JI5599" s="1" t="s">
        <v>277</v>
      </c>
    </row>
    <row r="5600" spans="1:269" x14ac:dyDescent="0.25">
      <c r="A5600">
        <v>5599</v>
      </c>
      <c r="B5600">
        <v>1</v>
      </c>
      <c r="C5600">
        <v>44</v>
      </c>
      <c r="D5600">
        <v>0</v>
      </c>
      <c r="E5600" s="1" t="s">
        <v>270</v>
      </c>
      <c r="F5600" s="1" t="s">
        <v>285</v>
      </c>
      <c r="G5600">
        <v>0</v>
      </c>
      <c r="H5600" s="1" t="s">
        <v>272</v>
      </c>
      <c r="I5600">
        <v>0</v>
      </c>
      <c r="J5600" s="1" t="s">
        <v>273</v>
      </c>
      <c r="K5600" s="1" t="s">
        <v>288</v>
      </c>
      <c r="L5600">
        <v>3333.3333333</v>
      </c>
      <c r="M5600" s="1" t="s">
        <v>275</v>
      </c>
      <c r="N5600">
        <v>5591.06</v>
      </c>
      <c r="O5600">
        <v>3</v>
      </c>
      <c r="P5600">
        <v>3</v>
      </c>
      <c r="Q5600">
        <v>1E-4</v>
      </c>
      <c r="R5600">
        <v>1E-4</v>
      </c>
      <c r="S5600">
        <v>1E-4</v>
      </c>
      <c r="T5600">
        <v>1E-4</v>
      </c>
      <c r="U5600">
        <v>1E-4</v>
      </c>
      <c r="V5600">
        <v>1E-4</v>
      </c>
      <c r="W5600">
        <v>1E-4</v>
      </c>
      <c r="X5600">
        <v>5500</v>
      </c>
      <c r="Y5600">
        <v>2</v>
      </c>
      <c r="Z5600">
        <v>1E-4</v>
      </c>
      <c r="AA5600">
        <v>1E-4</v>
      </c>
      <c r="AB5600">
        <v>1E-4</v>
      </c>
      <c r="AC5600">
        <v>1E-4</v>
      </c>
      <c r="AD5600">
        <v>1E-4</v>
      </c>
      <c r="AE5600">
        <v>1E-4</v>
      </c>
      <c r="AF5600">
        <v>1E-4</v>
      </c>
      <c r="AG5600">
        <v>1E-4</v>
      </c>
      <c r="AH5600">
        <v>91.06</v>
      </c>
      <c r="AI5600">
        <v>1</v>
      </c>
      <c r="AJ5600">
        <v>1E-4</v>
      </c>
      <c r="AK5600">
        <v>1E-4</v>
      </c>
      <c r="AL5600">
        <v>5</v>
      </c>
      <c r="AM5600">
        <v>1E-4</v>
      </c>
      <c r="AN5600">
        <v>1E-4</v>
      </c>
      <c r="AO5600">
        <v>1E-4</v>
      </c>
      <c r="AP5600">
        <v>1E-4</v>
      </c>
      <c r="AQ5600">
        <v>1E-4</v>
      </c>
      <c r="AR5600">
        <v>1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 s="2">
        <v>44132</v>
      </c>
      <c r="AY5600">
        <v>275</v>
      </c>
      <c r="AZ5600">
        <v>1E-4</v>
      </c>
      <c r="BA5600">
        <v>1E-4</v>
      </c>
      <c r="BB5600">
        <v>1E-4</v>
      </c>
      <c r="BC5600">
        <v>1E-4</v>
      </c>
      <c r="BD5600">
        <v>1E-4</v>
      </c>
      <c r="BE5600">
        <v>1E-4</v>
      </c>
      <c r="BF5600">
        <v>1E-4</v>
      </c>
      <c r="BG5600">
        <v>1E-4</v>
      </c>
      <c r="BH5600">
        <v>1E-4</v>
      </c>
      <c r="BI5600">
        <v>1E-4</v>
      </c>
      <c r="BJ5600">
        <v>1E-4</v>
      </c>
      <c r="BK5600">
        <v>1E-4</v>
      </c>
      <c r="BL5600">
        <v>1E-4</v>
      </c>
      <c r="BM5600">
        <v>1E-4</v>
      </c>
      <c r="BN5600">
        <v>1E-4</v>
      </c>
      <c r="BO5600">
        <v>1E-4</v>
      </c>
      <c r="BP5600" s="1" t="s">
        <v>277</v>
      </c>
      <c r="BQ5600">
        <v>1E-4</v>
      </c>
      <c r="BR5600" s="1" t="s">
        <v>277</v>
      </c>
      <c r="BT5600">
        <v>0</v>
      </c>
      <c r="BU5600">
        <v>0</v>
      </c>
      <c r="BV5600">
        <v>1E-4</v>
      </c>
      <c r="BW5600">
        <v>1E-4</v>
      </c>
      <c r="BX5600">
        <v>5500</v>
      </c>
      <c r="BY5600">
        <v>1E-4</v>
      </c>
      <c r="BZ5600">
        <v>1E-4</v>
      </c>
      <c r="CA5600">
        <v>1E-4</v>
      </c>
      <c r="CB5600">
        <v>5591.06</v>
      </c>
      <c r="CC5600">
        <v>1E-4</v>
      </c>
      <c r="CD5600">
        <v>1E-4</v>
      </c>
      <c r="CE5600">
        <v>1E-4</v>
      </c>
      <c r="CF5600">
        <v>1E-4</v>
      </c>
      <c r="CG5600">
        <v>-5.2205714289999996</v>
      </c>
      <c r="CH5600">
        <v>1E-4</v>
      </c>
      <c r="CI5600">
        <v>1E-4</v>
      </c>
      <c r="CJ5600">
        <v>1E-4</v>
      </c>
      <c r="CK5600">
        <v>0</v>
      </c>
      <c r="CL5600">
        <v>3</v>
      </c>
      <c r="CM5600">
        <v>1E-4</v>
      </c>
      <c r="CN5600">
        <v>1E-4</v>
      </c>
      <c r="CO5600">
        <v>1E-4</v>
      </c>
      <c r="CP5600">
        <v>1</v>
      </c>
      <c r="CQ5600">
        <v>1E-4</v>
      </c>
      <c r="CR5600">
        <v>1E-4</v>
      </c>
      <c r="CS5600">
        <v>2</v>
      </c>
      <c r="CT5600">
        <v>1E-4</v>
      </c>
      <c r="CU5600">
        <v>13</v>
      </c>
      <c r="CV5600">
        <v>13</v>
      </c>
      <c r="CW5600">
        <v>-100</v>
      </c>
      <c r="CX5600">
        <v>-100</v>
      </c>
      <c r="CY5600">
        <v>96</v>
      </c>
      <c r="CZ5600">
        <v>96</v>
      </c>
      <c r="DA5600">
        <v>1E-4</v>
      </c>
      <c r="DB5600">
        <v>1E-4</v>
      </c>
      <c r="DC5600">
        <v>91.06</v>
      </c>
      <c r="DD5600">
        <v>-100</v>
      </c>
      <c r="DE5600">
        <v>-100</v>
      </c>
      <c r="DF5600">
        <v>5500</v>
      </c>
      <c r="DG5600">
        <v>-100</v>
      </c>
      <c r="DH5600">
        <v>0</v>
      </c>
      <c r="DI5600">
        <v>0</v>
      </c>
      <c r="DJ5600">
        <v>1</v>
      </c>
      <c r="DK5600">
        <v>1</v>
      </c>
      <c r="DL5600">
        <v>1</v>
      </c>
      <c r="DM5600">
        <v>1</v>
      </c>
      <c r="DN5600">
        <v>0</v>
      </c>
      <c r="DO5600">
        <v>0</v>
      </c>
      <c r="DP5600">
        <v>0</v>
      </c>
      <c r="DQ5600">
        <v>1</v>
      </c>
      <c r="DR5600">
        <v>0</v>
      </c>
      <c r="DS5600">
        <v>0</v>
      </c>
      <c r="DT5600">
        <v>3</v>
      </c>
      <c r="DU5600">
        <v>1282</v>
      </c>
      <c r="DV5600">
        <v>4</v>
      </c>
      <c r="DW5600">
        <v>1282</v>
      </c>
      <c r="DX5600">
        <v>1</v>
      </c>
      <c r="DY5600">
        <v>800</v>
      </c>
      <c r="DZ5600">
        <v>148</v>
      </c>
      <c r="EA5600">
        <v>-100</v>
      </c>
      <c r="EB5600">
        <v>-100</v>
      </c>
      <c r="EC5600">
        <v>-100</v>
      </c>
      <c r="ED5600">
        <v>-100</v>
      </c>
      <c r="EE5600">
        <v>1E-4</v>
      </c>
      <c r="EF5600">
        <v>-100</v>
      </c>
      <c r="EG5600">
        <v>-100</v>
      </c>
      <c r="EH5600">
        <v>-100</v>
      </c>
      <c r="EI5600">
        <v>-100</v>
      </c>
      <c r="EJ5600">
        <v>1E-4</v>
      </c>
      <c r="EK5600">
        <v>-5.2205714289999996</v>
      </c>
      <c r="EL5600">
        <v>1E-4</v>
      </c>
      <c r="EM5600">
        <v>1E-4</v>
      </c>
      <c r="EN5600">
        <v>-5.2205714289999996</v>
      </c>
      <c r="EO5600">
        <v>1E-4</v>
      </c>
      <c r="EP5600">
        <v>-5.2205714289999996</v>
      </c>
      <c r="EQ5600">
        <v>-307.88571430000002</v>
      </c>
      <c r="ER5600">
        <v>-307.88571430000002</v>
      </c>
      <c r="ES5600">
        <v>5088.125</v>
      </c>
      <c r="ET5600" s="1" t="s">
        <v>278</v>
      </c>
      <c r="EU5600">
        <v>18</v>
      </c>
      <c r="EV5600">
        <v>1E-4</v>
      </c>
      <c r="EW5600">
        <v>1E-4</v>
      </c>
      <c r="EX5600">
        <v>1E-4</v>
      </c>
      <c r="EY5600">
        <v>-100</v>
      </c>
      <c r="EZ5600">
        <v>-100</v>
      </c>
      <c r="FA5600">
        <v>-100</v>
      </c>
      <c r="FB5600">
        <v>-100</v>
      </c>
      <c r="FC5600">
        <v>-100</v>
      </c>
      <c r="FD5600">
        <v>1E-4</v>
      </c>
      <c r="FE5600">
        <v>1E-4</v>
      </c>
      <c r="FF5600">
        <v>1E-4</v>
      </c>
      <c r="FG5600">
        <v>1E-4</v>
      </c>
      <c r="FH5600">
        <v>1E-4</v>
      </c>
      <c r="FI5600">
        <v>6</v>
      </c>
      <c r="FJ5600">
        <v>507</v>
      </c>
      <c r="FK5600">
        <v>1282</v>
      </c>
      <c r="FL5600">
        <v>1282</v>
      </c>
      <c r="FM5600">
        <v>2564</v>
      </c>
      <c r="FN5600">
        <v>7</v>
      </c>
      <c r="FO5600">
        <v>-307.88571430000002</v>
      </c>
      <c r="FP5600">
        <v>-307.88571430000002</v>
      </c>
      <c r="FQ5600">
        <v>1</v>
      </c>
      <c r="FX5600">
        <v>91.06</v>
      </c>
      <c r="FY5600">
        <v>103.06</v>
      </c>
      <c r="FZ5600">
        <v>87.89</v>
      </c>
      <c r="GA5600">
        <v>87.89</v>
      </c>
      <c r="GB5600">
        <v>72.72</v>
      </c>
      <c r="GC5600">
        <v>72.72</v>
      </c>
      <c r="GD5600">
        <v>5500</v>
      </c>
      <c r="GE5600">
        <v>5500</v>
      </c>
      <c r="GF5600">
        <v>5500</v>
      </c>
      <c r="GG5600">
        <v>5500</v>
      </c>
      <c r="GH5600">
        <v>5500</v>
      </c>
      <c r="GI5600">
        <v>5500</v>
      </c>
      <c r="GU5600">
        <v>1E-4</v>
      </c>
      <c r="GV5600">
        <v>1E-4</v>
      </c>
      <c r="HC5600" s="2"/>
      <c r="HD5600">
        <v>-100</v>
      </c>
      <c r="HE5600">
        <v>-100</v>
      </c>
      <c r="HF5600">
        <v>-100</v>
      </c>
      <c r="HG5600">
        <v>-100</v>
      </c>
      <c r="HH5600">
        <v>-100</v>
      </c>
      <c r="HI5600">
        <v>1E-4</v>
      </c>
      <c r="HJ5600">
        <v>1E-4</v>
      </c>
      <c r="HK5600">
        <v>1E-4</v>
      </c>
      <c r="HL5600">
        <v>1E-4</v>
      </c>
      <c r="HM5600">
        <v>1E-4</v>
      </c>
      <c r="HN5600">
        <v>1E-4</v>
      </c>
      <c r="HO5600">
        <v>1E-4</v>
      </c>
      <c r="HR5600">
        <v>1E-4</v>
      </c>
      <c r="HS5600">
        <v>1E-4</v>
      </c>
      <c r="HT5600">
        <v>1E-4</v>
      </c>
      <c r="HU5600">
        <v>1E-4</v>
      </c>
      <c r="HV5600">
        <v>1E-4</v>
      </c>
      <c r="HW5600">
        <v>1E-4</v>
      </c>
      <c r="HX5600">
        <v>-100</v>
      </c>
      <c r="HY5600">
        <v>-100</v>
      </c>
      <c r="HZ5600">
        <v>-100</v>
      </c>
      <c r="IA5600">
        <v>1E-4</v>
      </c>
      <c r="IB5600">
        <v>1E-4</v>
      </c>
      <c r="IC5600">
        <v>1E-4</v>
      </c>
      <c r="ID5600">
        <v>1E-4</v>
      </c>
      <c r="IE5600">
        <v>1E-4</v>
      </c>
      <c r="IF5600">
        <v>1E-4</v>
      </c>
      <c r="IG5600">
        <v>1E-4</v>
      </c>
      <c r="JH5600" s="2"/>
      <c r="JI5600" s="1" t="s">
        <v>277</v>
      </c>
    </row>
    <row r="5601" spans="1:269" x14ac:dyDescent="0.25">
      <c r="A5601">
        <v>5600</v>
      </c>
      <c r="B5601">
        <v>1</v>
      </c>
      <c r="C5601">
        <v>44</v>
      </c>
      <c r="D5601">
        <v>0</v>
      </c>
      <c r="E5601" s="1" t="s">
        <v>270</v>
      </c>
      <c r="F5601" s="1" t="s">
        <v>271</v>
      </c>
      <c r="G5601">
        <v>0</v>
      </c>
      <c r="H5601" s="1" t="s">
        <v>272</v>
      </c>
      <c r="I5601">
        <v>0</v>
      </c>
      <c r="J5601" s="1" t="s">
        <v>280</v>
      </c>
      <c r="K5601" s="1" t="s">
        <v>274</v>
      </c>
      <c r="L5601">
        <v>0</v>
      </c>
      <c r="M5601" s="1" t="s">
        <v>275</v>
      </c>
      <c r="N5601">
        <v>1309.24</v>
      </c>
      <c r="O5601">
        <v>1</v>
      </c>
      <c r="P5601">
        <v>2</v>
      </c>
      <c r="Q5601">
        <v>1E-4</v>
      </c>
      <c r="R5601">
        <v>1E-4</v>
      </c>
      <c r="S5601">
        <v>1E-4</v>
      </c>
      <c r="T5601">
        <v>1E-4</v>
      </c>
      <c r="U5601">
        <v>1E-4</v>
      </c>
      <c r="V5601">
        <v>1E-4</v>
      </c>
      <c r="W5601">
        <v>1E-4</v>
      </c>
      <c r="X5601">
        <v>1E-4</v>
      </c>
      <c r="Y5601">
        <v>1E-4</v>
      </c>
      <c r="Z5601">
        <v>1E-4</v>
      </c>
      <c r="AA5601">
        <v>1E-4</v>
      </c>
      <c r="AB5601">
        <v>1E-4</v>
      </c>
      <c r="AC5601">
        <v>1E-4</v>
      </c>
      <c r="AD5601">
        <v>1E-4</v>
      </c>
      <c r="AE5601">
        <v>1E-4</v>
      </c>
      <c r="AF5601">
        <v>1E-4</v>
      </c>
      <c r="AG5601">
        <v>1E-4</v>
      </c>
      <c r="AH5601">
        <v>1309.24</v>
      </c>
      <c r="AI5601">
        <v>1</v>
      </c>
      <c r="AJ5601">
        <v>1E-4</v>
      </c>
      <c r="AK5601">
        <v>1E-4</v>
      </c>
      <c r="AL5601">
        <v>3</v>
      </c>
      <c r="AM5601">
        <v>1E-4</v>
      </c>
      <c r="AN5601">
        <v>1E-4</v>
      </c>
      <c r="AO5601">
        <v>1E-4</v>
      </c>
      <c r="AP5601">
        <v>1E-4</v>
      </c>
      <c r="AQ5601">
        <v>1E-4</v>
      </c>
      <c r="AR5601">
        <v>1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 s="2">
        <v>43287</v>
      </c>
      <c r="AY5601">
        <v>40</v>
      </c>
      <c r="AZ5601">
        <v>1E-4</v>
      </c>
      <c r="BA5601">
        <v>1E-4</v>
      </c>
      <c r="BB5601">
        <v>1E-4</v>
      </c>
      <c r="BC5601">
        <v>1E-4</v>
      </c>
      <c r="BD5601">
        <v>1E-4</v>
      </c>
      <c r="BE5601">
        <v>1E-4</v>
      </c>
      <c r="BF5601">
        <v>1E-4</v>
      </c>
      <c r="BG5601">
        <v>1E-4</v>
      </c>
      <c r="BH5601">
        <v>1E-4</v>
      </c>
      <c r="BI5601">
        <v>1E-4</v>
      </c>
      <c r="BJ5601">
        <v>1E-4</v>
      </c>
      <c r="BK5601">
        <v>1E-4</v>
      </c>
      <c r="BL5601">
        <v>1E-4</v>
      </c>
      <c r="BM5601">
        <v>1E-4</v>
      </c>
      <c r="BN5601">
        <v>1E-4</v>
      </c>
      <c r="BO5601">
        <v>1E-4</v>
      </c>
      <c r="BP5601" s="1" t="s">
        <v>277</v>
      </c>
      <c r="BQ5601">
        <v>1E-4</v>
      </c>
      <c r="BR5601" s="1" t="s">
        <v>277</v>
      </c>
      <c r="BT5601">
        <v>3</v>
      </c>
      <c r="BU5601">
        <v>1</v>
      </c>
      <c r="BV5601">
        <v>-2.8571428999999999E-2</v>
      </c>
      <c r="BW5601">
        <v>1E-4</v>
      </c>
      <c r="BX5601">
        <v>1E-4</v>
      </c>
      <c r="BY5601">
        <v>1E-4</v>
      </c>
      <c r="BZ5601">
        <v>1E-4</v>
      </c>
      <c r="CA5601">
        <v>1E-4</v>
      </c>
      <c r="CB5601">
        <v>1309.24</v>
      </c>
      <c r="CC5601">
        <v>1E-4</v>
      </c>
      <c r="CD5601">
        <v>1E-4</v>
      </c>
      <c r="CE5601">
        <v>1E-4</v>
      </c>
      <c r="CF5601">
        <v>1E-4</v>
      </c>
      <c r="CG5601">
        <v>120.09714286000001</v>
      </c>
      <c r="CH5601">
        <v>1E-4</v>
      </c>
      <c r="CI5601">
        <v>1E-4</v>
      </c>
      <c r="CJ5601">
        <v>1E-4</v>
      </c>
      <c r="CK5601">
        <v>0</v>
      </c>
      <c r="CL5601">
        <v>1E-4</v>
      </c>
      <c r="CM5601">
        <v>1</v>
      </c>
      <c r="CN5601">
        <v>1E-4</v>
      </c>
      <c r="CO5601">
        <v>1E-4</v>
      </c>
      <c r="CP5601">
        <v>1E-4</v>
      </c>
      <c r="CQ5601">
        <v>1</v>
      </c>
      <c r="CR5601">
        <v>1E-4</v>
      </c>
      <c r="CS5601">
        <v>1E-4</v>
      </c>
      <c r="CT5601">
        <v>1E-4</v>
      </c>
      <c r="CU5601">
        <v>-100</v>
      </c>
      <c r="CV5601">
        <v>-100</v>
      </c>
      <c r="CW5601">
        <v>-100</v>
      </c>
      <c r="CX5601">
        <v>-100</v>
      </c>
      <c r="CY5601">
        <v>40</v>
      </c>
      <c r="CZ5601">
        <v>40</v>
      </c>
      <c r="DA5601">
        <v>1E-4</v>
      </c>
      <c r="DB5601">
        <v>1E-4</v>
      </c>
      <c r="DC5601">
        <v>-100</v>
      </c>
      <c r="DD5601">
        <v>1309.24</v>
      </c>
      <c r="DE5601">
        <v>-100</v>
      </c>
      <c r="DF5601">
        <v>-100</v>
      </c>
      <c r="DG5601">
        <v>-100</v>
      </c>
      <c r="DH5601">
        <v>0</v>
      </c>
      <c r="DI5601">
        <v>0</v>
      </c>
      <c r="DJ5601">
        <v>1</v>
      </c>
      <c r="DK5601">
        <v>0</v>
      </c>
      <c r="DL5601">
        <v>0</v>
      </c>
      <c r="DM5601">
        <v>1</v>
      </c>
      <c r="DN5601">
        <v>0</v>
      </c>
      <c r="DO5601">
        <v>0</v>
      </c>
      <c r="DP5601">
        <v>1</v>
      </c>
      <c r="DQ5601">
        <v>0</v>
      </c>
      <c r="DR5601">
        <v>1</v>
      </c>
      <c r="DS5601">
        <v>0</v>
      </c>
      <c r="DT5601">
        <v>2</v>
      </c>
      <c r="DU5601">
        <v>3280.83</v>
      </c>
      <c r="DV5601">
        <v>19</v>
      </c>
      <c r="DW5601">
        <v>3144.8333333</v>
      </c>
      <c r="DX5601">
        <v>0.95854809100000005</v>
      </c>
      <c r="DY5601">
        <v>2619.48</v>
      </c>
      <c r="DZ5601">
        <v>54</v>
      </c>
      <c r="EA5601">
        <v>-100</v>
      </c>
      <c r="EB5601">
        <v>-100</v>
      </c>
      <c r="EC5601">
        <v>-100</v>
      </c>
      <c r="ED5601">
        <v>-100</v>
      </c>
      <c r="EE5601">
        <v>1E-4</v>
      </c>
      <c r="EF5601">
        <v>-100</v>
      </c>
      <c r="EG5601">
        <v>-100</v>
      </c>
      <c r="EH5601">
        <v>-100</v>
      </c>
      <c r="EI5601">
        <v>-100</v>
      </c>
      <c r="EJ5601">
        <v>1E-4</v>
      </c>
      <c r="EK5601">
        <v>120.09714286000001</v>
      </c>
      <c r="EL5601">
        <v>1E-4</v>
      </c>
      <c r="EM5601">
        <v>1E-4</v>
      </c>
      <c r="EN5601">
        <v>1E-4</v>
      </c>
      <c r="EO5601">
        <v>120.09714286000001</v>
      </c>
      <c r="EP5601">
        <v>120.09714286000001</v>
      </c>
      <c r="EQ5601">
        <v>-202.0331429</v>
      </c>
      <c r="ER5601">
        <v>-407.09142859999997</v>
      </c>
      <c r="ES5601">
        <v>5088.125</v>
      </c>
      <c r="ET5601" s="1" t="s">
        <v>278</v>
      </c>
      <c r="EU5601">
        <v>1E-4</v>
      </c>
      <c r="EV5601">
        <v>1E-4</v>
      </c>
      <c r="EW5601">
        <v>1E-4</v>
      </c>
      <c r="EX5601">
        <v>1E-4</v>
      </c>
      <c r="EY5601">
        <v>-100</v>
      </c>
      <c r="EZ5601">
        <v>-100</v>
      </c>
      <c r="FA5601">
        <v>-100</v>
      </c>
      <c r="FB5601">
        <v>-100</v>
      </c>
      <c r="FC5601">
        <v>-100</v>
      </c>
      <c r="FD5601">
        <v>1E-4</v>
      </c>
      <c r="FE5601">
        <v>1E-4</v>
      </c>
      <c r="FF5601">
        <v>1E-4</v>
      </c>
      <c r="FG5601">
        <v>1E-4</v>
      </c>
      <c r="FH5601">
        <v>1E-4</v>
      </c>
      <c r="FI5601">
        <v>1E-4</v>
      </c>
      <c r="FJ5601">
        <v>-100</v>
      </c>
      <c r="FK5601">
        <v>3280.83</v>
      </c>
      <c r="FL5601">
        <v>3144.8333333</v>
      </c>
      <c r="FM5601">
        <v>6425.6633333</v>
      </c>
      <c r="FN5601">
        <v>21</v>
      </c>
      <c r="FO5601">
        <v>-202.0331429</v>
      </c>
      <c r="FP5601">
        <v>-407.09142859999997</v>
      </c>
      <c r="FQ5601">
        <v>1.0432444751000001</v>
      </c>
      <c r="FX5601">
        <v>1309.24</v>
      </c>
      <c r="FY5601">
        <v>1174.24</v>
      </c>
      <c r="FZ5601">
        <v>1077.96</v>
      </c>
      <c r="GA5601">
        <v>2498.64</v>
      </c>
      <c r="GB5601">
        <v>1919.98</v>
      </c>
      <c r="GC5601">
        <v>1418.34</v>
      </c>
      <c r="GU5601">
        <v>1E-4</v>
      </c>
      <c r="GV5601">
        <v>1E-4</v>
      </c>
      <c r="HC5601" s="2"/>
      <c r="HD5601">
        <v>-100</v>
      </c>
      <c r="HE5601">
        <v>-100</v>
      </c>
      <c r="HF5601">
        <v>-100</v>
      </c>
      <c r="HG5601">
        <v>-100</v>
      </c>
      <c r="HH5601">
        <v>-100</v>
      </c>
      <c r="HI5601">
        <v>1E-4</v>
      </c>
      <c r="HJ5601">
        <v>1E-4</v>
      </c>
      <c r="HK5601">
        <v>1E-4</v>
      </c>
      <c r="HL5601">
        <v>1E-4</v>
      </c>
      <c r="HM5601">
        <v>1E-4</v>
      </c>
      <c r="HN5601">
        <v>1E-4</v>
      </c>
      <c r="HO5601">
        <v>1E-4</v>
      </c>
      <c r="HR5601">
        <v>1E-4</v>
      </c>
      <c r="HS5601">
        <v>1E-4</v>
      </c>
      <c r="HT5601">
        <v>1E-4</v>
      </c>
      <c r="HU5601">
        <v>1E-4</v>
      </c>
      <c r="HV5601">
        <v>1E-4</v>
      </c>
      <c r="HW5601">
        <v>1E-4</v>
      </c>
      <c r="HX5601">
        <v>-100</v>
      </c>
      <c r="HY5601">
        <v>-100</v>
      </c>
      <c r="HZ5601">
        <v>-100</v>
      </c>
      <c r="IA5601">
        <v>1E-4</v>
      </c>
      <c r="IB5601">
        <v>1E-4</v>
      </c>
      <c r="IC5601">
        <v>1E-4</v>
      </c>
      <c r="ID5601">
        <v>1E-4</v>
      </c>
      <c r="IE5601">
        <v>1E-4</v>
      </c>
      <c r="IF5601">
        <v>1E-4</v>
      </c>
      <c r="IG5601">
        <v>1E-4</v>
      </c>
      <c r="JH5601" s="2"/>
      <c r="JI5601" s="1" t="s">
        <v>277</v>
      </c>
    </row>
    <row r="5602" spans="1:269" x14ac:dyDescent="0.25">
      <c r="A5602">
        <v>5601</v>
      </c>
      <c r="B5602">
        <v>1</v>
      </c>
      <c r="C5602">
        <v>68</v>
      </c>
      <c r="D5602">
        <v>0</v>
      </c>
      <c r="E5602" s="1" t="s">
        <v>270</v>
      </c>
      <c r="F5602" s="1" t="s">
        <v>285</v>
      </c>
      <c r="G5602">
        <v>0</v>
      </c>
      <c r="H5602" s="1" t="s">
        <v>272</v>
      </c>
      <c r="I5602">
        <v>0</v>
      </c>
      <c r="J5602" s="1" t="s">
        <v>295</v>
      </c>
      <c r="K5602" s="1" t="s">
        <v>288</v>
      </c>
      <c r="L5602">
        <v>0</v>
      </c>
      <c r="M5602" s="1" t="s">
        <v>275</v>
      </c>
      <c r="N5602">
        <v>13986.36</v>
      </c>
      <c r="O5602">
        <v>1</v>
      </c>
      <c r="P5602">
        <v>1</v>
      </c>
      <c r="Q5602">
        <v>1E-4</v>
      </c>
      <c r="R5602">
        <v>1E-4</v>
      </c>
      <c r="S5602">
        <v>1E-4</v>
      </c>
      <c r="T5602">
        <v>1E-4</v>
      </c>
      <c r="U5602">
        <v>1E-4</v>
      </c>
      <c r="V5602">
        <v>1E-4</v>
      </c>
      <c r="W5602">
        <v>1E-4</v>
      </c>
      <c r="X5602">
        <v>1E-4</v>
      </c>
      <c r="Y5602">
        <v>1E-4</v>
      </c>
      <c r="Z5602">
        <v>1E-4</v>
      </c>
      <c r="AA5602">
        <v>1E-4</v>
      </c>
      <c r="AB5602">
        <v>1E-4</v>
      </c>
      <c r="AC5602">
        <v>1E-4</v>
      </c>
      <c r="AD5602">
        <v>1E-4</v>
      </c>
      <c r="AE5602">
        <v>1E-4</v>
      </c>
      <c r="AF5602">
        <v>1E-4</v>
      </c>
      <c r="AG5602">
        <v>1E-4</v>
      </c>
      <c r="AH5602">
        <v>13986.36</v>
      </c>
      <c r="AI5602">
        <v>1</v>
      </c>
      <c r="AJ5602">
        <v>1E-4</v>
      </c>
      <c r="AK5602">
        <v>1E-4</v>
      </c>
      <c r="AL5602">
        <v>1</v>
      </c>
      <c r="AM5602">
        <v>1E-4</v>
      </c>
      <c r="AN5602">
        <v>1E-4</v>
      </c>
      <c r="AO5602">
        <v>1E-4</v>
      </c>
      <c r="AP5602">
        <v>1E-4</v>
      </c>
      <c r="AQ5602">
        <v>1E-4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 s="2">
        <v>41857</v>
      </c>
      <c r="AY5602">
        <v>264</v>
      </c>
      <c r="AZ5602">
        <v>1E-4</v>
      </c>
      <c r="BA5602">
        <v>1E-4</v>
      </c>
      <c r="BB5602">
        <v>1E-4</v>
      </c>
      <c r="BC5602">
        <v>1E-4</v>
      </c>
      <c r="BD5602">
        <v>1E-4</v>
      </c>
      <c r="BE5602">
        <v>1E-4</v>
      </c>
      <c r="BF5602">
        <v>1E-4</v>
      </c>
      <c r="BG5602">
        <v>1E-4</v>
      </c>
      <c r="BH5602">
        <v>1E-4</v>
      </c>
      <c r="BI5602">
        <v>1E-4</v>
      </c>
      <c r="BJ5602">
        <v>1E-4</v>
      </c>
      <c r="BK5602">
        <v>1E-4</v>
      </c>
      <c r="BL5602">
        <v>1E-4</v>
      </c>
      <c r="BM5602">
        <v>1E-4</v>
      </c>
      <c r="BN5602">
        <v>1E-4</v>
      </c>
      <c r="BO5602">
        <v>1E-4</v>
      </c>
      <c r="BP5602" s="1" t="s">
        <v>277</v>
      </c>
      <c r="BQ5602">
        <v>1E-4</v>
      </c>
      <c r="BR5602" s="1" t="s">
        <v>277</v>
      </c>
      <c r="BT5602">
        <v>1E-4</v>
      </c>
      <c r="BU5602">
        <v>0</v>
      </c>
      <c r="BV5602">
        <v>1E-4</v>
      </c>
      <c r="BW5602">
        <v>1E-4</v>
      </c>
      <c r="BX5602">
        <v>1E-4</v>
      </c>
      <c r="BY5602">
        <v>1E-4</v>
      </c>
      <c r="BZ5602">
        <v>1E-4</v>
      </c>
      <c r="CA5602">
        <v>1E-4</v>
      </c>
      <c r="CB5602">
        <v>13986.36</v>
      </c>
      <c r="CC5602">
        <v>1E-4</v>
      </c>
      <c r="CD5602">
        <v>1E-4</v>
      </c>
      <c r="CE5602">
        <v>1E-4</v>
      </c>
      <c r="CF5602">
        <v>1E-4</v>
      </c>
      <c r="CG5602">
        <v>-629.67714290000004</v>
      </c>
      <c r="CH5602">
        <v>1E-4</v>
      </c>
      <c r="CI5602">
        <v>1E-4</v>
      </c>
      <c r="CJ5602">
        <v>1E-4</v>
      </c>
      <c r="CK5602">
        <v>0</v>
      </c>
      <c r="CL5602">
        <v>1</v>
      </c>
      <c r="CM5602">
        <v>1E-4</v>
      </c>
      <c r="CN5602">
        <v>1E-4</v>
      </c>
      <c r="CO5602">
        <v>1E-4</v>
      </c>
      <c r="CP5602">
        <v>1</v>
      </c>
      <c r="CQ5602">
        <v>1E-4</v>
      </c>
      <c r="CR5602">
        <v>1E-4</v>
      </c>
      <c r="CS5602">
        <v>1E-4</v>
      </c>
      <c r="CT5602">
        <v>1E-4</v>
      </c>
      <c r="CU5602">
        <v>-100</v>
      </c>
      <c r="CV5602">
        <v>-100</v>
      </c>
      <c r="CW5602">
        <v>-100</v>
      </c>
      <c r="CX5602">
        <v>-100</v>
      </c>
      <c r="CY5602">
        <v>87</v>
      </c>
      <c r="CZ5602">
        <v>87</v>
      </c>
      <c r="DA5602">
        <v>1E-4</v>
      </c>
      <c r="DB5602">
        <v>1E-4</v>
      </c>
      <c r="DC5602">
        <v>13986.36</v>
      </c>
      <c r="DD5602">
        <v>-100</v>
      </c>
      <c r="DE5602">
        <v>-100</v>
      </c>
      <c r="DF5602">
        <v>-100</v>
      </c>
      <c r="DG5602">
        <v>-100</v>
      </c>
      <c r="DH5602">
        <v>0</v>
      </c>
      <c r="DI5602">
        <v>0</v>
      </c>
      <c r="DJ5602">
        <v>1</v>
      </c>
      <c r="DK5602">
        <v>0</v>
      </c>
      <c r="DL5602">
        <v>1</v>
      </c>
      <c r="DM5602">
        <v>1</v>
      </c>
      <c r="DN5602">
        <v>0</v>
      </c>
      <c r="DO5602">
        <v>0</v>
      </c>
      <c r="DP5602">
        <v>0</v>
      </c>
      <c r="DQ5602">
        <v>1</v>
      </c>
      <c r="DR5602">
        <v>0</v>
      </c>
      <c r="DS5602">
        <v>0</v>
      </c>
      <c r="DT5602">
        <v>2</v>
      </c>
      <c r="DU5602">
        <v>778.78666667000005</v>
      </c>
      <c r="DV5602">
        <v>1</v>
      </c>
      <c r="DW5602">
        <v>2000</v>
      </c>
      <c r="DX5602">
        <v>2.5680973823</v>
      </c>
      <c r="DY5602">
        <v>3456</v>
      </c>
      <c r="DZ5602">
        <v>138</v>
      </c>
      <c r="EA5602">
        <v>-100</v>
      </c>
      <c r="EB5602">
        <v>-100</v>
      </c>
      <c r="EC5602">
        <v>-100</v>
      </c>
      <c r="ED5602">
        <v>-100</v>
      </c>
      <c r="EE5602">
        <v>1E-4</v>
      </c>
      <c r="EF5602">
        <v>-100</v>
      </c>
      <c r="EG5602">
        <v>-100</v>
      </c>
      <c r="EH5602">
        <v>-100</v>
      </c>
      <c r="EI5602">
        <v>-100</v>
      </c>
      <c r="EJ5602">
        <v>1E-4</v>
      </c>
      <c r="EK5602">
        <v>-629.67714290000004</v>
      </c>
      <c r="EL5602">
        <v>1E-4</v>
      </c>
      <c r="EM5602">
        <v>1E-4</v>
      </c>
      <c r="EN5602">
        <v>-629.67714290000004</v>
      </c>
      <c r="EO5602">
        <v>1E-4</v>
      </c>
      <c r="EP5602">
        <v>-629.67714290000004</v>
      </c>
      <c r="EQ5602">
        <v>368.74514285999999</v>
      </c>
      <c r="ER5602">
        <v>1714.2857143000001</v>
      </c>
      <c r="ES5602">
        <v>5088.125</v>
      </c>
      <c r="ET5602" s="1" t="s">
        <v>294</v>
      </c>
      <c r="EU5602">
        <v>1E-4</v>
      </c>
      <c r="EV5602">
        <v>1E-4</v>
      </c>
      <c r="EW5602">
        <v>1E-4</v>
      </c>
      <c r="EX5602">
        <v>1E-4</v>
      </c>
      <c r="EY5602">
        <v>-100</v>
      </c>
      <c r="EZ5602">
        <v>-100</v>
      </c>
      <c r="FA5602">
        <v>-100</v>
      </c>
      <c r="FB5602">
        <v>-100</v>
      </c>
      <c r="FC5602">
        <v>-100</v>
      </c>
      <c r="FD5602">
        <v>1E-4</v>
      </c>
      <c r="FE5602">
        <v>1E-4</v>
      </c>
      <c r="FF5602">
        <v>1E-4</v>
      </c>
      <c r="FG5602">
        <v>1E-4</v>
      </c>
      <c r="FH5602">
        <v>1E-4</v>
      </c>
      <c r="FI5602">
        <v>10</v>
      </c>
      <c r="FJ5602">
        <v>2778.7866666999998</v>
      </c>
      <c r="FK5602">
        <v>778.78666667000005</v>
      </c>
      <c r="FL5602">
        <v>2000</v>
      </c>
      <c r="FM5602">
        <v>2778.7866666999998</v>
      </c>
      <c r="FN5602">
        <v>2</v>
      </c>
      <c r="FO5602">
        <v>368.74514285999999</v>
      </c>
      <c r="FP5602">
        <v>1714.2857143000001</v>
      </c>
      <c r="FQ5602">
        <v>0.38939333329999998</v>
      </c>
      <c r="FX5602">
        <v>13986.36</v>
      </c>
      <c r="FY5602">
        <v>13913.63</v>
      </c>
      <c r="FZ5602">
        <v>13860.03</v>
      </c>
      <c r="GA5602">
        <v>13556.51</v>
      </c>
      <c r="GB5602">
        <v>13463.42</v>
      </c>
      <c r="GC5602">
        <v>9909.4500000000007</v>
      </c>
      <c r="GU5602">
        <v>1E-4</v>
      </c>
      <c r="GV5602">
        <v>1E-4</v>
      </c>
      <c r="HC5602" s="2"/>
      <c r="HD5602">
        <v>-100</v>
      </c>
      <c r="HE5602">
        <v>-100</v>
      </c>
      <c r="HF5602">
        <v>-100</v>
      </c>
      <c r="HG5602">
        <v>-100</v>
      </c>
      <c r="HH5602">
        <v>-100</v>
      </c>
      <c r="HI5602">
        <v>1E-4</v>
      </c>
      <c r="HJ5602">
        <v>1E-4</v>
      </c>
      <c r="HK5602">
        <v>1E-4</v>
      </c>
      <c r="HL5602">
        <v>1E-4</v>
      </c>
      <c r="HM5602">
        <v>1E-4</v>
      </c>
      <c r="HN5602">
        <v>1E-4</v>
      </c>
      <c r="HO5602">
        <v>1E-4</v>
      </c>
      <c r="HR5602">
        <v>1E-4</v>
      </c>
      <c r="HS5602">
        <v>1E-4</v>
      </c>
      <c r="HT5602">
        <v>1E-4</v>
      </c>
      <c r="HU5602">
        <v>1E-4</v>
      </c>
      <c r="HV5602">
        <v>1E-4</v>
      </c>
      <c r="HW5602">
        <v>1E-4</v>
      </c>
      <c r="HX5602">
        <v>-100</v>
      </c>
      <c r="HY5602">
        <v>-100</v>
      </c>
      <c r="HZ5602">
        <v>-100</v>
      </c>
      <c r="IA5602">
        <v>1E-4</v>
      </c>
      <c r="IB5602">
        <v>1E-4</v>
      </c>
      <c r="IC5602">
        <v>1E-4</v>
      </c>
      <c r="ID5602">
        <v>1E-4</v>
      </c>
      <c r="IE5602">
        <v>1E-4</v>
      </c>
      <c r="IF5602">
        <v>1E-4</v>
      </c>
      <c r="IG5602">
        <v>1E-4</v>
      </c>
      <c r="JH5602" s="2"/>
      <c r="JI5602" s="1" t="s">
        <v>277</v>
      </c>
    </row>
    <row r="5603" spans="1:269" x14ac:dyDescent="0.25">
      <c r="A5603">
        <v>5602</v>
      </c>
      <c r="B5603">
        <v>1</v>
      </c>
      <c r="C5603">
        <v>40</v>
      </c>
      <c r="D5603">
        <v>0</v>
      </c>
      <c r="E5603" s="1" t="s">
        <v>270</v>
      </c>
      <c r="F5603" s="1" t="s">
        <v>271</v>
      </c>
      <c r="G5603">
        <v>0</v>
      </c>
      <c r="H5603" s="1" t="s">
        <v>272</v>
      </c>
      <c r="I5603">
        <v>0</v>
      </c>
      <c r="J5603" s="1" t="s">
        <v>273</v>
      </c>
      <c r="K5603" s="1" t="s">
        <v>306</v>
      </c>
      <c r="L5603">
        <v>0</v>
      </c>
      <c r="M5603" s="1" t="s">
        <v>275</v>
      </c>
      <c r="N5603">
        <v>826.97</v>
      </c>
      <c r="O5603">
        <v>1</v>
      </c>
      <c r="P5603">
        <v>2</v>
      </c>
      <c r="Q5603">
        <v>1E-4</v>
      </c>
      <c r="R5603">
        <v>1E-4</v>
      </c>
      <c r="S5603">
        <v>1E-4</v>
      </c>
      <c r="T5603">
        <v>1E-4</v>
      </c>
      <c r="U5603">
        <v>1E-4</v>
      </c>
      <c r="V5603">
        <v>1E-4</v>
      </c>
      <c r="W5603">
        <v>1E-4</v>
      </c>
      <c r="X5603">
        <v>1E-4</v>
      </c>
      <c r="Y5603">
        <v>1E-4</v>
      </c>
      <c r="Z5603">
        <v>1E-4</v>
      </c>
      <c r="AA5603">
        <v>1E-4</v>
      </c>
      <c r="AB5603">
        <v>1E-4</v>
      </c>
      <c r="AC5603">
        <v>1E-4</v>
      </c>
      <c r="AD5603">
        <v>1E-4</v>
      </c>
      <c r="AE5603">
        <v>1E-4</v>
      </c>
      <c r="AF5603">
        <v>1E-4</v>
      </c>
      <c r="AG5603">
        <v>1E-4</v>
      </c>
      <c r="AH5603">
        <v>826.97</v>
      </c>
      <c r="AI5603">
        <v>1</v>
      </c>
      <c r="AJ5603">
        <v>1E-4</v>
      </c>
      <c r="AK5603">
        <v>1E-4</v>
      </c>
      <c r="AL5603">
        <v>3</v>
      </c>
      <c r="AM5603">
        <v>1E-4</v>
      </c>
      <c r="AN5603">
        <v>1E-4</v>
      </c>
      <c r="AO5603">
        <v>1E-4</v>
      </c>
      <c r="AP5603">
        <v>1E-4</v>
      </c>
      <c r="AQ5603">
        <v>1E-4</v>
      </c>
      <c r="AR5603">
        <v>1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 s="2">
        <v>43507</v>
      </c>
      <c r="AY5603">
        <v>33</v>
      </c>
      <c r="AZ5603">
        <v>1E-4</v>
      </c>
      <c r="BA5603">
        <v>1E-4</v>
      </c>
      <c r="BB5603">
        <v>1E-4</v>
      </c>
      <c r="BC5603">
        <v>1E-4</v>
      </c>
      <c r="BD5603">
        <v>1E-4</v>
      </c>
      <c r="BE5603">
        <v>1E-4</v>
      </c>
      <c r="BF5603">
        <v>1E-4</v>
      </c>
      <c r="BG5603">
        <v>1E-4</v>
      </c>
      <c r="BH5603">
        <v>1E-4</v>
      </c>
      <c r="BI5603">
        <v>1E-4</v>
      </c>
      <c r="BJ5603">
        <v>1E-4</v>
      </c>
      <c r="BK5603">
        <v>1E-4</v>
      </c>
      <c r="BL5603">
        <v>1E-4</v>
      </c>
      <c r="BM5603">
        <v>1E-4</v>
      </c>
      <c r="BN5603">
        <v>1E-4</v>
      </c>
      <c r="BO5603">
        <v>1E-4</v>
      </c>
      <c r="BP5603" s="1" t="s">
        <v>277</v>
      </c>
      <c r="BQ5603">
        <v>1E-4</v>
      </c>
      <c r="BR5603" s="1" t="s">
        <v>277</v>
      </c>
      <c r="BT5603">
        <v>1E-4</v>
      </c>
      <c r="BU5603">
        <v>0</v>
      </c>
      <c r="BV5603">
        <v>1E-4</v>
      </c>
      <c r="BW5603">
        <v>1E-4</v>
      </c>
      <c r="BX5603">
        <v>1E-4</v>
      </c>
      <c r="BY5603">
        <v>1E-4</v>
      </c>
      <c r="BZ5603">
        <v>1E-4</v>
      </c>
      <c r="CA5603">
        <v>1E-4</v>
      </c>
      <c r="CB5603">
        <v>826.97</v>
      </c>
      <c r="CC5603">
        <v>1E-4</v>
      </c>
      <c r="CD5603">
        <v>1E-4</v>
      </c>
      <c r="CE5603">
        <v>1E-4</v>
      </c>
      <c r="CF5603">
        <v>1E-4</v>
      </c>
      <c r="CG5603">
        <v>144.69457143</v>
      </c>
      <c r="CH5603">
        <v>1E-4</v>
      </c>
      <c r="CI5603">
        <v>1E-4</v>
      </c>
      <c r="CJ5603">
        <v>1E-4</v>
      </c>
      <c r="CK5603">
        <v>0</v>
      </c>
      <c r="CL5603">
        <v>1</v>
      </c>
      <c r="CM5603">
        <v>1E-4</v>
      </c>
      <c r="CN5603">
        <v>1E-4</v>
      </c>
      <c r="CO5603">
        <v>1E-4</v>
      </c>
      <c r="CP5603">
        <v>1</v>
      </c>
      <c r="CQ5603">
        <v>1E-4</v>
      </c>
      <c r="CR5603">
        <v>1E-4</v>
      </c>
      <c r="CS5603">
        <v>1E-4</v>
      </c>
      <c r="CT5603">
        <v>1E-4</v>
      </c>
      <c r="CU5603">
        <v>-100</v>
      </c>
      <c r="CV5603">
        <v>-100</v>
      </c>
      <c r="CW5603">
        <v>-100</v>
      </c>
      <c r="CX5603">
        <v>-100</v>
      </c>
      <c r="CY5603">
        <v>33</v>
      </c>
      <c r="CZ5603">
        <v>33</v>
      </c>
      <c r="DA5603">
        <v>1E-4</v>
      </c>
      <c r="DB5603">
        <v>1E-4</v>
      </c>
      <c r="DC5603">
        <v>826.97</v>
      </c>
      <c r="DD5603">
        <v>-100</v>
      </c>
      <c r="DE5603">
        <v>-100</v>
      </c>
      <c r="DF5603">
        <v>-100</v>
      </c>
      <c r="DG5603">
        <v>-100</v>
      </c>
      <c r="DH5603">
        <v>0</v>
      </c>
      <c r="DI5603">
        <v>0</v>
      </c>
      <c r="DJ5603">
        <v>1</v>
      </c>
      <c r="DK5603">
        <v>0</v>
      </c>
      <c r="DL5603">
        <v>1</v>
      </c>
      <c r="DM5603">
        <v>1</v>
      </c>
      <c r="DN5603">
        <v>0</v>
      </c>
      <c r="DO5603">
        <v>0</v>
      </c>
      <c r="DP5603">
        <v>0</v>
      </c>
      <c r="DQ5603">
        <v>1</v>
      </c>
      <c r="DR5603">
        <v>0</v>
      </c>
      <c r="DS5603">
        <v>0</v>
      </c>
      <c r="DT5603">
        <v>3</v>
      </c>
      <c r="DU5603">
        <v>2843.0133332999999</v>
      </c>
      <c r="DV5603">
        <v>16</v>
      </c>
      <c r="DW5603">
        <v>2739.1583332999999</v>
      </c>
      <c r="DX5603">
        <v>0.96347009750000001</v>
      </c>
      <c r="DY5603">
        <v>1942.95</v>
      </c>
      <c r="DZ5603">
        <v>179</v>
      </c>
      <c r="EA5603">
        <v>-100</v>
      </c>
      <c r="EB5603">
        <v>-100</v>
      </c>
      <c r="EC5603">
        <v>-100</v>
      </c>
      <c r="ED5603">
        <v>-100</v>
      </c>
      <c r="EE5603">
        <v>1E-4</v>
      </c>
      <c r="EF5603">
        <v>-100</v>
      </c>
      <c r="EG5603">
        <v>-100</v>
      </c>
      <c r="EH5603">
        <v>-100</v>
      </c>
      <c r="EI5603">
        <v>-100</v>
      </c>
      <c r="EJ5603">
        <v>1E-4</v>
      </c>
      <c r="EK5603">
        <v>144.69457143</v>
      </c>
      <c r="EL5603">
        <v>1E-4</v>
      </c>
      <c r="EM5603">
        <v>1E-4</v>
      </c>
      <c r="EN5603">
        <v>144.69457143</v>
      </c>
      <c r="EO5603">
        <v>1E-4</v>
      </c>
      <c r="EP5603">
        <v>144.69457143</v>
      </c>
      <c r="EQ5603">
        <v>200.03257142999999</v>
      </c>
      <c r="ER5603">
        <v>69.441428571000003</v>
      </c>
      <c r="ES5603">
        <v>5088.125</v>
      </c>
      <c r="ET5603" s="1" t="s">
        <v>278</v>
      </c>
      <c r="EU5603">
        <v>1E-4</v>
      </c>
      <c r="EV5603">
        <v>1E-4</v>
      </c>
      <c r="EW5603">
        <v>1E-4</v>
      </c>
      <c r="EX5603">
        <v>1E-4</v>
      </c>
      <c r="EY5603">
        <v>-100</v>
      </c>
      <c r="EZ5603">
        <v>-100</v>
      </c>
      <c r="FA5603">
        <v>-100</v>
      </c>
      <c r="FB5603">
        <v>-100</v>
      </c>
      <c r="FC5603">
        <v>-100</v>
      </c>
      <c r="FD5603">
        <v>1E-4</v>
      </c>
      <c r="FE5603">
        <v>1E-4</v>
      </c>
      <c r="FF5603">
        <v>1E-4</v>
      </c>
      <c r="FG5603">
        <v>1E-4</v>
      </c>
      <c r="FH5603">
        <v>1E-4</v>
      </c>
      <c r="FI5603">
        <v>14</v>
      </c>
      <c r="FJ5603">
        <v>2826.3466666999998</v>
      </c>
      <c r="FK5603">
        <v>2843.0133332999999</v>
      </c>
      <c r="FL5603">
        <v>2739.1583332999999</v>
      </c>
      <c r="FM5603">
        <v>5582.1716667000001</v>
      </c>
      <c r="FN5603">
        <v>19</v>
      </c>
      <c r="FO5603">
        <v>200.03257142999999</v>
      </c>
      <c r="FP5603">
        <v>69.441428571000003</v>
      </c>
      <c r="FQ5603">
        <v>1.0379149313</v>
      </c>
      <c r="FX5603">
        <v>826.97</v>
      </c>
      <c r="FY5603">
        <v>1.4</v>
      </c>
      <c r="FZ5603">
        <v>1531.98</v>
      </c>
      <c r="GA5603">
        <v>845.56</v>
      </c>
      <c r="GB5603">
        <v>1256.1099999999999</v>
      </c>
      <c r="GC5603">
        <v>1224.29</v>
      </c>
      <c r="GU5603">
        <v>1E-4</v>
      </c>
      <c r="GV5603">
        <v>1E-4</v>
      </c>
      <c r="HC5603" s="2"/>
      <c r="HD5603">
        <v>-100</v>
      </c>
      <c r="HE5603">
        <v>-100</v>
      </c>
      <c r="HF5603">
        <v>-100</v>
      </c>
      <c r="HG5603">
        <v>-100</v>
      </c>
      <c r="HH5603">
        <v>-100</v>
      </c>
      <c r="HI5603">
        <v>1E-4</v>
      </c>
      <c r="HJ5603">
        <v>1E-4</v>
      </c>
      <c r="HK5603">
        <v>1E-4</v>
      </c>
      <c r="HL5603">
        <v>1E-4</v>
      </c>
      <c r="HM5603">
        <v>1E-4</v>
      </c>
      <c r="HN5603">
        <v>1E-4</v>
      </c>
      <c r="HO5603">
        <v>1E-4</v>
      </c>
      <c r="HR5603">
        <v>1E-4</v>
      </c>
      <c r="HS5603">
        <v>1E-4</v>
      </c>
      <c r="HT5603">
        <v>1E-4</v>
      </c>
      <c r="HU5603">
        <v>1E-4</v>
      </c>
      <c r="HV5603">
        <v>1E-4</v>
      </c>
      <c r="HW5603">
        <v>1E-4</v>
      </c>
      <c r="HX5603">
        <v>-100</v>
      </c>
      <c r="HY5603">
        <v>-100</v>
      </c>
      <c r="HZ5603">
        <v>-100</v>
      </c>
      <c r="IA5603">
        <v>1E-4</v>
      </c>
      <c r="IB5603">
        <v>1E-4</v>
      </c>
      <c r="IC5603">
        <v>1E-4</v>
      </c>
      <c r="ID5603">
        <v>1E-4</v>
      </c>
      <c r="IE5603">
        <v>1E-4</v>
      </c>
      <c r="IF5603">
        <v>1E-4</v>
      </c>
      <c r="IG5603">
        <v>1E-4</v>
      </c>
      <c r="JH5603" s="2"/>
      <c r="JI5603" s="1" t="s">
        <v>277</v>
      </c>
    </row>
    <row r="5604" spans="1:269" x14ac:dyDescent="0.25">
      <c r="A5604">
        <v>5603</v>
      </c>
      <c r="B5604">
        <v>1</v>
      </c>
      <c r="C5604">
        <v>40</v>
      </c>
      <c r="D5604">
        <v>0</v>
      </c>
      <c r="E5604" s="1" t="s">
        <v>270</v>
      </c>
      <c r="F5604" s="1" t="s">
        <v>285</v>
      </c>
      <c r="G5604">
        <v>1</v>
      </c>
      <c r="H5604" s="1" t="s">
        <v>272</v>
      </c>
      <c r="I5604">
        <v>0</v>
      </c>
      <c r="J5604" s="1" t="s">
        <v>273</v>
      </c>
      <c r="K5604" s="1" t="s">
        <v>288</v>
      </c>
      <c r="L5604">
        <v>3000</v>
      </c>
      <c r="M5604" s="1" t="s">
        <v>275</v>
      </c>
      <c r="N5604">
        <v>66292.09</v>
      </c>
      <c r="O5604">
        <v>2</v>
      </c>
      <c r="P5604">
        <v>3</v>
      </c>
      <c r="Q5604">
        <v>1E-4</v>
      </c>
      <c r="R5604">
        <v>1E-4</v>
      </c>
      <c r="S5604">
        <v>1E-4</v>
      </c>
      <c r="T5604">
        <v>64687.31</v>
      </c>
      <c r="U5604">
        <v>1</v>
      </c>
      <c r="V5604">
        <v>1E-4</v>
      </c>
      <c r="W5604">
        <v>1E-4</v>
      </c>
      <c r="X5604">
        <v>1E-4</v>
      </c>
      <c r="Y5604">
        <v>1E-4</v>
      </c>
      <c r="Z5604">
        <v>1E-4</v>
      </c>
      <c r="AA5604">
        <v>1E-4</v>
      </c>
      <c r="AB5604">
        <v>1E-4</v>
      </c>
      <c r="AC5604">
        <v>1E-4</v>
      </c>
      <c r="AD5604">
        <v>1E-4</v>
      </c>
      <c r="AE5604">
        <v>1E-4</v>
      </c>
      <c r="AF5604">
        <v>1E-4</v>
      </c>
      <c r="AG5604">
        <v>1E-4</v>
      </c>
      <c r="AH5604">
        <v>1604.78</v>
      </c>
      <c r="AI5604">
        <v>1</v>
      </c>
      <c r="AJ5604">
        <v>1E-4</v>
      </c>
      <c r="AK5604">
        <v>1E-4</v>
      </c>
      <c r="AL5604">
        <v>3</v>
      </c>
      <c r="AM5604">
        <v>1E-4</v>
      </c>
      <c r="AN5604">
        <v>1E-4</v>
      </c>
      <c r="AO5604">
        <v>1E-4</v>
      </c>
      <c r="AP5604">
        <v>1E-4</v>
      </c>
      <c r="AQ5604">
        <v>1E-4</v>
      </c>
      <c r="AR5604">
        <v>1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 s="2">
        <v>41466</v>
      </c>
      <c r="AY5604">
        <v>275</v>
      </c>
      <c r="AZ5604">
        <v>1E-4</v>
      </c>
      <c r="BA5604">
        <v>1</v>
      </c>
      <c r="BB5604">
        <v>1E-4</v>
      </c>
      <c r="BC5604">
        <v>1E-4</v>
      </c>
      <c r="BD5604">
        <v>1E-4</v>
      </c>
      <c r="BE5604">
        <v>1E-4</v>
      </c>
      <c r="BF5604">
        <v>1E-4</v>
      </c>
      <c r="BG5604">
        <v>1E-4</v>
      </c>
      <c r="BH5604">
        <v>1E-4</v>
      </c>
      <c r="BI5604">
        <v>1E-4</v>
      </c>
      <c r="BJ5604">
        <v>1E-4</v>
      </c>
      <c r="BK5604">
        <v>1E-4</v>
      </c>
      <c r="BL5604">
        <v>1E-4</v>
      </c>
      <c r="BM5604">
        <v>1E-4</v>
      </c>
      <c r="BN5604">
        <v>1E-4</v>
      </c>
      <c r="BO5604">
        <v>1E-4</v>
      </c>
      <c r="BP5604" s="1" t="s">
        <v>277</v>
      </c>
      <c r="BQ5604">
        <v>1E-4</v>
      </c>
      <c r="BR5604" s="1" t="s">
        <v>277</v>
      </c>
      <c r="BT5604">
        <v>70</v>
      </c>
      <c r="BU5604">
        <v>1</v>
      </c>
      <c r="BV5604">
        <v>1.2571428571000001</v>
      </c>
      <c r="BW5604">
        <v>226851.46241000001</v>
      </c>
      <c r="BX5604">
        <v>226851.46241000001</v>
      </c>
      <c r="BY5604">
        <v>1E-4</v>
      </c>
      <c r="BZ5604">
        <v>1E-4</v>
      </c>
      <c r="CA5604">
        <v>1E-4</v>
      </c>
      <c r="CB5604">
        <v>66292.09</v>
      </c>
      <c r="CC5604">
        <v>1E-4</v>
      </c>
      <c r="CD5604">
        <v>1E-4</v>
      </c>
      <c r="CE5604">
        <v>1E-4</v>
      </c>
      <c r="CF5604">
        <v>1E-4</v>
      </c>
      <c r="CG5604">
        <v>73407.372285999998</v>
      </c>
      <c r="CH5604">
        <v>1E-4</v>
      </c>
      <c r="CI5604">
        <v>1E-4</v>
      </c>
      <c r="CJ5604">
        <v>1E-4</v>
      </c>
      <c r="CK5604">
        <v>0</v>
      </c>
      <c r="CL5604">
        <v>2</v>
      </c>
      <c r="CM5604">
        <v>1E-4</v>
      </c>
      <c r="CN5604">
        <v>1</v>
      </c>
      <c r="CO5604">
        <v>1E-4</v>
      </c>
      <c r="CP5604">
        <v>1</v>
      </c>
      <c r="CQ5604">
        <v>1E-4</v>
      </c>
      <c r="CR5604">
        <v>1E-4</v>
      </c>
      <c r="CS5604">
        <v>1E-4</v>
      </c>
      <c r="CT5604">
        <v>1E-4</v>
      </c>
      <c r="CU5604">
        <v>-100</v>
      </c>
      <c r="CV5604">
        <v>-100</v>
      </c>
      <c r="CW5604">
        <v>100</v>
      </c>
      <c r="CX5604">
        <v>100</v>
      </c>
      <c r="CY5604">
        <v>123</v>
      </c>
      <c r="CZ5604">
        <v>123</v>
      </c>
      <c r="DA5604">
        <v>64687.31</v>
      </c>
      <c r="DB5604">
        <v>1E-4</v>
      </c>
      <c r="DC5604">
        <v>1604.78</v>
      </c>
      <c r="DD5604">
        <v>-100</v>
      </c>
      <c r="DE5604">
        <v>-100</v>
      </c>
      <c r="DF5604">
        <v>-100</v>
      </c>
      <c r="DG5604">
        <v>-100</v>
      </c>
      <c r="DH5604">
        <v>0</v>
      </c>
      <c r="DI5604">
        <v>1</v>
      </c>
      <c r="DJ5604">
        <v>1</v>
      </c>
      <c r="DK5604">
        <v>0</v>
      </c>
      <c r="DL5604">
        <v>1</v>
      </c>
      <c r="DM5604">
        <v>1</v>
      </c>
      <c r="DN5604">
        <v>1</v>
      </c>
      <c r="DO5604">
        <v>0</v>
      </c>
      <c r="DP5604">
        <v>0</v>
      </c>
      <c r="DQ5604">
        <v>1</v>
      </c>
      <c r="DR5604">
        <v>0</v>
      </c>
      <c r="DS5604">
        <v>0</v>
      </c>
      <c r="DT5604">
        <v>14</v>
      </c>
      <c r="DU5604">
        <v>55820.425000000003</v>
      </c>
      <c r="DV5604">
        <v>28</v>
      </c>
      <c r="DW5604">
        <v>104792.995</v>
      </c>
      <c r="DX5604">
        <v>1.8773234887000001</v>
      </c>
      <c r="DY5604">
        <v>30000</v>
      </c>
      <c r="DZ5604">
        <v>81</v>
      </c>
      <c r="EA5604">
        <v>-100</v>
      </c>
      <c r="EB5604">
        <v>-100</v>
      </c>
      <c r="EC5604">
        <v>-100</v>
      </c>
      <c r="ED5604">
        <v>-100</v>
      </c>
      <c r="EE5604">
        <v>1E-4</v>
      </c>
      <c r="EF5604">
        <v>-100</v>
      </c>
      <c r="EG5604">
        <v>-100</v>
      </c>
      <c r="EH5604">
        <v>0</v>
      </c>
      <c r="EI5604">
        <v>0</v>
      </c>
      <c r="EJ5604">
        <v>73407.372285999998</v>
      </c>
      <c r="EK5604">
        <v>-2.7717900000000001E-13</v>
      </c>
      <c r="EL5604">
        <v>73407.372285999998</v>
      </c>
      <c r="EM5604">
        <v>1E-4</v>
      </c>
      <c r="EN5604">
        <v>-2.7717900000000001E-13</v>
      </c>
      <c r="EO5604">
        <v>1E-4</v>
      </c>
      <c r="EP5604">
        <v>73407.372285999998</v>
      </c>
      <c r="EQ5604">
        <v>-9017.2128570000004</v>
      </c>
      <c r="ER5604">
        <v>-12756.35914</v>
      </c>
      <c r="ES5604">
        <v>108414.3</v>
      </c>
      <c r="ET5604" s="1" t="s">
        <v>293</v>
      </c>
      <c r="EU5604">
        <v>1E-4</v>
      </c>
      <c r="EV5604">
        <v>1E-4</v>
      </c>
      <c r="EW5604">
        <v>1E-4</v>
      </c>
      <c r="EX5604">
        <v>1E-4</v>
      </c>
      <c r="EY5604">
        <v>-100</v>
      </c>
      <c r="EZ5604">
        <v>-100</v>
      </c>
      <c r="FA5604">
        <v>-100</v>
      </c>
      <c r="FB5604">
        <v>-100</v>
      </c>
      <c r="FC5604">
        <v>-100</v>
      </c>
      <c r="FD5604">
        <v>1E-4</v>
      </c>
      <c r="FE5604">
        <v>1E-4</v>
      </c>
      <c r="FF5604">
        <v>1E-4</v>
      </c>
      <c r="FG5604">
        <v>1E-4</v>
      </c>
      <c r="FH5604">
        <v>1E-4</v>
      </c>
      <c r="FI5604">
        <v>38</v>
      </c>
      <c r="FJ5604">
        <v>69286.75</v>
      </c>
      <c r="FK5604">
        <v>55820.425000000003</v>
      </c>
      <c r="FL5604">
        <v>104792.995</v>
      </c>
      <c r="FM5604">
        <v>160613.42000000001</v>
      </c>
      <c r="FN5604">
        <v>41</v>
      </c>
      <c r="FO5604">
        <v>-9017.2128570000004</v>
      </c>
      <c r="FP5604">
        <v>-12756.35914</v>
      </c>
      <c r="FQ5604">
        <v>0.53267324790000004</v>
      </c>
      <c r="FR5604">
        <v>64687.31</v>
      </c>
      <c r="FS5604">
        <v>54226.36</v>
      </c>
      <c r="FT5604">
        <v>84037.79</v>
      </c>
      <c r="FU5604">
        <v>265105.27</v>
      </c>
      <c r="FV5604">
        <v>363073.76</v>
      </c>
      <c r="FW5604">
        <v>357016.98</v>
      </c>
      <c r="FX5604">
        <v>1604.78</v>
      </c>
      <c r="FY5604">
        <v>1604.78</v>
      </c>
      <c r="FZ5604">
        <v>1604.78</v>
      </c>
      <c r="GA5604">
        <v>1604.78</v>
      </c>
      <c r="GB5604">
        <v>1604.78</v>
      </c>
      <c r="GC5604">
        <v>1604.78</v>
      </c>
      <c r="GU5604">
        <v>1E-4</v>
      </c>
      <c r="GV5604">
        <v>1E-4</v>
      </c>
      <c r="HC5604" s="2"/>
      <c r="HD5604">
        <v>-100</v>
      </c>
      <c r="HE5604">
        <v>-100</v>
      </c>
      <c r="HF5604">
        <v>-100</v>
      </c>
      <c r="HG5604">
        <v>-100</v>
      </c>
      <c r="HH5604">
        <v>-100</v>
      </c>
      <c r="HI5604">
        <v>1E-4</v>
      </c>
      <c r="HJ5604">
        <v>1E-4</v>
      </c>
      <c r="HK5604">
        <v>1E-4</v>
      </c>
      <c r="HL5604">
        <v>1E-4</v>
      </c>
      <c r="HM5604">
        <v>1E-4</v>
      </c>
      <c r="HN5604">
        <v>1E-4</v>
      </c>
      <c r="HO5604">
        <v>1E-4</v>
      </c>
      <c r="HR5604">
        <v>1E-4</v>
      </c>
      <c r="HS5604">
        <v>1E-4</v>
      </c>
      <c r="HT5604">
        <v>1E-4</v>
      </c>
      <c r="HU5604">
        <v>1E-4</v>
      </c>
      <c r="HV5604">
        <v>1E-4</v>
      </c>
      <c r="HW5604">
        <v>1E-4</v>
      </c>
      <c r="HX5604">
        <v>-100</v>
      </c>
      <c r="HY5604">
        <v>-100</v>
      </c>
      <c r="HZ5604">
        <v>-100</v>
      </c>
      <c r="IA5604">
        <v>1E-4</v>
      </c>
      <c r="IB5604">
        <v>1E-4</v>
      </c>
      <c r="IC5604">
        <v>1E-4</v>
      </c>
      <c r="ID5604">
        <v>1E-4</v>
      </c>
      <c r="IE5604">
        <v>1E-4</v>
      </c>
      <c r="IF5604">
        <v>1E-4</v>
      </c>
      <c r="IG5604">
        <v>1E-4</v>
      </c>
      <c r="JH5604" s="2"/>
      <c r="JI5604" s="1" t="s">
        <v>277</v>
      </c>
    </row>
    <row r="5605" spans="1:269" x14ac:dyDescent="0.25">
      <c r="A5605">
        <v>5604</v>
      </c>
      <c r="B5605">
        <v>1</v>
      </c>
      <c r="C5605">
        <v>52</v>
      </c>
      <c r="D5605">
        <v>0</v>
      </c>
      <c r="E5605" s="1" t="s">
        <v>270</v>
      </c>
      <c r="F5605" s="1" t="s">
        <v>285</v>
      </c>
      <c r="G5605">
        <v>0</v>
      </c>
      <c r="H5605" s="1" t="s">
        <v>272</v>
      </c>
      <c r="I5605">
        <v>0</v>
      </c>
      <c r="J5605" s="1" t="s">
        <v>286</v>
      </c>
      <c r="K5605" s="1" t="s">
        <v>274</v>
      </c>
      <c r="L5605">
        <v>840</v>
      </c>
      <c r="M5605" s="1" t="s">
        <v>275</v>
      </c>
      <c r="N5605">
        <v>1362.51</v>
      </c>
      <c r="O5605">
        <v>1</v>
      </c>
      <c r="P5605">
        <v>3</v>
      </c>
      <c r="Q5605">
        <v>1E-4</v>
      </c>
      <c r="R5605">
        <v>1E-4</v>
      </c>
      <c r="S5605">
        <v>1E-4</v>
      </c>
      <c r="T5605">
        <v>1E-4</v>
      </c>
      <c r="U5605">
        <v>1E-4</v>
      </c>
      <c r="V5605">
        <v>1E-4</v>
      </c>
      <c r="W5605">
        <v>1E-4</v>
      </c>
      <c r="X5605">
        <v>1E-4</v>
      </c>
      <c r="Y5605">
        <v>1E-4</v>
      </c>
      <c r="Z5605">
        <v>1E-4</v>
      </c>
      <c r="AA5605">
        <v>1E-4</v>
      </c>
      <c r="AB5605">
        <v>1E-4</v>
      </c>
      <c r="AC5605">
        <v>1E-4</v>
      </c>
      <c r="AD5605">
        <v>1E-4</v>
      </c>
      <c r="AE5605">
        <v>1E-4</v>
      </c>
      <c r="AF5605">
        <v>1E-4</v>
      </c>
      <c r="AG5605">
        <v>1E-4</v>
      </c>
      <c r="AH5605">
        <v>1362.51</v>
      </c>
      <c r="AI5605">
        <v>1</v>
      </c>
      <c r="AJ5605">
        <v>1E-4</v>
      </c>
      <c r="AK5605">
        <v>1E-4</v>
      </c>
      <c r="AL5605">
        <v>4</v>
      </c>
      <c r="AM5605">
        <v>1E-4</v>
      </c>
      <c r="AN5605">
        <v>1E-4</v>
      </c>
      <c r="AO5605">
        <v>1E-4</v>
      </c>
      <c r="AP5605">
        <v>40</v>
      </c>
      <c r="AQ5605">
        <v>1</v>
      </c>
      <c r="AR5605">
        <v>1</v>
      </c>
      <c r="AS5605">
        <v>0</v>
      </c>
      <c r="AT5605">
        <v>0</v>
      </c>
      <c r="AU5605">
        <v>0</v>
      </c>
      <c r="AV5605">
        <v>0</v>
      </c>
      <c r="AW5605">
        <v>1</v>
      </c>
      <c r="AX5605" s="2">
        <v>40055</v>
      </c>
      <c r="AY5605">
        <v>274</v>
      </c>
      <c r="AZ5605">
        <v>1E-4</v>
      </c>
      <c r="BA5605">
        <v>1</v>
      </c>
      <c r="BB5605">
        <v>1E-4</v>
      </c>
      <c r="BC5605">
        <v>1</v>
      </c>
      <c r="BD5605">
        <v>1E-4</v>
      </c>
      <c r="BE5605">
        <v>1E-4</v>
      </c>
      <c r="BF5605">
        <v>1E-4</v>
      </c>
      <c r="BG5605">
        <v>1E-4</v>
      </c>
      <c r="BH5605">
        <v>1E-4</v>
      </c>
      <c r="BI5605">
        <v>1E-4</v>
      </c>
      <c r="BJ5605">
        <v>1E-4</v>
      </c>
      <c r="BK5605">
        <v>1E-4</v>
      </c>
      <c r="BL5605">
        <v>1E-4</v>
      </c>
      <c r="BM5605">
        <v>1E-4</v>
      </c>
      <c r="BN5605">
        <v>1E-4</v>
      </c>
      <c r="BO5605">
        <v>1E-4</v>
      </c>
      <c r="BP5605" s="1" t="s">
        <v>277</v>
      </c>
      <c r="BQ5605">
        <v>12</v>
      </c>
      <c r="BR5605" s="1" t="s">
        <v>277</v>
      </c>
      <c r="BT5605">
        <v>1E-4</v>
      </c>
      <c r="BU5605">
        <v>0</v>
      </c>
      <c r="BV5605">
        <v>1E-4</v>
      </c>
      <c r="BW5605">
        <v>1E-4</v>
      </c>
      <c r="BX5605">
        <v>1E-4</v>
      </c>
      <c r="BY5605">
        <v>1E-4</v>
      </c>
      <c r="BZ5605">
        <v>40</v>
      </c>
      <c r="CA5605">
        <v>3.3333333333000001</v>
      </c>
      <c r="CB5605">
        <v>1362.51</v>
      </c>
      <c r="CC5605">
        <v>1E-4</v>
      </c>
      <c r="CD5605">
        <v>1E-4</v>
      </c>
      <c r="CE5605">
        <v>1E-4</v>
      </c>
      <c r="CF5605">
        <v>1E-4</v>
      </c>
      <c r="CG5605">
        <v>6.8814285713999999</v>
      </c>
      <c r="CH5605">
        <v>1E-4</v>
      </c>
      <c r="CI5605">
        <v>1E-4</v>
      </c>
      <c r="CJ5605">
        <v>1E-4</v>
      </c>
      <c r="CK5605">
        <v>0</v>
      </c>
      <c r="CL5605">
        <v>1</v>
      </c>
      <c r="CM5605">
        <v>1E-4</v>
      </c>
      <c r="CN5605">
        <v>1E-4</v>
      </c>
      <c r="CO5605">
        <v>1E-4</v>
      </c>
      <c r="CP5605">
        <v>1</v>
      </c>
      <c r="CQ5605">
        <v>1E-4</v>
      </c>
      <c r="CR5605">
        <v>1E-4</v>
      </c>
      <c r="CS5605">
        <v>1E-4</v>
      </c>
      <c r="CT5605">
        <v>1E-4</v>
      </c>
      <c r="CU5605">
        <v>-100</v>
      </c>
      <c r="CV5605">
        <v>-100</v>
      </c>
      <c r="CW5605">
        <v>-100</v>
      </c>
      <c r="CX5605">
        <v>-100</v>
      </c>
      <c r="CY5605">
        <v>274</v>
      </c>
      <c r="CZ5605">
        <v>274</v>
      </c>
      <c r="DA5605">
        <v>1E-4</v>
      </c>
      <c r="DB5605">
        <v>1E-4</v>
      </c>
      <c r="DC5605">
        <v>1362.51</v>
      </c>
      <c r="DD5605">
        <v>-100</v>
      </c>
      <c r="DE5605">
        <v>-100</v>
      </c>
      <c r="DF5605">
        <v>-100</v>
      </c>
      <c r="DG5605">
        <v>-100</v>
      </c>
      <c r="DH5605">
        <v>0</v>
      </c>
      <c r="DI5605">
        <v>0</v>
      </c>
      <c r="DJ5605">
        <v>1</v>
      </c>
      <c r="DK5605">
        <v>0</v>
      </c>
      <c r="DL5605">
        <v>1</v>
      </c>
      <c r="DM5605">
        <v>1</v>
      </c>
      <c r="DN5605">
        <v>0</v>
      </c>
      <c r="DO5605">
        <v>0</v>
      </c>
      <c r="DP5605">
        <v>0</v>
      </c>
      <c r="DQ5605">
        <v>1</v>
      </c>
      <c r="DR5605">
        <v>0</v>
      </c>
      <c r="DS5605">
        <v>0</v>
      </c>
      <c r="DT5605">
        <v>1</v>
      </c>
      <c r="DU5605">
        <v>1123.05</v>
      </c>
      <c r="DV5605">
        <v>2</v>
      </c>
      <c r="DW5605">
        <v>898.33333332999996</v>
      </c>
      <c r="DX5605">
        <v>0.79990502060000002</v>
      </c>
      <c r="DY5605">
        <v>1266.95</v>
      </c>
      <c r="DZ5605">
        <v>0</v>
      </c>
      <c r="EA5605">
        <v>-100</v>
      </c>
      <c r="EB5605">
        <v>-100</v>
      </c>
      <c r="EC5605">
        <v>-100</v>
      </c>
      <c r="ED5605">
        <v>-100</v>
      </c>
      <c r="EE5605">
        <v>1E-4</v>
      </c>
      <c r="EF5605">
        <v>-100</v>
      </c>
      <c r="EG5605">
        <v>-100</v>
      </c>
      <c r="EH5605">
        <v>-100</v>
      </c>
      <c r="EI5605">
        <v>-100</v>
      </c>
      <c r="EJ5605">
        <v>1E-4</v>
      </c>
      <c r="EK5605">
        <v>6.8814285713999999</v>
      </c>
      <c r="EL5605">
        <v>1E-4</v>
      </c>
      <c r="EM5605">
        <v>1E-4</v>
      </c>
      <c r="EN5605">
        <v>6.8814285713999999</v>
      </c>
      <c r="EO5605">
        <v>1E-4</v>
      </c>
      <c r="EP5605">
        <v>6.8814285713999999</v>
      </c>
      <c r="EQ5605">
        <v>-13.90857143</v>
      </c>
      <c r="ER5605">
        <v>-79.142857140000004</v>
      </c>
      <c r="ES5605">
        <v>5088.125</v>
      </c>
      <c r="ET5605" s="1" t="s">
        <v>278</v>
      </c>
      <c r="EU5605">
        <v>1E-4</v>
      </c>
      <c r="EV5605">
        <v>1E-4</v>
      </c>
      <c r="EW5605">
        <v>1E-4</v>
      </c>
      <c r="EX5605">
        <v>1E-4</v>
      </c>
      <c r="EY5605">
        <v>-100</v>
      </c>
      <c r="EZ5605">
        <v>-100</v>
      </c>
      <c r="FA5605">
        <v>-100</v>
      </c>
      <c r="FB5605">
        <v>-100</v>
      </c>
      <c r="FC5605">
        <v>-100</v>
      </c>
      <c r="FD5605">
        <v>1E-4</v>
      </c>
      <c r="FE5605">
        <v>1E-4</v>
      </c>
      <c r="FF5605">
        <v>1E-4</v>
      </c>
      <c r="FG5605">
        <v>1E-4</v>
      </c>
      <c r="FH5605">
        <v>1E-4</v>
      </c>
      <c r="FI5605">
        <v>1E-4</v>
      </c>
      <c r="FJ5605">
        <v>-100</v>
      </c>
      <c r="FK5605">
        <v>1123.05</v>
      </c>
      <c r="FL5605">
        <v>898.33333332999996</v>
      </c>
      <c r="FM5605">
        <v>2021.3833333</v>
      </c>
      <c r="FN5605">
        <v>3</v>
      </c>
      <c r="FO5605">
        <v>-13.90857143</v>
      </c>
      <c r="FP5605">
        <v>-79.142857140000004</v>
      </c>
      <c r="FQ5605">
        <v>1.250148423</v>
      </c>
      <c r="FX5605">
        <v>1362.51</v>
      </c>
      <c r="FY5605">
        <v>1095.56</v>
      </c>
      <c r="FZ5605">
        <v>43.61</v>
      </c>
      <c r="GA5605">
        <v>1113.6600000000001</v>
      </c>
      <c r="GB5605">
        <v>1191.4100000000001</v>
      </c>
      <c r="GC5605">
        <v>1139.1600000000001</v>
      </c>
      <c r="GN5605">
        <v>1</v>
      </c>
      <c r="GO5605">
        <v>40</v>
      </c>
      <c r="GU5605">
        <v>1E-4</v>
      </c>
      <c r="GV5605">
        <v>1E-4</v>
      </c>
      <c r="HB5605">
        <v>0</v>
      </c>
      <c r="HC5605" s="2"/>
      <c r="HD5605">
        <v>-100</v>
      </c>
      <c r="HE5605">
        <v>-100</v>
      </c>
      <c r="HF5605">
        <v>-100</v>
      </c>
      <c r="HG5605">
        <v>-100</v>
      </c>
      <c r="HH5605">
        <v>-100</v>
      </c>
      <c r="HI5605">
        <v>1E-4</v>
      </c>
      <c r="HJ5605">
        <v>1E-4</v>
      </c>
      <c r="HK5605">
        <v>1E-4</v>
      </c>
      <c r="HL5605">
        <v>1E-4</v>
      </c>
      <c r="HM5605">
        <v>1E-4</v>
      </c>
      <c r="HN5605">
        <v>1E-4</v>
      </c>
      <c r="HO5605">
        <v>1E-4</v>
      </c>
      <c r="HR5605">
        <v>1E-4</v>
      </c>
      <c r="HS5605">
        <v>1E-4</v>
      </c>
      <c r="HT5605">
        <v>1E-4</v>
      </c>
      <c r="HU5605">
        <v>1E-4</v>
      </c>
      <c r="HV5605">
        <v>1E-4</v>
      </c>
      <c r="HW5605">
        <v>1E-4</v>
      </c>
      <c r="HX5605">
        <v>-100</v>
      </c>
      <c r="HY5605">
        <v>-100</v>
      </c>
      <c r="HZ5605">
        <v>-100</v>
      </c>
      <c r="IA5605">
        <v>1E-4</v>
      </c>
      <c r="IB5605">
        <v>1E-4</v>
      </c>
      <c r="IC5605">
        <v>1E-4</v>
      </c>
      <c r="ID5605">
        <v>1E-4</v>
      </c>
      <c r="IE5605">
        <v>1E-4</v>
      </c>
      <c r="IF5605">
        <v>1E-4</v>
      </c>
      <c r="IG5605">
        <v>1E-4</v>
      </c>
      <c r="JH5605" s="2"/>
      <c r="JI5605" s="1" t="s">
        <v>277</v>
      </c>
    </row>
    <row r="5606" spans="1:269" x14ac:dyDescent="0.25">
      <c r="A5606">
        <v>5605</v>
      </c>
      <c r="B5606">
        <v>1</v>
      </c>
      <c r="C5606">
        <v>52</v>
      </c>
      <c r="D5606">
        <v>0</v>
      </c>
      <c r="E5606" s="1" t="s">
        <v>270</v>
      </c>
      <c r="F5606" s="1" t="s">
        <v>271</v>
      </c>
      <c r="G5606">
        <v>1</v>
      </c>
      <c r="H5606" s="1" t="s">
        <v>272</v>
      </c>
      <c r="I5606">
        <v>0</v>
      </c>
      <c r="J5606" s="1" t="s">
        <v>289</v>
      </c>
      <c r="K5606" s="1" t="s">
        <v>288</v>
      </c>
      <c r="L5606">
        <v>7083.3333333</v>
      </c>
      <c r="M5606" s="1" t="s">
        <v>275</v>
      </c>
      <c r="N5606">
        <v>268652.43</v>
      </c>
      <c r="O5606">
        <v>21</v>
      </c>
      <c r="P5606">
        <v>5</v>
      </c>
      <c r="Q5606">
        <v>1E-4</v>
      </c>
      <c r="R5606">
        <v>1E-4</v>
      </c>
      <c r="S5606">
        <v>1E-4</v>
      </c>
      <c r="T5606">
        <v>11911.72</v>
      </c>
      <c r="U5606">
        <v>1</v>
      </c>
      <c r="V5606">
        <v>404</v>
      </c>
      <c r="W5606">
        <v>1</v>
      </c>
      <c r="X5606">
        <v>226996.03</v>
      </c>
      <c r="Y5606">
        <v>19</v>
      </c>
      <c r="Z5606">
        <v>1E-4</v>
      </c>
      <c r="AA5606">
        <v>1E-4</v>
      </c>
      <c r="AB5606">
        <v>1E-4</v>
      </c>
      <c r="AC5606">
        <v>1E-4</v>
      </c>
      <c r="AD5606">
        <v>1E-4</v>
      </c>
      <c r="AE5606">
        <v>1E-4</v>
      </c>
      <c r="AF5606">
        <v>1E-4</v>
      </c>
      <c r="AG5606">
        <v>1E-4</v>
      </c>
      <c r="AH5606">
        <v>29744.68</v>
      </c>
      <c r="AI5606">
        <v>1</v>
      </c>
      <c r="AJ5606">
        <v>1E-4</v>
      </c>
      <c r="AK5606">
        <v>1E-4</v>
      </c>
      <c r="AL5606">
        <v>24</v>
      </c>
      <c r="AM5606">
        <v>1E-4</v>
      </c>
      <c r="AN5606">
        <v>404</v>
      </c>
      <c r="AO5606">
        <v>1</v>
      </c>
      <c r="AP5606">
        <v>1E-4</v>
      </c>
      <c r="AQ5606">
        <v>1E-4</v>
      </c>
      <c r="AR5606">
        <v>1</v>
      </c>
      <c r="AS5606">
        <v>1</v>
      </c>
      <c r="AT5606">
        <v>0</v>
      </c>
      <c r="AU5606">
        <v>0</v>
      </c>
      <c r="AV5606">
        <v>1</v>
      </c>
      <c r="AW5606">
        <v>0</v>
      </c>
      <c r="AX5606" s="2">
        <v>44455</v>
      </c>
      <c r="AY5606">
        <v>199</v>
      </c>
      <c r="AZ5606">
        <v>1</v>
      </c>
      <c r="BA5606">
        <v>4</v>
      </c>
      <c r="BB5606">
        <v>3</v>
      </c>
      <c r="BC5606">
        <v>3</v>
      </c>
      <c r="BD5606">
        <v>1E-4</v>
      </c>
      <c r="BE5606">
        <v>1E-4</v>
      </c>
      <c r="BF5606">
        <v>2</v>
      </c>
      <c r="BG5606">
        <v>2</v>
      </c>
      <c r="BH5606">
        <v>1E-4</v>
      </c>
      <c r="BI5606">
        <v>1E-4</v>
      </c>
      <c r="BJ5606">
        <v>1E-4</v>
      </c>
      <c r="BK5606">
        <v>1E-4</v>
      </c>
      <c r="BL5606">
        <v>1E-4</v>
      </c>
      <c r="BM5606">
        <v>1E-4</v>
      </c>
      <c r="BN5606">
        <v>1E-4</v>
      </c>
      <c r="BO5606">
        <v>1E-4</v>
      </c>
      <c r="BP5606" s="1" t="s">
        <v>277</v>
      </c>
      <c r="BQ5606">
        <v>1E-4</v>
      </c>
      <c r="BR5606" s="1" t="s">
        <v>277</v>
      </c>
      <c r="BT5606">
        <v>13</v>
      </c>
      <c r="BU5606">
        <v>1</v>
      </c>
      <c r="BV5606">
        <v>8.5714285700000004E-2</v>
      </c>
      <c r="BW5606">
        <v>11064.897795999999</v>
      </c>
      <c r="BX5606">
        <v>241587.53279999999</v>
      </c>
      <c r="BY5606">
        <v>1E-4</v>
      </c>
      <c r="BZ5606">
        <v>1E-4</v>
      </c>
      <c r="CA5606">
        <v>1E-4</v>
      </c>
      <c r="CB5606">
        <v>268652.43</v>
      </c>
      <c r="CC5606">
        <v>1E-4</v>
      </c>
      <c r="CD5606">
        <v>1E-4</v>
      </c>
      <c r="CE5606">
        <v>1E-4</v>
      </c>
      <c r="CF5606">
        <v>1E-4</v>
      </c>
      <c r="CG5606">
        <v>-85.351428569999996</v>
      </c>
      <c r="CH5606">
        <v>1E-4</v>
      </c>
      <c r="CI5606">
        <v>1E-4</v>
      </c>
      <c r="CJ5606">
        <v>1E-4</v>
      </c>
      <c r="CK5606">
        <v>0</v>
      </c>
      <c r="CL5606">
        <v>13</v>
      </c>
      <c r="CM5606">
        <v>8</v>
      </c>
      <c r="CN5606">
        <v>1</v>
      </c>
      <c r="CO5606">
        <v>1E-4</v>
      </c>
      <c r="CP5606">
        <v>1</v>
      </c>
      <c r="CQ5606">
        <v>1E-4</v>
      </c>
      <c r="CR5606">
        <v>1E-4</v>
      </c>
      <c r="CS5606">
        <v>11</v>
      </c>
      <c r="CT5606">
        <v>8</v>
      </c>
      <c r="CU5606">
        <v>199</v>
      </c>
      <c r="CV5606">
        <v>2</v>
      </c>
      <c r="CW5606">
        <v>199</v>
      </c>
      <c r="CX5606">
        <v>199</v>
      </c>
      <c r="CY5606">
        <v>196</v>
      </c>
      <c r="CZ5606">
        <v>196</v>
      </c>
      <c r="DA5606">
        <v>11911.72</v>
      </c>
      <c r="DB5606">
        <v>1E-4</v>
      </c>
      <c r="DC5606">
        <v>29744.68</v>
      </c>
      <c r="DD5606">
        <v>-100</v>
      </c>
      <c r="DE5606">
        <v>-100</v>
      </c>
      <c r="DF5606">
        <v>108996.03</v>
      </c>
      <c r="DG5606">
        <v>118000</v>
      </c>
      <c r="DH5606">
        <v>0</v>
      </c>
      <c r="DI5606">
        <v>1</v>
      </c>
      <c r="DJ5606">
        <v>1</v>
      </c>
      <c r="DK5606">
        <v>1</v>
      </c>
      <c r="DL5606">
        <v>1</v>
      </c>
      <c r="DM5606">
        <v>1</v>
      </c>
      <c r="DN5606">
        <v>1</v>
      </c>
      <c r="DO5606">
        <v>0</v>
      </c>
      <c r="DP5606">
        <v>0</v>
      </c>
      <c r="DQ5606">
        <v>1</v>
      </c>
      <c r="DR5606">
        <v>0</v>
      </c>
      <c r="DS5606">
        <v>0</v>
      </c>
      <c r="DT5606">
        <v>1</v>
      </c>
      <c r="DU5606">
        <v>4540.1000000000004</v>
      </c>
      <c r="DV5606">
        <v>2</v>
      </c>
      <c r="DW5606">
        <v>3908.14</v>
      </c>
      <c r="DX5606">
        <v>0.86080482810000003</v>
      </c>
      <c r="DY5606">
        <v>15892.39</v>
      </c>
      <c r="DZ5606">
        <v>144</v>
      </c>
      <c r="EA5606">
        <v>-100</v>
      </c>
      <c r="EB5606">
        <v>-100</v>
      </c>
      <c r="EC5606">
        <v>-100</v>
      </c>
      <c r="ED5606">
        <v>-100</v>
      </c>
      <c r="EE5606">
        <v>1E-4</v>
      </c>
      <c r="EF5606">
        <v>-100</v>
      </c>
      <c r="EG5606">
        <v>-100</v>
      </c>
      <c r="EH5606">
        <v>0</v>
      </c>
      <c r="EI5606">
        <v>0</v>
      </c>
      <c r="EJ5606">
        <v>-267.64600000000002</v>
      </c>
      <c r="EK5606">
        <v>-364.83314289999998</v>
      </c>
      <c r="EL5606">
        <v>-267.64600000000002</v>
      </c>
      <c r="EM5606">
        <v>1E-4</v>
      </c>
      <c r="EN5606">
        <v>-364.83314289999998</v>
      </c>
      <c r="EO5606">
        <v>1E-4</v>
      </c>
      <c r="EP5606">
        <v>-632.47914290000006</v>
      </c>
      <c r="EQ5606">
        <v>479.65600000000001</v>
      </c>
      <c r="ER5606">
        <v>1089.3211429</v>
      </c>
      <c r="ES5606">
        <v>108414.3</v>
      </c>
      <c r="ET5606" s="1" t="s">
        <v>278</v>
      </c>
      <c r="EU5606">
        <v>5</v>
      </c>
      <c r="EV5606">
        <v>20300</v>
      </c>
      <c r="EW5606">
        <v>1E-4</v>
      </c>
      <c r="EX5606">
        <v>1E-4</v>
      </c>
      <c r="EY5606">
        <v>1</v>
      </c>
      <c r="EZ5606">
        <v>3383.3333333</v>
      </c>
      <c r="FA5606">
        <v>0</v>
      </c>
      <c r="FB5606">
        <v>0</v>
      </c>
      <c r="FC5606">
        <v>0</v>
      </c>
      <c r="FD5606">
        <v>1E-4</v>
      </c>
      <c r="FE5606">
        <v>1E-4</v>
      </c>
      <c r="FF5606">
        <v>547.12771428999997</v>
      </c>
      <c r="FG5606">
        <v>1168.5714286</v>
      </c>
      <c r="FH5606">
        <v>1E-4</v>
      </c>
      <c r="FI5606">
        <v>1E-4</v>
      </c>
      <c r="FJ5606">
        <v>-100</v>
      </c>
      <c r="FK5606">
        <v>7923.4333333000004</v>
      </c>
      <c r="FL5606">
        <v>3908.14</v>
      </c>
      <c r="FM5606">
        <v>11831.573333</v>
      </c>
      <c r="FN5606">
        <v>3</v>
      </c>
      <c r="FO5606">
        <v>1648.2274285999999</v>
      </c>
      <c r="FP5606">
        <v>1089.3211429</v>
      </c>
      <c r="FQ5606">
        <v>2.0274179873999998</v>
      </c>
      <c r="FR5606">
        <v>11911.72</v>
      </c>
      <c r="FS5606">
        <v>11911.72</v>
      </c>
      <c r="FT5606">
        <v>10423.719999999999</v>
      </c>
      <c r="FU5606">
        <v>10423.719999999999</v>
      </c>
      <c r="FV5606">
        <v>11568.5</v>
      </c>
      <c r="FW5606">
        <v>10244.129999999999</v>
      </c>
      <c r="FX5606">
        <v>29744.68</v>
      </c>
      <c r="FY5606">
        <v>25947.72</v>
      </c>
      <c r="FZ5606">
        <v>26417.22</v>
      </c>
      <c r="GA5606">
        <v>26733.21</v>
      </c>
      <c r="GB5606">
        <v>26711.119999999999</v>
      </c>
      <c r="GC5606">
        <v>26669.61</v>
      </c>
      <c r="GD5606">
        <v>226996.03</v>
      </c>
      <c r="GE5606">
        <v>231559.25</v>
      </c>
      <c r="GF5606">
        <v>231385.62</v>
      </c>
      <c r="GG5606">
        <v>231026.35</v>
      </c>
      <c r="GH5606">
        <v>230838.08</v>
      </c>
      <c r="GI5606">
        <v>231330.48</v>
      </c>
      <c r="GU5606">
        <v>1E-4</v>
      </c>
      <c r="GV5606">
        <v>1E-4</v>
      </c>
      <c r="HC5606" s="2"/>
      <c r="HD5606">
        <v>-100</v>
      </c>
      <c r="HE5606">
        <v>-100</v>
      </c>
      <c r="HF5606">
        <v>-100</v>
      </c>
      <c r="HG5606">
        <v>-100</v>
      </c>
      <c r="HH5606">
        <v>-100</v>
      </c>
      <c r="HI5606">
        <v>1E-4</v>
      </c>
      <c r="HJ5606">
        <v>1E-4</v>
      </c>
      <c r="HK5606">
        <v>1E-4</v>
      </c>
      <c r="HL5606">
        <v>1E-4</v>
      </c>
      <c r="HM5606">
        <v>1E-4</v>
      </c>
      <c r="HN5606">
        <v>1E-4</v>
      </c>
      <c r="HO5606">
        <v>1E-4</v>
      </c>
      <c r="HR5606">
        <v>1E-4</v>
      </c>
      <c r="HS5606">
        <v>1E-4</v>
      </c>
      <c r="HT5606">
        <v>1E-4</v>
      </c>
      <c r="HU5606">
        <v>1E-4</v>
      </c>
      <c r="HV5606">
        <v>1E-4</v>
      </c>
      <c r="HW5606">
        <v>1E-4</v>
      </c>
      <c r="HX5606">
        <v>-100</v>
      </c>
      <c r="HY5606">
        <v>-100</v>
      </c>
      <c r="HZ5606">
        <v>-100</v>
      </c>
      <c r="IA5606">
        <v>1E-4</v>
      </c>
      <c r="IB5606">
        <v>1E-4</v>
      </c>
      <c r="IC5606">
        <v>1E-4</v>
      </c>
      <c r="ID5606">
        <v>1E-4</v>
      </c>
      <c r="IE5606">
        <v>1E-4</v>
      </c>
      <c r="IF5606">
        <v>1E-4</v>
      </c>
      <c r="IG5606">
        <v>1E-4</v>
      </c>
      <c r="JH5606" s="2"/>
      <c r="JI5606" s="1" t="s">
        <v>277</v>
      </c>
    </row>
    <row r="5607" spans="1:269" x14ac:dyDescent="0.25">
      <c r="A5607">
        <v>5606</v>
      </c>
      <c r="B5607">
        <v>1</v>
      </c>
      <c r="C5607">
        <v>50</v>
      </c>
      <c r="D5607">
        <v>0</v>
      </c>
      <c r="E5607" s="1" t="s">
        <v>270</v>
      </c>
      <c r="F5607" s="1" t="s">
        <v>285</v>
      </c>
      <c r="G5607">
        <v>1</v>
      </c>
      <c r="H5607" s="1" t="s">
        <v>272</v>
      </c>
      <c r="I5607">
        <v>0</v>
      </c>
      <c r="J5607" s="1" t="s">
        <v>291</v>
      </c>
      <c r="K5607" s="1" t="s">
        <v>288</v>
      </c>
      <c r="L5607">
        <v>0</v>
      </c>
      <c r="M5607" s="1" t="s">
        <v>275</v>
      </c>
      <c r="N5607">
        <v>210045.54</v>
      </c>
      <c r="O5607">
        <v>2</v>
      </c>
      <c r="P5607">
        <v>3</v>
      </c>
      <c r="Q5607">
        <v>1E-4</v>
      </c>
      <c r="R5607">
        <v>1E-4</v>
      </c>
      <c r="S5607">
        <v>1E-4</v>
      </c>
      <c r="T5607">
        <v>122419.17</v>
      </c>
      <c r="U5607">
        <v>1</v>
      </c>
      <c r="V5607">
        <v>1E-4</v>
      </c>
      <c r="W5607">
        <v>1E-4</v>
      </c>
      <c r="X5607">
        <v>87626.37</v>
      </c>
      <c r="Y5607">
        <v>1</v>
      </c>
      <c r="Z5607">
        <v>1E-4</v>
      </c>
      <c r="AA5607">
        <v>1E-4</v>
      </c>
      <c r="AB5607">
        <v>1E-4</v>
      </c>
      <c r="AC5607">
        <v>1E-4</v>
      </c>
      <c r="AD5607">
        <v>1E-4</v>
      </c>
      <c r="AE5607">
        <v>1E-4</v>
      </c>
      <c r="AF5607">
        <v>1E-4</v>
      </c>
      <c r="AG5607">
        <v>1E-4</v>
      </c>
      <c r="AH5607">
        <v>1E-4</v>
      </c>
      <c r="AI5607">
        <v>1E-4</v>
      </c>
      <c r="AJ5607">
        <v>1E-4</v>
      </c>
      <c r="AK5607">
        <v>1E-4</v>
      </c>
      <c r="AL5607">
        <v>3</v>
      </c>
      <c r="AM5607">
        <v>1E-4</v>
      </c>
      <c r="AN5607">
        <v>1E-4</v>
      </c>
      <c r="AO5607">
        <v>1E-4</v>
      </c>
      <c r="AP5607">
        <v>1E-4</v>
      </c>
      <c r="AQ5607">
        <v>1E-4</v>
      </c>
      <c r="AR5607">
        <v>1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 s="2">
        <v>37984</v>
      </c>
      <c r="AY5607">
        <v>742</v>
      </c>
      <c r="AZ5607">
        <v>1E-4</v>
      </c>
      <c r="BA5607">
        <v>1E-4</v>
      </c>
      <c r="BB5607">
        <v>1E-4</v>
      </c>
      <c r="BC5607">
        <v>1E-4</v>
      </c>
      <c r="BD5607">
        <v>1E-4</v>
      </c>
      <c r="BE5607">
        <v>1E-4</v>
      </c>
      <c r="BF5607">
        <v>1E-4</v>
      </c>
      <c r="BG5607">
        <v>1E-4</v>
      </c>
      <c r="BH5607">
        <v>1E-4</v>
      </c>
      <c r="BI5607">
        <v>1E-4</v>
      </c>
      <c r="BJ5607">
        <v>1E-4</v>
      </c>
      <c r="BK5607">
        <v>1E-4</v>
      </c>
      <c r="BL5607">
        <v>1E-4</v>
      </c>
      <c r="BM5607">
        <v>1E-4</v>
      </c>
      <c r="BN5607">
        <v>1E-4</v>
      </c>
      <c r="BO5607">
        <v>1E-4</v>
      </c>
      <c r="BP5607" s="1" t="s">
        <v>277</v>
      </c>
      <c r="BQ5607">
        <v>1E-4</v>
      </c>
      <c r="BR5607" s="1" t="s">
        <v>277</v>
      </c>
      <c r="BT5607">
        <v>0</v>
      </c>
      <c r="BU5607">
        <v>0</v>
      </c>
      <c r="BV5607">
        <v>1E-4</v>
      </c>
      <c r="BW5607">
        <v>93846.652918000007</v>
      </c>
      <c r="BX5607">
        <v>181473.02291999999</v>
      </c>
      <c r="BY5607">
        <v>1E-4</v>
      </c>
      <c r="BZ5607">
        <v>1E-4</v>
      </c>
      <c r="CA5607">
        <v>1E-4</v>
      </c>
      <c r="CB5607">
        <v>210045.54</v>
      </c>
      <c r="CC5607">
        <v>1E-4</v>
      </c>
      <c r="CD5607">
        <v>1E-4</v>
      </c>
      <c r="CE5607">
        <v>1E-4</v>
      </c>
      <c r="CF5607">
        <v>1E-4</v>
      </c>
      <c r="CG5607">
        <v>-24291.81</v>
      </c>
      <c r="CH5607">
        <v>1E-4</v>
      </c>
      <c r="CI5607">
        <v>1E-4</v>
      </c>
      <c r="CJ5607">
        <v>1E-4</v>
      </c>
      <c r="CK5607">
        <v>0</v>
      </c>
      <c r="CL5607">
        <v>2</v>
      </c>
      <c r="CM5607">
        <v>1E-4</v>
      </c>
      <c r="CN5607">
        <v>1</v>
      </c>
      <c r="CO5607">
        <v>1E-4</v>
      </c>
      <c r="CP5607">
        <v>1E-4</v>
      </c>
      <c r="CQ5607">
        <v>1E-4</v>
      </c>
      <c r="CR5607">
        <v>1E-4</v>
      </c>
      <c r="CS5607">
        <v>1</v>
      </c>
      <c r="CT5607">
        <v>1E-4</v>
      </c>
      <c r="CU5607">
        <v>215</v>
      </c>
      <c r="CV5607">
        <v>215</v>
      </c>
      <c r="CW5607">
        <v>223</v>
      </c>
      <c r="CX5607">
        <v>223</v>
      </c>
      <c r="CY5607">
        <v>-100</v>
      </c>
      <c r="CZ5607">
        <v>-100</v>
      </c>
      <c r="DA5607">
        <v>122419.17</v>
      </c>
      <c r="DB5607">
        <v>1E-4</v>
      </c>
      <c r="DC5607">
        <v>-100</v>
      </c>
      <c r="DD5607">
        <v>-100</v>
      </c>
      <c r="DE5607">
        <v>-100</v>
      </c>
      <c r="DF5607">
        <v>87626.37</v>
      </c>
      <c r="DG5607">
        <v>-100</v>
      </c>
      <c r="DH5607">
        <v>0</v>
      </c>
      <c r="DI5607">
        <v>1</v>
      </c>
      <c r="DJ5607">
        <v>0</v>
      </c>
      <c r="DK5607">
        <v>1</v>
      </c>
      <c r="DL5607">
        <v>1</v>
      </c>
      <c r="DM5607">
        <v>1</v>
      </c>
      <c r="DN5607">
        <v>1</v>
      </c>
      <c r="DO5607">
        <v>0</v>
      </c>
      <c r="DP5607">
        <v>0</v>
      </c>
      <c r="DQ5607">
        <v>0</v>
      </c>
      <c r="DR5607">
        <v>0</v>
      </c>
      <c r="DS5607">
        <v>0</v>
      </c>
      <c r="DT5607">
        <v>9</v>
      </c>
      <c r="DU5607">
        <v>76845.908332999999</v>
      </c>
      <c r="DV5607">
        <v>10</v>
      </c>
      <c r="DW5607">
        <v>59833.014999999999</v>
      </c>
      <c r="DX5607">
        <v>0.77861029039999996</v>
      </c>
      <c r="DY5607">
        <v>137542.72</v>
      </c>
      <c r="DZ5607">
        <v>74</v>
      </c>
      <c r="EA5607">
        <v>-100</v>
      </c>
      <c r="EB5607">
        <v>-100</v>
      </c>
      <c r="EC5607">
        <v>-100</v>
      </c>
      <c r="ED5607">
        <v>-100</v>
      </c>
      <c r="EE5607">
        <v>1E-4</v>
      </c>
      <c r="EF5607">
        <v>-100</v>
      </c>
      <c r="EG5607">
        <v>-100</v>
      </c>
      <c r="EH5607">
        <v>0</v>
      </c>
      <c r="EI5607">
        <v>0</v>
      </c>
      <c r="EJ5607">
        <v>-24291.81</v>
      </c>
      <c r="EK5607">
        <v>1E-4</v>
      </c>
      <c r="EL5607">
        <v>-24291.81</v>
      </c>
      <c r="EM5607">
        <v>1E-4</v>
      </c>
      <c r="EN5607">
        <v>1E-4</v>
      </c>
      <c r="EO5607">
        <v>1E-4</v>
      </c>
      <c r="EP5607">
        <v>-24291.81</v>
      </c>
      <c r="EQ5607">
        <v>-6025.0705710000002</v>
      </c>
      <c r="ER5607">
        <v>-12467.70429</v>
      </c>
      <c r="ES5607">
        <v>108414.3</v>
      </c>
      <c r="ET5607" s="1" t="s">
        <v>300</v>
      </c>
      <c r="EU5607">
        <v>29</v>
      </c>
      <c r="EV5607">
        <v>1E-4</v>
      </c>
      <c r="EW5607">
        <v>1E-4</v>
      </c>
      <c r="EX5607">
        <v>1E-4</v>
      </c>
      <c r="EY5607">
        <v>-100</v>
      </c>
      <c r="EZ5607">
        <v>-100</v>
      </c>
      <c r="FA5607">
        <v>-100</v>
      </c>
      <c r="FB5607">
        <v>-100</v>
      </c>
      <c r="FC5607">
        <v>-100</v>
      </c>
      <c r="FD5607">
        <v>1E-4</v>
      </c>
      <c r="FE5607">
        <v>1E-4</v>
      </c>
      <c r="FF5607">
        <v>1E-4</v>
      </c>
      <c r="FG5607">
        <v>1E-4</v>
      </c>
      <c r="FH5607">
        <v>1E-4</v>
      </c>
      <c r="FI5607">
        <v>97</v>
      </c>
      <c r="FJ5607">
        <v>132324.63</v>
      </c>
      <c r="FK5607">
        <v>76845.908332999999</v>
      </c>
      <c r="FL5607">
        <v>59833.014999999999</v>
      </c>
      <c r="FM5607">
        <v>136678.92332999999</v>
      </c>
      <c r="FN5607">
        <v>19</v>
      </c>
      <c r="FO5607">
        <v>-6025.0705710000002</v>
      </c>
      <c r="FP5607">
        <v>-12467.70429</v>
      </c>
      <c r="FQ5607">
        <v>1.2843395629000001</v>
      </c>
      <c r="FR5607">
        <v>122419.17</v>
      </c>
      <c r="FS5607">
        <v>132257.97</v>
      </c>
      <c r="FT5607">
        <v>191534.61</v>
      </c>
      <c r="FU5607">
        <v>82574.929999999993</v>
      </c>
      <c r="FV5607">
        <v>23234.03</v>
      </c>
      <c r="FW5607">
        <v>39582.800000000003</v>
      </c>
      <c r="GD5607">
        <v>87626.37</v>
      </c>
      <c r="GE5607">
        <v>87626.37</v>
      </c>
      <c r="GF5607">
        <v>87626.37</v>
      </c>
      <c r="GG5607">
        <v>87626.37</v>
      </c>
      <c r="GH5607">
        <v>87626.37</v>
      </c>
      <c r="GI5607">
        <v>87626.37</v>
      </c>
      <c r="GU5607">
        <v>1E-4</v>
      </c>
      <c r="GV5607">
        <v>1E-4</v>
      </c>
      <c r="HC5607" s="2"/>
      <c r="HD5607">
        <v>-100</v>
      </c>
      <c r="HE5607">
        <v>-100</v>
      </c>
      <c r="HF5607">
        <v>-100</v>
      </c>
      <c r="HG5607">
        <v>-100</v>
      </c>
      <c r="HH5607">
        <v>-100</v>
      </c>
      <c r="HI5607">
        <v>1E-4</v>
      </c>
      <c r="HJ5607">
        <v>1E-4</v>
      </c>
      <c r="HK5607">
        <v>1E-4</v>
      </c>
      <c r="HL5607">
        <v>1E-4</v>
      </c>
      <c r="HM5607">
        <v>1E-4</v>
      </c>
      <c r="HN5607">
        <v>1E-4</v>
      </c>
      <c r="HO5607">
        <v>1E-4</v>
      </c>
      <c r="HR5607">
        <v>1E-4</v>
      </c>
      <c r="HS5607">
        <v>1E-4</v>
      </c>
      <c r="HT5607">
        <v>1E-4</v>
      </c>
      <c r="HU5607">
        <v>1E-4</v>
      </c>
      <c r="HV5607">
        <v>1E-4</v>
      </c>
      <c r="HW5607">
        <v>1E-4</v>
      </c>
      <c r="HX5607">
        <v>-100</v>
      </c>
      <c r="HY5607">
        <v>-100</v>
      </c>
      <c r="HZ5607">
        <v>-100</v>
      </c>
      <c r="IA5607">
        <v>1E-4</v>
      </c>
      <c r="IB5607">
        <v>1E-4</v>
      </c>
      <c r="IC5607">
        <v>1E-4</v>
      </c>
      <c r="ID5607">
        <v>1E-4</v>
      </c>
      <c r="IE5607">
        <v>1E-4</v>
      </c>
      <c r="IF5607">
        <v>1E-4</v>
      </c>
      <c r="IG5607">
        <v>1E-4</v>
      </c>
      <c r="JH5607" s="2"/>
      <c r="JI5607" s="1" t="s">
        <v>277</v>
      </c>
    </row>
    <row r="5608" spans="1:269" x14ac:dyDescent="0.25">
      <c r="A5608">
        <v>5607</v>
      </c>
      <c r="B5608">
        <v>1</v>
      </c>
      <c r="C5608">
        <v>56</v>
      </c>
      <c r="D5608">
        <v>0</v>
      </c>
      <c r="E5608" s="1" t="s">
        <v>270</v>
      </c>
      <c r="F5608" s="1" t="s">
        <v>271</v>
      </c>
      <c r="G5608">
        <v>0</v>
      </c>
      <c r="H5608" s="1" t="s">
        <v>272</v>
      </c>
      <c r="I5608">
        <v>0</v>
      </c>
      <c r="J5608" s="1" t="s">
        <v>291</v>
      </c>
      <c r="K5608" s="1" t="s">
        <v>288</v>
      </c>
      <c r="L5608">
        <v>8648</v>
      </c>
      <c r="M5608" s="1" t="s">
        <v>275</v>
      </c>
      <c r="N5608">
        <v>3052.7</v>
      </c>
      <c r="O5608">
        <v>1</v>
      </c>
      <c r="P5608">
        <v>2</v>
      </c>
      <c r="Q5608">
        <v>1E-4</v>
      </c>
      <c r="R5608">
        <v>1E-4</v>
      </c>
      <c r="S5608">
        <v>1E-4</v>
      </c>
      <c r="T5608">
        <v>1E-4</v>
      </c>
      <c r="U5608">
        <v>1E-4</v>
      </c>
      <c r="V5608">
        <v>1E-4</v>
      </c>
      <c r="W5608">
        <v>1E-4</v>
      </c>
      <c r="X5608">
        <v>1E-4</v>
      </c>
      <c r="Y5608">
        <v>1E-4</v>
      </c>
      <c r="Z5608">
        <v>1E-4</v>
      </c>
      <c r="AA5608">
        <v>1E-4</v>
      </c>
      <c r="AB5608">
        <v>1E-4</v>
      </c>
      <c r="AC5608">
        <v>1E-4</v>
      </c>
      <c r="AD5608">
        <v>1E-4</v>
      </c>
      <c r="AE5608">
        <v>1E-4</v>
      </c>
      <c r="AF5608">
        <v>1E-4</v>
      </c>
      <c r="AG5608">
        <v>1E-4</v>
      </c>
      <c r="AH5608">
        <v>3052.7</v>
      </c>
      <c r="AI5608">
        <v>1</v>
      </c>
      <c r="AJ5608">
        <v>1E-4</v>
      </c>
      <c r="AK5608">
        <v>1E-4</v>
      </c>
      <c r="AL5608">
        <v>2</v>
      </c>
      <c r="AM5608">
        <v>1E-4</v>
      </c>
      <c r="AN5608">
        <v>1E-4</v>
      </c>
      <c r="AO5608">
        <v>1E-4</v>
      </c>
      <c r="AP5608">
        <v>1E-4</v>
      </c>
      <c r="AQ5608">
        <v>1E-4</v>
      </c>
      <c r="AR5608">
        <v>1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 s="2">
        <v>36736</v>
      </c>
      <c r="AY5608">
        <v>256</v>
      </c>
      <c r="AZ5608">
        <v>1E-4</v>
      </c>
      <c r="BA5608">
        <v>1E-4</v>
      </c>
      <c r="BB5608">
        <v>1E-4</v>
      </c>
      <c r="BC5608">
        <v>1E-4</v>
      </c>
      <c r="BD5608">
        <v>1E-4</v>
      </c>
      <c r="BE5608">
        <v>1E-4</v>
      </c>
      <c r="BF5608">
        <v>1E-4</v>
      </c>
      <c r="BG5608">
        <v>1E-4</v>
      </c>
      <c r="BH5608">
        <v>1E-4</v>
      </c>
      <c r="BI5608">
        <v>1E-4</v>
      </c>
      <c r="BJ5608">
        <v>1E-4</v>
      </c>
      <c r="BK5608">
        <v>1E-4</v>
      </c>
      <c r="BL5608">
        <v>1E-4</v>
      </c>
      <c r="BM5608">
        <v>1E-4</v>
      </c>
      <c r="BN5608">
        <v>1E-4</v>
      </c>
      <c r="BO5608">
        <v>1E-4</v>
      </c>
      <c r="BP5608" s="1" t="s">
        <v>277</v>
      </c>
      <c r="BQ5608">
        <v>1E-4</v>
      </c>
      <c r="BR5608" s="1" t="s">
        <v>277</v>
      </c>
      <c r="BT5608">
        <v>1E-4</v>
      </c>
      <c r="BU5608">
        <v>0</v>
      </c>
      <c r="BV5608">
        <v>1E-4</v>
      </c>
      <c r="BW5608">
        <v>1E-4</v>
      </c>
      <c r="BX5608">
        <v>1E-4</v>
      </c>
      <c r="BY5608">
        <v>1E-4</v>
      </c>
      <c r="BZ5608">
        <v>1E-4</v>
      </c>
      <c r="CA5608">
        <v>1E-4</v>
      </c>
      <c r="CB5608">
        <v>3052.7</v>
      </c>
      <c r="CC5608">
        <v>1E-4</v>
      </c>
      <c r="CD5608">
        <v>1E-4</v>
      </c>
      <c r="CE5608">
        <v>1E-4</v>
      </c>
      <c r="CF5608">
        <v>1E-4</v>
      </c>
      <c r="CG5608">
        <v>794</v>
      </c>
      <c r="CH5608">
        <v>1E-4</v>
      </c>
      <c r="CI5608">
        <v>1E-4</v>
      </c>
      <c r="CJ5608">
        <v>1E-4</v>
      </c>
      <c r="CK5608">
        <v>0</v>
      </c>
      <c r="CL5608">
        <v>1</v>
      </c>
      <c r="CM5608">
        <v>1E-4</v>
      </c>
      <c r="CN5608">
        <v>1E-4</v>
      </c>
      <c r="CO5608">
        <v>1E-4</v>
      </c>
      <c r="CP5608">
        <v>1</v>
      </c>
      <c r="CQ5608">
        <v>1E-4</v>
      </c>
      <c r="CR5608">
        <v>1E-4</v>
      </c>
      <c r="CS5608">
        <v>1E-4</v>
      </c>
      <c r="CT5608">
        <v>1E-4</v>
      </c>
      <c r="CU5608">
        <v>-100</v>
      </c>
      <c r="CV5608">
        <v>-100</v>
      </c>
      <c r="CW5608">
        <v>-100</v>
      </c>
      <c r="CX5608">
        <v>-100</v>
      </c>
      <c r="CY5608">
        <v>256</v>
      </c>
      <c r="CZ5608">
        <v>256</v>
      </c>
      <c r="DA5608">
        <v>1E-4</v>
      </c>
      <c r="DB5608">
        <v>1E-4</v>
      </c>
      <c r="DC5608">
        <v>3052.7</v>
      </c>
      <c r="DD5608">
        <v>-100</v>
      </c>
      <c r="DE5608">
        <v>-100</v>
      </c>
      <c r="DF5608">
        <v>-100</v>
      </c>
      <c r="DG5608">
        <v>-100</v>
      </c>
      <c r="DH5608">
        <v>0</v>
      </c>
      <c r="DI5608">
        <v>0</v>
      </c>
      <c r="DJ5608">
        <v>1</v>
      </c>
      <c r="DK5608">
        <v>0</v>
      </c>
      <c r="DL5608">
        <v>1</v>
      </c>
      <c r="DM5608">
        <v>1</v>
      </c>
      <c r="DN5608">
        <v>0</v>
      </c>
      <c r="DO5608">
        <v>0</v>
      </c>
      <c r="DP5608">
        <v>0</v>
      </c>
      <c r="DQ5608">
        <v>1</v>
      </c>
      <c r="DR5608">
        <v>0</v>
      </c>
      <c r="DS5608">
        <v>0</v>
      </c>
      <c r="DT5608">
        <v>-100</v>
      </c>
      <c r="DU5608">
        <v>-100</v>
      </c>
      <c r="DV5608">
        <v>-100</v>
      </c>
      <c r="DW5608">
        <v>-100</v>
      </c>
      <c r="DX5608">
        <v>-100</v>
      </c>
      <c r="DY5608">
        <v>-100</v>
      </c>
      <c r="EA5608">
        <v>-100</v>
      </c>
      <c r="EB5608">
        <v>-100</v>
      </c>
      <c r="EC5608">
        <v>-100</v>
      </c>
      <c r="ED5608">
        <v>-100</v>
      </c>
      <c r="EE5608">
        <v>1E-4</v>
      </c>
      <c r="EF5608">
        <v>-100</v>
      </c>
      <c r="EG5608">
        <v>-100</v>
      </c>
      <c r="EH5608">
        <v>-100</v>
      </c>
      <c r="EI5608">
        <v>-100</v>
      </c>
      <c r="EJ5608">
        <v>1E-4</v>
      </c>
      <c r="EK5608">
        <v>794</v>
      </c>
      <c r="EL5608">
        <v>1E-4</v>
      </c>
      <c r="EM5608">
        <v>1E-4</v>
      </c>
      <c r="EN5608">
        <v>794</v>
      </c>
      <c r="EO5608">
        <v>1E-4</v>
      </c>
      <c r="EP5608">
        <v>794</v>
      </c>
      <c r="EQ5608">
        <v>1E-4</v>
      </c>
      <c r="ER5608">
        <v>1E-4</v>
      </c>
      <c r="ES5608">
        <v>5088.125</v>
      </c>
      <c r="ET5608" s="1" t="s">
        <v>293</v>
      </c>
      <c r="EU5608">
        <v>1E-4</v>
      </c>
      <c r="EV5608">
        <v>1E-4</v>
      </c>
      <c r="EW5608">
        <v>1E-4</v>
      </c>
      <c r="EX5608">
        <v>1E-4</v>
      </c>
      <c r="EY5608">
        <v>-100</v>
      </c>
      <c r="EZ5608">
        <v>-100</v>
      </c>
      <c r="FA5608">
        <v>-100</v>
      </c>
      <c r="FB5608">
        <v>-100</v>
      </c>
      <c r="FC5608">
        <v>-100</v>
      </c>
      <c r="FD5608">
        <v>1E-4</v>
      </c>
      <c r="FE5608">
        <v>1E-4</v>
      </c>
      <c r="FF5608">
        <v>1E-4</v>
      </c>
      <c r="FG5608">
        <v>1E-4</v>
      </c>
      <c r="FH5608">
        <v>1E-4</v>
      </c>
      <c r="FI5608">
        <v>1E-4</v>
      </c>
      <c r="FJ5608">
        <v>-100</v>
      </c>
      <c r="FX5608">
        <v>3052.7</v>
      </c>
      <c r="FY5608">
        <v>3846.7</v>
      </c>
      <c r="FZ5608">
        <v>4640.7</v>
      </c>
      <c r="GA5608">
        <v>5434.7</v>
      </c>
      <c r="GB5608">
        <v>6228.7</v>
      </c>
      <c r="GC5608">
        <v>7022.7</v>
      </c>
      <c r="GU5608">
        <v>1E-4</v>
      </c>
      <c r="GV5608">
        <v>1E-4</v>
      </c>
      <c r="HC5608" s="2"/>
      <c r="HD5608">
        <v>-100</v>
      </c>
      <c r="HE5608">
        <v>-100</v>
      </c>
      <c r="HF5608">
        <v>-100</v>
      </c>
      <c r="HG5608">
        <v>-100</v>
      </c>
      <c r="HH5608">
        <v>-100</v>
      </c>
      <c r="HI5608">
        <v>1E-4</v>
      </c>
      <c r="HJ5608">
        <v>1E-4</v>
      </c>
      <c r="HK5608">
        <v>1E-4</v>
      </c>
      <c r="HL5608">
        <v>1E-4</v>
      </c>
      <c r="HM5608">
        <v>1E-4</v>
      </c>
      <c r="HN5608">
        <v>1E-4</v>
      </c>
      <c r="HO5608">
        <v>1E-4</v>
      </c>
      <c r="HR5608">
        <v>1E-4</v>
      </c>
      <c r="HS5608">
        <v>1E-4</v>
      </c>
      <c r="HT5608">
        <v>1E-4</v>
      </c>
      <c r="HU5608">
        <v>1E-4</v>
      </c>
      <c r="HV5608">
        <v>1E-4</v>
      </c>
      <c r="HW5608">
        <v>1E-4</v>
      </c>
      <c r="HX5608">
        <v>-100</v>
      </c>
      <c r="HY5608">
        <v>-100</v>
      </c>
      <c r="HZ5608">
        <v>-100</v>
      </c>
      <c r="IA5608">
        <v>1E-4</v>
      </c>
      <c r="IB5608">
        <v>1E-4</v>
      </c>
      <c r="IC5608">
        <v>1E-4</v>
      </c>
      <c r="ID5608">
        <v>1E-4</v>
      </c>
      <c r="IE5608">
        <v>1E-4</v>
      </c>
      <c r="IF5608">
        <v>1E-4</v>
      </c>
      <c r="IG5608">
        <v>1E-4</v>
      </c>
      <c r="JH5608" s="2"/>
      <c r="JI5608" s="1" t="s">
        <v>277</v>
      </c>
    </row>
    <row r="5609" spans="1:269" x14ac:dyDescent="0.25">
      <c r="A5609">
        <v>5608</v>
      </c>
      <c r="B5609">
        <v>1</v>
      </c>
      <c r="C5609">
        <v>69</v>
      </c>
      <c r="D5609">
        <v>0</v>
      </c>
      <c r="E5609" s="1" t="s">
        <v>270</v>
      </c>
      <c r="F5609" s="1" t="s">
        <v>271</v>
      </c>
      <c r="G5609">
        <v>0</v>
      </c>
      <c r="H5609" s="1" t="s">
        <v>272</v>
      </c>
      <c r="I5609">
        <v>0</v>
      </c>
      <c r="J5609" s="1" t="s">
        <v>273</v>
      </c>
      <c r="K5609" s="1" t="s">
        <v>290</v>
      </c>
      <c r="L5609">
        <v>0</v>
      </c>
      <c r="M5609" s="1" t="s">
        <v>275</v>
      </c>
      <c r="N5609">
        <v>475.77</v>
      </c>
      <c r="O5609">
        <v>1</v>
      </c>
      <c r="P5609">
        <v>1</v>
      </c>
      <c r="Q5609">
        <v>1E-4</v>
      </c>
      <c r="R5609">
        <v>1E-4</v>
      </c>
      <c r="S5609">
        <v>1E-4</v>
      </c>
      <c r="T5609">
        <v>1E-4</v>
      </c>
      <c r="U5609">
        <v>1E-4</v>
      </c>
      <c r="V5609">
        <v>1E-4</v>
      </c>
      <c r="W5609">
        <v>1E-4</v>
      </c>
      <c r="X5609">
        <v>1E-4</v>
      </c>
      <c r="Y5609">
        <v>1E-4</v>
      </c>
      <c r="Z5609">
        <v>1E-4</v>
      </c>
      <c r="AA5609">
        <v>1E-4</v>
      </c>
      <c r="AB5609">
        <v>1E-4</v>
      </c>
      <c r="AC5609">
        <v>1E-4</v>
      </c>
      <c r="AD5609">
        <v>1E-4</v>
      </c>
      <c r="AE5609">
        <v>1E-4</v>
      </c>
      <c r="AF5609">
        <v>1E-4</v>
      </c>
      <c r="AG5609">
        <v>1E-4</v>
      </c>
      <c r="AH5609">
        <v>475.77</v>
      </c>
      <c r="AI5609">
        <v>1</v>
      </c>
      <c r="AJ5609">
        <v>1E-4</v>
      </c>
      <c r="AK5609">
        <v>1E-4</v>
      </c>
      <c r="AL5609">
        <v>2</v>
      </c>
      <c r="AM5609">
        <v>1E-4</v>
      </c>
      <c r="AN5609">
        <v>1E-4</v>
      </c>
      <c r="AO5609">
        <v>1E-4</v>
      </c>
      <c r="AP5609">
        <v>1E-4</v>
      </c>
      <c r="AQ5609">
        <v>1E-4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 s="2">
        <v>37305</v>
      </c>
      <c r="AY5609">
        <v>274</v>
      </c>
      <c r="AZ5609">
        <v>1E-4</v>
      </c>
      <c r="BA5609">
        <v>1E-4</v>
      </c>
      <c r="BB5609">
        <v>1E-4</v>
      </c>
      <c r="BC5609">
        <v>1E-4</v>
      </c>
      <c r="BD5609">
        <v>1E-4</v>
      </c>
      <c r="BE5609">
        <v>1E-4</v>
      </c>
      <c r="BF5609">
        <v>1E-4</v>
      </c>
      <c r="BG5609">
        <v>1E-4</v>
      </c>
      <c r="BH5609">
        <v>1E-4</v>
      </c>
      <c r="BI5609">
        <v>1E-4</v>
      </c>
      <c r="BJ5609">
        <v>1E-4</v>
      </c>
      <c r="BK5609">
        <v>1E-4</v>
      </c>
      <c r="BL5609">
        <v>1E-4</v>
      </c>
      <c r="BM5609">
        <v>1E-4</v>
      </c>
      <c r="BN5609">
        <v>1E-4</v>
      </c>
      <c r="BO5609">
        <v>1E-4</v>
      </c>
      <c r="BP5609" s="1" t="s">
        <v>277</v>
      </c>
      <c r="BQ5609">
        <v>1E-4</v>
      </c>
      <c r="BR5609" s="1" t="s">
        <v>277</v>
      </c>
      <c r="BT5609">
        <v>1E-4</v>
      </c>
      <c r="BU5609">
        <v>0</v>
      </c>
      <c r="BV5609">
        <v>1E-4</v>
      </c>
      <c r="BW5609">
        <v>1E-4</v>
      </c>
      <c r="BX5609">
        <v>1E-4</v>
      </c>
      <c r="BY5609">
        <v>1E-4</v>
      </c>
      <c r="BZ5609">
        <v>1E-4</v>
      </c>
      <c r="CA5609">
        <v>1E-4</v>
      </c>
      <c r="CB5609">
        <v>475.77</v>
      </c>
      <c r="CC5609">
        <v>1E-4</v>
      </c>
      <c r="CD5609">
        <v>1E-4</v>
      </c>
      <c r="CE5609">
        <v>1E-4</v>
      </c>
      <c r="CF5609">
        <v>1E-4</v>
      </c>
      <c r="CG5609">
        <v>-21.417142859999998</v>
      </c>
      <c r="CH5609">
        <v>1E-4</v>
      </c>
      <c r="CI5609">
        <v>1E-4</v>
      </c>
      <c r="CJ5609">
        <v>1E-4</v>
      </c>
      <c r="CK5609">
        <v>0</v>
      </c>
      <c r="CL5609">
        <v>1</v>
      </c>
      <c r="CM5609">
        <v>1E-4</v>
      </c>
      <c r="CN5609">
        <v>1E-4</v>
      </c>
      <c r="CO5609">
        <v>1E-4</v>
      </c>
      <c r="CP5609">
        <v>1</v>
      </c>
      <c r="CQ5609">
        <v>1E-4</v>
      </c>
      <c r="CR5609">
        <v>1E-4</v>
      </c>
      <c r="CS5609">
        <v>1E-4</v>
      </c>
      <c r="CT5609">
        <v>1E-4</v>
      </c>
      <c r="CU5609">
        <v>-100</v>
      </c>
      <c r="CV5609">
        <v>-100</v>
      </c>
      <c r="CW5609">
        <v>-100</v>
      </c>
      <c r="CX5609">
        <v>-100</v>
      </c>
      <c r="CY5609">
        <v>237</v>
      </c>
      <c r="CZ5609">
        <v>237</v>
      </c>
      <c r="DA5609">
        <v>1E-4</v>
      </c>
      <c r="DB5609">
        <v>1E-4</v>
      </c>
      <c r="DC5609">
        <v>475.77</v>
      </c>
      <c r="DD5609">
        <v>-100</v>
      </c>
      <c r="DE5609">
        <v>-100</v>
      </c>
      <c r="DF5609">
        <v>-100</v>
      </c>
      <c r="DG5609">
        <v>-100</v>
      </c>
      <c r="DH5609">
        <v>0</v>
      </c>
      <c r="DI5609">
        <v>0</v>
      </c>
      <c r="DJ5609">
        <v>1</v>
      </c>
      <c r="DK5609">
        <v>0</v>
      </c>
      <c r="DL5609">
        <v>1</v>
      </c>
      <c r="DM5609">
        <v>1</v>
      </c>
      <c r="DN5609">
        <v>0</v>
      </c>
      <c r="DO5609">
        <v>0</v>
      </c>
      <c r="DP5609">
        <v>0</v>
      </c>
      <c r="DQ5609">
        <v>1</v>
      </c>
      <c r="DR5609">
        <v>0</v>
      </c>
      <c r="DS5609">
        <v>0</v>
      </c>
      <c r="DT5609">
        <v>2</v>
      </c>
      <c r="DU5609">
        <v>730</v>
      </c>
      <c r="DV5609">
        <v>9</v>
      </c>
      <c r="DW5609">
        <v>787.84166667</v>
      </c>
      <c r="DX5609">
        <v>1.0792351598000001</v>
      </c>
      <c r="DY5609">
        <v>900</v>
      </c>
      <c r="DZ5609">
        <v>27</v>
      </c>
      <c r="EA5609">
        <v>-100</v>
      </c>
      <c r="EB5609">
        <v>-100</v>
      </c>
      <c r="EC5609">
        <v>-100</v>
      </c>
      <c r="ED5609">
        <v>-100</v>
      </c>
      <c r="EE5609">
        <v>1E-4</v>
      </c>
      <c r="EF5609">
        <v>-100</v>
      </c>
      <c r="EG5609">
        <v>-100</v>
      </c>
      <c r="EH5609">
        <v>-100</v>
      </c>
      <c r="EI5609">
        <v>-100</v>
      </c>
      <c r="EJ5609">
        <v>1E-4</v>
      </c>
      <c r="EK5609">
        <v>-21.417142859999998</v>
      </c>
      <c r="EL5609">
        <v>1E-4</v>
      </c>
      <c r="EM5609">
        <v>1E-4</v>
      </c>
      <c r="EN5609">
        <v>-21.417142859999998</v>
      </c>
      <c r="EO5609">
        <v>1E-4</v>
      </c>
      <c r="EP5609">
        <v>-21.417142859999998</v>
      </c>
      <c r="EQ5609">
        <v>-119.4285714</v>
      </c>
      <c r="ER5609">
        <v>-92.941428569999999</v>
      </c>
      <c r="ES5609">
        <v>5088.125</v>
      </c>
      <c r="ET5609" s="1" t="s">
        <v>278</v>
      </c>
      <c r="EU5609">
        <v>1E-4</v>
      </c>
      <c r="EV5609">
        <v>1E-4</v>
      </c>
      <c r="EW5609">
        <v>1E-4</v>
      </c>
      <c r="EX5609">
        <v>1E-4</v>
      </c>
      <c r="EY5609">
        <v>-100</v>
      </c>
      <c r="EZ5609">
        <v>-100</v>
      </c>
      <c r="FA5609">
        <v>-100</v>
      </c>
      <c r="FB5609">
        <v>-100</v>
      </c>
      <c r="FC5609">
        <v>-100</v>
      </c>
      <c r="FD5609">
        <v>1E-4</v>
      </c>
      <c r="FE5609">
        <v>1E-4</v>
      </c>
      <c r="FF5609">
        <v>1E-4</v>
      </c>
      <c r="FG5609">
        <v>1E-4</v>
      </c>
      <c r="FH5609">
        <v>1E-4</v>
      </c>
      <c r="FI5609">
        <v>10</v>
      </c>
      <c r="FJ5609">
        <v>715</v>
      </c>
      <c r="FK5609">
        <v>730</v>
      </c>
      <c r="FL5609">
        <v>787.84166667</v>
      </c>
      <c r="FM5609">
        <v>1517.8416666999999</v>
      </c>
      <c r="FN5609">
        <v>11</v>
      </c>
      <c r="FO5609">
        <v>-119.4285714</v>
      </c>
      <c r="FP5609">
        <v>-92.941428569999999</v>
      </c>
      <c r="FQ5609">
        <v>0.92658211779999999</v>
      </c>
      <c r="FX5609">
        <v>475.77</v>
      </c>
      <c r="FY5609">
        <v>615.77</v>
      </c>
      <c r="FZ5609">
        <v>863.77</v>
      </c>
      <c r="GA5609">
        <v>453.77</v>
      </c>
      <c r="GB5609">
        <v>260.82</v>
      </c>
      <c r="GC5609">
        <v>620.82000000000005</v>
      </c>
      <c r="GU5609">
        <v>1E-4</v>
      </c>
      <c r="GV5609">
        <v>1E-4</v>
      </c>
      <c r="HC5609" s="2"/>
      <c r="HD5609">
        <v>-100</v>
      </c>
      <c r="HE5609">
        <v>-100</v>
      </c>
      <c r="HF5609">
        <v>-100</v>
      </c>
      <c r="HG5609">
        <v>-100</v>
      </c>
      <c r="HH5609">
        <v>-100</v>
      </c>
      <c r="HI5609">
        <v>1E-4</v>
      </c>
      <c r="HJ5609">
        <v>1E-4</v>
      </c>
      <c r="HK5609">
        <v>1E-4</v>
      </c>
      <c r="HL5609">
        <v>1E-4</v>
      </c>
      <c r="HM5609">
        <v>1E-4</v>
      </c>
      <c r="HN5609">
        <v>1E-4</v>
      </c>
      <c r="HO5609">
        <v>1E-4</v>
      </c>
      <c r="HR5609">
        <v>1E-4</v>
      </c>
      <c r="HS5609">
        <v>1E-4</v>
      </c>
      <c r="HT5609">
        <v>1E-4</v>
      </c>
      <c r="HU5609">
        <v>1E-4</v>
      </c>
      <c r="HV5609">
        <v>1E-4</v>
      </c>
      <c r="HW5609">
        <v>1E-4</v>
      </c>
      <c r="HX5609">
        <v>-100</v>
      </c>
      <c r="HY5609">
        <v>-100</v>
      </c>
      <c r="HZ5609">
        <v>-100</v>
      </c>
      <c r="IA5609">
        <v>1E-4</v>
      </c>
      <c r="IB5609">
        <v>1E-4</v>
      </c>
      <c r="IC5609">
        <v>1E-4</v>
      </c>
      <c r="ID5609">
        <v>1E-4</v>
      </c>
      <c r="IE5609">
        <v>1E-4</v>
      </c>
      <c r="IF5609">
        <v>1E-4</v>
      </c>
      <c r="IG5609">
        <v>1E-4</v>
      </c>
      <c r="JH5609" s="2"/>
      <c r="JI5609" s="1" t="s">
        <v>277</v>
      </c>
    </row>
    <row r="5610" spans="1:269" x14ac:dyDescent="0.25">
      <c r="A5610">
        <v>5609</v>
      </c>
      <c r="B5610">
        <v>1</v>
      </c>
      <c r="C5610">
        <v>83</v>
      </c>
      <c r="D5610">
        <v>0</v>
      </c>
      <c r="E5610" s="1" t="s">
        <v>270</v>
      </c>
      <c r="F5610" s="1" t="s">
        <v>271</v>
      </c>
      <c r="G5610">
        <v>0</v>
      </c>
      <c r="H5610" s="1" t="s">
        <v>272</v>
      </c>
      <c r="I5610">
        <v>0</v>
      </c>
      <c r="J5610" s="1" t="s">
        <v>299</v>
      </c>
      <c r="K5610" s="1" t="s">
        <v>274</v>
      </c>
      <c r="L5610">
        <v>0</v>
      </c>
      <c r="M5610" s="1" t="s">
        <v>275</v>
      </c>
      <c r="N5610">
        <v>2037.83</v>
      </c>
      <c r="O5610">
        <v>1</v>
      </c>
      <c r="P5610">
        <v>1</v>
      </c>
      <c r="Q5610">
        <v>1E-4</v>
      </c>
      <c r="R5610">
        <v>1E-4</v>
      </c>
      <c r="S5610">
        <v>1E-4</v>
      </c>
      <c r="T5610">
        <v>1E-4</v>
      </c>
      <c r="U5610">
        <v>1E-4</v>
      </c>
      <c r="V5610">
        <v>1E-4</v>
      </c>
      <c r="W5610">
        <v>1E-4</v>
      </c>
      <c r="X5610">
        <v>1E-4</v>
      </c>
      <c r="Y5610">
        <v>1E-4</v>
      </c>
      <c r="Z5610">
        <v>1E-4</v>
      </c>
      <c r="AA5610">
        <v>1E-4</v>
      </c>
      <c r="AB5610">
        <v>1E-4</v>
      </c>
      <c r="AC5610">
        <v>1E-4</v>
      </c>
      <c r="AD5610">
        <v>1E-4</v>
      </c>
      <c r="AE5610">
        <v>1E-4</v>
      </c>
      <c r="AF5610">
        <v>1E-4</v>
      </c>
      <c r="AG5610">
        <v>1E-4</v>
      </c>
      <c r="AH5610">
        <v>2037.83</v>
      </c>
      <c r="AI5610">
        <v>1</v>
      </c>
      <c r="AJ5610">
        <v>1E-4</v>
      </c>
      <c r="AK5610">
        <v>1E-4</v>
      </c>
      <c r="AL5610">
        <v>2</v>
      </c>
      <c r="AM5610">
        <v>1E-4</v>
      </c>
      <c r="AN5610">
        <v>1E-4</v>
      </c>
      <c r="AO5610">
        <v>1E-4</v>
      </c>
      <c r="AP5610">
        <v>1E-4</v>
      </c>
      <c r="AQ5610">
        <v>1E-4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 s="2">
        <v>30738</v>
      </c>
      <c r="AY5610">
        <v>453</v>
      </c>
      <c r="AZ5610">
        <v>1E-4</v>
      </c>
      <c r="BA5610">
        <v>1E-4</v>
      </c>
      <c r="BB5610">
        <v>1E-4</v>
      </c>
      <c r="BC5610">
        <v>1E-4</v>
      </c>
      <c r="BD5610">
        <v>1E-4</v>
      </c>
      <c r="BE5610">
        <v>1E-4</v>
      </c>
      <c r="BF5610">
        <v>1E-4</v>
      </c>
      <c r="BG5610">
        <v>1E-4</v>
      </c>
      <c r="BH5610">
        <v>1E-4</v>
      </c>
      <c r="BI5610">
        <v>1E-4</v>
      </c>
      <c r="BJ5610">
        <v>1E-4</v>
      </c>
      <c r="BK5610">
        <v>1E-4</v>
      </c>
      <c r="BL5610">
        <v>1E-4</v>
      </c>
      <c r="BM5610">
        <v>1E-4</v>
      </c>
      <c r="BN5610">
        <v>1E-4</v>
      </c>
      <c r="BO5610">
        <v>1E-4</v>
      </c>
      <c r="BP5610" s="1" t="s">
        <v>277</v>
      </c>
      <c r="BQ5610">
        <v>1E-4</v>
      </c>
      <c r="BR5610" s="1" t="s">
        <v>277</v>
      </c>
      <c r="BT5610">
        <v>1E-4</v>
      </c>
      <c r="BU5610">
        <v>0</v>
      </c>
      <c r="BV5610">
        <v>1E-4</v>
      </c>
      <c r="BW5610">
        <v>1E-4</v>
      </c>
      <c r="BX5610">
        <v>1E-4</v>
      </c>
      <c r="BY5610">
        <v>1E-4</v>
      </c>
      <c r="BZ5610">
        <v>1E-4</v>
      </c>
      <c r="CA5610">
        <v>1E-4</v>
      </c>
      <c r="CB5610">
        <v>2037.83</v>
      </c>
      <c r="CC5610">
        <v>1E-4</v>
      </c>
      <c r="CD5610">
        <v>1E-4</v>
      </c>
      <c r="CE5610">
        <v>1E-4</v>
      </c>
      <c r="CF5610">
        <v>1E-4</v>
      </c>
      <c r="CG5610">
        <v>-30.06142857</v>
      </c>
      <c r="CH5610">
        <v>1E-4</v>
      </c>
      <c r="CI5610">
        <v>1E-4</v>
      </c>
      <c r="CJ5610">
        <v>1E-4</v>
      </c>
      <c r="CK5610">
        <v>0</v>
      </c>
      <c r="CL5610">
        <v>1</v>
      </c>
      <c r="CM5610">
        <v>1E-4</v>
      </c>
      <c r="CN5610">
        <v>1E-4</v>
      </c>
      <c r="CO5610">
        <v>1E-4</v>
      </c>
      <c r="CP5610">
        <v>1</v>
      </c>
      <c r="CQ5610">
        <v>1E-4</v>
      </c>
      <c r="CR5610">
        <v>1E-4</v>
      </c>
      <c r="CS5610">
        <v>1E-4</v>
      </c>
      <c r="CT5610">
        <v>1E-4</v>
      </c>
      <c r="CU5610">
        <v>-100</v>
      </c>
      <c r="CV5610">
        <v>-100</v>
      </c>
      <c r="CW5610">
        <v>-100</v>
      </c>
      <c r="CX5610">
        <v>-100</v>
      </c>
      <c r="CY5610">
        <v>453</v>
      </c>
      <c r="CZ5610">
        <v>453</v>
      </c>
      <c r="DA5610">
        <v>1E-4</v>
      </c>
      <c r="DB5610">
        <v>1E-4</v>
      </c>
      <c r="DC5610">
        <v>2037.83</v>
      </c>
      <c r="DD5610">
        <v>-100</v>
      </c>
      <c r="DE5610">
        <v>-100</v>
      </c>
      <c r="DF5610">
        <v>-100</v>
      </c>
      <c r="DG5610">
        <v>-100</v>
      </c>
      <c r="DH5610">
        <v>0</v>
      </c>
      <c r="DI5610">
        <v>0</v>
      </c>
      <c r="DJ5610">
        <v>1</v>
      </c>
      <c r="DK5610">
        <v>0</v>
      </c>
      <c r="DL5610">
        <v>1</v>
      </c>
      <c r="DM5610">
        <v>1</v>
      </c>
      <c r="DN5610">
        <v>0</v>
      </c>
      <c r="DO5610">
        <v>0</v>
      </c>
      <c r="DP5610">
        <v>0</v>
      </c>
      <c r="DQ5610">
        <v>1</v>
      </c>
      <c r="DR5610">
        <v>0</v>
      </c>
      <c r="DS5610">
        <v>0</v>
      </c>
      <c r="DT5610">
        <v>3</v>
      </c>
      <c r="DU5610">
        <v>2196.1566667000002</v>
      </c>
      <c r="DV5610">
        <v>3</v>
      </c>
      <c r="DW5610">
        <v>1916.6666667</v>
      </c>
      <c r="DX5610">
        <v>0.87273676590000004</v>
      </c>
      <c r="DY5610">
        <v>1929.49</v>
      </c>
      <c r="DZ5610">
        <v>174</v>
      </c>
      <c r="EA5610">
        <v>-100</v>
      </c>
      <c r="EB5610">
        <v>-100</v>
      </c>
      <c r="EC5610">
        <v>-100</v>
      </c>
      <c r="ED5610">
        <v>-100</v>
      </c>
      <c r="EE5610">
        <v>1E-4</v>
      </c>
      <c r="EF5610">
        <v>-100</v>
      </c>
      <c r="EG5610">
        <v>-100</v>
      </c>
      <c r="EH5610">
        <v>-100</v>
      </c>
      <c r="EI5610">
        <v>-100</v>
      </c>
      <c r="EJ5610">
        <v>1E-4</v>
      </c>
      <c r="EK5610">
        <v>-30.06142857</v>
      </c>
      <c r="EL5610">
        <v>1E-4</v>
      </c>
      <c r="EM5610">
        <v>1E-4</v>
      </c>
      <c r="EN5610">
        <v>-30.06142857</v>
      </c>
      <c r="EO5610">
        <v>1E-4</v>
      </c>
      <c r="EP5610">
        <v>-30.06142857</v>
      </c>
      <c r="EQ5610">
        <v>16</v>
      </c>
      <c r="ER5610">
        <v>-128.57142859999999</v>
      </c>
      <c r="ES5610">
        <v>5088.125</v>
      </c>
      <c r="ET5610" s="1" t="s">
        <v>278</v>
      </c>
      <c r="EU5610">
        <v>1E-4</v>
      </c>
      <c r="EV5610">
        <v>1E-4</v>
      </c>
      <c r="EW5610">
        <v>1E-4</v>
      </c>
      <c r="EX5610">
        <v>1E-4</v>
      </c>
      <c r="EY5610">
        <v>-100</v>
      </c>
      <c r="EZ5610">
        <v>-100</v>
      </c>
      <c r="FA5610">
        <v>-100</v>
      </c>
      <c r="FB5610">
        <v>-100</v>
      </c>
      <c r="FC5610">
        <v>-100</v>
      </c>
      <c r="FD5610">
        <v>1E-4</v>
      </c>
      <c r="FE5610">
        <v>1E-4</v>
      </c>
      <c r="FF5610">
        <v>1E-4</v>
      </c>
      <c r="FG5610">
        <v>1E-4</v>
      </c>
      <c r="FH5610">
        <v>1E-4</v>
      </c>
      <c r="FI5610">
        <v>12</v>
      </c>
      <c r="FJ5610">
        <v>2152.8233332999998</v>
      </c>
      <c r="FK5610">
        <v>2196.1566667000002</v>
      </c>
      <c r="FL5610">
        <v>1916.6666667</v>
      </c>
      <c r="FM5610">
        <v>4112.8233332999998</v>
      </c>
      <c r="FN5610">
        <v>5</v>
      </c>
      <c r="FO5610">
        <v>16</v>
      </c>
      <c r="FP5610">
        <v>-128.57142859999999</v>
      </c>
      <c r="FQ5610">
        <v>1.1458208696000001</v>
      </c>
      <c r="FX5610">
        <v>2037.83</v>
      </c>
      <c r="FY5610">
        <v>1348.34</v>
      </c>
      <c r="FZ5610">
        <v>2158.85</v>
      </c>
      <c r="GA5610">
        <v>1529.36</v>
      </c>
      <c r="GB5610">
        <v>1839.87</v>
      </c>
      <c r="GC5610">
        <v>1658.38</v>
      </c>
      <c r="GU5610">
        <v>1E-4</v>
      </c>
      <c r="GV5610">
        <v>1E-4</v>
      </c>
      <c r="HC5610" s="2"/>
      <c r="HD5610">
        <v>-100</v>
      </c>
      <c r="HE5610">
        <v>-100</v>
      </c>
      <c r="HF5610">
        <v>-100</v>
      </c>
      <c r="HG5610">
        <v>-100</v>
      </c>
      <c r="HH5610">
        <v>-100</v>
      </c>
      <c r="HI5610">
        <v>1E-4</v>
      </c>
      <c r="HJ5610">
        <v>1E-4</v>
      </c>
      <c r="HK5610">
        <v>1E-4</v>
      </c>
      <c r="HL5610">
        <v>1E-4</v>
      </c>
      <c r="HM5610">
        <v>1E-4</v>
      </c>
      <c r="HN5610">
        <v>1E-4</v>
      </c>
      <c r="HO5610">
        <v>1E-4</v>
      </c>
      <c r="HR5610">
        <v>1E-4</v>
      </c>
      <c r="HS5610">
        <v>1E-4</v>
      </c>
      <c r="HT5610">
        <v>1E-4</v>
      </c>
      <c r="HU5610">
        <v>1E-4</v>
      </c>
      <c r="HV5610">
        <v>1E-4</v>
      </c>
      <c r="HW5610">
        <v>1E-4</v>
      </c>
      <c r="HX5610">
        <v>-100</v>
      </c>
      <c r="HY5610">
        <v>-100</v>
      </c>
      <c r="HZ5610">
        <v>-100</v>
      </c>
      <c r="IA5610">
        <v>1E-4</v>
      </c>
      <c r="IB5610">
        <v>1E-4</v>
      </c>
      <c r="IC5610">
        <v>1E-4</v>
      </c>
      <c r="ID5610">
        <v>1E-4</v>
      </c>
      <c r="IE5610">
        <v>1E-4</v>
      </c>
      <c r="IF5610">
        <v>1E-4</v>
      </c>
      <c r="IG5610">
        <v>1E-4</v>
      </c>
      <c r="JH5610" s="2"/>
      <c r="JI5610" s="1" t="s">
        <v>277</v>
      </c>
    </row>
    <row r="5611" spans="1:269" x14ac:dyDescent="0.25">
      <c r="A5611">
        <v>5610</v>
      </c>
      <c r="B5611">
        <v>1</v>
      </c>
      <c r="C5611">
        <v>44</v>
      </c>
      <c r="D5611">
        <v>0</v>
      </c>
      <c r="E5611" s="1" t="s">
        <v>270</v>
      </c>
      <c r="F5611" s="1" t="s">
        <v>285</v>
      </c>
      <c r="G5611">
        <v>0</v>
      </c>
      <c r="H5611" s="1" t="s">
        <v>272</v>
      </c>
      <c r="I5611">
        <v>0</v>
      </c>
      <c r="J5611" s="1" t="s">
        <v>286</v>
      </c>
      <c r="K5611" s="1" t="s">
        <v>274</v>
      </c>
      <c r="L5611">
        <v>2500</v>
      </c>
      <c r="M5611" s="1" t="s">
        <v>275</v>
      </c>
      <c r="N5611">
        <v>2645.92</v>
      </c>
      <c r="O5611">
        <v>1</v>
      </c>
      <c r="P5611">
        <v>6</v>
      </c>
      <c r="Q5611">
        <v>1</v>
      </c>
      <c r="R5611">
        <v>1E-4</v>
      </c>
      <c r="S5611">
        <v>1E-4</v>
      </c>
      <c r="T5611">
        <v>1E-4</v>
      </c>
      <c r="U5611">
        <v>1E-4</v>
      </c>
      <c r="V5611">
        <v>1E-4</v>
      </c>
      <c r="W5611">
        <v>1E-4</v>
      </c>
      <c r="X5611">
        <v>1E-4</v>
      </c>
      <c r="Y5611">
        <v>1E-4</v>
      </c>
      <c r="Z5611">
        <v>1E-4</v>
      </c>
      <c r="AA5611">
        <v>1E-4</v>
      </c>
      <c r="AB5611">
        <v>1E-4</v>
      </c>
      <c r="AC5611">
        <v>1E-4</v>
      </c>
      <c r="AD5611">
        <v>146510.04999999999</v>
      </c>
      <c r="AE5611">
        <v>2</v>
      </c>
      <c r="AF5611">
        <v>1E-4</v>
      </c>
      <c r="AG5611">
        <v>1E-4</v>
      </c>
      <c r="AH5611">
        <v>2645.92</v>
      </c>
      <c r="AI5611">
        <v>1</v>
      </c>
      <c r="AJ5611">
        <v>146510.04999999999</v>
      </c>
      <c r="AK5611">
        <v>2</v>
      </c>
      <c r="AL5611">
        <v>8</v>
      </c>
      <c r="AM5611">
        <v>1E-4</v>
      </c>
      <c r="AN5611">
        <v>1E-4</v>
      </c>
      <c r="AO5611">
        <v>1E-4</v>
      </c>
      <c r="AP5611">
        <v>5467.6</v>
      </c>
      <c r="AQ5611">
        <v>3</v>
      </c>
      <c r="AR5611">
        <v>1</v>
      </c>
      <c r="AS5611">
        <v>0</v>
      </c>
      <c r="AT5611">
        <v>1</v>
      </c>
      <c r="AU5611">
        <v>1</v>
      </c>
      <c r="AV5611">
        <v>0</v>
      </c>
      <c r="AW5611">
        <v>1</v>
      </c>
      <c r="AX5611" s="2">
        <v>44378</v>
      </c>
      <c r="AY5611">
        <v>270</v>
      </c>
      <c r="AZ5611">
        <v>1E-4</v>
      </c>
      <c r="BA5611">
        <v>1</v>
      </c>
      <c r="BB5611">
        <v>1E-4</v>
      </c>
      <c r="BC5611">
        <v>1</v>
      </c>
      <c r="BD5611">
        <v>1E-4</v>
      </c>
      <c r="BE5611">
        <v>1E-4</v>
      </c>
      <c r="BF5611">
        <v>1E-4</v>
      </c>
      <c r="BG5611">
        <v>1E-4</v>
      </c>
      <c r="BH5611">
        <v>1E-4</v>
      </c>
      <c r="BI5611">
        <v>1E-4</v>
      </c>
      <c r="BJ5611">
        <v>1E-4</v>
      </c>
      <c r="BK5611">
        <v>1E-4</v>
      </c>
      <c r="BL5611">
        <v>1E-4</v>
      </c>
      <c r="BM5611">
        <v>1E-4</v>
      </c>
      <c r="BN5611">
        <v>1E-4</v>
      </c>
      <c r="BO5611">
        <v>1E-4</v>
      </c>
      <c r="BP5611" s="1" t="s">
        <v>277</v>
      </c>
      <c r="BQ5611">
        <v>13</v>
      </c>
      <c r="BR5611" s="1" t="s">
        <v>277</v>
      </c>
      <c r="BT5611">
        <v>25</v>
      </c>
      <c r="BU5611">
        <v>1</v>
      </c>
      <c r="BV5611">
        <v>2.85714286E-2</v>
      </c>
      <c r="BW5611">
        <v>1E-4</v>
      </c>
      <c r="BX5611">
        <v>1E-4</v>
      </c>
      <c r="BY5611">
        <v>1E-4</v>
      </c>
      <c r="BZ5611">
        <v>5467.6</v>
      </c>
      <c r="CA5611">
        <v>1265.3727778</v>
      </c>
      <c r="CB5611">
        <v>2645.92</v>
      </c>
      <c r="CC5611">
        <v>146510.04999999999</v>
      </c>
      <c r="CD5611">
        <v>149155.97</v>
      </c>
      <c r="CE5611">
        <v>-143864.13</v>
      </c>
      <c r="CF5611">
        <v>5537.2063403000002</v>
      </c>
      <c r="CG5611">
        <v>129.38057143</v>
      </c>
      <c r="CH5611">
        <v>374.78285713999998</v>
      </c>
      <c r="CI5611">
        <v>-245.40228569999999</v>
      </c>
      <c r="CJ5611">
        <v>1E-4</v>
      </c>
      <c r="CK5611">
        <v>0</v>
      </c>
      <c r="CL5611">
        <v>1</v>
      </c>
      <c r="CM5611">
        <v>1E-4</v>
      </c>
      <c r="CN5611">
        <v>1E-4</v>
      </c>
      <c r="CO5611">
        <v>1E-4</v>
      </c>
      <c r="CP5611">
        <v>1</v>
      </c>
      <c r="CQ5611">
        <v>1E-4</v>
      </c>
      <c r="CR5611">
        <v>1E-4</v>
      </c>
      <c r="CS5611">
        <v>1E-4</v>
      </c>
      <c r="CT5611">
        <v>1E-4</v>
      </c>
      <c r="CU5611">
        <v>-100</v>
      </c>
      <c r="CV5611">
        <v>-100</v>
      </c>
      <c r="CW5611">
        <v>-100</v>
      </c>
      <c r="CX5611">
        <v>-100</v>
      </c>
      <c r="CY5611">
        <v>270</v>
      </c>
      <c r="CZ5611">
        <v>270</v>
      </c>
      <c r="DA5611">
        <v>1E-4</v>
      </c>
      <c r="DB5611">
        <v>1E-4</v>
      </c>
      <c r="DC5611">
        <v>2645.92</v>
      </c>
      <c r="DD5611">
        <v>-100</v>
      </c>
      <c r="DE5611">
        <v>-100</v>
      </c>
      <c r="DF5611">
        <v>-100</v>
      </c>
      <c r="DG5611">
        <v>-100</v>
      </c>
      <c r="DH5611">
        <v>0</v>
      </c>
      <c r="DI5611">
        <v>0</v>
      </c>
      <c r="DJ5611">
        <v>1</v>
      </c>
      <c r="DK5611">
        <v>0</v>
      </c>
      <c r="DL5611">
        <v>1</v>
      </c>
      <c r="DM5611">
        <v>1</v>
      </c>
      <c r="DN5611">
        <v>0</v>
      </c>
      <c r="DO5611">
        <v>0</v>
      </c>
      <c r="DP5611">
        <v>0</v>
      </c>
      <c r="DQ5611">
        <v>1</v>
      </c>
      <c r="DR5611">
        <v>0</v>
      </c>
      <c r="DS5611">
        <v>0</v>
      </c>
      <c r="DT5611">
        <v>4</v>
      </c>
      <c r="DU5611">
        <v>5204.9333333000004</v>
      </c>
      <c r="DV5611">
        <v>14</v>
      </c>
      <c r="DW5611">
        <v>5045.8333333</v>
      </c>
      <c r="DX5611">
        <v>0.9694328458</v>
      </c>
      <c r="DY5611">
        <v>3739.14</v>
      </c>
      <c r="DZ5611">
        <v>55</v>
      </c>
      <c r="EA5611">
        <v>-100</v>
      </c>
      <c r="EB5611">
        <v>-100</v>
      </c>
      <c r="EC5611">
        <v>-100</v>
      </c>
      <c r="ED5611">
        <v>-100</v>
      </c>
      <c r="EE5611">
        <v>1E-4</v>
      </c>
      <c r="EF5611">
        <v>-100</v>
      </c>
      <c r="EG5611">
        <v>-100</v>
      </c>
      <c r="EH5611">
        <v>-100</v>
      </c>
      <c r="EI5611">
        <v>-100</v>
      </c>
      <c r="EJ5611">
        <v>1E-4</v>
      </c>
      <c r="EK5611">
        <v>129.38057143</v>
      </c>
      <c r="EL5611">
        <v>1E-4</v>
      </c>
      <c r="EM5611">
        <v>1E-4</v>
      </c>
      <c r="EN5611">
        <v>129.38057143</v>
      </c>
      <c r="EO5611">
        <v>1E-4</v>
      </c>
      <c r="EP5611">
        <v>129.38057143</v>
      </c>
      <c r="EQ5611">
        <v>-104.0148571</v>
      </c>
      <c r="ER5611">
        <v>-208.9428571</v>
      </c>
      <c r="ES5611">
        <v>5088.125</v>
      </c>
      <c r="ET5611" s="1" t="s">
        <v>278</v>
      </c>
      <c r="EU5611">
        <v>1E-4</v>
      </c>
      <c r="EV5611">
        <v>1E-4</v>
      </c>
      <c r="EW5611">
        <v>1E-4</v>
      </c>
      <c r="EX5611">
        <v>1E-4</v>
      </c>
      <c r="EY5611">
        <v>-100</v>
      </c>
      <c r="EZ5611">
        <v>-100</v>
      </c>
      <c r="FA5611">
        <v>-100</v>
      </c>
      <c r="FB5611">
        <v>-100</v>
      </c>
      <c r="FC5611">
        <v>-100</v>
      </c>
      <c r="FD5611">
        <v>1E-4</v>
      </c>
      <c r="FE5611">
        <v>1E-4</v>
      </c>
      <c r="FF5611">
        <v>1E-4</v>
      </c>
      <c r="FG5611">
        <v>1E-4</v>
      </c>
      <c r="FH5611">
        <v>1E-4</v>
      </c>
      <c r="FI5611">
        <v>4</v>
      </c>
      <c r="FJ5611">
        <v>536</v>
      </c>
      <c r="FK5611">
        <v>5204.9333333000004</v>
      </c>
      <c r="FL5611">
        <v>5045.8333333</v>
      </c>
      <c r="FM5611">
        <v>10250.766667</v>
      </c>
      <c r="FN5611">
        <v>17</v>
      </c>
      <c r="FO5611">
        <v>-104.0148571</v>
      </c>
      <c r="FP5611">
        <v>-208.9428571</v>
      </c>
      <c r="FQ5611">
        <v>1.0315309661000001</v>
      </c>
      <c r="FX5611">
        <v>2645.92</v>
      </c>
      <c r="FY5611">
        <v>2052.92</v>
      </c>
      <c r="FZ5611">
        <v>2861.42</v>
      </c>
      <c r="GA5611">
        <v>1308.23</v>
      </c>
      <c r="GB5611">
        <v>3406.99</v>
      </c>
      <c r="GC5611">
        <v>3049.78</v>
      </c>
      <c r="GL5611">
        <v>1</v>
      </c>
      <c r="GM5611">
        <v>5188.84</v>
      </c>
      <c r="GN5611">
        <v>1</v>
      </c>
      <c r="GO5611">
        <v>44</v>
      </c>
      <c r="GP5611">
        <v>1</v>
      </c>
      <c r="GQ5611">
        <v>234.76</v>
      </c>
      <c r="GU5611">
        <v>1E-4</v>
      </c>
      <c r="GV5611">
        <v>1E-4</v>
      </c>
      <c r="GW5611">
        <v>1</v>
      </c>
      <c r="GX5611">
        <v>200000</v>
      </c>
      <c r="GY5611">
        <v>44</v>
      </c>
      <c r="GZ5611">
        <v>0</v>
      </c>
      <c r="HB5611">
        <v>0</v>
      </c>
      <c r="HC5611" s="2"/>
      <c r="HD5611">
        <v>-100</v>
      </c>
      <c r="HE5611">
        <v>-100</v>
      </c>
      <c r="HF5611">
        <v>-100</v>
      </c>
      <c r="HG5611">
        <v>-100</v>
      </c>
      <c r="HH5611">
        <v>-100</v>
      </c>
      <c r="HI5611">
        <v>1E-4</v>
      </c>
      <c r="HJ5611">
        <v>1E-4</v>
      </c>
      <c r="HK5611">
        <v>1E-4</v>
      </c>
      <c r="HL5611">
        <v>1E-4</v>
      </c>
      <c r="HM5611">
        <v>1E-4</v>
      </c>
      <c r="HN5611">
        <v>1E-4</v>
      </c>
      <c r="HO5611">
        <v>1E-4</v>
      </c>
      <c r="HR5611">
        <v>1E-4</v>
      </c>
      <c r="HS5611">
        <v>1E-4</v>
      </c>
      <c r="HT5611">
        <v>1E-4</v>
      </c>
      <c r="HU5611">
        <v>1E-4</v>
      </c>
      <c r="HV5611">
        <v>1E-4</v>
      </c>
      <c r="HW5611">
        <v>1E-4</v>
      </c>
      <c r="HX5611">
        <v>-100</v>
      </c>
      <c r="HY5611">
        <v>-100</v>
      </c>
      <c r="HZ5611">
        <v>-100</v>
      </c>
      <c r="IA5611">
        <v>1E-4</v>
      </c>
      <c r="IB5611">
        <v>1E-4</v>
      </c>
      <c r="IC5611">
        <v>1E-4</v>
      </c>
      <c r="ID5611">
        <v>1E-4</v>
      </c>
      <c r="IE5611">
        <v>1E-4</v>
      </c>
      <c r="IF5611">
        <v>1E-4</v>
      </c>
      <c r="IG5611">
        <v>1E-4</v>
      </c>
      <c r="JH5611" s="2"/>
      <c r="JI5611" s="1" t="s">
        <v>277</v>
      </c>
    </row>
    <row r="5612" spans="1:269" x14ac:dyDescent="0.25">
      <c r="A5612">
        <v>5611</v>
      </c>
      <c r="B5612">
        <v>1</v>
      </c>
      <c r="C5612">
        <v>47</v>
      </c>
      <c r="D5612">
        <v>0</v>
      </c>
      <c r="E5612" s="1" t="s">
        <v>270</v>
      </c>
      <c r="F5612" s="1" t="s">
        <v>285</v>
      </c>
      <c r="G5612">
        <v>0</v>
      </c>
      <c r="H5612" s="1" t="s">
        <v>272</v>
      </c>
      <c r="I5612">
        <v>0</v>
      </c>
      <c r="J5612" s="1" t="s">
        <v>291</v>
      </c>
      <c r="K5612" s="1" t="s">
        <v>274</v>
      </c>
      <c r="L5612">
        <v>0</v>
      </c>
      <c r="M5612" s="1" t="s">
        <v>275</v>
      </c>
      <c r="N5612">
        <v>9681.9699999999993</v>
      </c>
      <c r="O5612">
        <v>1</v>
      </c>
      <c r="P5612">
        <v>3</v>
      </c>
      <c r="Q5612">
        <v>1E-4</v>
      </c>
      <c r="R5612">
        <v>1E-4</v>
      </c>
      <c r="S5612">
        <v>1E-4</v>
      </c>
      <c r="T5612">
        <v>1E-4</v>
      </c>
      <c r="U5612">
        <v>1E-4</v>
      </c>
      <c r="V5612">
        <v>1E-4</v>
      </c>
      <c r="W5612">
        <v>1E-4</v>
      </c>
      <c r="X5612">
        <v>1E-4</v>
      </c>
      <c r="Y5612">
        <v>1E-4</v>
      </c>
      <c r="Z5612">
        <v>1E-4</v>
      </c>
      <c r="AA5612">
        <v>1E-4</v>
      </c>
      <c r="AB5612">
        <v>1E-4</v>
      </c>
      <c r="AC5612">
        <v>1E-4</v>
      </c>
      <c r="AD5612">
        <v>1E-4</v>
      </c>
      <c r="AE5612">
        <v>1E-4</v>
      </c>
      <c r="AF5612">
        <v>1E-4</v>
      </c>
      <c r="AG5612">
        <v>1E-4</v>
      </c>
      <c r="AH5612">
        <v>9681.9699999999993</v>
      </c>
      <c r="AI5612">
        <v>1</v>
      </c>
      <c r="AJ5612">
        <v>1E-4</v>
      </c>
      <c r="AK5612">
        <v>1E-4</v>
      </c>
      <c r="AL5612">
        <v>4</v>
      </c>
      <c r="AM5612">
        <v>1E-4</v>
      </c>
      <c r="AN5612">
        <v>1E-4</v>
      </c>
      <c r="AO5612">
        <v>1E-4</v>
      </c>
      <c r="AP5612">
        <v>62</v>
      </c>
      <c r="AQ5612">
        <v>1</v>
      </c>
      <c r="AR5612">
        <v>1</v>
      </c>
      <c r="AS5612">
        <v>0</v>
      </c>
      <c r="AT5612">
        <v>0</v>
      </c>
      <c r="AU5612">
        <v>0</v>
      </c>
      <c r="AV5612">
        <v>0</v>
      </c>
      <c r="AW5612">
        <v>1</v>
      </c>
      <c r="AX5612" s="2">
        <v>43648</v>
      </c>
      <c r="AY5612">
        <v>40</v>
      </c>
      <c r="AZ5612">
        <v>1E-4</v>
      </c>
      <c r="BA5612">
        <v>1E-4</v>
      </c>
      <c r="BB5612">
        <v>1E-4</v>
      </c>
      <c r="BC5612">
        <v>1E-4</v>
      </c>
      <c r="BD5612">
        <v>1E-4</v>
      </c>
      <c r="BE5612">
        <v>1E-4</v>
      </c>
      <c r="BF5612">
        <v>1E-4</v>
      </c>
      <c r="BG5612">
        <v>1E-4</v>
      </c>
      <c r="BH5612">
        <v>1E-4</v>
      </c>
      <c r="BI5612">
        <v>1E-4</v>
      </c>
      <c r="BJ5612">
        <v>1E-4</v>
      </c>
      <c r="BK5612">
        <v>1E-4</v>
      </c>
      <c r="BL5612">
        <v>1E-4</v>
      </c>
      <c r="BM5612">
        <v>1E-4</v>
      </c>
      <c r="BN5612">
        <v>1E-4</v>
      </c>
      <c r="BO5612">
        <v>1E-4</v>
      </c>
      <c r="BP5612" s="1" t="s">
        <v>277</v>
      </c>
      <c r="BQ5612">
        <v>2</v>
      </c>
      <c r="BR5612" s="1" t="s">
        <v>277</v>
      </c>
      <c r="BT5612">
        <v>0</v>
      </c>
      <c r="BU5612">
        <v>0</v>
      </c>
      <c r="BV5612">
        <v>1E-4</v>
      </c>
      <c r="BW5612">
        <v>1E-4</v>
      </c>
      <c r="BX5612">
        <v>1E-4</v>
      </c>
      <c r="BY5612">
        <v>1E-4</v>
      </c>
      <c r="BZ5612">
        <v>62</v>
      </c>
      <c r="CA5612">
        <v>5.1666666667000003</v>
      </c>
      <c r="CB5612">
        <v>9681.9699999999993</v>
      </c>
      <c r="CC5612">
        <v>1E-4</v>
      </c>
      <c r="CD5612">
        <v>1E-4</v>
      </c>
      <c r="CE5612">
        <v>1E-4</v>
      </c>
      <c r="CF5612">
        <v>1E-4</v>
      </c>
      <c r="CG5612">
        <v>-1241.116571</v>
      </c>
      <c r="CH5612">
        <v>1E-4</v>
      </c>
      <c r="CI5612">
        <v>1E-4</v>
      </c>
      <c r="CJ5612">
        <v>1E-4</v>
      </c>
      <c r="CK5612">
        <v>0</v>
      </c>
      <c r="CL5612">
        <v>1</v>
      </c>
      <c r="CM5612">
        <v>1E-4</v>
      </c>
      <c r="CN5612">
        <v>1E-4</v>
      </c>
      <c r="CO5612">
        <v>1E-4</v>
      </c>
      <c r="CP5612">
        <v>1</v>
      </c>
      <c r="CQ5612">
        <v>1E-4</v>
      </c>
      <c r="CR5612">
        <v>1E-4</v>
      </c>
      <c r="CS5612">
        <v>1E-4</v>
      </c>
      <c r="CT5612">
        <v>1E-4</v>
      </c>
      <c r="CU5612">
        <v>-100</v>
      </c>
      <c r="CV5612">
        <v>-100</v>
      </c>
      <c r="CW5612">
        <v>-100</v>
      </c>
      <c r="CX5612">
        <v>-100</v>
      </c>
      <c r="CY5612">
        <v>40</v>
      </c>
      <c r="CZ5612">
        <v>40</v>
      </c>
      <c r="DA5612">
        <v>1E-4</v>
      </c>
      <c r="DB5612">
        <v>1E-4</v>
      </c>
      <c r="DC5612">
        <v>9681.9699999999993</v>
      </c>
      <c r="DD5612">
        <v>-100</v>
      </c>
      <c r="DE5612">
        <v>-100</v>
      </c>
      <c r="DF5612">
        <v>-100</v>
      </c>
      <c r="DG5612">
        <v>-100</v>
      </c>
      <c r="DH5612">
        <v>0</v>
      </c>
      <c r="DI5612">
        <v>0</v>
      </c>
      <c r="DJ5612">
        <v>1</v>
      </c>
      <c r="DK5612">
        <v>0</v>
      </c>
      <c r="DL5612">
        <v>1</v>
      </c>
      <c r="DM5612">
        <v>1</v>
      </c>
      <c r="DN5612">
        <v>0</v>
      </c>
      <c r="DO5612">
        <v>0</v>
      </c>
      <c r="DP5612">
        <v>0</v>
      </c>
      <c r="DQ5612">
        <v>1</v>
      </c>
      <c r="DR5612">
        <v>0</v>
      </c>
      <c r="DS5612">
        <v>0</v>
      </c>
      <c r="DT5612">
        <v>3</v>
      </c>
      <c r="DU5612">
        <v>4682.625</v>
      </c>
      <c r="DV5612">
        <v>13</v>
      </c>
      <c r="DW5612">
        <v>3082.645</v>
      </c>
      <c r="DX5612">
        <v>0.65831558150000002</v>
      </c>
      <c r="DY5612">
        <v>5320</v>
      </c>
      <c r="DZ5612">
        <v>8</v>
      </c>
      <c r="EA5612">
        <v>-100</v>
      </c>
      <c r="EB5612">
        <v>-100</v>
      </c>
      <c r="EC5612">
        <v>-100</v>
      </c>
      <c r="ED5612">
        <v>-100</v>
      </c>
      <c r="EE5612">
        <v>1E-4</v>
      </c>
      <c r="EF5612">
        <v>-100</v>
      </c>
      <c r="EG5612">
        <v>-100</v>
      </c>
      <c r="EH5612">
        <v>-100</v>
      </c>
      <c r="EI5612">
        <v>-100</v>
      </c>
      <c r="EJ5612">
        <v>1E-4</v>
      </c>
      <c r="EK5612">
        <v>-1241.116571</v>
      </c>
      <c r="EL5612">
        <v>1E-4</v>
      </c>
      <c r="EM5612">
        <v>1E-4</v>
      </c>
      <c r="EN5612">
        <v>-1241.116571</v>
      </c>
      <c r="EO5612">
        <v>1E-4</v>
      </c>
      <c r="EP5612">
        <v>-1241.116571</v>
      </c>
      <c r="EQ5612">
        <v>-1067.008857</v>
      </c>
      <c r="ER5612">
        <v>-110.60142860000001</v>
      </c>
      <c r="ES5612">
        <v>5088.125</v>
      </c>
      <c r="ET5612" s="1" t="s">
        <v>278</v>
      </c>
      <c r="EU5612">
        <v>1E-4</v>
      </c>
      <c r="EV5612">
        <v>1E-4</v>
      </c>
      <c r="EW5612">
        <v>1E-4</v>
      </c>
      <c r="EX5612">
        <v>1E-4</v>
      </c>
      <c r="EY5612">
        <v>-100</v>
      </c>
      <c r="EZ5612">
        <v>-100</v>
      </c>
      <c r="FA5612">
        <v>-100</v>
      </c>
      <c r="FB5612">
        <v>-100</v>
      </c>
      <c r="FC5612">
        <v>-100</v>
      </c>
      <c r="FD5612">
        <v>1E-4</v>
      </c>
      <c r="FE5612">
        <v>1E-4</v>
      </c>
      <c r="FF5612">
        <v>1E-4</v>
      </c>
      <c r="FG5612">
        <v>1E-4</v>
      </c>
      <c r="FH5612">
        <v>1E-4</v>
      </c>
      <c r="FI5612">
        <v>10</v>
      </c>
      <c r="FJ5612">
        <v>1363.1433333</v>
      </c>
      <c r="FK5612">
        <v>4682.625</v>
      </c>
      <c r="FL5612">
        <v>3082.645</v>
      </c>
      <c r="FM5612">
        <v>7765.27</v>
      </c>
      <c r="FN5612">
        <v>16</v>
      </c>
      <c r="FO5612">
        <v>-1067.008857</v>
      </c>
      <c r="FP5612">
        <v>-110.60142860000001</v>
      </c>
      <c r="FQ5612">
        <v>1.5190283019999999</v>
      </c>
      <c r="FX5612">
        <v>9681.9699999999993</v>
      </c>
      <c r="FY5612">
        <v>1771.23</v>
      </c>
      <c r="FZ5612">
        <v>1734.74</v>
      </c>
      <c r="GA5612">
        <v>1332.47</v>
      </c>
      <c r="GB5612">
        <v>1731.16</v>
      </c>
      <c r="GC5612">
        <v>1098.6500000000001</v>
      </c>
      <c r="GN5612">
        <v>1</v>
      </c>
      <c r="GO5612">
        <v>62</v>
      </c>
      <c r="GU5612">
        <v>1E-4</v>
      </c>
      <c r="GV5612">
        <v>1E-4</v>
      </c>
      <c r="GW5612">
        <v>1</v>
      </c>
      <c r="GX5612">
        <v>300000</v>
      </c>
      <c r="GY5612">
        <v>62</v>
      </c>
      <c r="GZ5612">
        <v>0</v>
      </c>
      <c r="HB5612">
        <v>0</v>
      </c>
      <c r="HC5612" s="2"/>
      <c r="HD5612">
        <v>-100</v>
      </c>
      <c r="HE5612">
        <v>-100</v>
      </c>
      <c r="HF5612">
        <v>-100</v>
      </c>
      <c r="HG5612">
        <v>-100</v>
      </c>
      <c r="HH5612">
        <v>-100</v>
      </c>
      <c r="HI5612">
        <v>1E-4</v>
      </c>
      <c r="HJ5612">
        <v>1E-4</v>
      </c>
      <c r="HK5612">
        <v>1E-4</v>
      </c>
      <c r="HL5612">
        <v>1E-4</v>
      </c>
      <c r="HM5612">
        <v>1E-4</v>
      </c>
      <c r="HN5612">
        <v>1E-4</v>
      </c>
      <c r="HO5612">
        <v>1E-4</v>
      </c>
      <c r="HR5612">
        <v>1E-4</v>
      </c>
      <c r="HS5612">
        <v>1E-4</v>
      </c>
      <c r="HT5612">
        <v>1E-4</v>
      </c>
      <c r="HU5612">
        <v>1E-4</v>
      </c>
      <c r="HV5612">
        <v>1E-4</v>
      </c>
      <c r="HW5612">
        <v>1E-4</v>
      </c>
      <c r="HX5612">
        <v>-100</v>
      </c>
      <c r="HY5612">
        <v>-100</v>
      </c>
      <c r="HZ5612">
        <v>-100</v>
      </c>
      <c r="IA5612">
        <v>1E-4</v>
      </c>
      <c r="IB5612">
        <v>1E-4</v>
      </c>
      <c r="IC5612">
        <v>1E-4</v>
      </c>
      <c r="ID5612">
        <v>1E-4</v>
      </c>
      <c r="IE5612">
        <v>1E-4</v>
      </c>
      <c r="IF5612">
        <v>1E-4</v>
      </c>
      <c r="IG5612">
        <v>1E-4</v>
      </c>
      <c r="JH5612" s="2"/>
      <c r="JI5612" s="1" t="s">
        <v>277</v>
      </c>
    </row>
    <row r="5613" spans="1:269" x14ac:dyDescent="0.25">
      <c r="A5613">
        <v>5612</v>
      </c>
      <c r="B5613">
        <v>1</v>
      </c>
      <c r="C5613">
        <v>65</v>
      </c>
      <c r="D5613">
        <v>0</v>
      </c>
      <c r="E5613" s="1" t="s">
        <v>270</v>
      </c>
      <c r="F5613" s="1" t="s">
        <v>271</v>
      </c>
      <c r="G5613">
        <v>0</v>
      </c>
      <c r="H5613" s="1" t="s">
        <v>272</v>
      </c>
      <c r="I5613">
        <v>0</v>
      </c>
      <c r="J5613" s="1" t="s">
        <v>273</v>
      </c>
      <c r="K5613" s="1" t="s">
        <v>290</v>
      </c>
      <c r="L5613">
        <v>32000</v>
      </c>
      <c r="M5613" s="1" t="s">
        <v>275</v>
      </c>
      <c r="N5613">
        <v>173359.52</v>
      </c>
      <c r="O5613">
        <v>2</v>
      </c>
      <c r="P5613">
        <v>3</v>
      </c>
      <c r="Q5613">
        <v>1</v>
      </c>
      <c r="R5613">
        <v>1E-4</v>
      </c>
      <c r="S5613">
        <v>1E-4</v>
      </c>
      <c r="T5613">
        <v>173359.52</v>
      </c>
      <c r="U5613">
        <v>2</v>
      </c>
      <c r="V5613">
        <v>1E-4</v>
      </c>
      <c r="W5613">
        <v>1E-4</v>
      </c>
      <c r="X5613">
        <v>1E-4</v>
      </c>
      <c r="Y5613">
        <v>1E-4</v>
      </c>
      <c r="Z5613">
        <v>1E-4</v>
      </c>
      <c r="AA5613">
        <v>1E-4</v>
      </c>
      <c r="AB5613">
        <v>1E-4</v>
      </c>
      <c r="AC5613">
        <v>1E-4</v>
      </c>
      <c r="AD5613">
        <v>281806.64</v>
      </c>
      <c r="AE5613">
        <v>1</v>
      </c>
      <c r="AF5613">
        <v>1E-4</v>
      </c>
      <c r="AG5613">
        <v>1E-4</v>
      </c>
      <c r="AH5613">
        <v>1E-4</v>
      </c>
      <c r="AI5613">
        <v>1E-4</v>
      </c>
      <c r="AJ5613">
        <v>281806.64</v>
      </c>
      <c r="AK5613">
        <v>1</v>
      </c>
      <c r="AL5613">
        <v>5</v>
      </c>
      <c r="AM5613">
        <v>1E-4</v>
      </c>
      <c r="AN5613">
        <v>1E-4</v>
      </c>
      <c r="AO5613">
        <v>1E-4</v>
      </c>
      <c r="AP5613">
        <v>1E-4</v>
      </c>
      <c r="AQ5613">
        <v>1E-4</v>
      </c>
      <c r="AR5613">
        <v>1</v>
      </c>
      <c r="AS5613">
        <v>0</v>
      </c>
      <c r="AT5613">
        <v>1</v>
      </c>
      <c r="AU5613">
        <v>1</v>
      </c>
      <c r="AV5613">
        <v>0</v>
      </c>
      <c r="AW5613">
        <v>0</v>
      </c>
      <c r="AX5613" s="2">
        <v>43112</v>
      </c>
      <c r="AY5613">
        <v>223</v>
      </c>
      <c r="AZ5613">
        <v>1E-4</v>
      </c>
      <c r="BA5613">
        <v>1E-4</v>
      </c>
      <c r="BB5613">
        <v>1E-4</v>
      </c>
      <c r="BC5613">
        <v>1</v>
      </c>
      <c r="BD5613">
        <v>1E-4</v>
      </c>
      <c r="BE5613">
        <v>1E-4</v>
      </c>
      <c r="BF5613">
        <v>1E-4</v>
      </c>
      <c r="BG5613">
        <v>1E-4</v>
      </c>
      <c r="BH5613">
        <v>1E-4</v>
      </c>
      <c r="BI5613">
        <v>1E-4</v>
      </c>
      <c r="BJ5613">
        <v>1E-4</v>
      </c>
      <c r="BK5613">
        <v>1E-4</v>
      </c>
      <c r="BL5613">
        <v>1E-4</v>
      </c>
      <c r="BM5613">
        <v>1E-4</v>
      </c>
      <c r="BN5613">
        <v>1E-4</v>
      </c>
      <c r="BO5613">
        <v>1E-4</v>
      </c>
      <c r="BP5613" s="1" t="s">
        <v>277</v>
      </c>
      <c r="BQ5613">
        <v>1E-4</v>
      </c>
      <c r="BR5613" s="1" t="s">
        <v>312</v>
      </c>
      <c r="BT5613">
        <v>0</v>
      </c>
      <c r="BU5613">
        <v>0</v>
      </c>
      <c r="BV5613">
        <v>1E-4</v>
      </c>
      <c r="BW5613">
        <v>135304.30806000001</v>
      </c>
      <c r="BX5613">
        <v>135304.30806000001</v>
      </c>
      <c r="BY5613">
        <v>1E-4</v>
      </c>
      <c r="BZ5613">
        <v>1E-4</v>
      </c>
      <c r="CA5613">
        <v>4138</v>
      </c>
      <c r="CB5613">
        <v>173359.52</v>
      </c>
      <c r="CC5613">
        <v>281806.64</v>
      </c>
      <c r="CD5613">
        <v>455166.16</v>
      </c>
      <c r="CE5613">
        <v>-108447.12</v>
      </c>
      <c r="CF5613">
        <v>162.55619536</v>
      </c>
      <c r="CG5613">
        <v>-27208.421139999999</v>
      </c>
      <c r="CH5613">
        <v>3293.4448570999998</v>
      </c>
      <c r="CI5613">
        <v>-30501.866000000002</v>
      </c>
      <c r="CJ5613">
        <v>1E-4</v>
      </c>
      <c r="CK5613">
        <v>0</v>
      </c>
      <c r="CL5613">
        <v>2</v>
      </c>
      <c r="CM5613">
        <v>1E-4</v>
      </c>
      <c r="CN5613">
        <v>2</v>
      </c>
      <c r="CO5613">
        <v>1E-4</v>
      </c>
      <c r="CP5613">
        <v>1E-4</v>
      </c>
      <c r="CQ5613">
        <v>1E-4</v>
      </c>
      <c r="CR5613">
        <v>1E-4</v>
      </c>
      <c r="CS5613">
        <v>1E-4</v>
      </c>
      <c r="CT5613">
        <v>1E-4</v>
      </c>
      <c r="CU5613">
        <v>-100</v>
      </c>
      <c r="CV5613">
        <v>-100</v>
      </c>
      <c r="CW5613">
        <v>223</v>
      </c>
      <c r="CX5613">
        <v>46</v>
      </c>
      <c r="CY5613">
        <v>-100</v>
      </c>
      <c r="CZ5613">
        <v>-100</v>
      </c>
      <c r="DA5613">
        <v>173359.52</v>
      </c>
      <c r="DB5613">
        <v>1E-4</v>
      </c>
      <c r="DC5613">
        <v>-100</v>
      </c>
      <c r="DD5613">
        <v>-100</v>
      </c>
      <c r="DE5613">
        <v>-100</v>
      </c>
      <c r="DF5613">
        <v>-100</v>
      </c>
      <c r="DG5613">
        <v>-100</v>
      </c>
      <c r="DH5613">
        <v>0</v>
      </c>
      <c r="DI5613">
        <v>1</v>
      </c>
      <c r="DJ5613">
        <v>0</v>
      </c>
      <c r="DK5613">
        <v>0</v>
      </c>
      <c r="DL5613">
        <v>1</v>
      </c>
      <c r="DM5613">
        <v>1</v>
      </c>
      <c r="DN5613">
        <v>1</v>
      </c>
      <c r="DO5613">
        <v>0</v>
      </c>
      <c r="DP5613">
        <v>0</v>
      </c>
      <c r="DQ5613">
        <v>0</v>
      </c>
      <c r="DR5613">
        <v>0</v>
      </c>
      <c r="DS5613">
        <v>0</v>
      </c>
      <c r="DT5613">
        <v>8</v>
      </c>
      <c r="DU5613">
        <v>53970.75</v>
      </c>
      <c r="DV5613">
        <v>8</v>
      </c>
      <c r="DW5613">
        <v>29659.231667</v>
      </c>
      <c r="DX5613">
        <v>0.54954269980000003</v>
      </c>
      <c r="DY5613">
        <v>50000</v>
      </c>
      <c r="DZ5613">
        <v>152</v>
      </c>
      <c r="EA5613">
        <v>-100</v>
      </c>
      <c r="EB5613">
        <v>-100</v>
      </c>
      <c r="EC5613">
        <v>-100</v>
      </c>
      <c r="ED5613">
        <v>-100</v>
      </c>
      <c r="EE5613">
        <v>1E-4</v>
      </c>
      <c r="EF5613">
        <v>-100</v>
      </c>
      <c r="EG5613">
        <v>-100</v>
      </c>
      <c r="EH5613">
        <v>0</v>
      </c>
      <c r="EI5613">
        <v>0</v>
      </c>
      <c r="EJ5613">
        <v>-27208.421139999999</v>
      </c>
      <c r="EK5613">
        <v>1E-4</v>
      </c>
      <c r="EL5613">
        <v>-27208.421139999999</v>
      </c>
      <c r="EM5613">
        <v>1E-4</v>
      </c>
      <c r="EN5613">
        <v>1E-4</v>
      </c>
      <c r="EO5613">
        <v>1E-4</v>
      </c>
      <c r="EP5613">
        <v>-27208.421139999999</v>
      </c>
      <c r="EQ5613">
        <v>15188.694286</v>
      </c>
      <c r="ER5613">
        <v>7069.6305714</v>
      </c>
      <c r="ES5613">
        <v>5088.125</v>
      </c>
      <c r="ET5613" s="1" t="s">
        <v>294</v>
      </c>
      <c r="EU5613">
        <v>1E-4</v>
      </c>
      <c r="EV5613">
        <v>1E-4</v>
      </c>
      <c r="EW5613">
        <v>1E-4</v>
      </c>
      <c r="EX5613">
        <v>1E-4</v>
      </c>
      <c r="EY5613">
        <v>-100</v>
      </c>
      <c r="EZ5613">
        <v>-100</v>
      </c>
      <c r="FA5613">
        <v>-100</v>
      </c>
      <c r="FB5613">
        <v>-100</v>
      </c>
      <c r="FC5613">
        <v>-100</v>
      </c>
      <c r="FD5613">
        <v>1E-4</v>
      </c>
      <c r="FE5613">
        <v>1E-4</v>
      </c>
      <c r="FF5613">
        <v>1E-4</v>
      </c>
      <c r="FG5613">
        <v>1E-4</v>
      </c>
      <c r="FH5613">
        <v>1E-4</v>
      </c>
      <c r="FI5613">
        <v>78</v>
      </c>
      <c r="FJ5613">
        <v>68325.296667000002</v>
      </c>
      <c r="FK5613">
        <v>53970.75</v>
      </c>
      <c r="FL5613">
        <v>29659.231667</v>
      </c>
      <c r="FM5613">
        <v>83629.981667</v>
      </c>
      <c r="FN5613">
        <v>16</v>
      </c>
      <c r="FO5613">
        <v>15188.694286</v>
      </c>
      <c r="FP5613">
        <v>7069.6305714</v>
      </c>
      <c r="FQ5613">
        <v>1.8196948123000001</v>
      </c>
      <c r="FR5613">
        <v>173359.52</v>
      </c>
      <c r="FS5613">
        <v>181395.69</v>
      </c>
      <c r="FT5613">
        <v>169505.69</v>
      </c>
      <c r="FU5613">
        <v>157771.74</v>
      </c>
      <c r="FV5613">
        <v>102037.51</v>
      </c>
      <c r="FW5613">
        <v>32862.269999999997</v>
      </c>
      <c r="GU5613">
        <v>1E-4</v>
      </c>
      <c r="GV5613">
        <v>1E-4</v>
      </c>
      <c r="HC5613" s="2"/>
      <c r="HD5613">
        <v>-100</v>
      </c>
      <c r="HE5613">
        <v>-100</v>
      </c>
      <c r="HF5613">
        <v>-100</v>
      </c>
      <c r="HG5613">
        <v>-100</v>
      </c>
      <c r="HH5613">
        <v>-100</v>
      </c>
      <c r="HI5613">
        <v>1E-4</v>
      </c>
      <c r="HJ5613">
        <v>1E-4</v>
      </c>
      <c r="HK5613">
        <v>1E-4</v>
      </c>
      <c r="HL5613">
        <v>1E-4</v>
      </c>
      <c r="HM5613">
        <v>1E-4</v>
      </c>
      <c r="HN5613">
        <v>1E-4</v>
      </c>
      <c r="HO5613">
        <v>1E-4</v>
      </c>
      <c r="HR5613">
        <v>1E-4</v>
      </c>
      <c r="HS5613">
        <v>1E-4</v>
      </c>
      <c r="HT5613">
        <v>1E-4</v>
      </c>
      <c r="HU5613">
        <v>1E-4</v>
      </c>
      <c r="HV5613">
        <v>1E-4</v>
      </c>
      <c r="HW5613">
        <v>1E-4</v>
      </c>
      <c r="HX5613">
        <v>-100</v>
      </c>
      <c r="HY5613">
        <v>-100</v>
      </c>
      <c r="HZ5613">
        <v>-100</v>
      </c>
      <c r="IA5613">
        <v>1E-4</v>
      </c>
      <c r="IB5613">
        <v>1E-4</v>
      </c>
      <c r="IC5613">
        <v>1E-4</v>
      </c>
      <c r="ID5613">
        <v>1E-4</v>
      </c>
      <c r="IE5613">
        <v>1E-4</v>
      </c>
      <c r="IF5613">
        <v>1E-4</v>
      </c>
      <c r="IG5613">
        <v>1E-4</v>
      </c>
      <c r="JH5613" s="2"/>
      <c r="JI5613" s="1" t="s">
        <v>277</v>
      </c>
    </row>
    <row r="5614" spans="1:269" x14ac:dyDescent="0.25">
      <c r="A5614">
        <v>5613</v>
      </c>
      <c r="B5614">
        <v>1</v>
      </c>
      <c r="C5614">
        <v>72</v>
      </c>
      <c r="D5614">
        <v>0</v>
      </c>
      <c r="E5614" s="1" t="s">
        <v>270</v>
      </c>
      <c r="F5614" s="1" t="s">
        <v>285</v>
      </c>
      <c r="G5614">
        <v>0</v>
      </c>
      <c r="H5614" s="1" t="s">
        <v>272</v>
      </c>
      <c r="I5614">
        <v>0</v>
      </c>
      <c r="J5614" s="1" t="s">
        <v>282</v>
      </c>
      <c r="K5614" s="1" t="s">
        <v>274</v>
      </c>
      <c r="L5614">
        <v>0</v>
      </c>
      <c r="M5614" s="1" t="s">
        <v>275</v>
      </c>
      <c r="N5614">
        <v>15855.43</v>
      </c>
      <c r="O5614">
        <v>1</v>
      </c>
      <c r="P5614">
        <v>2</v>
      </c>
      <c r="Q5614">
        <v>1E-4</v>
      </c>
      <c r="R5614">
        <v>1E-4</v>
      </c>
      <c r="S5614">
        <v>1E-4</v>
      </c>
      <c r="T5614">
        <v>15855.43</v>
      </c>
      <c r="U5614">
        <v>1</v>
      </c>
      <c r="V5614">
        <v>1E-4</v>
      </c>
      <c r="W5614">
        <v>1E-4</v>
      </c>
      <c r="X5614">
        <v>1E-4</v>
      </c>
      <c r="Y5614">
        <v>1E-4</v>
      </c>
      <c r="Z5614">
        <v>1E-4</v>
      </c>
      <c r="AA5614">
        <v>1E-4</v>
      </c>
      <c r="AB5614">
        <v>1E-4</v>
      </c>
      <c r="AC5614">
        <v>1E-4</v>
      </c>
      <c r="AD5614">
        <v>1E-4</v>
      </c>
      <c r="AE5614">
        <v>1E-4</v>
      </c>
      <c r="AF5614">
        <v>1E-4</v>
      </c>
      <c r="AG5614">
        <v>1E-4</v>
      </c>
      <c r="AH5614">
        <v>1E-4</v>
      </c>
      <c r="AI5614">
        <v>1E-4</v>
      </c>
      <c r="AJ5614">
        <v>1E-4</v>
      </c>
      <c r="AK5614">
        <v>1E-4</v>
      </c>
      <c r="AL5614">
        <v>3</v>
      </c>
      <c r="AM5614">
        <v>1E-4</v>
      </c>
      <c r="AN5614">
        <v>1E-4</v>
      </c>
      <c r="AO5614">
        <v>1E-4</v>
      </c>
      <c r="AP5614">
        <v>1E-4</v>
      </c>
      <c r="AQ5614">
        <v>1E-4</v>
      </c>
      <c r="AR5614">
        <v>1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 s="2">
        <v>36477</v>
      </c>
      <c r="AY5614">
        <v>264</v>
      </c>
      <c r="AZ5614">
        <v>1E-4</v>
      </c>
      <c r="BA5614">
        <v>1E-4</v>
      </c>
      <c r="BB5614">
        <v>1E-4</v>
      </c>
      <c r="BC5614">
        <v>1E-4</v>
      </c>
      <c r="BD5614">
        <v>1E-4</v>
      </c>
      <c r="BE5614">
        <v>1E-4</v>
      </c>
      <c r="BF5614">
        <v>1E-4</v>
      </c>
      <c r="BG5614">
        <v>1E-4</v>
      </c>
      <c r="BH5614">
        <v>1E-4</v>
      </c>
      <c r="BI5614">
        <v>1E-4</v>
      </c>
      <c r="BJ5614">
        <v>1E-4</v>
      </c>
      <c r="BK5614">
        <v>1E-4</v>
      </c>
      <c r="BL5614">
        <v>1E-4</v>
      </c>
      <c r="BM5614">
        <v>1E-4</v>
      </c>
      <c r="BN5614">
        <v>1E-4</v>
      </c>
      <c r="BO5614">
        <v>1E-4</v>
      </c>
      <c r="BP5614" s="1" t="s">
        <v>277</v>
      </c>
      <c r="BQ5614">
        <v>1E-4</v>
      </c>
      <c r="BR5614" s="1" t="s">
        <v>277</v>
      </c>
      <c r="BT5614">
        <v>1</v>
      </c>
      <c r="BU5614">
        <v>0</v>
      </c>
      <c r="BV5614">
        <v>8.5714285700000004E-2</v>
      </c>
      <c r="BW5614">
        <v>24396.230045</v>
      </c>
      <c r="BX5614">
        <v>24396.230045</v>
      </c>
      <c r="BY5614">
        <v>1E-4</v>
      </c>
      <c r="BZ5614">
        <v>1E-4</v>
      </c>
      <c r="CA5614">
        <v>1E-4</v>
      </c>
      <c r="CB5614">
        <v>15855.43</v>
      </c>
      <c r="CC5614">
        <v>1E-4</v>
      </c>
      <c r="CD5614">
        <v>1E-4</v>
      </c>
      <c r="CE5614">
        <v>1E-4</v>
      </c>
      <c r="CF5614">
        <v>1E-4</v>
      </c>
      <c r="CG5614">
        <v>3171.52</v>
      </c>
      <c r="CH5614">
        <v>1E-4</v>
      </c>
      <c r="CI5614">
        <v>1E-4</v>
      </c>
      <c r="CJ5614">
        <v>1E-4</v>
      </c>
      <c r="CK5614">
        <v>0</v>
      </c>
      <c r="CL5614">
        <v>1E-4</v>
      </c>
      <c r="CM5614">
        <v>1</v>
      </c>
      <c r="CN5614">
        <v>1E-4</v>
      </c>
      <c r="CO5614">
        <v>1</v>
      </c>
      <c r="CP5614">
        <v>1E-4</v>
      </c>
      <c r="CQ5614">
        <v>1E-4</v>
      </c>
      <c r="CR5614">
        <v>1E-4</v>
      </c>
      <c r="CS5614">
        <v>1E-4</v>
      </c>
      <c r="CT5614">
        <v>1E-4</v>
      </c>
      <c r="CU5614">
        <v>-100</v>
      </c>
      <c r="CV5614">
        <v>-100</v>
      </c>
      <c r="CW5614">
        <v>264</v>
      </c>
      <c r="CX5614">
        <v>264</v>
      </c>
      <c r="CY5614">
        <v>-100</v>
      </c>
      <c r="CZ5614">
        <v>-100</v>
      </c>
      <c r="DA5614">
        <v>1E-4</v>
      </c>
      <c r="DB5614">
        <v>15855.43</v>
      </c>
      <c r="DC5614">
        <v>-100</v>
      </c>
      <c r="DD5614">
        <v>-100</v>
      </c>
      <c r="DE5614">
        <v>-100</v>
      </c>
      <c r="DF5614">
        <v>-100</v>
      </c>
      <c r="DG5614">
        <v>-100</v>
      </c>
      <c r="DH5614">
        <v>0</v>
      </c>
      <c r="DI5614">
        <v>1</v>
      </c>
      <c r="DJ5614">
        <v>0</v>
      </c>
      <c r="DK5614">
        <v>0</v>
      </c>
      <c r="DL5614">
        <v>0</v>
      </c>
      <c r="DM5614">
        <v>1</v>
      </c>
      <c r="DN5614">
        <v>0</v>
      </c>
      <c r="DO5614">
        <v>1</v>
      </c>
      <c r="DP5614">
        <v>1</v>
      </c>
      <c r="DQ5614">
        <v>0</v>
      </c>
      <c r="DR5614">
        <v>0</v>
      </c>
      <c r="DS5614">
        <v>0</v>
      </c>
      <c r="DT5614">
        <v>3</v>
      </c>
      <c r="DU5614">
        <v>1833.3333333</v>
      </c>
      <c r="DV5614">
        <v>5</v>
      </c>
      <c r="DW5614">
        <v>5567.6</v>
      </c>
      <c r="DX5614">
        <v>3.0368727273</v>
      </c>
      <c r="DY5614">
        <v>2000</v>
      </c>
      <c r="DZ5614">
        <v>146</v>
      </c>
      <c r="EA5614">
        <v>-100</v>
      </c>
      <c r="EB5614">
        <v>-100</v>
      </c>
      <c r="EC5614">
        <v>-100</v>
      </c>
      <c r="ED5614">
        <v>-100</v>
      </c>
      <c r="EE5614">
        <v>1E-4</v>
      </c>
      <c r="EF5614">
        <v>-100</v>
      </c>
      <c r="EG5614">
        <v>-100</v>
      </c>
      <c r="EH5614">
        <v>0</v>
      </c>
      <c r="EI5614">
        <v>0</v>
      </c>
      <c r="EJ5614">
        <v>3171.52</v>
      </c>
      <c r="EK5614">
        <v>1E-4</v>
      </c>
      <c r="EL5614">
        <v>1E-4</v>
      </c>
      <c r="EM5614">
        <v>3171.52</v>
      </c>
      <c r="EN5614">
        <v>1E-4</v>
      </c>
      <c r="EO5614">
        <v>1E-4</v>
      </c>
      <c r="EP5614">
        <v>3171.52</v>
      </c>
      <c r="EQ5614">
        <v>108.57142856999999</v>
      </c>
      <c r="ER5614">
        <v>692.97714285999996</v>
      </c>
      <c r="ES5614">
        <v>5088.125</v>
      </c>
      <c r="ET5614" s="1" t="s">
        <v>294</v>
      </c>
      <c r="EU5614">
        <v>1E-4</v>
      </c>
      <c r="EV5614">
        <v>1E-4</v>
      </c>
      <c r="EW5614">
        <v>1E-4</v>
      </c>
      <c r="EX5614">
        <v>1E-4</v>
      </c>
      <c r="EY5614">
        <v>-100</v>
      </c>
      <c r="EZ5614">
        <v>-100</v>
      </c>
      <c r="FA5614">
        <v>-100</v>
      </c>
      <c r="FB5614">
        <v>-100</v>
      </c>
      <c r="FC5614">
        <v>-100</v>
      </c>
      <c r="FD5614">
        <v>1E-4</v>
      </c>
      <c r="FE5614">
        <v>1E-4</v>
      </c>
      <c r="FF5614">
        <v>1E-4</v>
      </c>
      <c r="FG5614">
        <v>1E-4</v>
      </c>
      <c r="FH5614">
        <v>1E-4</v>
      </c>
      <c r="FI5614">
        <v>2</v>
      </c>
      <c r="FJ5614">
        <v>50</v>
      </c>
      <c r="FK5614">
        <v>1833.3333333</v>
      </c>
      <c r="FL5614">
        <v>5567.6</v>
      </c>
      <c r="FM5614">
        <v>7400.9333333000004</v>
      </c>
      <c r="FN5614">
        <v>7</v>
      </c>
      <c r="FO5614">
        <v>108.57142856999999</v>
      </c>
      <c r="FP5614">
        <v>692.97714285999996</v>
      </c>
      <c r="FQ5614">
        <v>0.3292861077</v>
      </c>
      <c r="FR5614">
        <v>15855.43</v>
      </c>
      <c r="FS5614">
        <v>16392.48</v>
      </c>
      <c r="FT5614">
        <v>25400.48</v>
      </c>
      <c r="FU5614">
        <v>25572.03</v>
      </c>
      <c r="FV5614">
        <v>24872.03</v>
      </c>
      <c r="FW5614">
        <v>32934.03</v>
      </c>
      <c r="GU5614">
        <v>1E-4</v>
      </c>
      <c r="GV5614">
        <v>1E-4</v>
      </c>
      <c r="HC5614" s="2"/>
      <c r="HD5614">
        <v>-100</v>
      </c>
      <c r="HE5614">
        <v>-100</v>
      </c>
      <c r="HF5614">
        <v>-100</v>
      </c>
      <c r="HG5614">
        <v>-100</v>
      </c>
      <c r="HH5614">
        <v>-100</v>
      </c>
      <c r="HI5614">
        <v>1E-4</v>
      </c>
      <c r="HJ5614">
        <v>1E-4</v>
      </c>
      <c r="HK5614">
        <v>1E-4</v>
      </c>
      <c r="HL5614">
        <v>1E-4</v>
      </c>
      <c r="HM5614">
        <v>1E-4</v>
      </c>
      <c r="HN5614">
        <v>1E-4</v>
      </c>
      <c r="HO5614">
        <v>1E-4</v>
      </c>
      <c r="HR5614">
        <v>1E-4</v>
      </c>
      <c r="HS5614">
        <v>1E-4</v>
      </c>
      <c r="HT5614">
        <v>1E-4</v>
      </c>
      <c r="HU5614">
        <v>1E-4</v>
      </c>
      <c r="HV5614">
        <v>1E-4</v>
      </c>
      <c r="HW5614">
        <v>1E-4</v>
      </c>
      <c r="HX5614">
        <v>-100</v>
      </c>
      <c r="HY5614">
        <v>-100</v>
      </c>
      <c r="HZ5614">
        <v>-100</v>
      </c>
      <c r="IA5614">
        <v>1E-4</v>
      </c>
      <c r="IB5614">
        <v>1E-4</v>
      </c>
      <c r="IC5614">
        <v>1E-4</v>
      </c>
      <c r="ID5614">
        <v>1E-4</v>
      </c>
      <c r="IE5614">
        <v>1E-4</v>
      </c>
      <c r="IF5614">
        <v>1E-4</v>
      </c>
      <c r="IG5614">
        <v>1E-4</v>
      </c>
      <c r="JH5614" s="2"/>
      <c r="JI5614" s="1" t="s">
        <v>277</v>
      </c>
    </row>
    <row r="5615" spans="1:269" x14ac:dyDescent="0.25">
      <c r="A5615">
        <v>5614</v>
      </c>
      <c r="B5615">
        <v>1</v>
      </c>
      <c r="C5615">
        <v>65</v>
      </c>
      <c r="D5615">
        <v>0</v>
      </c>
      <c r="E5615" s="1" t="s">
        <v>270</v>
      </c>
      <c r="F5615" s="1" t="s">
        <v>271</v>
      </c>
      <c r="G5615">
        <v>0</v>
      </c>
      <c r="H5615" s="1" t="s">
        <v>272</v>
      </c>
      <c r="I5615">
        <v>0</v>
      </c>
      <c r="J5615" s="1" t="s">
        <v>299</v>
      </c>
      <c r="K5615" s="1" t="s">
        <v>288</v>
      </c>
      <c r="L5615">
        <v>0</v>
      </c>
      <c r="M5615" s="1" t="s">
        <v>275</v>
      </c>
      <c r="N5615">
        <v>36037.57</v>
      </c>
      <c r="O5615">
        <v>2</v>
      </c>
      <c r="P5615">
        <v>2</v>
      </c>
      <c r="Q5615">
        <v>1E-4</v>
      </c>
      <c r="R5615">
        <v>1E-4</v>
      </c>
      <c r="S5615">
        <v>1E-4</v>
      </c>
      <c r="T5615">
        <v>1E-4</v>
      </c>
      <c r="U5615">
        <v>1E-4</v>
      </c>
      <c r="V5615">
        <v>1E-4</v>
      </c>
      <c r="W5615">
        <v>1E-4</v>
      </c>
      <c r="X5615">
        <v>803.26</v>
      </c>
      <c r="Y5615">
        <v>1</v>
      </c>
      <c r="Z5615">
        <v>1E-4</v>
      </c>
      <c r="AA5615">
        <v>1E-4</v>
      </c>
      <c r="AB5615">
        <v>1E-4</v>
      </c>
      <c r="AC5615">
        <v>1E-4</v>
      </c>
      <c r="AD5615">
        <v>1E-4</v>
      </c>
      <c r="AE5615">
        <v>1E-4</v>
      </c>
      <c r="AF5615">
        <v>1E-4</v>
      </c>
      <c r="AG5615">
        <v>1E-4</v>
      </c>
      <c r="AH5615">
        <v>35234.31</v>
      </c>
      <c r="AI5615">
        <v>1</v>
      </c>
      <c r="AJ5615">
        <v>1E-4</v>
      </c>
      <c r="AK5615">
        <v>1E-4</v>
      </c>
      <c r="AL5615">
        <v>3</v>
      </c>
      <c r="AM5615">
        <v>1E-4</v>
      </c>
      <c r="AN5615">
        <v>1E-4</v>
      </c>
      <c r="AO5615">
        <v>1E-4</v>
      </c>
      <c r="AP5615">
        <v>1E-4</v>
      </c>
      <c r="AQ5615">
        <v>1E-4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 s="2">
        <v>41933</v>
      </c>
      <c r="AY5615">
        <v>475</v>
      </c>
      <c r="AZ5615">
        <v>1E-4</v>
      </c>
      <c r="BA5615">
        <v>1E-4</v>
      </c>
      <c r="BB5615">
        <v>1E-4</v>
      </c>
      <c r="BC5615">
        <v>1E-4</v>
      </c>
      <c r="BD5615">
        <v>1E-4</v>
      </c>
      <c r="BE5615">
        <v>1E-4</v>
      </c>
      <c r="BF5615">
        <v>1E-4</v>
      </c>
      <c r="BG5615">
        <v>1E-4</v>
      </c>
      <c r="BH5615">
        <v>1E-4</v>
      </c>
      <c r="BI5615">
        <v>1E-4</v>
      </c>
      <c r="BJ5615">
        <v>1E-4</v>
      </c>
      <c r="BK5615">
        <v>1E-4</v>
      </c>
      <c r="BL5615">
        <v>1E-4</v>
      </c>
      <c r="BM5615">
        <v>1E-4</v>
      </c>
      <c r="BN5615">
        <v>1E-4</v>
      </c>
      <c r="BO5615">
        <v>1E-4</v>
      </c>
      <c r="BP5615" s="1" t="s">
        <v>277</v>
      </c>
      <c r="BQ5615">
        <v>1E-4</v>
      </c>
      <c r="BR5615" s="1" t="s">
        <v>277</v>
      </c>
      <c r="BT5615">
        <v>1E-4</v>
      </c>
      <c r="BU5615">
        <v>0</v>
      </c>
      <c r="BV5615">
        <v>1E-4</v>
      </c>
      <c r="BW5615">
        <v>1E-4</v>
      </c>
      <c r="BX5615">
        <v>793.53333333</v>
      </c>
      <c r="BY5615">
        <v>1E-4</v>
      </c>
      <c r="BZ5615">
        <v>1E-4</v>
      </c>
      <c r="CA5615">
        <v>1E-4</v>
      </c>
      <c r="CB5615">
        <v>36037.57</v>
      </c>
      <c r="CC5615">
        <v>1E-4</v>
      </c>
      <c r="CD5615">
        <v>1E-4</v>
      </c>
      <c r="CE5615">
        <v>1E-4</v>
      </c>
      <c r="CF5615">
        <v>1E-4</v>
      </c>
      <c r="CG5615">
        <v>557.38942856999995</v>
      </c>
      <c r="CH5615">
        <v>1E-4</v>
      </c>
      <c r="CI5615">
        <v>1E-4</v>
      </c>
      <c r="CJ5615">
        <v>1E-4</v>
      </c>
      <c r="CK5615">
        <v>0</v>
      </c>
      <c r="CL5615">
        <v>2</v>
      </c>
      <c r="CM5615">
        <v>1E-4</v>
      </c>
      <c r="CN5615">
        <v>1E-4</v>
      </c>
      <c r="CO5615">
        <v>1E-4</v>
      </c>
      <c r="CP5615">
        <v>1</v>
      </c>
      <c r="CQ5615">
        <v>1E-4</v>
      </c>
      <c r="CR5615">
        <v>1E-4</v>
      </c>
      <c r="CS5615">
        <v>1</v>
      </c>
      <c r="CT5615">
        <v>1E-4</v>
      </c>
      <c r="CU5615">
        <v>85</v>
      </c>
      <c r="CV5615">
        <v>85</v>
      </c>
      <c r="CW5615">
        <v>-100</v>
      </c>
      <c r="CX5615">
        <v>-100</v>
      </c>
      <c r="CY5615">
        <v>188</v>
      </c>
      <c r="CZ5615">
        <v>188</v>
      </c>
      <c r="DA5615">
        <v>1E-4</v>
      </c>
      <c r="DB5615">
        <v>1E-4</v>
      </c>
      <c r="DC5615">
        <v>35234.31</v>
      </c>
      <c r="DD5615">
        <v>-100</v>
      </c>
      <c r="DE5615">
        <v>-100</v>
      </c>
      <c r="DF5615">
        <v>803.26</v>
      </c>
      <c r="DG5615">
        <v>-100</v>
      </c>
      <c r="DH5615">
        <v>0</v>
      </c>
      <c r="DI5615">
        <v>0</v>
      </c>
      <c r="DJ5615">
        <v>1</v>
      </c>
      <c r="DK5615">
        <v>1</v>
      </c>
      <c r="DL5615">
        <v>1</v>
      </c>
      <c r="DM5615">
        <v>1</v>
      </c>
      <c r="DN5615">
        <v>0</v>
      </c>
      <c r="DO5615">
        <v>0</v>
      </c>
      <c r="DP5615">
        <v>0</v>
      </c>
      <c r="DQ5615">
        <v>1</v>
      </c>
      <c r="DR5615">
        <v>0</v>
      </c>
      <c r="DS5615">
        <v>0</v>
      </c>
      <c r="DT5615">
        <v>1</v>
      </c>
      <c r="DU5615">
        <v>1175</v>
      </c>
      <c r="DV5615">
        <v>8</v>
      </c>
      <c r="DW5615">
        <v>1587.8583332999999</v>
      </c>
      <c r="DX5615">
        <v>1.3513687942999999</v>
      </c>
      <c r="DY5615">
        <v>1400</v>
      </c>
      <c r="DZ5615">
        <v>153</v>
      </c>
      <c r="EA5615">
        <v>-100</v>
      </c>
      <c r="EB5615">
        <v>-100</v>
      </c>
      <c r="EC5615">
        <v>-100</v>
      </c>
      <c r="ED5615">
        <v>-100</v>
      </c>
      <c r="EE5615">
        <v>1E-4</v>
      </c>
      <c r="EF5615">
        <v>-100</v>
      </c>
      <c r="EG5615">
        <v>-100</v>
      </c>
      <c r="EH5615">
        <v>-100</v>
      </c>
      <c r="EI5615">
        <v>-100</v>
      </c>
      <c r="EJ5615">
        <v>1E-4</v>
      </c>
      <c r="EK5615">
        <v>560.72428571</v>
      </c>
      <c r="EL5615">
        <v>1E-4</v>
      </c>
      <c r="EM5615">
        <v>1E-4</v>
      </c>
      <c r="EN5615">
        <v>560.72428571</v>
      </c>
      <c r="EO5615">
        <v>1E-4</v>
      </c>
      <c r="EP5615">
        <v>560.72428571</v>
      </c>
      <c r="EQ5615">
        <v>204.28571428999999</v>
      </c>
      <c r="ER5615">
        <v>-103.2042857</v>
      </c>
      <c r="ES5615">
        <v>5088.125</v>
      </c>
      <c r="ET5615" s="1" t="s">
        <v>294</v>
      </c>
      <c r="EU5615">
        <v>325</v>
      </c>
      <c r="EV5615">
        <v>1E-4</v>
      </c>
      <c r="EW5615">
        <v>1E-4</v>
      </c>
      <c r="EX5615">
        <v>1E-4</v>
      </c>
      <c r="EY5615">
        <v>-100</v>
      </c>
      <c r="EZ5615">
        <v>-100</v>
      </c>
      <c r="FA5615">
        <v>-100</v>
      </c>
      <c r="FB5615">
        <v>-100</v>
      </c>
      <c r="FC5615">
        <v>-100</v>
      </c>
      <c r="FD5615">
        <v>1E-4</v>
      </c>
      <c r="FE5615">
        <v>1E-4</v>
      </c>
      <c r="FF5615">
        <v>-3.3348571429999998</v>
      </c>
      <c r="FG5615">
        <v>1E-4</v>
      </c>
      <c r="FH5615">
        <v>1E-4</v>
      </c>
      <c r="FI5615">
        <v>6</v>
      </c>
      <c r="FJ5615">
        <v>1175</v>
      </c>
      <c r="FK5615">
        <v>1175</v>
      </c>
      <c r="FL5615">
        <v>1587.8583332999999</v>
      </c>
      <c r="FM5615">
        <v>2762.8583333000001</v>
      </c>
      <c r="FN5615">
        <v>9</v>
      </c>
      <c r="FO5615">
        <v>204.28571428999999</v>
      </c>
      <c r="FP5615">
        <v>-103.2042857</v>
      </c>
      <c r="FQ5615">
        <v>0.73999044839999994</v>
      </c>
      <c r="FX5615">
        <v>35234.31</v>
      </c>
      <c r="FY5615">
        <v>36784.31</v>
      </c>
      <c r="FZ5615">
        <v>37169.660000000003</v>
      </c>
      <c r="GA5615">
        <v>37182.21</v>
      </c>
      <c r="GB5615">
        <v>38454.660000000003</v>
      </c>
      <c r="GC5615">
        <v>38154.660000000003</v>
      </c>
      <c r="GD5615">
        <v>803.26</v>
      </c>
      <c r="GE5615">
        <v>803.26</v>
      </c>
      <c r="GF5615">
        <v>788.67</v>
      </c>
      <c r="GG5615">
        <v>788.67</v>
      </c>
      <c r="GH5615">
        <v>788.67</v>
      </c>
      <c r="GI5615">
        <v>788.67</v>
      </c>
      <c r="GU5615">
        <v>1E-4</v>
      </c>
      <c r="GV5615">
        <v>1E-4</v>
      </c>
      <c r="HC5615" s="2"/>
      <c r="HD5615">
        <v>-100</v>
      </c>
      <c r="HE5615">
        <v>-100</v>
      </c>
      <c r="HF5615">
        <v>-100</v>
      </c>
      <c r="HG5615">
        <v>-100</v>
      </c>
      <c r="HH5615">
        <v>-100</v>
      </c>
      <c r="HI5615">
        <v>1E-4</v>
      </c>
      <c r="HJ5615">
        <v>1E-4</v>
      </c>
      <c r="HK5615">
        <v>1E-4</v>
      </c>
      <c r="HL5615">
        <v>1E-4</v>
      </c>
      <c r="HM5615">
        <v>1E-4</v>
      </c>
      <c r="HN5615">
        <v>1E-4</v>
      </c>
      <c r="HO5615">
        <v>1E-4</v>
      </c>
      <c r="HR5615">
        <v>1E-4</v>
      </c>
      <c r="HS5615">
        <v>1E-4</v>
      </c>
      <c r="HT5615">
        <v>1E-4</v>
      </c>
      <c r="HU5615">
        <v>1E-4</v>
      </c>
      <c r="HV5615">
        <v>1E-4</v>
      </c>
      <c r="HW5615">
        <v>1E-4</v>
      </c>
      <c r="HX5615">
        <v>-100</v>
      </c>
      <c r="HY5615">
        <v>-100</v>
      </c>
      <c r="HZ5615">
        <v>-100</v>
      </c>
      <c r="IA5615">
        <v>1E-4</v>
      </c>
      <c r="IB5615">
        <v>1E-4</v>
      </c>
      <c r="IC5615">
        <v>1E-4</v>
      </c>
      <c r="ID5615">
        <v>1E-4</v>
      </c>
      <c r="IE5615">
        <v>1E-4</v>
      </c>
      <c r="IF5615">
        <v>1E-4</v>
      </c>
      <c r="IG5615">
        <v>1E-4</v>
      </c>
      <c r="JH5615" s="2"/>
      <c r="JI5615" s="1" t="s">
        <v>277</v>
      </c>
    </row>
    <row r="5616" spans="1:269" x14ac:dyDescent="0.25">
      <c r="A5616">
        <v>5615</v>
      </c>
      <c r="B5616">
        <v>1</v>
      </c>
      <c r="C5616">
        <v>49</v>
      </c>
      <c r="D5616">
        <v>0</v>
      </c>
      <c r="E5616" s="1" t="s">
        <v>270</v>
      </c>
      <c r="F5616" s="1" t="s">
        <v>285</v>
      </c>
      <c r="G5616">
        <v>0</v>
      </c>
      <c r="H5616" s="1" t="s">
        <v>272</v>
      </c>
      <c r="I5616">
        <v>0</v>
      </c>
      <c r="J5616" s="1" t="s">
        <v>273</v>
      </c>
      <c r="K5616" s="1" t="s">
        <v>288</v>
      </c>
      <c r="L5616">
        <v>0</v>
      </c>
      <c r="M5616" s="1" t="s">
        <v>275</v>
      </c>
      <c r="N5616">
        <v>1162.94</v>
      </c>
      <c r="O5616">
        <v>1</v>
      </c>
      <c r="P5616">
        <v>2</v>
      </c>
      <c r="Q5616">
        <v>1E-4</v>
      </c>
      <c r="R5616">
        <v>1E-4</v>
      </c>
      <c r="S5616">
        <v>1E-4</v>
      </c>
      <c r="T5616">
        <v>1E-4</v>
      </c>
      <c r="U5616">
        <v>1E-4</v>
      </c>
      <c r="V5616">
        <v>1E-4</v>
      </c>
      <c r="W5616">
        <v>1E-4</v>
      </c>
      <c r="X5616">
        <v>1E-4</v>
      </c>
      <c r="Y5616">
        <v>1E-4</v>
      </c>
      <c r="Z5616">
        <v>1E-4</v>
      </c>
      <c r="AA5616">
        <v>1E-4</v>
      </c>
      <c r="AB5616">
        <v>1E-4</v>
      </c>
      <c r="AC5616">
        <v>1E-4</v>
      </c>
      <c r="AD5616">
        <v>1E-4</v>
      </c>
      <c r="AE5616">
        <v>1E-4</v>
      </c>
      <c r="AF5616">
        <v>1E-4</v>
      </c>
      <c r="AG5616">
        <v>1E-4</v>
      </c>
      <c r="AH5616">
        <v>1162.94</v>
      </c>
      <c r="AI5616">
        <v>1</v>
      </c>
      <c r="AJ5616">
        <v>1E-4</v>
      </c>
      <c r="AK5616">
        <v>1E-4</v>
      </c>
      <c r="AL5616">
        <v>3</v>
      </c>
      <c r="AM5616">
        <v>1E-4</v>
      </c>
      <c r="AN5616">
        <v>1E-4</v>
      </c>
      <c r="AO5616">
        <v>1E-4</v>
      </c>
      <c r="AP5616">
        <v>1E-4</v>
      </c>
      <c r="AQ5616">
        <v>1E-4</v>
      </c>
      <c r="AR5616">
        <v>1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 s="2">
        <v>44144</v>
      </c>
      <c r="AY5616">
        <v>274</v>
      </c>
      <c r="AZ5616">
        <v>1E-4</v>
      </c>
      <c r="BA5616">
        <v>1E-4</v>
      </c>
      <c r="BB5616">
        <v>1E-4</v>
      </c>
      <c r="BC5616">
        <v>1E-4</v>
      </c>
      <c r="BD5616">
        <v>1E-4</v>
      </c>
      <c r="BE5616">
        <v>1E-4</v>
      </c>
      <c r="BF5616">
        <v>1E-4</v>
      </c>
      <c r="BG5616">
        <v>1E-4</v>
      </c>
      <c r="BH5616">
        <v>1E-4</v>
      </c>
      <c r="BI5616">
        <v>1E-4</v>
      </c>
      <c r="BJ5616">
        <v>1E-4</v>
      </c>
      <c r="BK5616">
        <v>1E-4</v>
      </c>
      <c r="BL5616">
        <v>1E-4</v>
      </c>
      <c r="BM5616">
        <v>1E-4</v>
      </c>
      <c r="BN5616">
        <v>1E-4</v>
      </c>
      <c r="BO5616">
        <v>1E-4</v>
      </c>
      <c r="BP5616" s="1" t="s">
        <v>277</v>
      </c>
      <c r="BQ5616">
        <v>1E-4</v>
      </c>
      <c r="BR5616" s="1" t="s">
        <v>277</v>
      </c>
      <c r="BT5616">
        <v>0</v>
      </c>
      <c r="BU5616">
        <v>0</v>
      </c>
      <c r="BV5616">
        <v>1E-4</v>
      </c>
      <c r="BW5616">
        <v>1E-4</v>
      </c>
      <c r="BX5616">
        <v>1E-4</v>
      </c>
      <c r="BY5616">
        <v>1E-4</v>
      </c>
      <c r="BZ5616">
        <v>1E-4</v>
      </c>
      <c r="CA5616">
        <v>1E-4</v>
      </c>
      <c r="CB5616">
        <v>1162.94</v>
      </c>
      <c r="CC5616">
        <v>1E-4</v>
      </c>
      <c r="CD5616">
        <v>1E-4</v>
      </c>
      <c r="CE5616">
        <v>1E-4</v>
      </c>
      <c r="CF5616">
        <v>1E-4</v>
      </c>
      <c r="CG5616">
        <v>-246.20771429999999</v>
      </c>
      <c r="CH5616">
        <v>1E-4</v>
      </c>
      <c r="CI5616">
        <v>1E-4</v>
      </c>
      <c r="CJ5616">
        <v>1E-4</v>
      </c>
      <c r="CK5616">
        <v>0</v>
      </c>
      <c r="CL5616">
        <v>1</v>
      </c>
      <c r="CM5616">
        <v>1E-4</v>
      </c>
      <c r="CN5616">
        <v>1E-4</v>
      </c>
      <c r="CO5616">
        <v>1E-4</v>
      </c>
      <c r="CP5616">
        <v>1</v>
      </c>
      <c r="CQ5616">
        <v>1E-4</v>
      </c>
      <c r="CR5616">
        <v>1E-4</v>
      </c>
      <c r="CS5616">
        <v>1E-4</v>
      </c>
      <c r="CT5616">
        <v>1E-4</v>
      </c>
      <c r="CU5616">
        <v>-100</v>
      </c>
      <c r="CV5616">
        <v>-100</v>
      </c>
      <c r="CW5616">
        <v>-100</v>
      </c>
      <c r="CX5616">
        <v>-100</v>
      </c>
      <c r="CY5616">
        <v>12</v>
      </c>
      <c r="CZ5616">
        <v>12</v>
      </c>
      <c r="DA5616">
        <v>1E-4</v>
      </c>
      <c r="DB5616">
        <v>1E-4</v>
      </c>
      <c r="DC5616">
        <v>1162.94</v>
      </c>
      <c r="DD5616">
        <v>-100</v>
      </c>
      <c r="DE5616">
        <v>-100</v>
      </c>
      <c r="DF5616">
        <v>-100</v>
      </c>
      <c r="DG5616">
        <v>-100</v>
      </c>
      <c r="DH5616">
        <v>0</v>
      </c>
      <c r="DI5616">
        <v>0</v>
      </c>
      <c r="DJ5616">
        <v>1</v>
      </c>
      <c r="DK5616">
        <v>0</v>
      </c>
      <c r="DL5616">
        <v>1</v>
      </c>
      <c r="DM5616">
        <v>1</v>
      </c>
      <c r="DN5616">
        <v>0</v>
      </c>
      <c r="DO5616">
        <v>0</v>
      </c>
      <c r="DP5616">
        <v>0</v>
      </c>
      <c r="DQ5616">
        <v>1</v>
      </c>
      <c r="DR5616">
        <v>0</v>
      </c>
      <c r="DS5616">
        <v>0</v>
      </c>
      <c r="DT5616">
        <v>1</v>
      </c>
      <c r="DU5616">
        <v>1250.0116667</v>
      </c>
      <c r="DV5616">
        <v>7</v>
      </c>
      <c r="DW5616">
        <v>1281.4916667</v>
      </c>
      <c r="DX5616">
        <v>1.025183765</v>
      </c>
      <c r="DY5616">
        <v>2000</v>
      </c>
      <c r="DZ5616">
        <v>146</v>
      </c>
      <c r="EA5616">
        <v>-100</v>
      </c>
      <c r="EB5616">
        <v>-100</v>
      </c>
      <c r="EC5616">
        <v>-100</v>
      </c>
      <c r="ED5616">
        <v>-100</v>
      </c>
      <c r="EE5616">
        <v>1E-4</v>
      </c>
      <c r="EF5616">
        <v>-100</v>
      </c>
      <c r="EG5616">
        <v>-100</v>
      </c>
      <c r="EH5616">
        <v>-100</v>
      </c>
      <c r="EI5616">
        <v>-100</v>
      </c>
      <c r="EJ5616">
        <v>1E-4</v>
      </c>
      <c r="EK5616">
        <v>-246.20771429999999</v>
      </c>
      <c r="EL5616">
        <v>1E-4</v>
      </c>
      <c r="EM5616">
        <v>1E-4</v>
      </c>
      <c r="EN5616">
        <v>-246.20771429999999</v>
      </c>
      <c r="EO5616">
        <v>1E-4</v>
      </c>
      <c r="EP5616">
        <v>-246.20771429999999</v>
      </c>
      <c r="EQ5616">
        <v>-71.426571429999996</v>
      </c>
      <c r="ER5616">
        <v>53.829428571000001</v>
      </c>
      <c r="ES5616">
        <v>5088.125</v>
      </c>
      <c r="ET5616" s="1" t="s">
        <v>278</v>
      </c>
      <c r="EU5616">
        <v>1E-4</v>
      </c>
      <c r="EV5616">
        <v>1E-4</v>
      </c>
      <c r="EW5616">
        <v>1E-4</v>
      </c>
      <c r="EX5616">
        <v>1E-4</v>
      </c>
      <c r="EY5616">
        <v>-100</v>
      </c>
      <c r="EZ5616">
        <v>-100</v>
      </c>
      <c r="FA5616">
        <v>-100</v>
      </c>
      <c r="FB5616">
        <v>-100</v>
      </c>
      <c r="FC5616">
        <v>-100</v>
      </c>
      <c r="FD5616">
        <v>1E-4</v>
      </c>
      <c r="FE5616">
        <v>1E-4</v>
      </c>
      <c r="FF5616">
        <v>1E-4</v>
      </c>
      <c r="FG5616">
        <v>1E-4</v>
      </c>
      <c r="FH5616">
        <v>1E-4</v>
      </c>
      <c r="FI5616">
        <v>2</v>
      </c>
      <c r="FJ5616">
        <v>333.34500000000003</v>
      </c>
      <c r="FK5616">
        <v>1250.0116667</v>
      </c>
      <c r="FL5616">
        <v>1281.4916667</v>
      </c>
      <c r="FM5616">
        <v>2531.5033333000001</v>
      </c>
      <c r="FN5616">
        <v>7</v>
      </c>
      <c r="FO5616">
        <v>-71.426571429999996</v>
      </c>
      <c r="FP5616">
        <v>53.829428571000001</v>
      </c>
      <c r="FQ5616">
        <v>0.9754348773</v>
      </c>
      <c r="FX5616">
        <v>1162.94</v>
      </c>
      <c r="FY5616">
        <v>2058.4</v>
      </c>
      <c r="FZ5616">
        <v>124.89</v>
      </c>
      <c r="GA5616">
        <v>1224.79</v>
      </c>
      <c r="GB5616">
        <v>723.41</v>
      </c>
      <c r="GC5616">
        <v>20.5</v>
      </c>
      <c r="GU5616">
        <v>1E-4</v>
      </c>
      <c r="GV5616">
        <v>1E-4</v>
      </c>
      <c r="HC5616" s="2"/>
      <c r="HD5616">
        <v>-100</v>
      </c>
      <c r="HE5616">
        <v>-100</v>
      </c>
      <c r="HF5616">
        <v>-100</v>
      </c>
      <c r="HG5616">
        <v>-100</v>
      </c>
      <c r="HH5616">
        <v>-100</v>
      </c>
      <c r="HI5616">
        <v>1E-4</v>
      </c>
      <c r="HJ5616">
        <v>1E-4</v>
      </c>
      <c r="HK5616">
        <v>1E-4</v>
      </c>
      <c r="HL5616">
        <v>1E-4</v>
      </c>
      <c r="HM5616">
        <v>1E-4</v>
      </c>
      <c r="HN5616">
        <v>1E-4</v>
      </c>
      <c r="HO5616">
        <v>1E-4</v>
      </c>
      <c r="HR5616">
        <v>1E-4</v>
      </c>
      <c r="HS5616">
        <v>1E-4</v>
      </c>
      <c r="HT5616">
        <v>1E-4</v>
      </c>
      <c r="HU5616">
        <v>1E-4</v>
      </c>
      <c r="HV5616">
        <v>1E-4</v>
      </c>
      <c r="HW5616">
        <v>1E-4</v>
      </c>
      <c r="HX5616">
        <v>-100</v>
      </c>
      <c r="HY5616">
        <v>-100</v>
      </c>
      <c r="HZ5616">
        <v>-100</v>
      </c>
      <c r="IA5616">
        <v>1E-4</v>
      </c>
      <c r="IB5616">
        <v>1E-4</v>
      </c>
      <c r="IC5616">
        <v>1E-4</v>
      </c>
      <c r="ID5616">
        <v>1E-4</v>
      </c>
      <c r="IE5616">
        <v>1E-4</v>
      </c>
      <c r="IF5616">
        <v>1E-4</v>
      </c>
      <c r="IG5616">
        <v>1E-4</v>
      </c>
      <c r="JH5616" s="2"/>
      <c r="JI5616" s="1" t="s">
        <v>277</v>
      </c>
    </row>
    <row r="5617" spans="1:270" x14ac:dyDescent="0.25">
      <c r="A5617">
        <v>5616</v>
      </c>
      <c r="B5617">
        <v>1</v>
      </c>
      <c r="C5617">
        <v>47</v>
      </c>
      <c r="D5617">
        <v>0</v>
      </c>
      <c r="E5617" s="1" t="s">
        <v>270</v>
      </c>
      <c r="F5617" s="1" t="s">
        <v>271</v>
      </c>
      <c r="G5617">
        <v>0</v>
      </c>
      <c r="H5617" s="1" t="s">
        <v>272</v>
      </c>
      <c r="I5617">
        <v>0</v>
      </c>
      <c r="J5617" s="1" t="s">
        <v>298</v>
      </c>
      <c r="K5617" s="1" t="s">
        <v>288</v>
      </c>
      <c r="L5617">
        <v>0</v>
      </c>
      <c r="M5617" s="1" t="s">
        <v>275</v>
      </c>
      <c r="N5617">
        <v>12586.47</v>
      </c>
      <c r="O5617">
        <v>1</v>
      </c>
      <c r="P5617">
        <v>2</v>
      </c>
      <c r="Q5617">
        <v>1E-4</v>
      </c>
      <c r="R5617">
        <v>1E-4</v>
      </c>
      <c r="S5617">
        <v>1E-4</v>
      </c>
      <c r="T5617">
        <v>12586.47</v>
      </c>
      <c r="U5617">
        <v>1</v>
      </c>
      <c r="V5617">
        <v>1E-4</v>
      </c>
      <c r="W5617">
        <v>1E-4</v>
      </c>
      <c r="X5617">
        <v>1E-4</v>
      </c>
      <c r="Y5617">
        <v>1E-4</v>
      </c>
      <c r="Z5617">
        <v>1E-4</v>
      </c>
      <c r="AA5617">
        <v>1E-4</v>
      </c>
      <c r="AB5617">
        <v>1E-4</v>
      </c>
      <c r="AC5617">
        <v>1E-4</v>
      </c>
      <c r="AD5617">
        <v>1E-4</v>
      </c>
      <c r="AE5617">
        <v>1E-4</v>
      </c>
      <c r="AF5617">
        <v>1E-4</v>
      </c>
      <c r="AG5617">
        <v>1E-4</v>
      </c>
      <c r="AH5617">
        <v>1E-4</v>
      </c>
      <c r="AI5617">
        <v>1E-4</v>
      </c>
      <c r="AJ5617">
        <v>1E-4</v>
      </c>
      <c r="AK5617">
        <v>1E-4</v>
      </c>
      <c r="AL5617">
        <v>3</v>
      </c>
      <c r="AM5617">
        <v>1E-4</v>
      </c>
      <c r="AN5617">
        <v>1E-4</v>
      </c>
      <c r="AO5617">
        <v>1E-4</v>
      </c>
      <c r="AP5617">
        <v>1E-4</v>
      </c>
      <c r="AQ5617">
        <v>1E-4</v>
      </c>
      <c r="AR5617">
        <v>1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 s="2">
        <v>36733</v>
      </c>
      <c r="AY5617">
        <v>268</v>
      </c>
      <c r="AZ5617">
        <v>1E-4</v>
      </c>
      <c r="BA5617">
        <v>1E-4</v>
      </c>
      <c r="BB5617">
        <v>1E-4</v>
      </c>
      <c r="BC5617">
        <v>1E-4</v>
      </c>
      <c r="BD5617">
        <v>1E-4</v>
      </c>
      <c r="BE5617">
        <v>1E-4</v>
      </c>
      <c r="BF5617">
        <v>1E-4</v>
      </c>
      <c r="BG5617">
        <v>1E-4</v>
      </c>
      <c r="BH5617">
        <v>1E-4</v>
      </c>
      <c r="BI5617">
        <v>1E-4</v>
      </c>
      <c r="BJ5617">
        <v>1E-4</v>
      </c>
      <c r="BK5617">
        <v>1E-4</v>
      </c>
      <c r="BL5617">
        <v>1E-4</v>
      </c>
      <c r="BM5617">
        <v>1E-4</v>
      </c>
      <c r="BN5617">
        <v>1E-4</v>
      </c>
      <c r="BO5617">
        <v>1E-4</v>
      </c>
      <c r="BP5617" s="1" t="s">
        <v>277</v>
      </c>
      <c r="BQ5617">
        <v>1E-4</v>
      </c>
      <c r="BR5617" s="1" t="s">
        <v>277</v>
      </c>
      <c r="BT5617">
        <v>22</v>
      </c>
      <c r="BU5617">
        <v>1</v>
      </c>
      <c r="BV5617">
        <v>-0.571428571</v>
      </c>
      <c r="BW5617">
        <v>17333.336468000001</v>
      </c>
      <c r="BX5617">
        <v>17333.336468000001</v>
      </c>
      <c r="BY5617">
        <v>1E-4</v>
      </c>
      <c r="BZ5617">
        <v>1E-4</v>
      </c>
      <c r="CA5617">
        <v>1E-4</v>
      </c>
      <c r="CB5617">
        <v>12586.47</v>
      </c>
      <c r="CC5617">
        <v>1E-4</v>
      </c>
      <c r="CD5617">
        <v>1E-4</v>
      </c>
      <c r="CE5617">
        <v>1E-4</v>
      </c>
      <c r="CF5617">
        <v>1E-4</v>
      </c>
      <c r="CG5617">
        <v>2256.1362856999999</v>
      </c>
      <c r="CH5617">
        <v>1E-4</v>
      </c>
      <c r="CI5617">
        <v>1E-4</v>
      </c>
      <c r="CJ5617">
        <v>1</v>
      </c>
      <c r="CK5617">
        <v>0</v>
      </c>
      <c r="CL5617">
        <v>1</v>
      </c>
      <c r="CM5617">
        <v>1E-4</v>
      </c>
      <c r="CN5617">
        <v>1</v>
      </c>
      <c r="CO5617">
        <v>1E-4</v>
      </c>
      <c r="CP5617">
        <v>1E-4</v>
      </c>
      <c r="CQ5617">
        <v>1E-4</v>
      </c>
      <c r="CR5617">
        <v>1E-4</v>
      </c>
      <c r="CS5617">
        <v>1E-4</v>
      </c>
      <c r="CT5617">
        <v>1E-4</v>
      </c>
      <c r="CU5617">
        <v>-100</v>
      </c>
      <c r="CV5617">
        <v>-100</v>
      </c>
      <c r="CW5617">
        <v>256</v>
      </c>
      <c r="CX5617">
        <v>256</v>
      </c>
      <c r="CY5617">
        <v>-100</v>
      </c>
      <c r="CZ5617">
        <v>-100</v>
      </c>
      <c r="DA5617">
        <v>12586.47</v>
      </c>
      <c r="DB5617">
        <v>1E-4</v>
      </c>
      <c r="DC5617">
        <v>-100</v>
      </c>
      <c r="DD5617">
        <v>-100</v>
      </c>
      <c r="DE5617">
        <v>-100</v>
      </c>
      <c r="DF5617">
        <v>-100</v>
      </c>
      <c r="DG5617">
        <v>-100</v>
      </c>
      <c r="DH5617">
        <v>0</v>
      </c>
      <c r="DI5617">
        <v>1</v>
      </c>
      <c r="DJ5617">
        <v>0</v>
      </c>
      <c r="DK5617">
        <v>0</v>
      </c>
      <c r="DL5617">
        <v>1</v>
      </c>
      <c r="DM5617">
        <v>1</v>
      </c>
      <c r="DN5617">
        <v>1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4</v>
      </c>
      <c r="DU5617">
        <v>5253.6166666999998</v>
      </c>
      <c r="DV5617">
        <v>18</v>
      </c>
      <c r="DW5617">
        <v>7524.9833332999997</v>
      </c>
      <c r="DX5617">
        <v>1.4323434333</v>
      </c>
      <c r="DY5617">
        <v>3000</v>
      </c>
      <c r="DZ5617">
        <v>140</v>
      </c>
      <c r="EA5617">
        <v>-100</v>
      </c>
      <c r="EB5617">
        <v>-100</v>
      </c>
      <c r="EC5617">
        <v>-100</v>
      </c>
      <c r="ED5617">
        <v>-100</v>
      </c>
      <c r="EE5617">
        <v>1E-4</v>
      </c>
      <c r="EF5617">
        <v>-100</v>
      </c>
      <c r="EG5617">
        <v>-100</v>
      </c>
      <c r="EH5617">
        <v>0</v>
      </c>
      <c r="EI5617">
        <v>0</v>
      </c>
      <c r="EJ5617">
        <v>2256.1362856999999</v>
      </c>
      <c r="EK5617">
        <v>1E-4</v>
      </c>
      <c r="EL5617">
        <v>2256.1362856999999</v>
      </c>
      <c r="EM5617">
        <v>1E-4</v>
      </c>
      <c r="EN5617">
        <v>1E-4</v>
      </c>
      <c r="EO5617">
        <v>1E-4</v>
      </c>
      <c r="EP5617">
        <v>2256.1362856999999</v>
      </c>
      <c r="EQ5617">
        <v>-896.77142860000004</v>
      </c>
      <c r="ER5617">
        <v>-360.7708571</v>
      </c>
      <c r="ES5617">
        <v>5088.125</v>
      </c>
      <c r="ET5617" s="1" t="s">
        <v>294</v>
      </c>
      <c r="EU5617">
        <v>1E-4</v>
      </c>
      <c r="EV5617">
        <v>1E-4</v>
      </c>
      <c r="EW5617">
        <v>1E-4</v>
      </c>
      <c r="EX5617">
        <v>1E-4</v>
      </c>
      <c r="EY5617">
        <v>-100</v>
      </c>
      <c r="EZ5617">
        <v>-100</v>
      </c>
      <c r="FA5617">
        <v>-100</v>
      </c>
      <c r="FB5617">
        <v>-100</v>
      </c>
      <c r="FC5617">
        <v>-100</v>
      </c>
      <c r="FD5617">
        <v>1E-4</v>
      </c>
      <c r="FE5617">
        <v>1E-4</v>
      </c>
      <c r="FF5617">
        <v>1E-4</v>
      </c>
      <c r="FG5617">
        <v>1E-4</v>
      </c>
      <c r="FH5617">
        <v>1E-4</v>
      </c>
      <c r="FI5617">
        <v>8</v>
      </c>
      <c r="FJ5617">
        <v>2530.1166667000002</v>
      </c>
      <c r="FK5617">
        <v>5253.6166666999998</v>
      </c>
      <c r="FL5617">
        <v>7524.9833332999997</v>
      </c>
      <c r="FM5617">
        <v>12778.6</v>
      </c>
      <c r="FN5617">
        <v>22</v>
      </c>
      <c r="FO5617">
        <v>-896.77142860000004</v>
      </c>
      <c r="FP5617">
        <v>-360.7708571</v>
      </c>
      <c r="FQ5617">
        <v>0.6981565851</v>
      </c>
      <c r="FR5617">
        <v>12586.47</v>
      </c>
      <c r="FS5617">
        <v>14807.43</v>
      </c>
      <c r="FT5617">
        <v>12027.64</v>
      </c>
      <c r="FU5617">
        <v>16234.94</v>
      </c>
      <c r="FV5617">
        <v>20476.02</v>
      </c>
      <c r="FW5617">
        <v>24136.81</v>
      </c>
      <c r="GU5617">
        <v>1E-4</v>
      </c>
      <c r="GV5617">
        <v>1E-4</v>
      </c>
      <c r="HC5617" s="2"/>
      <c r="HD5617">
        <v>-100</v>
      </c>
      <c r="HE5617">
        <v>-100</v>
      </c>
      <c r="HF5617">
        <v>-100</v>
      </c>
      <c r="HG5617">
        <v>-100</v>
      </c>
      <c r="HH5617">
        <v>-100</v>
      </c>
      <c r="HI5617">
        <v>1E-4</v>
      </c>
      <c r="HJ5617">
        <v>1E-4</v>
      </c>
      <c r="HK5617">
        <v>1E-4</v>
      </c>
      <c r="HL5617">
        <v>1E-4</v>
      </c>
      <c r="HM5617">
        <v>1E-4</v>
      </c>
      <c r="HN5617">
        <v>1E-4</v>
      </c>
      <c r="HO5617">
        <v>1E-4</v>
      </c>
      <c r="HR5617">
        <v>1E-4</v>
      </c>
      <c r="HS5617">
        <v>1E-4</v>
      </c>
      <c r="HT5617">
        <v>1E-4</v>
      </c>
      <c r="HU5617">
        <v>1E-4</v>
      </c>
      <c r="HV5617">
        <v>1E-4</v>
      </c>
      <c r="HW5617">
        <v>1E-4</v>
      </c>
      <c r="HX5617">
        <v>-100</v>
      </c>
      <c r="HY5617">
        <v>-100</v>
      </c>
      <c r="HZ5617">
        <v>-100</v>
      </c>
      <c r="IA5617">
        <v>1E-4</v>
      </c>
      <c r="IB5617">
        <v>1E-4</v>
      </c>
      <c r="IC5617">
        <v>1E-4</v>
      </c>
      <c r="ID5617">
        <v>1E-4</v>
      </c>
      <c r="IE5617">
        <v>1E-4</v>
      </c>
      <c r="IF5617">
        <v>1E-4</v>
      </c>
      <c r="IG5617">
        <v>1E-4</v>
      </c>
      <c r="JH5617" s="2"/>
      <c r="JI5617" s="1" t="s">
        <v>277</v>
      </c>
    </row>
    <row r="5618" spans="1:270" x14ac:dyDescent="0.25">
      <c r="A5618">
        <v>5617</v>
      </c>
      <c r="B5618">
        <v>1</v>
      </c>
      <c r="C5618">
        <v>59</v>
      </c>
      <c r="D5618">
        <v>0</v>
      </c>
      <c r="E5618" s="1" t="s">
        <v>270</v>
      </c>
      <c r="F5618" s="1" t="s">
        <v>285</v>
      </c>
      <c r="G5618">
        <v>1</v>
      </c>
      <c r="H5618" s="1" t="s">
        <v>272</v>
      </c>
      <c r="I5618">
        <v>0</v>
      </c>
      <c r="J5618" s="1" t="s">
        <v>273</v>
      </c>
      <c r="K5618" s="1" t="s">
        <v>288</v>
      </c>
      <c r="L5618">
        <v>6046.25</v>
      </c>
      <c r="M5618" s="1" t="s">
        <v>275</v>
      </c>
      <c r="N5618">
        <v>356096.16</v>
      </c>
      <c r="O5618">
        <v>4</v>
      </c>
      <c r="P5618">
        <v>6</v>
      </c>
      <c r="Q5618">
        <v>1</v>
      </c>
      <c r="R5618">
        <v>1E-4</v>
      </c>
      <c r="S5618">
        <v>1E-4</v>
      </c>
      <c r="T5618">
        <v>1E-4</v>
      </c>
      <c r="U5618">
        <v>1E-4</v>
      </c>
      <c r="V5618">
        <v>1E-4</v>
      </c>
      <c r="W5618">
        <v>1</v>
      </c>
      <c r="X5618">
        <v>338000</v>
      </c>
      <c r="Y5618">
        <v>3</v>
      </c>
      <c r="Z5618">
        <v>1E-4</v>
      </c>
      <c r="AA5618">
        <v>1E-4</v>
      </c>
      <c r="AB5618">
        <v>1E-4</v>
      </c>
      <c r="AC5618">
        <v>1E-4</v>
      </c>
      <c r="AD5618">
        <v>139510.56</v>
      </c>
      <c r="AE5618">
        <v>1</v>
      </c>
      <c r="AF5618">
        <v>1E-4</v>
      </c>
      <c r="AG5618">
        <v>1E-4</v>
      </c>
      <c r="AH5618">
        <v>18096.16</v>
      </c>
      <c r="AI5618">
        <v>1</v>
      </c>
      <c r="AJ5618">
        <v>139510.56</v>
      </c>
      <c r="AK5618">
        <v>1</v>
      </c>
      <c r="AL5618">
        <v>8</v>
      </c>
      <c r="AM5618">
        <v>1E-4</v>
      </c>
      <c r="AN5618">
        <v>1E-4</v>
      </c>
      <c r="AO5618">
        <v>1</v>
      </c>
      <c r="AP5618">
        <v>27028.82</v>
      </c>
      <c r="AQ5618">
        <v>2</v>
      </c>
      <c r="AR5618">
        <v>0</v>
      </c>
      <c r="AS5618">
        <v>1</v>
      </c>
      <c r="AT5618">
        <v>1</v>
      </c>
      <c r="AU5618">
        <v>1</v>
      </c>
      <c r="AV5618">
        <v>1</v>
      </c>
      <c r="AW5618">
        <v>1</v>
      </c>
      <c r="AX5618" s="2">
        <v>44225</v>
      </c>
      <c r="AY5618">
        <v>360</v>
      </c>
      <c r="AZ5618">
        <v>1</v>
      </c>
      <c r="BA5618">
        <v>2</v>
      </c>
      <c r="BB5618">
        <v>1E-4</v>
      </c>
      <c r="BC5618">
        <v>1E-4</v>
      </c>
      <c r="BD5618">
        <v>1E-4</v>
      </c>
      <c r="BE5618">
        <v>1E-4</v>
      </c>
      <c r="BF5618">
        <v>1E-4</v>
      </c>
      <c r="BG5618">
        <v>1E-4</v>
      </c>
      <c r="BH5618">
        <v>1E-4</v>
      </c>
      <c r="BI5618">
        <v>1E-4</v>
      </c>
      <c r="BJ5618">
        <v>1E-4</v>
      </c>
      <c r="BK5618">
        <v>1E-4</v>
      </c>
      <c r="BL5618">
        <v>1E-4</v>
      </c>
      <c r="BM5618">
        <v>1E-4</v>
      </c>
      <c r="BN5618">
        <v>1E-4</v>
      </c>
      <c r="BO5618">
        <v>1E-4</v>
      </c>
      <c r="BP5618" s="1" t="s">
        <v>277</v>
      </c>
      <c r="BQ5618">
        <v>8</v>
      </c>
      <c r="BR5618" s="1" t="s">
        <v>284</v>
      </c>
      <c r="BT5618">
        <v>1E-4</v>
      </c>
      <c r="BU5618">
        <v>0</v>
      </c>
      <c r="BV5618">
        <v>1E-4</v>
      </c>
      <c r="BW5618">
        <v>1E-4</v>
      </c>
      <c r="BX5618">
        <v>338000</v>
      </c>
      <c r="BY5618">
        <v>1E-4</v>
      </c>
      <c r="BZ5618">
        <v>27028.82</v>
      </c>
      <c r="CA5618">
        <v>3170.4016667000001</v>
      </c>
      <c r="CB5618">
        <v>356096.16</v>
      </c>
      <c r="CC5618">
        <v>139510.56</v>
      </c>
      <c r="CD5618">
        <v>495606.72</v>
      </c>
      <c r="CE5618">
        <v>216585.60000000001</v>
      </c>
      <c r="CF5618">
        <v>39.177777149000001</v>
      </c>
      <c r="CG5618">
        <v>-620.48885710000002</v>
      </c>
      <c r="CH5618">
        <v>544.91057143</v>
      </c>
      <c r="CI5618">
        <v>-1165.3994290000001</v>
      </c>
      <c r="CJ5618">
        <v>1E-4</v>
      </c>
      <c r="CK5618">
        <v>0</v>
      </c>
      <c r="CL5618">
        <v>3</v>
      </c>
      <c r="CM5618">
        <v>1</v>
      </c>
      <c r="CN5618">
        <v>1E-4</v>
      </c>
      <c r="CO5618">
        <v>1E-4</v>
      </c>
      <c r="CP5618">
        <v>1</v>
      </c>
      <c r="CQ5618">
        <v>1E-4</v>
      </c>
      <c r="CR5618">
        <v>1E-4</v>
      </c>
      <c r="CS5618">
        <v>2</v>
      </c>
      <c r="CT5618">
        <v>1</v>
      </c>
      <c r="CU5618">
        <v>40</v>
      </c>
      <c r="CV5618">
        <v>10</v>
      </c>
      <c r="CW5618">
        <v>-100</v>
      </c>
      <c r="CX5618">
        <v>-100</v>
      </c>
      <c r="CY5618">
        <v>190</v>
      </c>
      <c r="CZ5618">
        <v>190</v>
      </c>
      <c r="DA5618">
        <v>1E-4</v>
      </c>
      <c r="DB5618">
        <v>1E-4</v>
      </c>
      <c r="DC5618">
        <v>18096.16</v>
      </c>
      <c r="DD5618">
        <v>-100</v>
      </c>
      <c r="DE5618">
        <v>-100</v>
      </c>
      <c r="DF5618">
        <v>192000</v>
      </c>
      <c r="DG5618">
        <v>146000</v>
      </c>
      <c r="DH5618">
        <v>0</v>
      </c>
      <c r="DI5618">
        <v>0</v>
      </c>
      <c r="DJ5618">
        <v>1</v>
      </c>
      <c r="DK5618">
        <v>1</v>
      </c>
      <c r="DL5618">
        <v>1</v>
      </c>
      <c r="DM5618">
        <v>1</v>
      </c>
      <c r="DN5618">
        <v>0</v>
      </c>
      <c r="DO5618">
        <v>0</v>
      </c>
      <c r="DP5618">
        <v>0</v>
      </c>
      <c r="DQ5618">
        <v>1</v>
      </c>
      <c r="DR5618">
        <v>0</v>
      </c>
      <c r="DS5618">
        <v>0</v>
      </c>
      <c r="DT5618">
        <v>2</v>
      </c>
      <c r="DU5618">
        <v>6428.3333333</v>
      </c>
      <c r="DV5618">
        <v>2</v>
      </c>
      <c r="DW5618">
        <v>4668</v>
      </c>
      <c r="DX5618">
        <v>0.72616022820000004</v>
      </c>
      <c r="DY5618">
        <v>24015.91</v>
      </c>
      <c r="DZ5618">
        <v>151</v>
      </c>
      <c r="EA5618">
        <v>-100</v>
      </c>
      <c r="EB5618">
        <v>-100</v>
      </c>
      <c r="EC5618">
        <v>-100</v>
      </c>
      <c r="ED5618">
        <v>-100</v>
      </c>
      <c r="EE5618">
        <v>1E-4</v>
      </c>
      <c r="EF5618">
        <v>-100</v>
      </c>
      <c r="EG5618">
        <v>-100</v>
      </c>
      <c r="EH5618">
        <v>-100</v>
      </c>
      <c r="EI5618">
        <v>-100</v>
      </c>
      <c r="EJ5618">
        <v>1E-4</v>
      </c>
      <c r="EK5618">
        <v>-620.48885710000002</v>
      </c>
      <c r="EL5618">
        <v>1E-4</v>
      </c>
      <c r="EM5618">
        <v>1E-4</v>
      </c>
      <c r="EN5618">
        <v>-620.48885710000002</v>
      </c>
      <c r="EO5618">
        <v>1E-4</v>
      </c>
      <c r="EP5618">
        <v>-620.48885710000002</v>
      </c>
      <c r="EQ5618">
        <v>1697.5325714000001</v>
      </c>
      <c r="ER5618">
        <v>385.71428571000001</v>
      </c>
      <c r="ES5618">
        <v>108414.3</v>
      </c>
      <c r="ET5618" s="1" t="s">
        <v>278</v>
      </c>
      <c r="EU5618">
        <v>60</v>
      </c>
      <c r="EV5618">
        <v>1E-4</v>
      </c>
      <c r="EW5618">
        <v>1E-4</v>
      </c>
      <c r="EX5618">
        <v>1E-4</v>
      </c>
      <c r="EY5618">
        <v>-100</v>
      </c>
      <c r="EZ5618">
        <v>-100</v>
      </c>
      <c r="FA5618">
        <v>-100</v>
      </c>
      <c r="FB5618">
        <v>-100</v>
      </c>
      <c r="FC5618">
        <v>-100</v>
      </c>
      <c r="FD5618">
        <v>1E-4</v>
      </c>
      <c r="FE5618">
        <v>1E-4</v>
      </c>
      <c r="FF5618">
        <v>1E-4</v>
      </c>
      <c r="FG5618">
        <v>1E-4</v>
      </c>
      <c r="FH5618">
        <v>1E-4</v>
      </c>
      <c r="FI5618">
        <v>6</v>
      </c>
      <c r="FJ5618">
        <v>9143.3333332999991</v>
      </c>
      <c r="FK5618">
        <v>6428.3333333</v>
      </c>
      <c r="FL5618">
        <v>4668</v>
      </c>
      <c r="FM5618">
        <v>11096.333333</v>
      </c>
      <c r="FN5618">
        <v>3</v>
      </c>
      <c r="FO5618">
        <v>1697.5325714000001</v>
      </c>
      <c r="FP5618">
        <v>385.71428571000001</v>
      </c>
      <c r="FQ5618">
        <v>1.3771065410000001</v>
      </c>
      <c r="FX5618">
        <v>18096.16</v>
      </c>
      <c r="FY5618">
        <v>16494.16</v>
      </c>
      <c r="FZ5618">
        <v>17412.16</v>
      </c>
      <c r="GA5618">
        <v>14086.07</v>
      </c>
      <c r="GB5618">
        <v>31564.07</v>
      </c>
      <c r="GC5618">
        <v>5376.01</v>
      </c>
      <c r="GD5618">
        <v>338000</v>
      </c>
      <c r="GE5618">
        <v>338000</v>
      </c>
      <c r="GF5618">
        <v>338000</v>
      </c>
      <c r="GG5618">
        <v>338000</v>
      </c>
      <c r="GH5618">
        <v>338000</v>
      </c>
      <c r="GI5618">
        <v>338000</v>
      </c>
      <c r="GJ5618">
        <v>1</v>
      </c>
      <c r="GK5618">
        <v>18000</v>
      </c>
      <c r="GL5618">
        <v>1</v>
      </c>
      <c r="GM5618">
        <v>9028.82</v>
      </c>
      <c r="GU5618">
        <v>1E-4</v>
      </c>
      <c r="GV5618">
        <v>1E-4</v>
      </c>
      <c r="HA5618">
        <v>100000</v>
      </c>
      <c r="HB5618">
        <v>0</v>
      </c>
      <c r="HC5618" s="2"/>
      <c r="HD5618">
        <v>-100</v>
      </c>
      <c r="HE5618">
        <v>-100</v>
      </c>
      <c r="HF5618">
        <v>-100</v>
      </c>
      <c r="HG5618">
        <v>-100</v>
      </c>
      <c r="HH5618">
        <v>-100</v>
      </c>
      <c r="HI5618">
        <v>1E-4</v>
      </c>
      <c r="HJ5618">
        <v>1E-4</v>
      </c>
      <c r="HK5618">
        <v>1E-4</v>
      </c>
      <c r="HL5618">
        <v>1E-4</v>
      </c>
      <c r="HM5618">
        <v>1E-4</v>
      </c>
      <c r="HN5618">
        <v>1E-4</v>
      </c>
      <c r="HO5618">
        <v>1E-4</v>
      </c>
      <c r="HR5618">
        <v>1E-4</v>
      </c>
      <c r="HS5618">
        <v>1E-4</v>
      </c>
      <c r="HT5618">
        <v>1E-4</v>
      </c>
      <c r="HU5618">
        <v>1E-4</v>
      </c>
      <c r="HV5618">
        <v>1E-4</v>
      </c>
      <c r="HW5618">
        <v>1E-4</v>
      </c>
      <c r="HX5618">
        <v>-100</v>
      </c>
      <c r="HY5618">
        <v>-100</v>
      </c>
      <c r="HZ5618">
        <v>-100</v>
      </c>
      <c r="IA5618">
        <v>1E-4</v>
      </c>
      <c r="IB5618">
        <v>1E-4</v>
      </c>
      <c r="IC5618">
        <v>1E-4</v>
      </c>
      <c r="ID5618">
        <v>1E-4</v>
      </c>
      <c r="IE5618">
        <v>1E-4</v>
      </c>
      <c r="IF5618">
        <v>1E-4</v>
      </c>
      <c r="IG5618">
        <v>1E-4</v>
      </c>
      <c r="JH5618" s="2"/>
      <c r="JI5618" s="1" t="s">
        <v>277</v>
      </c>
    </row>
    <row r="5619" spans="1:270" x14ac:dyDescent="0.25">
      <c r="A5619">
        <v>5618</v>
      </c>
      <c r="B5619">
        <v>1</v>
      </c>
      <c r="C5619">
        <v>39</v>
      </c>
      <c r="D5619">
        <v>0</v>
      </c>
      <c r="E5619" s="1" t="s">
        <v>270</v>
      </c>
      <c r="F5619" s="1" t="s">
        <v>271</v>
      </c>
      <c r="G5619">
        <v>0</v>
      </c>
      <c r="H5619" s="1" t="s">
        <v>272</v>
      </c>
      <c r="I5619">
        <v>0</v>
      </c>
      <c r="J5619" s="1" t="s">
        <v>286</v>
      </c>
      <c r="K5619" s="1" t="s">
        <v>274</v>
      </c>
      <c r="L5619">
        <v>4166.6666667</v>
      </c>
      <c r="M5619" s="1" t="s">
        <v>275</v>
      </c>
      <c r="N5619">
        <v>233.99</v>
      </c>
      <c r="O5619">
        <v>1</v>
      </c>
      <c r="P5619">
        <v>6</v>
      </c>
      <c r="Q5619">
        <v>1E-4</v>
      </c>
      <c r="R5619">
        <v>47289.94</v>
      </c>
      <c r="S5619">
        <v>1</v>
      </c>
      <c r="T5619">
        <v>1E-4</v>
      </c>
      <c r="U5619">
        <v>1E-4</v>
      </c>
      <c r="V5619">
        <v>1E-4</v>
      </c>
      <c r="W5619">
        <v>2</v>
      </c>
      <c r="X5619">
        <v>1E-4</v>
      </c>
      <c r="Y5619">
        <v>1E-4</v>
      </c>
      <c r="Z5619">
        <v>1E-4</v>
      </c>
      <c r="AA5619">
        <v>1E-4</v>
      </c>
      <c r="AB5619">
        <v>1E-4</v>
      </c>
      <c r="AC5619">
        <v>1E-4</v>
      </c>
      <c r="AD5619">
        <v>1E-4</v>
      </c>
      <c r="AE5619">
        <v>1E-4</v>
      </c>
      <c r="AF5619">
        <v>17113.240000000002</v>
      </c>
      <c r="AG5619">
        <v>1</v>
      </c>
      <c r="AH5619">
        <v>233.99</v>
      </c>
      <c r="AI5619">
        <v>1</v>
      </c>
      <c r="AJ5619">
        <v>47289.94</v>
      </c>
      <c r="AK5619">
        <v>1</v>
      </c>
      <c r="AL5619">
        <v>9</v>
      </c>
      <c r="AM5619">
        <v>1E-4</v>
      </c>
      <c r="AN5619">
        <v>17113.240000000002</v>
      </c>
      <c r="AO5619">
        <v>3</v>
      </c>
      <c r="AP5619">
        <v>674.24</v>
      </c>
      <c r="AQ5619">
        <v>2</v>
      </c>
      <c r="AR5619">
        <v>1</v>
      </c>
      <c r="AS5619">
        <v>1</v>
      </c>
      <c r="AT5619">
        <v>0</v>
      </c>
      <c r="AU5619">
        <v>1</v>
      </c>
      <c r="AV5619">
        <v>1</v>
      </c>
      <c r="AW5619">
        <v>1</v>
      </c>
      <c r="AX5619" s="2">
        <v>43697</v>
      </c>
      <c r="AY5619">
        <v>270</v>
      </c>
      <c r="AZ5619">
        <v>2</v>
      </c>
      <c r="BA5619">
        <v>1E-4</v>
      </c>
      <c r="BB5619">
        <v>1E-4</v>
      </c>
      <c r="BC5619">
        <v>1E-4</v>
      </c>
      <c r="BD5619">
        <v>1E-4</v>
      </c>
      <c r="BE5619">
        <v>1E-4</v>
      </c>
      <c r="BF5619">
        <v>1E-4</v>
      </c>
      <c r="BG5619">
        <v>1E-4</v>
      </c>
      <c r="BH5619">
        <v>1E-4</v>
      </c>
      <c r="BI5619">
        <v>1E-4</v>
      </c>
      <c r="BJ5619">
        <v>1E-4</v>
      </c>
      <c r="BK5619">
        <v>1E-4</v>
      </c>
      <c r="BL5619">
        <v>1E-4</v>
      </c>
      <c r="BM5619">
        <v>1E-4</v>
      </c>
      <c r="BN5619">
        <v>1E-4</v>
      </c>
      <c r="BO5619">
        <v>1E-4</v>
      </c>
      <c r="BP5619" s="1" t="s">
        <v>277</v>
      </c>
      <c r="BQ5619">
        <v>2</v>
      </c>
      <c r="BR5619" s="1" t="s">
        <v>284</v>
      </c>
      <c r="BT5619">
        <v>59</v>
      </c>
      <c r="BU5619">
        <v>1</v>
      </c>
      <c r="BV5619">
        <v>-8.5714286000000001E-2</v>
      </c>
      <c r="BW5619">
        <v>1E-4</v>
      </c>
      <c r="BX5619">
        <v>1E-4</v>
      </c>
      <c r="BY5619">
        <v>1E-4</v>
      </c>
      <c r="BZ5619">
        <v>316.49</v>
      </c>
      <c r="CA5619">
        <v>361.89944444000002</v>
      </c>
      <c r="CB5619">
        <v>233.99</v>
      </c>
      <c r="CC5619">
        <v>64403.18</v>
      </c>
      <c r="CD5619">
        <v>64637.17</v>
      </c>
      <c r="CE5619">
        <v>-64169.19</v>
      </c>
      <c r="CF5619">
        <v>27523.902730999998</v>
      </c>
      <c r="CG5619">
        <v>-46.204000000000001</v>
      </c>
      <c r="CH5619">
        <v>28.095428570999999</v>
      </c>
      <c r="CI5619">
        <v>-74.299428570000003</v>
      </c>
      <c r="CJ5619">
        <v>1E-4</v>
      </c>
      <c r="CK5619">
        <v>0</v>
      </c>
      <c r="CL5619">
        <v>1</v>
      </c>
      <c r="CM5619">
        <v>1E-4</v>
      </c>
      <c r="CN5619">
        <v>1E-4</v>
      </c>
      <c r="CO5619">
        <v>1E-4</v>
      </c>
      <c r="CP5619">
        <v>1</v>
      </c>
      <c r="CQ5619">
        <v>1E-4</v>
      </c>
      <c r="CR5619">
        <v>1E-4</v>
      </c>
      <c r="CS5619">
        <v>1E-4</v>
      </c>
      <c r="CT5619">
        <v>1E-4</v>
      </c>
      <c r="CU5619">
        <v>-100</v>
      </c>
      <c r="CV5619">
        <v>-100</v>
      </c>
      <c r="CW5619">
        <v>-100</v>
      </c>
      <c r="CX5619">
        <v>-100</v>
      </c>
      <c r="CY5619">
        <v>200</v>
      </c>
      <c r="CZ5619">
        <v>200</v>
      </c>
      <c r="DA5619">
        <v>1E-4</v>
      </c>
      <c r="DB5619">
        <v>1E-4</v>
      </c>
      <c r="DC5619">
        <v>233.99</v>
      </c>
      <c r="DD5619">
        <v>-100</v>
      </c>
      <c r="DE5619">
        <v>-100</v>
      </c>
      <c r="DF5619">
        <v>-100</v>
      </c>
      <c r="DG5619">
        <v>-100</v>
      </c>
      <c r="DH5619">
        <v>0</v>
      </c>
      <c r="DI5619">
        <v>0</v>
      </c>
      <c r="DJ5619">
        <v>1</v>
      </c>
      <c r="DK5619">
        <v>0</v>
      </c>
      <c r="DL5619">
        <v>1</v>
      </c>
      <c r="DM5619">
        <v>1</v>
      </c>
      <c r="DN5619">
        <v>0</v>
      </c>
      <c r="DO5619">
        <v>0</v>
      </c>
      <c r="DP5619">
        <v>0</v>
      </c>
      <c r="DQ5619">
        <v>1</v>
      </c>
      <c r="DR5619">
        <v>0</v>
      </c>
      <c r="DS5619">
        <v>0</v>
      </c>
      <c r="DT5619">
        <v>9</v>
      </c>
      <c r="DU5619">
        <v>5166.0766666999998</v>
      </c>
      <c r="DV5619">
        <v>22</v>
      </c>
      <c r="DW5619">
        <v>5184.7983333000002</v>
      </c>
      <c r="DX5619">
        <v>1.0036239622000001</v>
      </c>
      <c r="DY5619">
        <v>5300</v>
      </c>
      <c r="DZ5619">
        <v>27</v>
      </c>
      <c r="EA5619">
        <v>-100</v>
      </c>
      <c r="EB5619">
        <v>-100</v>
      </c>
      <c r="EC5619">
        <v>-100</v>
      </c>
      <c r="ED5619">
        <v>-100</v>
      </c>
      <c r="EE5619">
        <v>1E-4</v>
      </c>
      <c r="EF5619">
        <v>-100</v>
      </c>
      <c r="EG5619">
        <v>-100</v>
      </c>
      <c r="EH5619">
        <v>-100</v>
      </c>
      <c r="EI5619">
        <v>-100</v>
      </c>
      <c r="EJ5619">
        <v>1E-4</v>
      </c>
      <c r="EK5619">
        <v>-46.204000000000001</v>
      </c>
      <c r="EL5619">
        <v>1E-4</v>
      </c>
      <c r="EM5619">
        <v>1E-4</v>
      </c>
      <c r="EN5619">
        <v>-46.204000000000001</v>
      </c>
      <c r="EO5619">
        <v>1E-4</v>
      </c>
      <c r="EP5619">
        <v>-46.204000000000001</v>
      </c>
      <c r="EQ5619">
        <v>-315.6422857</v>
      </c>
      <c r="ER5619">
        <v>-263.93571429999997</v>
      </c>
      <c r="ES5619">
        <v>5088.125</v>
      </c>
      <c r="ET5619" s="1" t="s">
        <v>278</v>
      </c>
      <c r="EU5619">
        <v>1E-4</v>
      </c>
      <c r="EV5619">
        <v>1E-4</v>
      </c>
      <c r="EW5619">
        <v>1E-4</v>
      </c>
      <c r="EX5619">
        <v>1E-4</v>
      </c>
      <c r="EY5619">
        <v>-100</v>
      </c>
      <c r="EZ5619">
        <v>-100</v>
      </c>
      <c r="FA5619">
        <v>-100</v>
      </c>
      <c r="FB5619">
        <v>-100</v>
      </c>
      <c r="FC5619">
        <v>-100</v>
      </c>
      <c r="FD5619">
        <v>1E-4</v>
      </c>
      <c r="FE5619">
        <v>1E-4</v>
      </c>
      <c r="FF5619">
        <v>1E-4</v>
      </c>
      <c r="FG5619">
        <v>1E-4</v>
      </c>
      <c r="FH5619">
        <v>1E-4</v>
      </c>
      <c r="FI5619">
        <v>9</v>
      </c>
      <c r="FJ5619">
        <v>2175</v>
      </c>
      <c r="FK5619">
        <v>5166.0766666999998</v>
      </c>
      <c r="FL5619">
        <v>5184.7983333000002</v>
      </c>
      <c r="FM5619">
        <v>10350.875</v>
      </c>
      <c r="FN5619">
        <v>30</v>
      </c>
      <c r="FO5619">
        <v>-315.6422857</v>
      </c>
      <c r="FP5619">
        <v>-263.93571429999997</v>
      </c>
      <c r="FQ5619">
        <v>0.99638912349999997</v>
      </c>
      <c r="FX5619">
        <v>233.99</v>
      </c>
      <c r="FY5619">
        <v>95.86</v>
      </c>
      <c r="FZ5619">
        <v>378.89</v>
      </c>
      <c r="GA5619">
        <v>24.47</v>
      </c>
      <c r="GB5619">
        <v>19.32</v>
      </c>
      <c r="GC5619">
        <v>27.37</v>
      </c>
      <c r="GL5619">
        <v>2</v>
      </c>
      <c r="GM5619">
        <v>674.24</v>
      </c>
      <c r="GU5619">
        <v>1E-4</v>
      </c>
      <c r="GV5619">
        <v>1E-4</v>
      </c>
      <c r="HB5619">
        <v>0</v>
      </c>
      <c r="HC5619" s="2"/>
      <c r="HD5619">
        <v>-100</v>
      </c>
      <c r="HE5619">
        <v>-100</v>
      </c>
      <c r="HF5619">
        <v>-100</v>
      </c>
      <c r="HG5619">
        <v>-100</v>
      </c>
      <c r="HH5619">
        <v>-100</v>
      </c>
      <c r="HI5619">
        <v>1E-4</v>
      </c>
      <c r="HJ5619">
        <v>1E-4</v>
      </c>
      <c r="HK5619">
        <v>1E-4</v>
      </c>
      <c r="HL5619">
        <v>1E-4</v>
      </c>
      <c r="HM5619">
        <v>1E-4</v>
      </c>
      <c r="HN5619">
        <v>1E-4</v>
      </c>
      <c r="HO5619">
        <v>1E-4</v>
      </c>
      <c r="HR5619">
        <v>1E-4</v>
      </c>
      <c r="HS5619">
        <v>1E-4</v>
      </c>
      <c r="HT5619">
        <v>1E-4</v>
      </c>
      <c r="HU5619">
        <v>1E-4</v>
      </c>
      <c r="HV5619">
        <v>1E-4</v>
      </c>
      <c r="HW5619">
        <v>1E-4</v>
      </c>
      <c r="HX5619">
        <v>-100</v>
      </c>
      <c r="HY5619">
        <v>-100</v>
      </c>
      <c r="HZ5619">
        <v>-100</v>
      </c>
      <c r="IA5619">
        <v>1E-4</v>
      </c>
      <c r="IB5619">
        <v>1E-4</v>
      </c>
      <c r="IC5619">
        <v>1E-4</v>
      </c>
      <c r="ID5619">
        <v>1E-4</v>
      </c>
      <c r="IE5619">
        <v>1E-4</v>
      </c>
      <c r="IF5619">
        <v>1E-4</v>
      </c>
      <c r="IG5619">
        <v>1E-4</v>
      </c>
      <c r="IM5619">
        <v>1</v>
      </c>
      <c r="IN5619">
        <v>1E-4</v>
      </c>
      <c r="IO5619">
        <v>-100</v>
      </c>
      <c r="IP5619">
        <v>-100</v>
      </c>
      <c r="IQ5619">
        <v>47289.94</v>
      </c>
      <c r="IR5619">
        <v>1E-4</v>
      </c>
      <c r="IS5619">
        <v>-100</v>
      </c>
      <c r="IT5619">
        <v>-100</v>
      </c>
      <c r="IU5619">
        <v>-100</v>
      </c>
      <c r="IV5619">
        <v>-100</v>
      </c>
      <c r="IW5619">
        <v>-100</v>
      </c>
      <c r="IX5619">
        <v>-100</v>
      </c>
      <c r="IY5619">
        <v>1E-4</v>
      </c>
      <c r="IZ5619">
        <v>1E-4</v>
      </c>
      <c r="JA5619">
        <v>1E-4</v>
      </c>
      <c r="JH5619" s="2"/>
      <c r="JI5619" s="1" t="s">
        <v>277</v>
      </c>
      <c r="JJ5619">
        <v>0</v>
      </c>
    </row>
    <row r="5620" spans="1:270" x14ac:dyDescent="0.25">
      <c r="A5620">
        <v>5619</v>
      </c>
      <c r="B5620">
        <v>1</v>
      </c>
      <c r="C5620">
        <v>76</v>
      </c>
      <c r="D5620">
        <v>0</v>
      </c>
      <c r="E5620" s="1" t="s">
        <v>270</v>
      </c>
      <c r="F5620" s="1" t="s">
        <v>285</v>
      </c>
      <c r="G5620">
        <v>0</v>
      </c>
      <c r="H5620" s="1" t="s">
        <v>272</v>
      </c>
      <c r="I5620">
        <v>0</v>
      </c>
      <c r="J5620" s="1" t="s">
        <v>286</v>
      </c>
      <c r="K5620" s="1" t="s">
        <v>288</v>
      </c>
      <c r="L5620">
        <v>0</v>
      </c>
      <c r="M5620" s="1" t="s">
        <v>275</v>
      </c>
      <c r="N5620">
        <v>25.93</v>
      </c>
      <c r="O5620">
        <v>1</v>
      </c>
      <c r="P5620">
        <v>2</v>
      </c>
      <c r="Q5620">
        <v>1E-4</v>
      </c>
      <c r="R5620">
        <v>1E-4</v>
      </c>
      <c r="S5620">
        <v>1E-4</v>
      </c>
      <c r="T5620">
        <v>1E-4</v>
      </c>
      <c r="U5620">
        <v>1E-4</v>
      </c>
      <c r="V5620">
        <v>1E-4</v>
      </c>
      <c r="W5620">
        <v>1E-4</v>
      </c>
      <c r="X5620">
        <v>1E-4</v>
      </c>
      <c r="Y5620">
        <v>1E-4</v>
      </c>
      <c r="Z5620">
        <v>1E-4</v>
      </c>
      <c r="AA5620">
        <v>1E-4</v>
      </c>
      <c r="AB5620">
        <v>1E-4</v>
      </c>
      <c r="AC5620">
        <v>1E-4</v>
      </c>
      <c r="AD5620">
        <v>1E-4</v>
      </c>
      <c r="AE5620">
        <v>1E-4</v>
      </c>
      <c r="AF5620">
        <v>1E-4</v>
      </c>
      <c r="AG5620">
        <v>1E-4</v>
      </c>
      <c r="AH5620">
        <v>25.93</v>
      </c>
      <c r="AI5620">
        <v>1</v>
      </c>
      <c r="AJ5620">
        <v>1E-4</v>
      </c>
      <c r="AK5620">
        <v>1E-4</v>
      </c>
      <c r="AL5620">
        <v>2</v>
      </c>
      <c r="AM5620">
        <v>1E-4</v>
      </c>
      <c r="AN5620">
        <v>1E-4</v>
      </c>
      <c r="AO5620">
        <v>1E-4</v>
      </c>
      <c r="AP5620">
        <v>1E-4</v>
      </c>
      <c r="AQ5620">
        <v>1E-4</v>
      </c>
      <c r="AR5620">
        <v>1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 s="2">
        <v>36355</v>
      </c>
      <c r="AY5620">
        <v>268</v>
      </c>
      <c r="AZ5620">
        <v>1E-4</v>
      </c>
      <c r="BA5620">
        <v>1</v>
      </c>
      <c r="BB5620">
        <v>1E-4</v>
      </c>
      <c r="BC5620">
        <v>1E-4</v>
      </c>
      <c r="BD5620">
        <v>1E-4</v>
      </c>
      <c r="BE5620">
        <v>1E-4</v>
      </c>
      <c r="BF5620">
        <v>1E-4</v>
      </c>
      <c r="BG5620">
        <v>1E-4</v>
      </c>
      <c r="BH5620">
        <v>1E-4</v>
      </c>
      <c r="BI5620">
        <v>1E-4</v>
      </c>
      <c r="BJ5620">
        <v>1E-4</v>
      </c>
      <c r="BK5620">
        <v>1E-4</v>
      </c>
      <c r="BL5620">
        <v>1E-4</v>
      </c>
      <c r="BM5620">
        <v>1E-4</v>
      </c>
      <c r="BN5620">
        <v>1E-4</v>
      </c>
      <c r="BO5620">
        <v>1E-4</v>
      </c>
      <c r="BP5620" s="1" t="s">
        <v>277</v>
      </c>
      <c r="BQ5620">
        <v>1E-4</v>
      </c>
      <c r="BR5620" s="1" t="s">
        <v>277</v>
      </c>
      <c r="BT5620">
        <v>1E-4</v>
      </c>
      <c r="BU5620">
        <v>0</v>
      </c>
      <c r="BV5620">
        <v>1E-4</v>
      </c>
      <c r="BW5620">
        <v>1E-4</v>
      </c>
      <c r="BX5620">
        <v>1E-4</v>
      </c>
      <c r="BY5620">
        <v>1E-4</v>
      </c>
      <c r="BZ5620">
        <v>1E-4</v>
      </c>
      <c r="CA5620">
        <v>1E-4</v>
      </c>
      <c r="CB5620">
        <v>25.93</v>
      </c>
      <c r="CC5620">
        <v>1E-4</v>
      </c>
      <c r="CD5620">
        <v>1E-4</v>
      </c>
      <c r="CE5620">
        <v>1E-4</v>
      </c>
      <c r="CF5620">
        <v>1E-4</v>
      </c>
      <c r="CG5620">
        <v>18.285714286000001</v>
      </c>
      <c r="CH5620">
        <v>1E-4</v>
      </c>
      <c r="CI5620">
        <v>1E-4</v>
      </c>
      <c r="CJ5620">
        <v>1E-4</v>
      </c>
      <c r="CK5620">
        <v>0</v>
      </c>
      <c r="CL5620">
        <v>1E-4</v>
      </c>
      <c r="CM5620">
        <v>1</v>
      </c>
      <c r="CN5620">
        <v>1E-4</v>
      </c>
      <c r="CO5620">
        <v>1E-4</v>
      </c>
      <c r="CP5620">
        <v>1E-4</v>
      </c>
      <c r="CQ5620">
        <v>1</v>
      </c>
      <c r="CR5620">
        <v>1E-4</v>
      </c>
      <c r="CS5620">
        <v>1E-4</v>
      </c>
      <c r="CT5620">
        <v>1E-4</v>
      </c>
      <c r="CU5620">
        <v>-100</v>
      </c>
      <c r="CV5620">
        <v>-100</v>
      </c>
      <c r="CW5620">
        <v>-100</v>
      </c>
      <c r="CX5620">
        <v>-100</v>
      </c>
      <c r="CY5620">
        <v>268</v>
      </c>
      <c r="CZ5620">
        <v>268</v>
      </c>
      <c r="DA5620">
        <v>1E-4</v>
      </c>
      <c r="DB5620">
        <v>1E-4</v>
      </c>
      <c r="DC5620">
        <v>-100</v>
      </c>
      <c r="DD5620">
        <v>25.93</v>
      </c>
      <c r="DE5620">
        <v>-100</v>
      </c>
      <c r="DF5620">
        <v>-100</v>
      </c>
      <c r="DG5620">
        <v>-100</v>
      </c>
      <c r="DH5620">
        <v>0</v>
      </c>
      <c r="DI5620">
        <v>0</v>
      </c>
      <c r="DJ5620">
        <v>1</v>
      </c>
      <c r="DK5620">
        <v>0</v>
      </c>
      <c r="DL5620">
        <v>0</v>
      </c>
      <c r="DM5620">
        <v>1</v>
      </c>
      <c r="DN5620">
        <v>0</v>
      </c>
      <c r="DO5620">
        <v>0</v>
      </c>
      <c r="DP5620">
        <v>1</v>
      </c>
      <c r="DQ5620">
        <v>0</v>
      </c>
      <c r="DR5620">
        <v>1</v>
      </c>
      <c r="DS5620">
        <v>0</v>
      </c>
      <c r="DT5620">
        <v>4</v>
      </c>
      <c r="DU5620">
        <v>768.33333332999996</v>
      </c>
      <c r="DV5620">
        <v>4</v>
      </c>
      <c r="DW5620">
        <v>766.66666667000004</v>
      </c>
      <c r="DX5620">
        <v>0.99783080260000001</v>
      </c>
      <c r="DY5620">
        <v>500</v>
      </c>
      <c r="DZ5620">
        <v>155</v>
      </c>
      <c r="EA5620">
        <v>-100</v>
      </c>
      <c r="EB5620">
        <v>-100</v>
      </c>
      <c r="EC5620">
        <v>-100</v>
      </c>
      <c r="ED5620">
        <v>-100</v>
      </c>
      <c r="EE5620">
        <v>1E-4</v>
      </c>
      <c r="EF5620">
        <v>-100</v>
      </c>
      <c r="EG5620">
        <v>-100</v>
      </c>
      <c r="EH5620">
        <v>-100</v>
      </c>
      <c r="EI5620">
        <v>-100</v>
      </c>
      <c r="EJ5620">
        <v>1E-4</v>
      </c>
      <c r="EK5620">
        <v>18.285714286000001</v>
      </c>
      <c r="EL5620">
        <v>1E-4</v>
      </c>
      <c r="EM5620">
        <v>1E-4</v>
      </c>
      <c r="EN5620">
        <v>1E-4</v>
      </c>
      <c r="EO5620">
        <v>18.285714286000001</v>
      </c>
      <c r="EP5620">
        <v>18.285714286000001</v>
      </c>
      <c r="EQ5620">
        <v>95.714285713999999</v>
      </c>
      <c r="ER5620">
        <v>77.142857143000001</v>
      </c>
      <c r="ES5620">
        <v>5088.125</v>
      </c>
      <c r="ET5620" s="1" t="s">
        <v>278</v>
      </c>
      <c r="EU5620">
        <v>1E-4</v>
      </c>
      <c r="EV5620">
        <v>1E-4</v>
      </c>
      <c r="EW5620">
        <v>1E-4</v>
      </c>
      <c r="EX5620">
        <v>1E-4</v>
      </c>
      <c r="EY5620">
        <v>-100</v>
      </c>
      <c r="EZ5620">
        <v>-100</v>
      </c>
      <c r="FA5620">
        <v>-100</v>
      </c>
      <c r="FB5620">
        <v>-100</v>
      </c>
      <c r="FC5620">
        <v>-100</v>
      </c>
      <c r="FD5620">
        <v>1E-4</v>
      </c>
      <c r="FE5620">
        <v>1E-4</v>
      </c>
      <c r="FF5620">
        <v>1E-4</v>
      </c>
      <c r="FG5620">
        <v>1E-4</v>
      </c>
      <c r="FH5620">
        <v>1E-4</v>
      </c>
      <c r="FI5620">
        <v>12</v>
      </c>
      <c r="FJ5620">
        <v>400</v>
      </c>
      <c r="FK5620">
        <v>768.33333332999996</v>
      </c>
      <c r="FL5620">
        <v>766.66666667000004</v>
      </c>
      <c r="FM5620">
        <v>1535</v>
      </c>
      <c r="FN5620">
        <v>8</v>
      </c>
      <c r="FO5620">
        <v>95.714285713999999</v>
      </c>
      <c r="FP5620">
        <v>77.142857143000001</v>
      </c>
      <c r="FQ5620">
        <v>1.002173913</v>
      </c>
      <c r="FX5620">
        <v>25.93</v>
      </c>
      <c r="FY5620">
        <v>15.93</v>
      </c>
      <c r="FZ5620">
        <v>175.93</v>
      </c>
      <c r="GA5620">
        <v>35.93</v>
      </c>
      <c r="GB5620">
        <v>25.93</v>
      </c>
      <c r="GC5620">
        <v>175.93</v>
      </c>
      <c r="GU5620">
        <v>1E-4</v>
      </c>
      <c r="GV5620">
        <v>1E-4</v>
      </c>
      <c r="HC5620" s="2"/>
      <c r="HD5620">
        <v>-100</v>
      </c>
      <c r="HE5620">
        <v>-100</v>
      </c>
      <c r="HF5620">
        <v>-100</v>
      </c>
      <c r="HG5620">
        <v>-100</v>
      </c>
      <c r="HH5620">
        <v>-100</v>
      </c>
      <c r="HI5620">
        <v>1E-4</v>
      </c>
      <c r="HJ5620">
        <v>1E-4</v>
      </c>
      <c r="HK5620">
        <v>1E-4</v>
      </c>
      <c r="HL5620">
        <v>1E-4</v>
      </c>
      <c r="HM5620">
        <v>1E-4</v>
      </c>
      <c r="HN5620">
        <v>1E-4</v>
      </c>
      <c r="HO5620">
        <v>1E-4</v>
      </c>
      <c r="HR5620">
        <v>1E-4</v>
      </c>
      <c r="HS5620">
        <v>1E-4</v>
      </c>
      <c r="HT5620">
        <v>1E-4</v>
      </c>
      <c r="HU5620">
        <v>1E-4</v>
      </c>
      <c r="HV5620">
        <v>1E-4</v>
      </c>
      <c r="HW5620">
        <v>1E-4</v>
      </c>
      <c r="HX5620">
        <v>-100</v>
      </c>
      <c r="HY5620">
        <v>-100</v>
      </c>
      <c r="HZ5620">
        <v>-100</v>
      </c>
      <c r="IA5620">
        <v>1E-4</v>
      </c>
      <c r="IB5620">
        <v>1E-4</v>
      </c>
      <c r="IC5620">
        <v>1E-4</v>
      </c>
      <c r="ID5620">
        <v>1E-4</v>
      </c>
      <c r="IE5620">
        <v>1E-4</v>
      </c>
      <c r="IF5620">
        <v>1E-4</v>
      </c>
      <c r="IG5620">
        <v>1E-4</v>
      </c>
      <c r="JH5620" s="2"/>
      <c r="JI5620" s="1" t="s">
        <v>277</v>
      </c>
    </row>
    <row r="5621" spans="1:270" x14ac:dyDescent="0.25">
      <c r="A5621">
        <v>5620</v>
      </c>
      <c r="B5621">
        <v>1</v>
      </c>
      <c r="C5621">
        <v>48</v>
      </c>
      <c r="D5621">
        <v>0</v>
      </c>
      <c r="E5621" s="1" t="s">
        <v>270</v>
      </c>
      <c r="F5621" s="1" t="s">
        <v>271</v>
      </c>
      <c r="G5621">
        <v>0</v>
      </c>
      <c r="H5621" s="1" t="s">
        <v>272</v>
      </c>
      <c r="I5621">
        <v>0</v>
      </c>
      <c r="J5621" s="1" t="s">
        <v>298</v>
      </c>
      <c r="K5621" s="1" t="s">
        <v>306</v>
      </c>
      <c r="L5621">
        <v>0</v>
      </c>
      <c r="M5621" s="1" t="s">
        <v>275</v>
      </c>
      <c r="N5621">
        <v>11.04</v>
      </c>
      <c r="O5621">
        <v>1</v>
      </c>
      <c r="P5621">
        <v>2</v>
      </c>
      <c r="Q5621">
        <v>1E-4</v>
      </c>
      <c r="R5621">
        <v>1E-4</v>
      </c>
      <c r="S5621">
        <v>1E-4</v>
      </c>
      <c r="T5621">
        <v>1E-4</v>
      </c>
      <c r="U5621">
        <v>1E-4</v>
      </c>
      <c r="V5621">
        <v>1E-4</v>
      </c>
      <c r="W5621">
        <v>1E-4</v>
      </c>
      <c r="X5621">
        <v>1E-4</v>
      </c>
      <c r="Y5621">
        <v>1E-4</v>
      </c>
      <c r="Z5621">
        <v>1E-4</v>
      </c>
      <c r="AA5621">
        <v>1E-4</v>
      </c>
      <c r="AB5621">
        <v>1E-4</v>
      </c>
      <c r="AC5621">
        <v>1E-4</v>
      </c>
      <c r="AD5621">
        <v>1E-4</v>
      </c>
      <c r="AE5621">
        <v>1E-4</v>
      </c>
      <c r="AF5621">
        <v>1E-4</v>
      </c>
      <c r="AG5621">
        <v>1E-4</v>
      </c>
      <c r="AH5621">
        <v>11.04</v>
      </c>
      <c r="AI5621">
        <v>1</v>
      </c>
      <c r="AJ5621">
        <v>1E-4</v>
      </c>
      <c r="AK5621">
        <v>1E-4</v>
      </c>
      <c r="AL5621">
        <v>3</v>
      </c>
      <c r="AM5621">
        <v>1E-4</v>
      </c>
      <c r="AN5621">
        <v>1E-4</v>
      </c>
      <c r="AO5621">
        <v>1E-4</v>
      </c>
      <c r="AP5621">
        <v>1E-4</v>
      </c>
      <c r="AQ5621">
        <v>1E-4</v>
      </c>
      <c r="AR5621">
        <v>1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 s="2">
        <v>44011</v>
      </c>
      <c r="AY5621">
        <v>17</v>
      </c>
      <c r="AZ5621">
        <v>1E-4</v>
      </c>
      <c r="BA5621">
        <v>1E-4</v>
      </c>
      <c r="BB5621">
        <v>1E-4</v>
      </c>
      <c r="BC5621">
        <v>1E-4</v>
      </c>
      <c r="BD5621">
        <v>1E-4</v>
      </c>
      <c r="BE5621">
        <v>1E-4</v>
      </c>
      <c r="BF5621">
        <v>1E-4</v>
      </c>
      <c r="BG5621">
        <v>1E-4</v>
      </c>
      <c r="BH5621">
        <v>1E-4</v>
      </c>
      <c r="BI5621">
        <v>1E-4</v>
      </c>
      <c r="BJ5621">
        <v>1E-4</v>
      </c>
      <c r="BK5621">
        <v>1E-4</v>
      </c>
      <c r="BL5621">
        <v>1E-4</v>
      </c>
      <c r="BM5621">
        <v>1E-4</v>
      </c>
      <c r="BN5621">
        <v>1E-4</v>
      </c>
      <c r="BO5621">
        <v>1E-4</v>
      </c>
      <c r="BP5621" s="1" t="s">
        <v>277</v>
      </c>
      <c r="BQ5621">
        <v>1E-4</v>
      </c>
      <c r="BR5621" s="1" t="s">
        <v>277</v>
      </c>
      <c r="BT5621">
        <v>1E-4</v>
      </c>
      <c r="BU5621">
        <v>0</v>
      </c>
      <c r="BV5621">
        <v>1E-4</v>
      </c>
      <c r="BW5621">
        <v>1E-4</v>
      </c>
      <c r="BX5621">
        <v>1E-4</v>
      </c>
      <c r="BY5621">
        <v>1E-4</v>
      </c>
      <c r="BZ5621">
        <v>1E-4</v>
      </c>
      <c r="CA5621">
        <v>1E-4</v>
      </c>
      <c r="CB5621">
        <v>11.04</v>
      </c>
      <c r="CC5621">
        <v>1E-4</v>
      </c>
      <c r="CD5621">
        <v>1E-4</v>
      </c>
      <c r="CE5621">
        <v>1E-4</v>
      </c>
      <c r="CF5621">
        <v>1E-4</v>
      </c>
      <c r="CG5621">
        <v>19.091999999999999</v>
      </c>
      <c r="CH5621">
        <v>1E-4</v>
      </c>
      <c r="CI5621">
        <v>1E-4</v>
      </c>
      <c r="CJ5621">
        <v>1E-4</v>
      </c>
      <c r="CK5621">
        <v>0</v>
      </c>
      <c r="CL5621">
        <v>1E-4</v>
      </c>
      <c r="CM5621">
        <v>1</v>
      </c>
      <c r="CN5621">
        <v>1E-4</v>
      </c>
      <c r="CO5621">
        <v>1E-4</v>
      </c>
      <c r="CP5621">
        <v>1E-4</v>
      </c>
      <c r="CQ5621">
        <v>1</v>
      </c>
      <c r="CR5621">
        <v>1E-4</v>
      </c>
      <c r="CS5621">
        <v>1E-4</v>
      </c>
      <c r="CT5621">
        <v>1E-4</v>
      </c>
      <c r="CU5621">
        <v>-100</v>
      </c>
      <c r="CV5621">
        <v>-100</v>
      </c>
      <c r="CW5621">
        <v>-100</v>
      </c>
      <c r="CX5621">
        <v>-100</v>
      </c>
      <c r="CY5621">
        <v>17</v>
      </c>
      <c r="CZ5621">
        <v>17</v>
      </c>
      <c r="DA5621">
        <v>1E-4</v>
      </c>
      <c r="DB5621">
        <v>1E-4</v>
      </c>
      <c r="DC5621">
        <v>-100</v>
      </c>
      <c r="DD5621">
        <v>11.04</v>
      </c>
      <c r="DE5621">
        <v>-100</v>
      </c>
      <c r="DF5621">
        <v>-100</v>
      </c>
      <c r="DG5621">
        <v>-100</v>
      </c>
      <c r="DH5621">
        <v>0</v>
      </c>
      <c r="DI5621">
        <v>0</v>
      </c>
      <c r="DJ5621">
        <v>1</v>
      </c>
      <c r="DK5621">
        <v>0</v>
      </c>
      <c r="DL5621">
        <v>0</v>
      </c>
      <c r="DM5621">
        <v>1</v>
      </c>
      <c r="DN5621">
        <v>0</v>
      </c>
      <c r="DO5621">
        <v>0</v>
      </c>
      <c r="DP5621">
        <v>1</v>
      </c>
      <c r="DQ5621">
        <v>0</v>
      </c>
      <c r="DR5621">
        <v>1</v>
      </c>
      <c r="DS5621">
        <v>0</v>
      </c>
      <c r="DT5621">
        <v>2</v>
      </c>
      <c r="DU5621">
        <v>1100</v>
      </c>
      <c r="DV5621">
        <v>4</v>
      </c>
      <c r="DW5621">
        <v>1103.3499999999999</v>
      </c>
      <c r="DX5621">
        <v>1.0030454545</v>
      </c>
      <c r="DY5621">
        <v>1000</v>
      </c>
      <c r="DZ5621">
        <v>175</v>
      </c>
      <c r="EA5621">
        <v>-100</v>
      </c>
      <c r="EB5621">
        <v>-100</v>
      </c>
      <c r="EC5621">
        <v>-100</v>
      </c>
      <c r="ED5621">
        <v>-100</v>
      </c>
      <c r="EE5621">
        <v>1E-4</v>
      </c>
      <c r="EF5621">
        <v>-100</v>
      </c>
      <c r="EG5621">
        <v>-100</v>
      </c>
      <c r="EH5621">
        <v>-100</v>
      </c>
      <c r="EI5621">
        <v>-100</v>
      </c>
      <c r="EJ5621">
        <v>1E-4</v>
      </c>
      <c r="EK5621">
        <v>19.091999999999999</v>
      </c>
      <c r="EL5621">
        <v>1E-4</v>
      </c>
      <c r="EM5621">
        <v>1E-4</v>
      </c>
      <c r="EN5621">
        <v>1E-4</v>
      </c>
      <c r="EO5621">
        <v>19.091999999999999</v>
      </c>
      <c r="EP5621">
        <v>19.091999999999999</v>
      </c>
      <c r="EQ5621">
        <v>-85.714285709999999</v>
      </c>
      <c r="ER5621">
        <v>-94.711428569999995</v>
      </c>
      <c r="ES5621">
        <v>5088.125</v>
      </c>
      <c r="ET5621" s="1" t="s">
        <v>278</v>
      </c>
      <c r="EU5621">
        <v>1E-4</v>
      </c>
      <c r="EV5621">
        <v>1E-4</v>
      </c>
      <c r="EW5621">
        <v>1E-4</v>
      </c>
      <c r="EX5621">
        <v>1E-4</v>
      </c>
      <c r="EY5621">
        <v>-100</v>
      </c>
      <c r="EZ5621">
        <v>-100</v>
      </c>
      <c r="FA5621">
        <v>-100</v>
      </c>
      <c r="FB5621">
        <v>-100</v>
      </c>
      <c r="FC5621">
        <v>-100</v>
      </c>
      <c r="FD5621">
        <v>1E-4</v>
      </c>
      <c r="FE5621">
        <v>1E-4</v>
      </c>
      <c r="FF5621">
        <v>1E-4</v>
      </c>
      <c r="FG5621">
        <v>1E-4</v>
      </c>
      <c r="FH5621">
        <v>1E-4</v>
      </c>
      <c r="FI5621">
        <v>7</v>
      </c>
      <c r="FJ5621">
        <v>883.33333332999996</v>
      </c>
      <c r="FK5621">
        <v>1100</v>
      </c>
      <c r="FL5621">
        <v>1103.3499999999999</v>
      </c>
      <c r="FM5621">
        <v>2203.35</v>
      </c>
      <c r="FN5621">
        <v>6</v>
      </c>
      <c r="FO5621">
        <v>-85.714285709999999</v>
      </c>
      <c r="FP5621">
        <v>-94.711428569999995</v>
      </c>
      <c r="FQ5621">
        <v>0.99696379209999997</v>
      </c>
      <c r="FX5621">
        <v>11.04</v>
      </c>
      <c r="FY5621">
        <v>11.04</v>
      </c>
      <c r="FZ5621">
        <v>61.03</v>
      </c>
      <c r="GA5621">
        <v>28.53</v>
      </c>
      <c r="GB5621">
        <v>31.13</v>
      </c>
      <c r="GC5621">
        <v>139.13</v>
      </c>
      <c r="GU5621">
        <v>1E-4</v>
      </c>
      <c r="GV5621">
        <v>1E-4</v>
      </c>
      <c r="HC5621" s="2"/>
      <c r="HD5621">
        <v>-100</v>
      </c>
      <c r="HE5621">
        <v>-100</v>
      </c>
      <c r="HF5621">
        <v>-100</v>
      </c>
      <c r="HG5621">
        <v>-100</v>
      </c>
      <c r="HH5621">
        <v>-100</v>
      </c>
      <c r="HI5621">
        <v>1E-4</v>
      </c>
      <c r="HJ5621">
        <v>1E-4</v>
      </c>
      <c r="HK5621">
        <v>1E-4</v>
      </c>
      <c r="HL5621">
        <v>1E-4</v>
      </c>
      <c r="HM5621">
        <v>1E-4</v>
      </c>
      <c r="HN5621">
        <v>1E-4</v>
      </c>
      <c r="HO5621">
        <v>1E-4</v>
      </c>
      <c r="HR5621">
        <v>1E-4</v>
      </c>
      <c r="HS5621">
        <v>1E-4</v>
      </c>
      <c r="HT5621">
        <v>1E-4</v>
      </c>
      <c r="HU5621">
        <v>1E-4</v>
      </c>
      <c r="HV5621">
        <v>1E-4</v>
      </c>
      <c r="HW5621">
        <v>1E-4</v>
      </c>
      <c r="HX5621">
        <v>-100</v>
      </c>
      <c r="HY5621">
        <v>-100</v>
      </c>
      <c r="HZ5621">
        <v>-100</v>
      </c>
      <c r="IA5621">
        <v>1E-4</v>
      </c>
      <c r="IB5621">
        <v>1E-4</v>
      </c>
      <c r="IC5621">
        <v>1E-4</v>
      </c>
      <c r="ID5621">
        <v>1E-4</v>
      </c>
      <c r="IE5621">
        <v>1E-4</v>
      </c>
      <c r="IF5621">
        <v>1E-4</v>
      </c>
      <c r="IG5621">
        <v>1E-4</v>
      </c>
      <c r="JH5621" s="2"/>
      <c r="JI5621" s="1" t="s">
        <v>277</v>
      </c>
    </row>
    <row r="5622" spans="1:270" x14ac:dyDescent="0.25">
      <c r="A5622">
        <v>5621</v>
      </c>
      <c r="B5622">
        <v>1</v>
      </c>
      <c r="C5622">
        <v>59</v>
      </c>
      <c r="D5622">
        <v>0</v>
      </c>
      <c r="E5622" s="1" t="s">
        <v>270</v>
      </c>
      <c r="F5622" s="1" t="s">
        <v>285</v>
      </c>
      <c r="G5622">
        <v>0</v>
      </c>
      <c r="H5622" s="1" t="s">
        <v>272</v>
      </c>
      <c r="I5622">
        <v>0</v>
      </c>
      <c r="J5622" s="1" t="s">
        <v>286</v>
      </c>
      <c r="K5622" s="1" t="s">
        <v>290</v>
      </c>
      <c r="L5622">
        <v>0</v>
      </c>
      <c r="M5622" s="1" t="s">
        <v>275</v>
      </c>
      <c r="N5622">
        <v>42583.39</v>
      </c>
      <c r="O5622">
        <v>1</v>
      </c>
      <c r="P5622">
        <v>2</v>
      </c>
      <c r="Q5622">
        <v>1E-4</v>
      </c>
      <c r="R5622">
        <v>1E-4</v>
      </c>
      <c r="S5622">
        <v>1E-4</v>
      </c>
      <c r="T5622">
        <v>1E-4</v>
      </c>
      <c r="U5622">
        <v>1E-4</v>
      </c>
      <c r="V5622">
        <v>1E-4</v>
      </c>
      <c r="W5622">
        <v>1E-4</v>
      </c>
      <c r="X5622">
        <v>1E-4</v>
      </c>
      <c r="Y5622">
        <v>1E-4</v>
      </c>
      <c r="Z5622">
        <v>1E-4</v>
      </c>
      <c r="AA5622">
        <v>1E-4</v>
      </c>
      <c r="AB5622">
        <v>1E-4</v>
      </c>
      <c r="AC5622">
        <v>1E-4</v>
      </c>
      <c r="AD5622">
        <v>1E-4</v>
      </c>
      <c r="AE5622">
        <v>1E-4</v>
      </c>
      <c r="AF5622">
        <v>1E-4</v>
      </c>
      <c r="AG5622">
        <v>1E-4</v>
      </c>
      <c r="AH5622">
        <v>42583.39</v>
      </c>
      <c r="AI5622">
        <v>1</v>
      </c>
      <c r="AJ5622">
        <v>1E-4</v>
      </c>
      <c r="AK5622">
        <v>1E-4</v>
      </c>
      <c r="AL5622">
        <v>3</v>
      </c>
      <c r="AM5622">
        <v>1E-4</v>
      </c>
      <c r="AN5622">
        <v>1E-4</v>
      </c>
      <c r="AO5622">
        <v>1E-4</v>
      </c>
      <c r="AP5622">
        <v>1E-4</v>
      </c>
      <c r="AQ5622">
        <v>1E-4</v>
      </c>
      <c r="AR5622">
        <v>1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 s="2">
        <v>36195</v>
      </c>
      <c r="AY5622">
        <v>273</v>
      </c>
      <c r="AZ5622">
        <v>1E-4</v>
      </c>
      <c r="BA5622">
        <v>1</v>
      </c>
      <c r="BB5622">
        <v>1E-4</v>
      </c>
      <c r="BC5622">
        <v>1</v>
      </c>
      <c r="BD5622">
        <v>1E-4</v>
      </c>
      <c r="BE5622">
        <v>1E-4</v>
      </c>
      <c r="BF5622">
        <v>1E-4</v>
      </c>
      <c r="BG5622">
        <v>1E-4</v>
      </c>
      <c r="BH5622">
        <v>1E-4</v>
      </c>
      <c r="BI5622">
        <v>1E-4</v>
      </c>
      <c r="BJ5622">
        <v>1E-4</v>
      </c>
      <c r="BK5622">
        <v>1E-4</v>
      </c>
      <c r="BL5622">
        <v>1E-4</v>
      </c>
      <c r="BM5622">
        <v>1E-4</v>
      </c>
      <c r="BN5622">
        <v>1E-4</v>
      </c>
      <c r="BO5622">
        <v>1E-4</v>
      </c>
      <c r="BP5622" s="1" t="s">
        <v>277</v>
      </c>
      <c r="BQ5622">
        <v>1E-4</v>
      </c>
      <c r="BR5622" s="1" t="s">
        <v>277</v>
      </c>
      <c r="BT5622">
        <v>1E-4</v>
      </c>
      <c r="BU5622">
        <v>0</v>
      </c>
      <c r="BV5622">
        <v>1E-4</v>
      </c>
      <c r="BW5622">
        <v>1E-4</v>
      </c>
      <c r="BX5622">
        <v>1E-4</v>
      </c>
      <c r="BY5622">
        <v>1E-4</v>
      </c>
      <c r="BZ5622">
        <v>1E-4</v>
      </c>
      <c r="CA5622">
        <v>1E-4</v>
      </c>
      <c r="CB5622">
        <v>42583.39</v>
      </c>
      <c r="CC5622">
        <v>1E-4</v>
      </c>
      <c r="CD5622">
        <v>1E-4</v>
      </c>
      <c r="CE5622">
        <v>1E-4</v>
      </c>
      <c r="CF5622">
        <v>1E-4</v>
      </c>
      <c r="CG5622">
        <v>-852.36857139999995</v>
      </c>
      <c r="CH5622">
        <v>1E-4</v>
      </c>
      <c r="CI5622">
        <v>1E-4</v>
      </c>
      <c r="CJ5622">
        <v>1E-4</v>
      </c>
      <c r="CK5622">
        <v>0</v>
      </c>
      <c r="CL5622">
        <v>1</v>
      </c>
      <c r="CM5622">
        <v>1E-4</v>
      </c>
      <c r="CN5622">
        <v>1E-4</v>
      </c>
      <c r="CO5622">
        <v>1E-4</v>
      </c>
      <c r="CP5622">
        <v>1</v>
      </c>
      <c r="CQ5622">
        <v>1E-4</v>
      </c>
      <c r="CR5622">
        <v>1E-4</v>
      </c>
      <c r="CS5622">
        <v>1E-4</v>
      </c>
      <c r="CT5622">
        <v>1E-4</v>
      </c>
      <c r="CU5622">
        <v>-100</v>
      </c>
      <c r="CV5622">
        <v>-100</v>
      </c>
      <c r="CW5622">
        <v>-100</v>
      </c>
      <c r="CX5622">
        <v>-100</v>
      </c>
      <c r="CY5622">
        <v>273</v>
      </c>
      <c r="CZ5622">
        <v>273</v>
      </c>
      <c r="DA5622">
        <v>1E-4</v>
      </c>
      <c r="DB5622">
        <v>1E-4</v>
      </c>
      <c r="DC5622">
        <v>42583.39</v>
      </c>
      <c r="DD5622">
        <v>-100</v>
      </c>
      <c r="DE5622">
        <v>-100</v>
      </c>
      <c r="DF5622">
        <v>-100</v>
      </c>
      <c r="DG5622">
        <v>-100</v>
      </c>
      <c r="DH5622">
        <v>0</v>
      </c>
      <c r="DI5622">
        <v>0</v>
      </c>
      <c r="DJ5622">
        <v>1</v>
      </c>
      <c r="DK5622">
        <v>0</v>
      </c>
      <c r="DL5622">
        <v>1</v>
      </c>
      <c r="DM5622">
        <v>1</v>
      </c>
      <c r="DN5622">
        <v>0</v>
      </c>
      <c r="DO5622">
        <v>0</v>
      </c>
      <c r="DP5622">
        <v>0</v>
      </c>
      <c r="DQ5622">
        <v>1</v>
      </c>
      <c r="DR5622">
        <v>0</v>
      </c>
      <c r="DS5622">
        <v>0</v>
      </c>
      <c r="DT5622">
        <v>3</v>
      </c>
      <c r="DU5622">
        <v>1888.3333333</v>
      </c>
      <c r="DV5622">
        <v>2</v>
      </c>
      <c r="DW5622">
        <v>854.08333332999996</v>
      </c>
      <c r="DX5622">
        <v>0.4522947926</v>
      </c>
      <c r="DY5622">
        <v>1580</v>
      </c>
      <c r="DZ5622">
        <v>181</v>
      </c>
      <c r="EA5622">
        <v>-100</v>
      </c>
      <c r="EB5622">
        <v>-100</v>
      </c>
      <c r="EC5622">
        <v>-100</v>
      </c>
      <c r="ED5622">
        <v>-100</v>
      </c>
      <c r="EE5622">
        <v>1E-4</v>
      </c>
      <c r="EF5622">
        <v>-100</v>
      </c>
      <c r="EG5622">
        <v>-100</v>
      </c>
      <c r="EH5622">
        <v>-100</v>
      </c>
      <c r="EI5622">
        <v>-100</v>
      </c>
      <c r="EJ5622">
        <v>1E-4</v>
      </c>
      <c r="EK5622">
        <v>-852.36857139999995</v>
      </c>
      <c r="EL5622">
        <v>1E-4</v>
      </c>
      <c r="EM5622">
        <v>1E-4</v>
      </c>
      <c r="EN5622">
        <v>-852.36857139999995</v>
      </c>
      <c r="EO5622">
        <v>1E-4</v>
      </c>
      <c r="EP5622">
        <v>-852.36857139999995</v>
      </c>
      <c r="EQ5622">
        <v>-167.14285709999999</v>
      </c>
      <c r="ER5622">
        <v>-67.888571429999999</v>
      </c>
      <c r="ES5622">
        <v>5088.125</v>
      </c>
      <c r="ET5622" s="1" t="s">
        <v>294</v>
      </c>
      <c r="EU5622">
        <v>1E-4</v>
      </c>
      <c r="EV5622">
        <v>1E-4</v>
      </c>
      <c r="EW5622">
        <v>1E-4</v>
      </c>
      <c r="EX5622">
        <v>1E-4</v>
      </c>
      <c r="EY5622">
        <v>-100</v>
      </c>
      <c r="EZ5622">
        <v>-100</v>
      </c>
      <c r="FA5622">
        <v>-100</v>
      </c>
      <c r="FB5622">
        <v>-100</v>
      </c>
      <c r="FC5622">
        <v>-100</v>
      </c>
      <c r="FD5622">
        <v>1E-4</v>
      </c>
      <c r="FE5622">
        <v>1E-4</v>
      </c>
      <c r="FF5622">
        <v>1E-4</v>
      </c>
      <c r="FG5622">
        <v>1E-4</v>
      </c>
      <c r="FH5622">
        <v>1E-4</v>
      </c>
      <c r="FI5622">
        <v>12</v>
      </c>
      <c r="FJ5622">
        <v>1375</v>
      </c>
      <c r="FK5622">
        <v>1888.3333333</v>
      </c>
      <c r="FL5622">
        <v>854.08333332999996</v>
      </c>
      <c r="FM5622">
        <v>2742.4166667</v>
      </c>
      <c r="FN5622">
        <v>4</v>
      </c>
      <c r="FO5622">
        <v>-167.14285709999999</v>
      </c>
      <c r="FP5622">
        <v>-67.888571429999999</v>
      </c>
      <c r="FQ5622">
        <v>2.2109474095000001</v>
      </c>
      <c r="FX5622">
        <v>42583.39</v>
      </c>
      <c r="FY5622">
        <v>40448.39</v>
      </c>
      <c r="FZ5622">
        <v>39848.39</v>
      </c>
      <c r="GA5622">
        <v>38810.79</v>
      </c>
      <c r="GB5622">
        <v>38850.79</v>
      </c>
      <c r="GC5622">
        <v>37782.89</v>
      </c>
      <c r="GU5622">
        <v>1E-4</v>
      </c>
      <c r="GV5622">
        <v>1E-4</v>
      </c>
      <c r="HC5622" s="2"/>
      <c r="HD5622">
        <v>-100</v>
      </c>
      <c r="HE5622">
        <v>-100</v>
      </c>
      <c r="HF5622">
        <v>-100</v>
      </c>
      <c r="HG5622">
        <v>-100</v>
      </c>
      <c r="HH5622">
        <v>-100</v>
      </c>
      <c r="HI5622">
        <v>1E-4</v>
      </c>
      <c r="HJ5622">
        <v>1E-4</v>
      </c>
      <c r="HK5622">
        <v>1E-4</v>
      </c>
      <c r="HL5622">
        <v>1E-4</v>
      </c>
      <c r="HM5622">
        <v>1E-4</v>
      </c>
      <c r="HN5622">
        <v>1E-4</v>
      </c>
      <c r="HO5622">
        <v>1E-4</v>
      </c>
      <c r="HR5622">
        <v>1E-4</v>
      </c>
      <c r="HS5622">
        <v>1E-4</v>
      </c>
      <c r="HT5622">
        <v>1E-4</v>
      </c>
      <c r="HU5622">
        <v>1E-4</v>
      </c>
      <c r="HV5622">
        <v>1E-4</v>
      </c>
      <c r="HW5622">
        <v>1E-4</v>
      </c>
      <c r="HX5622">
        <v>-100</v>
      </c>
      <c r="HY5622">
        <v>-100</v>
      </c>
      <c r="HZ5622">
        <v>-100</v>
      </c>
      <c r="IA5622">
        <v>1E-4</v>
      </c>
      <c r="IB5622">
        <v>1E-4</v>
      </c>
      <c r="IC5622">
        <v>1E-4</v>
      </c>
      <c r="ID5622">
        <v>1E-4</v>
      </c>
      <c r="IE5622">
        <v>1E-4</v>
      </c>
      <c r="IF5622">
        <v>1E-4</v>
      </c>
      <c r="IG5622">
        <v>1E-4</v>
      </c>
      <c r="JH5622" s="2"/>
      <c r="JI5622" s="1" t="s">
        <v>277</v>
      </c>
    </row>
    <row r="5623" spans="1:270" x14ac:dyDescent="0.25">
      <c r="A5623">
        <v>5622</v>
      </c>
      <c r="B5623">
        <v>1</v>
      </c>
      <c r="C5623">
        <v>57</v>
      </c>
      <c r="D5623">
        <v>0</v>
      </c>
      <c r="E5623" s="1" t="s">
        <v>270</v>
      </c>
      <c r="F5623" s="1" t="s">
        <v>285</v>
      </c>
      <c r="G5623">
        <v>0</v>
      </c>
      <c r="H5623" s="1" t="s">
        <v>272</v>
      </c>
      <c r="I5623">
        <v>0</v>
      </c>
      <c r="J5623" s="1" t="s">
        <v>291</v>
      </c>
      <c r="K5623" s="1" t="s">
        <v>288</v>
      </c>
      <c r="L5623">
        <v>2685.4166667</v>
      </c>
      <c r="M5623" s="1" t="s">
        <v>275</v>
      </c>
      <c r="N5623">
        <v>38321.85</v>
      </c>
      <c r="O5623">
        <v>1</v>
      </c>
      <c r="P5623">
        <v>3</v>
      </c>
      <c r="Q5623">
        <v>1E-4</v>
      </c>
      <c r="R5623">
        <v>1E-4</v>
      </c>
      <c r="S5623">
        <v>1E-4</v>
      </c>
      <c r="T5623">
        <v>1E-4</v>
      </c>
      <c r="U5623">
        <v>1E-4</v>
      </c>
      <c r="V5623">
        <v>1E-4</v>
      </c>
      <c r="W5623">
        <v>1E-4</v>
      </c>
      <c r="X5623">
        <v>1E-4</v>
      </c>
      <c r="Y5623">
        <v>1E-4</v>
      </c>
      <c r="Z5623">
        <v>1E-4</v>
      </c>
      <c r="AA5623">
        <v>1E-4</v>
      </c>
      <c r="AB5623">
        <v>1E-4</v>
      </c>
      <c r="AC5623">
        <v>1E-4</v>
      </c>
      <c r="AD5623">
        <v>1E-4</v>
      </c>
      <c r="AE5623">
        <v>1E-4</v>
      </c>
      <c r="AF5623">
        <v>1E-4</v>
      </c>
      <c r="AG5623">
        <v>1E-4</v>
      </c>
      <c r="AH5623">
        <v>38321.85</v>
      </c>
      <c r="AI5623">
        <v>1</v>
      </c>
      <c r="AJ5623">
        <v>1E-4</v>
      </c>
      <c r="AK5623">
        <v>1E-4</v>
      </c>
      <c r="AL5623">
        <v>4</v>
      </c>
      <c r="AM5623">
        <v>1E-4</v>
      </c>
      <c r="AN5623">
        <v>1E-4</v>
      </c>
      <c r="AO5623">
        <v>1E-4</v>
      </c>
      <c r="AP5623">
        <v>168</v>
      </c>
      <c r="AQ5623">
        <v>1</v>
      </c>
      <c r="AR5623">
        <v>1</v>
      </c>
      <c r="AS5623">
        <v>0</v>
      </c>
      <c r="AT5623">
        <v>0</v>
      </c>
      <c r="AU5623">
        <v>0</v>
      </c>
      <c r="AV5623">
        <v>0</v>
      </c>
      <c r="AW5623">
        <v>1</v>
      </c>
      <c r="AX5623" s="2">
        <v>44185</v>
      </c>
      <c r="AY5623">
        <v>518</v>
      </c>
      <c r="AZ5623">
        <v>1E-4</v>
      </c>
      <c r="BA5623">
        <v>1E-4</v>
      </c>
      <c r="BB5623">
        <v>1E-4</v>
      </c>
      <c r="BC5623">
        <v>1E-4</v>
      </c>
      <c r="BD5623">
        <v>1E-4</v>
      </c>
      <c r="BE5623">
        <v>1E-4</v>
      </c>
      <c r="BF5623">
        <v>1E-4</v>
      </c>
      <c r="BG5623">
        <v>1E-4</v>
      </c>
      <c r="BH5623">
        <v>1E-4</v>
      </c>
      <c r="BI5623">
        <v>1E-4</v>
      </c>
      <c r="BJ5623">
        <v>1E-4</v>
      </c>
      <c r="BK5623">
        <v>1E-4</v>
      </c>
      <c r="BL5623">
        <v>1E-4</v>
      </c>
      <c r="BM5623">
        <v>1E-4</v>
      </c>
      <c r="BN5623">
        <v>1E-4</v>
      </c>
      <c r="BO5623">
        <v>1E-4</v>
      </c>
      <c r="BP5623" s="1" t="s">
        <v>277</v>
      </c>
      <c r="BQ5623">
        <v>1</v>
      </c>
      <c r="BR5623" s="1" t="s">
        <v>277</v>
      </c>
      <c r="BT5623">
        <v>2</v>
      </c>
      <c r="BU5623">
        <v>1</v>
      </c>
      <c r="BV5623">
        <v>-0.171428571</v>
      </c>
      <c r="BW5623">
        <v>1E-4</v>
      </c>
      <c r="BX5623">
        <v>1E-4</v>
      </c>
      <c r="BY5623">
        <v>1E-4</v>
      </c>
      <c r="BZ5623">
        <v>168</v>
      </c>
      <c r="CA5623">
        <v>14</v>
      </c>
      <c r="CB5623">
        <v>38321.85</v>
      </c>
      <c r="CC5623">
        <v>1E-4</v>
      </c>
      <c r="CD5623">
        <v>1E-4</v>
      </c>
      <c r="CE5623">
        <v>1E-4</v>
      </c>
      <c r="CF5623">
        <v>1E-4</v>
      </c>
      <c r="CG5623">
        <v>-5439.5642859999998</v>
      </c>
      <c r="CH5623">
        <v>1E-4</v>
      </c>
      <c r="CI5623">
        <v>1E-4</v>
      </c>
      <c r="CJ5623">
        <v>1E-4</v>
      </c>
      <c r="CK5623">
        <v>0</v>
      </c>
      <c r="CL5623">
        <v>1</v>
      </c>
      <c r="CM5623">
        <v>1E-4</v>
      </c>
      <c r="CN5623">
        <v>1E-4</v>
      </c>
      <c r="CO5623">
        <v>1E-4</v>
      </c>
      <c r="CP5623">
        <v>1</v>
      </c>
      <c r="CQ5623">
        <v>1E-4</v>
      </c>
      <c r="CR5623">
        <v>1E-4</v>
      </c>
      <c r="CS5623">
        <v>1E-4</v>
      </c>
      <c r="CT5623">
        <v>1E-4</v>
      </c>
      <c r="CU5623">
        <v>-100</v>
      </c>
      <c r="CV5623">
        <v>-100</v>
      </c>
      <c r="CW5623">
        <v>-100</v>
      </c>
      <c r="CX5623">
        <v>-100</v>
      </c>
      <c r="CY5623">
        <v>518</v>
      </c>
      <c r="CZ5623">
        <v>518</v>
      </c>
      <c r="DA5623">
        <v>1E-4</v>
      </c>
      <c r="DB5623">
        <v>1E-4</v>
      </c>
      <c r="DC5623">
        <v>38321.85</v>
      </c>
      <c r="DD5623">
        <v>-100</v>
      </c>
      <c r="DE5623">
        <v>-100</v>
      </c>
      <c r="DF5623">
        <v>-100</v>
      </c>
      <c r="DG5623">
        <v>-100</v>
      </c>
      <c r="DH5623">
        <v>0</v>
      </c>
      <c r="DI5623">
        <v>0</v>
      </c>
      <c r="DJ5623">
        <v>1</v>
      </c>
      <c r="DK5623">
        <v>0</v>
      </c>
      <c r="DL5623">
        <v>1</v>
      </c>
      <c r="DM5623">
        <v>1</v>
      </c>
      <c r="DN5623">
        <v>0</v>
      </c>
      <c r="DO5623">
        <v>0</v>
      </c>
      <c r="DP5623">
        <v>0</v>
      </c>
      <c r="DQ5623">
        <v>1</v>
      </c>
      <c r="DR5623">
        <v>0</v>
      </c>
      <c r="DS5623">
        <v>0</v>
      </c>
      <c r="DT5623">
        <v>36</v>
      </c>
      <c r="DU5623">
        <v>10398.620000000001</v>
      </c>
      <c r="DV5623">
        <v>4</v>
      </c>
      <c r="DW5623">
        <v>4218.5483333000002</v>
      </c>
      <c r="DX5623">
        <v>0.40568347850000003</v>
      </c>
      <c r="DY5623">
        <v>5425</v>
      </c>
      <c r="DZ5623">
        <v>128</v>
      </c>
      <c r="EA5623">
        <v>-100</v>
      </c>
      <c r="EB5623">
        <v>-100</v>
      </c>
      <c r="EC5623">
        <v>-100</v>
      </c>
      <c r="ED5623">
        <v>-100</v>
      </c>
      <c r="EE5623">
        <v>1E-4</v>
      </c>
      <c r="EF5623">
        <v>-100</v>
      </c>
      <c r="EG5623">
        <v>-100</v>
      </c>
      <c r="EH5623">
        <v>-100</v>
      </c>
      <c r="EI5623">
        <v>-100</v>
      </c>
      <c r="EJ5623">
        <v>1E-4</v>
      </c>
      <c r="EK5623">
        <v>-5439.5642859999998</v>
      </c>
      <c r="EL5623">
        <v>1E-4</v>
      </c>
      <c r="EM5623">
        <v>1E-4</v>
      </c>
      <c r="EN5623">
        <v>-5439.5642859999998</v>
      </c>
      <c r="EO5623">
        <v>1E-4</v>
      </c>
      <c r="EP5623">
        <v>-5439.5642859999998</v>
      </c>
      <c r="EQ5623">
        <v>-318.73714289999998</v>
      </c>
      <c r="ER5623">
        <v>48.741428571</v>
      </c>
      <c r="ES5623">
        <v>5088.125</v>
      </c>
      <c r="ET5623" s="1" t="s">
        <v>300</v>
      </c>
      <c r="EU5623">
        <v>1E-4</v>
      </c>
      <c r="EV5623">
        <v>1E-4</v>
      </c>
      <c r="EW5623">
        <v>1E-4</v>
      </c>
      <c r="EX5623">
        <v>1E-4</v>
      </c>
      <c r="EY5623">
        <v>-100</v>
      </c>
      <c r="EZ5623">
        <v>-100</v>
      </c>
      <c r="FA5623">
        <v>-100</v>
      </c>
      <c r="FB5623">
        <v>-100</v>
      </c>
      <c r="FC5623">
        <v>-100</v>
      </c>
      <c r="FD5623">
        <v>1E-4</v>
      </c>
      <c r="FE5623">
        <v>1E-4</v>
      </c>
      <c r="FF5623">
        <v>1E-4</v>
      </c>
      <c r="FG5623">
        <v>1E-4</v>
      </c>
      <c r="FH5623">
        <v>1E-4</v>
      </c>
      <c r="FI5623">
        <v>192</v>
      </c>
      <c r="FJ5623">
        <v>4093.3533333</v>
      </c>
      <c r="FK5623">
        <v>10398.620000000001</v>
      </c>
      <c r="FL5623">
        <v>4218.5483333000002</v>
      </c>
      <c r="FM5623">
        <v>14617.168333</v>
      </c>
      <c r="FN5623">
        <v>40</v>
      </c>
      <c r="FO5623">
        <v>-318.73714289999998</v>
      </c>
      <c r="FP5623">
        <v>48.741428571</v>
      </c>
      <c r="FQ5623">
        <v>2.4649759059999998</v>
      </c>
      <c r="FX5623">
        <v>38321.85</v>
      </c>
      <c r="FY5623">
        <v>29052.42</v>
      </c>
      <c r="FZ5623">
        <v>21896.42</v>
      </c>
      <c r="GA5623">
        <v>14190.02</v>
      </c>
      <c r="GB5623">
        <v>20302.02</v>
      </c>
      <c r="GC5623">
        <v>7036.42</v>
      </c>
      <c r="GN5623">
        <v>1</v>
      </c>
      <c r="GO5623">
        <v>168</v>
      </c>
      <c r="GU5623">
        <v>1E-4</v>
      </c>
      <c r="GV5623">
        <v>1E-4</v>
      </c>
      <c r="HB5623">
        <v>0</v>
      </c>
      <c r="HC5623" s="2"/>
      <c r="HD5623">
        <v>-100</v>
      </c>
      <c r="HE5623">
        <v>-100</v>
      </c>
      <c r="HF5623">
        <v>-100</v>
      </c>
      <c r="HG5623">
        <v>-100</v>
      </c>
      <c r="HH5623">
        <v>-100</v>
      </c>
      <c r="HI5623">
        <v>1E-4</v>
      </c>
      <c r="HJ5623">
        <v>1E-4</v>
      </c>
      <c r="HK5623">
        <v>1E-4</v>
      </c>
      <c r="HL5623">
        <v>1E-4</v>
      </c>
      <c r="HM5623">
        <v>1E-4</v>
      </c>
      <c r="HN5623">
        <v>1E-4</v>
      </c>
      <c r="HO5623">
        <v>1E-4</v>
      </c>
      <c r="HR5623">
        <v>1E-4</v>
      </c>
      <c r="HS5623">
        <v>1E-4</v>
      </c>
      <c r="HT5623">
        <v>1E-4</v>
      </c>
      <c r="HU5623">
        <v>1E-4</v>
      </c>
      <c r="HV5623">
        <v>1E-4</v>
      </c>
      <c r="HW5623">
        <v>1E-4</v>
      </c>
      <c r="HX5623">
        <v>-100</v>
      </c>
      <c r="HY5623">
        <v>-100</v>
      </c>
      <c r="HZ5623">
        <v>-100</v>
      </c>
      <c r="IA5623">
        <v>1E-4</v>
      </c>
      <c r="IB5623">
        <v>1E-4</v>
      </c>
      <c r="IC5623">
        <v>1E-4</v>
      </c>
      <c r="ID5623">
        <v>1E-4</v>
      </c>
      <c r="IE5623">
        <v>1E-4</v>
      </c>
      <c r="IF5623">
        <v>1E-4</v>
      </c>
      <c r="IG5623">
        <v>1E-4</v>
      </c>
      <c r="JH5623" s="2"/>
      <c r="JI5623" s="1" t="s">
        <v>277</v>
      </c>
    </row>
    <row r="5624" spans="1:270" x14ac:dyDescent="0.25">
      <c r="A5624">
        <v>5623</v>
      </c>
      <c r="B5624">
        <v>1</v>
      </c>
      <c r="C5624">
        <v>74</v>
      </c>
      <c r="D5624">
        <v>0</v>
      </c>
      <c r="E5624" s="1" t="s">
        <v>270</v>
      </c>
      <c r="F5624" s="1" t="s">
        <v>285</v>
      </c>
      <c r="G5624">
        <v>1</v>
      </c>
      <c r="H5624" s="1" t="s">
        <v>272</v>
      </c>
      <c r="I5624">
        <v>0</v>
      </c>
      <c r="J5624" s="1" t="s">
        <v>273</v>
      </c>
      <c r="K5624" s="1" t="s">
        <v>288</v>
      </c>
      <c r="L5624">
        <v>16002.5</v>
      </c>
      <c r="M5624" s="1" t="s">
        <v>275</v>
      </c>
      <c r="N5624">
        <v>649679.54</v>
      </c>
      <c r="O5624">
        <v>6</v>
      </c>
      <c r="P5624">
        <v>4</v>
      </c>
      <c r="Q5624">
        <v>1E-4</v>
      </c>
      <c r="R5624">
        <v>1E-4</v>
      </c>
      <c r="S5624">
        <v>1E-4</v>
      </c>
      <c r="T5624">
        <v>209679.54</v>
      </c>
      <c r="U5624">
        <v>2</v>
      </c>
      <c r="V5624">
        <v>1E-4</v>
      </c>
      <c r="W5624">
        <v>1</v>
      </c>
      <c r="X5624">
        <v>440000</v>
      </c>
      <c r="Y5624">
        <v>4</v>
      </c>
      <c r="Z5624">
        <v>1E-4</v>
      </c>
      <c r="AA5624">
        <v>1E-4</v>
      </c>
      <c r="AB5624">
        <v>1E-4</v>
      </c>
      <c r="AC5624">
        <v>1E-4</v>
      </c>
      <c r="AD5624">
        <v>1E-4</v>
      </c>
      <c r="AE5624">
        <v>1E-4</v>
      </c>
      <c r="AF5624">
        <v>1E-4</v>
      </c>
      <c r="AG5624">
        <v>1E-4</v>
      </c>
      <c r="AH5624">
        <v>1E-4</v>
      </c>
      <c r="AI5624">
        <v>1E-4</v>
      </c>
      <c r="AJ5624">
        <v>1E-4</v>
      </c>
      <c r="AK5624">
        <v>1E-4</v>
      </c>
      <c r="AL5624">
        <v>9</v>
      </c>
      <c r="AM5624">
        <v>1E-4</v>
      </c>
      <c r="AN5624">
        <v>1E-4</v>
      </c>
      <c r="AO5624">
        <v>1</v>
      </c>
      <c r="AP5624">
        <v>1E-4</v>
      </c>
      <c r="AQ5624">
        <v>1E-4</v>
      </c>
      <c r="AR5624">
        <v>1</v>
      </c>
      <c r="AS5624">
        <v>1</v>
      </c>
      <c r="AT5624">
        <v>0</v>
      </c>
      <c r="AU5624">
        <v>0</v>
      </c>
      <c r="AV5624">
        <v>1</v>
      </c>
      <c r="AW5624">
        <v>0</v>
      </c>
      <c r="AX5624" s="2">
        <v>44434</v>
      </c>
      <c r="AY5624">
        <v>277</v>
      </c>
      <c r="AZ5624">
        <v>1</v>
      </c>
      <c r="BA5624">
        <v>10</v>
      </c>
      <c r="BB5624">
        <v>10</v>
      </c>
      <c r="BC5624">
        <v>4</v>
      </c>
      <c r="BD5624">
        <v>1E-4</v>
      </c>
      <c r="BE5624">
        <v>1E-4</v>
      </c>
      <c r="BF5624">
        <v>4</v>
      </c>
      <c r="BG5624">
        <v>4</v>
      </c>
      <c r="BH5624">
        <v>1E-4</v>
      </c>
      <c r="BI5624">
        <v>1E-4</v>
      </c>
      <c r="BJ5624">
        <v>1E-4</v>
      </c>
      <c r="BK5624">
        <v>1E-4</v>
      </c>
      <c r="BL5624">
        <v>1E-4</v>
      </c>
      <c r="BM5624">
        <v>1E-4</v>
      </c>
      <c r="BN5624">
        <v>1E-4</v>
      </c>
      <c r="BO5624">
        <v>1E-4</v>
      </c>
      <c r="BP5624" s="1" t="s">
        <v>277</v>
      </c>
      <c r="BQ5624">
        <v>1E-4</v>
      </c>
      <c r="BR5624" s="1" t="s">
        <v>277</v>
      </c>
      <c r="BT5624">
        <v>13</v>
      </c>
      <c r="BU5624">
        <v>1</v>
      </c>
      <c r="BV5624">
        <v>-0.6</v>
      </c>
      <c r="BW5624">
        <v>288982.98397</v>
      </c>
      <c r="BX5624">
        <v>1065778.9273000001</v>
      </c>
      <c r="BY5624">
        <v>1E-4</v>
      </c>
      <c r="BZ5624">
        <v>1E-4</v>
      </c>
      <c r="CA5624">
        <v>1E-4</v>
      </c>
      <c r="CB5624">
        <v>649679.54</v>
      </c>
      <c r="CC5624">
        <v>1E-4</v>
      </c>
      <c r="CD5624">
        <v>1E-4</v>
      </c>
      <c r="CE5624">
        <v>1E-4</v>
      </c>
      <c r="CF5624">
        <v>1E-4</v>
      </c>
      <c r="CG5624">
        <v>155647.31542999999</v>
      </c>
      <c r="CH5624">
        <v>1E-4</v>
      </c>
      <c r="CI5624">
        <v>1E-4</v>
      </c>
      <c r="CJ5624">
        <v>1E-4</v>
      </c>
      <c r="CK5624">
        <v>0</v>
      </c>
      <c r="CL5624">
        <v>6</v>
      </c>
      <c r="CM5624">
        <v>1E-4</v>
      </c>
      <c r="CN5624">
        <v>2</v>
      </c>
      <c r="CO5624">
        <v>1E-4</v>
      </c>
      <c r="CP5624">
        <v>1E-4</v>
      </c>
      <c r="CQ5624">
        <v>1E-4</v>
      </c>
      <c r="CR5624">
        <v>1E-4</v>
      </c>
      <c r="CS5624">
        <v>4</v>
      </c>
      <c r="CT5624">
        <v>1E-4</v>
      </c>
      <c r="CU5624">
        <v>3</v>
      </c>
      <c r="CV5624">
        <v>3</v>
      </c>
      <c r="CW5624">
        <v>128</v>
      </c>
      <c r="CX5624">
        <v>128</v>
      </c>
      <c r="CY5624">
        <v>-100</v>
      </c>
      <c r="CZ5624">
        <v>-100</v>
      </c>
      <c r="DA5624">
        <v>209679.54</v>
      </c>
      <c r="DB5624">
        <v>1E-4</v>
      </c>
      <c r="DC5624">
        <v>-100</v>
      </c>
      <c r="DD5624">
        <v>-100</v>
      </c>
      <c r="DE5624">
        <v>-100</v>
      </c>
      <c r="DF5624">
        <v>440000</v>
      </c>
      <c r="DG5624">
        <v>-100</v>
      </c>
      <c r="DH5624">
        <v>0</v>
      </c>
      <c r="DI5624">
        <v>1</v>
      </c>
      <c r="DJ5624">
        <v>0</v>
      </c>
      <c r="DK5624">
        <v>1</v>
      </c>
      <c r="DL5624">
        <v>1</v>
      </c>
      <c r="DM5624">
        <v>1</v>
      </c>
      <c r="DN5624">
        <v>1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3</v>
      </c>
      <c r="DU5624">
        <v>96261.178333000003</v>
      </c>
      <c r="DV5624">
        <v>6</v>
      </c>
      <c r="DW5624">
        <v>213088.23332999999</v>
      </c>
      <c r="DX5624">
        <v>2.2136466333000002</v>
      </c>
      <c r="DY5624">
        <v>140000</v>
      </c>
      <c r="DZ5624">
        <v>77</v>
      </c>
      <c r="EA5624">
        <v>-100</v>
      </c>
      <c r="EB5624">
        <v>-100</v>
      </c>
      <c r="EC5624">
        <v>-100</v>
      </c>
      <c r="ED5624">
        <v>-100</v>
      </c>
      <c r="EE5624">
        <v>1E-4</v>
      </c>
      <c r="EF5624">
        <v>-100</v>
      </c>
      <c r="EG5624">
        <v>-100</v>
      </c>
      <c r="EH5624">
        <v>0</v>
      </c>
      <c r="EI5624">
        <v>0</v>
      </c>
      <c r="EJ5624">
        <v>17255.919429000001</v>
      </c>
      <c r="EK5624">
        <v>1E-4</v>
      </c>
      <c r="EL5624">
        <v>17255.919429000001</v>
      </c>
      <c r="EM5624">
        <v>1E-4</v>
      </c>
      <c r="EN5624">
        <v>1E-4</v>
      </c>
      <c r="EO5624">
        <v>1E-4</v>
      </c>
      <c r="EP5624">
        <v>17255.919429000001</v>
      </c>
      <c r="EQ5624">
        <v>-39786.916290000001</v>
      </c>
      <c r="ER5624">
        <v>-45307.245710000003</v>
      </c>
      <c r="ES5624">
        <v>108414.3</v>
      </c>
      <c r="ET5624" s="1" t="s">
        <v>294</v>
      </c>
      <c r="EU5624">
        <v>361</v>
      </c>
      <c r="EV5624">
        <v>1E-4</v>
      </c>
      <c r="EW5624">
        <v>1E-4</v>
      </c>
      <c r="EX5624">
        <v>440000</v>
      </c>
      <c r="EY5624">
        <v>-100</v>
      </c>
      <c r="EZ5624">
        <v>-100</v>
      </c>
      <c r="FA5624">
        <v>-100</v>
      </c>
      <c r="FB5624">
        <v>-100</v>
      </c>
      <c r="FC5624">
        <v>-100</v>
      </c>
      <c r="FD5624">
        <v>1E-4</v>
      </c>
      <c r="FE5624">
        <v>1E-4</v>
      </c>
      <c r="FF5624">
        <v>1E-4</v>
      </c>
      <c r="FG5624">
        <v>1E-4</v>
      </c>
      <c r="FH5624">
        <v>1E-4</v>
      </c>
      <c r="FI5624">
        <v>21</v>
      </c>
      <c r="FJ5624">
        <v>-100</v>
      </c>
      <c r="FL5624">
        <v>213088.23332999999</v>
      </c>
      <c r="FP5624">
        <v>-45307.245710000003</v>
      </c>
      <c r="FR5624">
        <v>209679.54</v>
      </c>
      <c r="FS5624">
        <v>206203.68</v>
      </c>
      <c r="FT5624">
        <v>375231.7</v>
      </c>
      <c r="FU5624">
        <v>480504.78</v>
      </c>
      <c r="FV5624">
        <v>271947.73</v>
      </c>
      <c r="FW5624">
        <v>269969.93</v>
      </c>
      <c r="GD5624">
        <v>440000</v>
      </c>
      <c r="GE5624">
        <v>440000</v>
      </c>
      <c r="GF5624">
        <v>845025.44</v>
      </c>
      <c r="GG5624">
        <v>844510.12</v>
      </c>
      <c r="GH5624">
        <v>1045993.16</v>
      </c>
      <c r="GI5624">
        <v>1045246.94</v>
      </c>
      <c r="GU5624">
        <v>1E-4</v>
      </c>
      <c r="GV5624">
        <v>1E-4</v>
      </c>
      <c r="HC5624" s="2"/>
      <c r="HD5624">
        <v>-100</v>
      </c>
      <c r="HE5624">
        <v>-100</v>
      </c>
      <c r="HF5624">
        <v>-100</v>
      </c>
      <c r="HG5624">
        <v>-100</v>
      </c>
      <c r="HH5624">
        <v>-100</v>
      </c>
      <c r="HI5624">
        <v>1E-4</v>
      </c>
      <c r="HJ5624">
        <v>1E-4</v>
      </c>
      <c r="HK5624">
        <v>1E-4</v>
      </c>
      <c r="HL5624">
        <v>1E-4</v>
      </c>
      <c r="HM5624">
        <v>1E-4</v>
      </c>
      <c r="HN5624">
        <v>1E-4</v>
      </c>
      <c r="HO5624">
        <v>1E-4</v>
      </c>
      <c r="HR5624">
        <v>1E-4</v>
      </c>
      <c r="HS5624">
        <v>1E-4</v>
      </c>
      <c r="HT5624">
        <v>1E-4</v>
      </c>
      <c r="HU5624">
        <v>1E-4</v>
      </c>
      <c r="HV5624">
        <v>1E-4</v>
      </c>
      <c r="HW5624">
        <v>1E-4</v>
      </c>
      <c r="HX5624">
        <v>-100</v>
      </c>
      <c r="HY5624">
        <v>-100</v>
      </c>
      <c r="HZ5624">
        <v>-100</v>
      </c>
      <c r="IA5624">
        <v>1E-4</v>
      </c>
      <c r="IB5624">
        <v>1E-4</v>
      </c>
      <c r="IC5624">
        <v>1E-4</v>
      </c>
      <c r="ID5624">
        <v>1E-4</v>
      </c>
      <c r="IE5624">
        <v>1E-4</v>
      </c>
      <c r="IF5624">
        <v>1E-4</v>
      </c>
      <c r="IG5624">
        <v>1E-4</v>
      </c>
      <c r="JH5624" s="2"/>
      <c r="JI5624" s="1" t="s">
        <v>277</v>
      </c>
    </row>
    <row r="5625" spans="1:270" x14ac:dyDescent="0.25">
      <c r="A5625">
        <v>5624</v>
      </c>
      <c r="B5625">
        <v>1</v>
      </c>
      <c r="C5625">
        <v>50</v>
      </c>
      <c r="D5625">
        <v>0</v>
      </c>
      <c r="E5625" s="1" t="s">
        <v>270</v>
      </c>
      <c r="F5625" s="1" t="s">
        <v>285</v>
      </c>
      <c r="G5625">
        <v>0</v>
      </c>
      <c r="H5625" s="1" t="s">
        <v>272</v>
      </c>
      <c r="I5625">
        <v>0</v>
      </c>
      <c r="J5625" s="1" t="s">
        <v>295</v>
      </c>
      <c r="K5625" s="1" t="s">
        <v>288</v>
      </c>
      <c r="L5625">
        <v>0</v>
      </c>
      <c r="M5625" s="1" t="s">
        <v>275</v>
      </c>
      <c r="N5625">
        <v>1851.86</v>
      </c>
      <c r="O5625">
        <v>1</v>
      </c>
      <c r="P5625">
        <v>1</v>
      </c>
      <c r="Q5625">
        <v>1E-4</v>
      </c>
      <c r="R5625">
        <v>1E-4</v>
      </c>
      <c r="S5625">
        <v>1E-4</v>
      </c>
      <c r="T5625">
        <v>1E-4</v>
      </c>
      <c r="U5625">
        <v>1E-4</v>
      </c>
      <c r="V5625">
        <v>1E-4</v>
      </c>
      <c r="W5625">
        <v>1E-4</v>
      </c>
      <c r="X5625">
        <v>1E-4</v>
      </c>
      <c r="Y5625">
        <v>1E-4</v>
      </c>
      <c r="Z5625">
        <v>1E-4</v>
      </c>
      <c r="AA5625">
        <v>1E-4</v>
      </c>
      <c r="AB5625">
        <v>1E-4</v>
      </c>
      <c r="AC5625">
        <v>1E-4</v>
      </c>
      <c r="AD5625">
        <v>1E-4</v>
      </c>
      <c r="AE5625">
        <v>1E-4</v>
      </c>
      <c r="AF5625">
        <v>1E-4</v>
      </c>
      <c r="AG5625">
        <v>1E-4</v>
      </c>
      <c r="AH5625">
        <v>1851.86</v>
      </c>
      <c r="AI5625">
        <v>1</v>
      </c>
      <c r="AJ5625">
        <v>1E-4</v>
      </c>
      <c r="AK5625">
        <v>1E-4</v>
      </c>
      <c r="AL5625">
        <v>2</v>
      </c>
      <c r="AM5625">
        <v>1E-4</v>
      </c>
      <c r="AN5625">
        <v>1E-4</v>
      </c>
      <c r="AO5625">
        <v>1E-4</v>
      </c>
      <c r="AP5625">
        <v>1E-4</v>
      </c>
      <c r="AQ5625">
        <v>1E-4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 s="2">
        <v>36776</v>
      </c>
      <c r="AY5625">
        <v>254</v>
      </c>
      <c r="AZ5625">
        <v>1E-4</v>
      </c>
      <c r="BA5625">
        <v>1E-4</v>
      </c>
      <c r="BB5625">
        <v>1E-4</v>
      </c>
      <c r="BC5625">
        <v>1E-4</v>
      </c>
      <c r="BD5625">
        <v>1E-4</v>
      </c>
      <c r="BE5625">
        <v>1E-4</v>
      </c>
      <c r="BF5625">
        <v>1E-4</v>
      </c>
      <c r="BG5625">
        <v>1E-4</v>
      </c>
      <c r="BH5625">
        <v>1E-4</v>
      </c>
      <c r="BI5625">
        <v>1E-4</v>
      </c>
      <c r="BJ5625">
        <v>1E-4</v>
      </c>
      <c r="BK5625">
        <v>1E-4</v>
      </c>
      <c r="BL5625">
        <v>1E-4</v>
      </c>
      <c r="BM5625">
        <v>1E-4</v>
      </c>
      <c r="BN5625">
        <v>1E-4</v>
      </c>
      <c r="BO5625">
        <v>1E-4</v>
      </c>
      <c r="BP5625" s="1" t="s">
        <v>277</v>
      </c>
      <c r="BQ5625">
        <v>1E-4</v>
      </c>
      <c r="BR5625" s="1" t="s">
        <v>277</v>
      </c>
      <c r="BT5625">
        <v>1E-4</v>
      </c>
      <c r="BU5625">
        <v>0</v>
      </c>
      <c r="BV5625">
        <v>1E-4</v>
      </c>
      <c r="BW5625">
        <v>1E-4</v>
      </c>
      <c r="BX5625">
        <v>1E-4</v>
      </c>
      <c r="BY5625">
        <v>1E-4</v>
      </c>
      <c r="BZ5625">
        <v>1E-4</v>
      </c>
      <c r="CA5625">
        <v>1E-4</v>
      </c>
      <c r="CB5625">
        <v>1851.86</v>
      </c>
      <c r="CC5625">
        <v>1E-4</v>
      </c>
      <c r="CD5625">
        <v>1E-4</v>
      </c>
      <c r="CE5625">
        <v>1E-4</v>
      </c>
      <c r="CF5625">
        <v>1E-4</v>
      </c>
      <c r="CG5625">
        <v>-112.3828571</v>
      </c>
      <c r="CH5625">
        <v>1E-4</v>
      </c>
      <c r="CI5625">
        <v>1E-4</v>
      </c>
      <c r="CJ5625">
        <v>1E-4</v>
      </c>
      <c r="CK5625">
        <v>0</v>
      </c>
      <c r="CL5625">
        <v>1</v>
      </c>
      <c r="CM5625">
        <v>1E-4</v>
      </c>
      <c r="CN5625">
        <v>1E-4</v>
      </c>
      <c r="CO5625">
        <v>1E-4</v>
      </c>
      <c r="CP5625">
        <v>1</v>
      </c>
      <c r="CQ5625">
        <v>1E-4</v>
      </c>
      <c r="CR5625">
        <v>1E-4</v>
      </c>
      <c r="CS5625">
        <v>1E-4</v>
      </c>
      <c r="CT5625">
        <v>1E-4</v>
      </c>
      <c r="CU5625">
        <v>-100</v>
      </c>
      <c r="CV5625">
        <v>-100</v>
      </c>
      <c r="CW5625">
        <v>-100</v>
      </c>
      <c r="CX5625">
        <v>-100</v>
      </c>
      <c r="CY5625">
        <v>254</v>
      </c>
      <c r="CZ5625">
        <v>254</v>
      </c>
      <c r="DA5625">
        <v>1E-4</v>
      </c>
      <c r="DB5625">
        <v>1E-4</v>
      </c>
      <c r="DC5625">
        <v>1851.86</v>
      </c>
      <c r="DD5625">
        <v>-100</v>
      </c>
      <c r="DE5625">
        <v>-100</v>
      </c>
      <c r="DF5625">
        <v>-100</v>
      </c>
      <c r="DG5625">
        <v>-100</v>
      </c>
      <c r="DH5625">
        <v>0</v>
      </c>
      <c r="DI5625">
        <v>0</v>
      </c>
      <c r="DJ5625">
        <v>1</v>
      </c>
      <c r="DK5625">
        <v>0</v>
      </c>
      <c r="DL5625">
        <v>1</v>
      </c>
      <c r="DM5625">
        <v>1</v>
      </c>
      <c r="DN5625">
        <v>0</v>
      </c>
      <c r="DO5625">
        <v>0</v>
      </c>
      <c r="DP5625">
        <v>0</v>
      </c>
      <c r="DQ5625">
        <v>1</v>
      </c>
      <c r="DR5625">
        <v>0</v>
      </c>
      <c r="DS5625">
        <v>0</v>
      </c>
      <c r="DT5625">
        <v>2</v>
      </c>
      <c r="DU5625">
        <v>1413.0166667000001</v>
      </c>
      <c r="DV5625">
        <v>3</v>
      </c>
      <c r="DW5625">
        <v>1221.2466667000001</v>
      </c>
      <c r="DX5625">
        <v>0.86428327100000002</v>
      </c>
      <c r="DY5625">
        <v>1800</v>
      </c>
      <c r="DZ5625">
        <v>174</v>
      </c>
      <c r="EA5625">
        <v>-100</v>
      </c>
      <c r="EB5625">
        <v>-100</v>
      </c>
      <c r="EC5625">
        <v>-100</v>
      </c>
      <c r="ED5625">
        <v>-100</v>
      </c>
      <c r="EE5625">
        <v>1E-4</v>
      </c>
      <c r="EF5625">
        <v>-100</v>
      </c>
      <c r="EG5625">
        <v>-100</v>
      </c>
      <c r="EH5625">
        <v>-100</v>
      </c>
      <c r="EI5625">
        <v>-100</v>
      </c>
      <c r="EJ5625">
        <v>1E-4</v>
      </c>
      <c r="EK5625">
        <v>-112.3828571</v>
      </c>
      <c r="EL5625">
        <v>1E-4</v>
      </c>
      <c r="EM5625">
        <v>1E-4</v>
      </c>
      <c r="EN5625">
        <v>-112.3828571</v>
      </c>
      <c r="EO5625">
        <v>1E-4</v>
      </c>
      <c r="EP5625">
        <v>-112.3828571</v>
      </c>
      <c r="EQ5625">
        <v>383.59142857000001</v>
      </c>
      <c r="ER5625">
        <v>315.86857142999997</v>
      </c>
      <c r="ES5625">
        <v>5088.125</v>
      </c>
      <c r="ET5625" s="1" t="s">
        <v>278</v>
      </c>
      <c r="EU5625">
        <v>1E-4</v>
      </c>
      <c r="EV5625">
        <v>1E-4</v>
      </c>
      <c r="EW5625">
        <v>1E-4</v>
      </c>
      <c r="EX5625">
        <v>1E-4</v>
      </c>
      <c r="EY5625">
        <v>-100</v>
      </c>
      <c r="EZ5625">
        <v>-100</v>
      </c>
      <c r="FA5625">
        <v>-100</v>
      </c>
      <c r="FB5625">
        <v>-100</v>
      </c>
      <c r="FC5625">
        <v>-100</v>
      </c>
      <c r="FD5625">
        <v>1E-4</v>
      </c>
      <c r="FE5625">
        <v>1E-4</v>
      </c>
      <c r="FF5625">
        <v>1E-4</v>
      </c>
      <c r="FG5625">
        <v>1E-4</v>
      </c>
      <c r="FH5625">
        <v>1E-4</v>
      </c>
      <c r="FI5625">
        <v>21</v>
      </c>
      <c r="FJ5625">
        <v>1434.5466667000001</v>
      </c>
      <c r="FK5625">
        <v>1413.0166667000001</v>
      </c>
      <c r="FL5625">
        <v>1221.2466667000001</v>
      </c>
      <c r="FM5625">
        <v>2634.2633332999999</v>
      </c>
      <c r="FN5625">
        <v>5</v>
      </c>
      <c r="FO5625">
        <v>383.59142857000001</v>
      </c>
      <c r="FP5625">
        <v>315.86857142999997</v>
      </c>
      <c r="FQ5625">
        <v>1.1570280641999999</v>
      </c>
      <c r="FX5625">
        <v>1851.86</v>
      </c>
      <c r="FY5625">
        <v>1561.74</v>
      </c>
      <c r="FZ5625">
        <v>1981.72</v>
      </c>
      <c r="GA5625">
        <v>1261.5999999999999</v>
      </c>
      <c r="GB5625">
        <v>1541.48</v>
      </c>
      <c r="GC5625">
        <v>1221.3599999999999</v>
      </c>
      <c r="GU5625">
        <v>1E-4</v>
      </c>
      <c r="GV5625">
        <v>1E-4</v>
      </c>
      <c r="HC5625" s="2"/>
      <c r="HD5625">
        <v>-100</v>
      </c>
      <c r="HE5625">
        <v>-100</v>
      </c>
      <c r="HF5625">
        <v>-100</v>
      </c>
      <c r="HG5625">
        <v>-100</v>
      </c>
      <c r="HH5625">
        <v>-100</v>
      </c>
      <c r="HI5625">
        <v>1E-4</v>
      </c>
      <c r="HJ5625">
        <v>1E-4</v>
      </c>
      <c r="HK5625">
        <v>1E-4</v>
      </c>
      <c r="HL5625">
        <v>1E-4</v>
      </c>
      <c r="HM5625">
        <v>1E-4</v>
      </c>
      <c r="HN5625">
        <v>1E-4</v>
      </c>
      <c r="HO5625">
        <v>1E-4</v>
      </c>
      <c r="HR5625">
        <v>1E-4</v>
      </c>
      <c r="HS5625">
        <v>1E-4</v>
      </c>
      <c r="HT5625">
        <v>1E-4</v>
      </c>
      <c r="HU5625">
        <v>1E-4</v>
      </c>
      <c r="HV5625">
        <v>1E-4</v>
      </c>
      <c r="HW5625">
        <v>1E-4</v>
      </c>
      <c r="HX5625">
        <v>-100</v>
      </c>
      <c r="HY5625">
        <v>-100</v>
      </c>
      <c r="HZ5625">
        <v>-100</v>
      </c>
      <c r="IA5625">
        <v>1E-4</v>
      </c>
      <c r="IB5625">
        <v>1E-4</v>
      </c>
      <c r="IC5625">
        <v>1E-4</v>
      </c>
      <c r="ID5625">
        <v>1E-4</v>
      </c>
      <c r="IE5625">
        <v>1E-4</v>
      </c>
      <c r="IF5625">
        <v>1E-4</v>
      </c>
      <c r="IG5625">
        <v>1E-4</v>
      </c>
      <c r="JH5625" s="2"/>
      <c r="JI5625" s="1" t="s">
        <v>277</v>
      </c>
    </row>
    <row r="5626" spans="1:270" x14ac:dyDescent="0.25">
      <c r="A5626">
        <v>5625</v>
      </c>
      <c r="B5626">
        <v>1</v>
      </c>
      <c r="C5626">
        <v>70</v>
      </c>
      <c r="D5626">
        <v>0</v>
      </c>
      <c r="E5626" s="1" t="s">
        <v>270</v>
      </c>
      <c r="F5626" s="1" t="s">
        <v>271</v>
      </c>
      <c r="G5626">
        <v>0</v>
      </c>
      <c r="H5626" s="1" t="s">
        <v>272</v>
      </c>
      <c r="I5626">
        <v>0</v>
      </c>
      <c r="J5626" s="1" t="s">
        <v>289</v>
      </c>
      <c r="K5626" s="1" t="s">
        <v>290</v>
      </c>
      <c r="L5626">
        <v>0</v>
      </c>
      <c r="M5626" s="1" t="s">
        <v>275</v>
      </c>
      <c r="N5626">
        <v>3141.25</v>
      </c>
      <c r="O5626">
        <v>1</v>
      </c>
      <c r="P5626">
        <v>1</v>
      </c>
      <c r="Q5626">
        <v>1E-4</v>
      </c>
      <c r="R5626">
        <v>1E-4</v>
      </c>
      <c r="S5626">
        <v>1E-4</v>
      </c>
      <c r="T5626">
        <v>1E-4</v>
      </c>
      <c r="U5626">
        <v>1E-4</v>
      </c>
      <c r="V5626">
        <v>1E-4</v>
      </c>
      <c r="W5626">
        <v>1E-4</v>
      </c>
      <c r="X5626">
        <v>1E-4</v>
      </c>
      <c r="Y5626">
        <v>1E-4</v>
      </c>
      <c r="Z5626">
        <v>1E-4</v>
      </c>
      <c r="AA5626">
        <v>1E-4</v>
      </c>
      <c r="AB5626">
        <v>1E-4</v>
      </c>
      <c r="AC5626">
        <v>1E-4</v>
      </c>
      <c r="AD5626">
        <v>1E-4</v>
      </c>
      <c r="AE5626">
        <v>1E-4</v>
      </c>
      <c r="AF5626">
        <v>1E-4</v>
      </c>
      <c r="AG5626">
        <v>1E-4</v>
      </c>
      <c r="AH5626">
        <v>3141.25</v>
      </c>
      <c r="AI5626">
        <v>1</v>
      </c>
      <c r="AJ5626">
        <v>1E-4</v>
      </c>
      <c r="AK5626">
        <v>1E-4</v>
      </c>
      <c r="AL5626">
        <v>2</v>
      </c>
      <c r="AM5626">
        <v>1E-4</v>
      </c>
      <c r="AN5626">
        <v>1E-4</v>
      </c>
      <c r="AO5626">
        <v>1E-4</v>
      </c>
      <c r="AP5626">
        <v>1E-4</v>
      </c>
      <c r="AQ5626">
        <v>1E-4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 s="2">
        <v>33567</v>
      </c>
      <c r="AY5626">
        <v>360</v>
      </c>
      <c r="AZ5626">
        <v>1E-4</v>
      </c>
      <c r="BA5626">
        <v>1E-4</v>
      </c>
      <c r="BB5626">
        <v>1E-4</v>
      </c>
      <c r="BC5626">
        <v>1E-4</v>
      </c>
      <c r="BD5626">
        <v>1E-4</v>
      </c>
      <c r="BE5626">
        <v>1E-4</v>
      </c>
      <c r="BF5626">
        <v>1E-4</v>
      </c>
      <c r="BG5626">
        <v>1E-4</v>
      </c>
      <c r="BH5626">
        <v>1E-4</v>
      </c>
      <c r="BI5626">
        <v>1E-4</v>
      </c>
      <c r="BJ5626">
        <v>1E-4</v>
      </c>
      <c r="BK5626">
        <v>1E-4</v>
      </c>
      <c r="BL5626">
        <v>1E-4</v>
      </c>
      <c r="BM5626">
        <v>1E-4</v>
      </c>
      <c r="BN5626">
        <v>1E-4</v>
      </c>
      <c r="BO5626">
        <v>1E-4</v>
      </c>
      <c r="BP5626" s="1" t="s">
        <v>277</v>
      </c>
      <c r="BQ5626">
        <v>1E-4</v>
      </c>
      <c r="BR5626" s="1" t="s">
        <v>277</v>
      </c>
      <c r="BT5626">
        <v>1E-4</v>
      </c>
      <c r="BU5626">
        <v>0</v>
      </c>
      <c r="BV5626">
        <v>1E-4</v>
      </c>
      <c r="BW5626">
        <v>1E-4</v>
      </c>
      <c r="BX5626">
        <v>1E-4</v>
      </c>
      <c r="BY5626">
        <v>1E-4</v>
      </c>
      <c r="BZ5626">
        <v>1E-4</v>
      </c>
      <c r="CA5626">
        <v>1E-4</v>
      </c>
      <c r="CB5626">
        <v>3141.25</v>
      </c>
      <c r="CC5626">
        <v>1E-4</v>
      </c>
      <c r="CD5626">
        <v>1E-4</v>
      </c>
      <c r="CE5626">
        <v>1E-4</v>
      </c>
      <c r="CF5626">
        <v>1E-4</v>
      </c>
      <c r="CG5626">
        <v>-240.4742857</v>
      </c>
      <c r="CH5626">
        <v>1E-4</v>
      </c>
      <c r="CI5626">
        <v>1E-4</v>
      </c>
      <c r="CJ5626">
        <v>1E-4</v>
      </c>
      <c r="CK5626">
        <v>0</v>
      </c>
      <c r="CL5626">
        <v>1</v>
      </c>
      <c r="CM5626">
        <v>1E-4</v>
      </c>
      <c r="CN5626">
        <v>1E-4</v>
      </c>
      <c r="CO5626">
        <v>1E-4</v>
      </c>
      <c r="CP5626">
        <v>1</v>
      </c>
      <c r="CQ5626">
        <v>1E-4</v>
      </c>
      <c r="CR5626">
        <v>1E-4</v>
      </c>
      <c r="CS5626">
        <v>1E-4</v>
      </c>
      <c r="CT5626">
        <v>1E-4</v>
      </c>
      <c r="CU5626">
        <v>-100</v>
      </c>
      <c r="CV5626">
        <v>-100</v>
      </c>
      <c r="CW5626">
        <v>-100</v>
      </c>
      <c r="CX5626">
        <v>-100</v>
      </c>
      <c r="CY5626">
        <v>360</v>
      </c>
      <c r="CZ5626">
        <v>360</v>
      </c>
      <c r="DA5626">
        <v>1E-4</v>
      </c>
      <c r="DB5626">
        <v>1E-4</v>
      </c>
      <c r="DC5626">
        <v>3141.25</v>
      </c>
      <c r="DD5626">
        <v>-100</v>
      </c>
      <c r="DE5626">
        <v>-100</v>
      </c>
      <c r="DF5626">
        <v>-100</v>
      </c>
      <c r="DG5626">
        <v>-100</v>
      </c>
      <c r="DH5626">
        <v>0</v>
      </c>
      <c r="DI5626">
        <v>0</v>
      </c>
      <c r="DJ5626">
        <v>1</v>
      </c>
      <c r="DK5626">
        <v>0</v>
      </c>
      <c r="DL5626">
        <v>1</v>
      </c>
      <c r="DM5626">
        <v>1</v>
      </c>
      <c r="DN5626">
        <v>0</v>
      </c>
      <c r="DO5626">
        <v>0</v>
      </c>
      <c r="DP5626">
        <v>0</v>
      </c>
      <c r="DQ5626">
        <v>1</v>
      </c>
      <c r="DR5626">
        <v>0</v>
      </c>
      <c r="DS5626">
        <v>0</v>
      </c>
      <c r="DT5626">
        <v>3</v>
      </c>
      <c r="DU5626">
        <v>628.92666667000003</v>
      </c>
      <c r="DV5626">
        <v>3</v>
      </c>
      <c r="DW5626">
        <v>508.33333333000002</v>
      </c>
      <c r="DX5626">
        <v>0.80825533449999998</v>
      </c>
      <c r="DY5626">
        <v>1200</v>
      </c>
      <c r="DZ5626">
        <v>77</v>
      </c>
      <c r="EA5626">
        <v>-100</v>
      </c>
      <c r="EB5626">
        <v>-100</v>
      </c>
      <c r="EC5626">
        <v>-100</v>
      </c>
      <c r="ED5626">
        <v>-100</v>
      </c>
      <c r="EE5626">
        <v>1E-4</v>
      </c>
      <c r="EF5626">
        <v>-100</v>
      </c>
      <c r="EG5626">
        <v>-100</v>
      </c>
      <c r="EH5626">
        <v>-100</v>
      </c>
      <c r="EI5626">
        <v>-100</v>
      </c>
      <c r="EJ5626">
        <v>1E-4</v>
      </c>
      <c r="EK5626">
        <v>-240.4742857</v>
      </c>
      <c r="EL5626">
        <v>1E-4</v>
      </c>
      <c r="EM5626">
        <v>1E-4</v>
      </c>
      <c r="EN5626">
        <v>-240.4742857</v>
      </c>
      <c r="EO5626">
        <v>1E-4</v>
      </c>
      <c r="EP5626">
        <v>-240.4742857</v>
      </c>
      <c r="EQ5626">
        <v>-42.142857139999997</v>
      </c>
      <c r="ER5626">
        <v>-30</v>
      </c>
      <c r="ES5626">
        <v>5088.125</v>
      </c>
      <c r="ET5626" s="1" t="s">
        <v>278</v>
      </c>
      <c r="EU5626">
        <v>1E-4</v>
      </c>
      <c r="EV5626">
        <v>1E-4</v>
      </c>
      <c r="EW5626">
        <v>1E-4</v>
      </c>
      <c r="EX5626">
        <v>1E-4</v>
      </c>
      <c r="EY5626">
        <v>-100</v>
      </c>
      <c r="EZ5626">
        <v>-100</v>
      </c>
      <c r="FA5626">
        <v>-100</v>
      </c>
      <c r="FB5626">
        <v>-100</v>
      </c>
      <c r="FC5626">
        <v>-100</v>
      </c>
      <c r="FD5626">
        <v>1E-4</v>
      </c>
      <c r="FE5626">
        <v>1E-4</v>
      </c>
      <c r="FF5626">
        <v>1E-4</v>
      </c>
      <c r="FG5626">
        <v>1E-4</v>
      </c>
      <c r="FH5626">
        <v>1E-4</v>
      </c>
      <c r="FI5626">
        <v>10</v>
      </c>
      <c r="FJ5626">
        <v>478.92666666999997</v>
      </c>
      <c r="FK5626">
        <v>628.92666667000003</v>
      </c>
      <c r="FL5626">
        <v>508.33333333000002</v>
      </c>
      <c r="FM5626">
        <v>1137.26</v>
      </c>
      <c r="FN5626">
        <v>6</v>
      </c>
      <c r="FO5626">
        <v>-42.142857139999997</v>
      </c>
      <c r="FP5626">
        <v>-30</v>
      </c>
      <c r="FQ5626">
        <v>1.2372327868999999</v>
      </c>
      <c r="FX5626">
        <v>3141.25</v>
      </c>
      <c r="FY5626">
        <v>3016.49</v>
      </c>
      <c r="FZ5626">
        <v>3906.73</v>
      </c>
      <c r="GA5626">
        <v>2296.9699999999998</v>
      </c>
      <c r="GB5626">
        <v>2187.21</v>
      </c>
      <c r="GC5626">
        <v>2277.4499999999998</v>
      </c>
      <c r="GU5626">
        <v>1E-4</v>
      </c>
      <c r="GV5626">
        <v>1E-4</v>
      </c>
      <c r="HC5626" s="2"/>
      <c r="HD5626">
        <v>-100</v>
      </c>
      <c r="HE5626">
        <v>-100</v>
      </c>
      <c r="HF5626">
        <v>-100</v>
      </c>
      <c r="HG5626">
        <v>-100</v>
      </c>
      <c r="HH5626">
        <v>-100</v>
      </c>
      <c r="HI5626">
        <v>1E-4</v>
      </c>
      <c r="HJ5626">
        <v>1E-4</v>
      </c>
      <c r="HK5626">
        <v>1E-4</v>
      </c>
      <c r="HL5626">
        <v>1E-4</v>
      </c>
      <c r="HM5626">
        <v>1E-4</v>
      </c>
      <c r="HN5626">
        <v>1E-4</v>
      </c>
      <c r="HO5626">
        <v>1E-4</v>
      </c>
      <c r="HR5626">
        <v>1E-4</v>
      </c>
      <c r="HS5626">
        <v>1E-4</v>
      </c>
      <c r="HT5626">
        <v>1E-4</v>
      </c>
      <c r="HU5626">
        <v>1E-4</v>
      </c>
      <c r="HV5626">
        <v>1E-4</v>
      </c>
      <c r="HW5626">
        <v>1E-4</v>
      </c>
      <c r="HX5626">
        <v>-100</v>
      </c>
      <c r="HY5626">
        <v>-100</v>
      </c>
      <c r="HZ5626">
        <v>-100</v>
      </c>
      <c r="IA5626">
        <v>1E-4</v>
      </c>
      <c r="IB5626">
        <v>1E-4</v>
      </c>
      <c r="IC5626">
        <v>1E-4</v>
      </c>
      <c r="ID5626">
        <v>1E-4</v>
      </c>
      <c r="IE5626">
        <v>1E-4</v>
      </c>
      <c r="IF5626">
        <v>1E-4</v>
      </c>
      <c r="IG5626">
        <v>1E-4</v>
      </c>
      <c r="JH5626" s="2"/>
      <c r="JI5626" s="1" t="s">
        <v>277</v>
      </c>
    </row>
    <row r="5627" spans="1:270" x14ac:dyDescent="0.25">
      <c r="A5627">
        <v>5626</v>
      </c>
      <c r="B5627">
        <v>1</v>
      </c>
      <c r="C5627">
        <v>52</v>
      </c>
      <c r="D5627">
        <v>0</v>
      </c>
      <c r="E5627" s="1" t="s">
        <v>270</v>
      </c>
      <c r="F5627" s="1" t="s">
        <v>297</v>
      </c>
      <c r="G5627">
        <v>0</v>
      </c>
      <c r="H5627" s="1" t="s">
        <v>272</v>
      </c>
      <c r="I5627">
        <v>0</v>
      </c>
      <c r="J5627" s="1" t="s">
        <v>292</v>
      </c>
      <c r="K5627" s="1" t="s">
        <v>290</v>
      </c>
      <c r="L5627">
        <v>0</v>
      </c>
      <c r="M5627" s="1" t="s">
        <v>275</v>
      </c>
      <c r="N5627">
        <v>96.4</v>
      </c>
      <c r="O5627">
        <v>1</v>
      </c>
      <c r="P5627">
        <v>2</v>
      </c>
      <c r="Q5627">
        <v>1E-4</v>
      </c>
      <c r="R5627">
        <v>1E-4</v>
      </c>
      <c r="S5627">
        <v>1E-4</v>
      </c>
      <c r="T5627">
        <v>1E-4</v>
      </c>
      <c r="U5627">
        <v>1E-4</v>
      </c>
      <c r="V5627">
        <v>1E-4</v>
      </c>
      <c r="W5627">
        <v>1E-4</v>
      </c>
      <c r="X5627">
        <v>1E-4</v>
      </c>
      <c r="Y5627">
        <v>1E-4</v>
      </c>
      <c r="Z5627">
        <v>1E-4</v>
      </c>
      <c r="AA5627">
        <v>1E-4</v>
      </c>
      <c r="AB5627">
        <v>1E-4</v>
      </c>
      <c r="AC5627">
        <v>1E-4</v>
      </c>
      <c r="AD5627">
        <v>1E-4</v>
      </c>
      <c r="AE5627">
        <v>1E-4</v>
      </c>
      <c r="AF5627">
        <v>1E-4</v>
      </c>
      <c r="AG5627">
        <v>1E-4</v>
      </c>
      <c r="AH5627">
        <v>96.4</v>
      </c>
      <c r="AI5627">
        <v>1</v>
      </c>
      <c r="AJ5627">
        <v>1E-4</v>
      </c>
      <c r="AK5627">
        <v>1E-4</v>
      </c>
      <c r="AL5627">
        <v>2</v>
      </c>
      <c r="AM5627">
        <v>1E-4</v>
      </c>
      <c r="AN5627">
        <v>1E-4</v>
      </c>
      <c r="AO5627">
        <v>1E-4</v>
      </c>
      <c r="AP5627">
        <v>1200</v>
      </c>
      <c r="AQ5627">
        <v>1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1</v>
      </c>
      <c r="AX5627" s="2">
        <v>42311</v>
      </c>
      <c r="AY5627">
        <v>72</v>
      </c>
      <c r="AZ5627">
        <v>1E-4</v>
      </c>
      <c r="BA5627">
        <v>1E-4</v>
      </c>
      <c r="BB5627">
        <v>1E-4</v>
      </c>
      <c r="BC5627">
        <v>1E-4</v>
      </c>
      <c r="BD5627">
        <v>1E-4</v>
      </c>
      <c r="BE5627">
        <v>1E-4</v>
      </c>
      <c r="BF5627">
        <v>1E-4</v>
      </c>
      <c r="BG5627">
        <v>1E-4</v>
      </c>
      <c r="BH5627">
        <v>1E-4</v>
      </c>
      <c r="BI5627">
        <v>1E-4</v>
      </c>
      <c r="BJ5627">
        <v>1E-4</v>
      </c>
      <c r="BK5627">
        <v>1E-4</v>
      </c>
      <c r="BL5627">
        <v>1E-4</v>
      </c>
      <c r="BM5627">
        <v>1E-4</v>
      </c>
      <c r="BN5627">
        <v>1E-4</v>
      </c>
      <c r="BO5627">
        <v>1E-4</v>
      </c>
      <c r="BP5627" s="1" t="s">
        <v>277</v>
      </c>
      <c r="BQ5627">
        <v>6</v>
      </c>
      <c r="BR5627" s="1" t="s">
        <v>277</v>
      </c>
      <c r="BT5627">
        <v>1E-4</v>
      </c>
      <c r="BU5627">
        <v>0</v>
      </c>
      <c r="BV5627">
        <v>1E-4</v>
      </c>
      <c r="BW5627">
        <v>1E-4</v>
      </c>
      <c r="BX5627">
        <v>1E-4</v>
      </c>
      <c r="BY5627">
        <v>1E-4</v>
      </c>
      <c r="BZ5627">
        <v>1200</v>
      </c>
      <c r="CA5627">
        <v>100</v>
      </c>
      <c r="CB5627">
        <v>96.4</v>
      </c>
      <c r="CC5627">
        <v>1E-4</v>
      </c>
      <c r="CD5627">
        <v>1E-4</v>
      </c>
      <c r="CE5627">
        <v>1E-4</v>
      </c>
      <c r="CF5627">
        <v>1E-4</v>
      </c>
      <c r="CG5627">
        <v>1.732371E-14</v>
      </c>
      <c r="CH5627">
        <v>1E-4</v>
      </c>
      <c r="CI5627">
        <v>1E-4</v>
      </c>
      <c r="CJ5627">
        <v>1E-4</v>
      </c>
      <c r="CK5627">
        <v>0</v>
      </c>
      <c r="CL5627">
        <v>1</v>
      </c>
      <c r="CM5627">
        <v>1E-4</v>
      </c>
      <c r="CN5627">
        <v>1E-4</v>
      </c>
      <c r="CO5627">
        <v>1E-4</v>
      </c>
      <c r="CP5627">
        <v>1</v>
      </c>
      <c r="CQ5627">
        <v>1E-4</v>
      </c>
      <c r="CR5627">
        <v>1E-4</v>
      </c>
      <c r="CS5627">
        <v>1E-4</v>
      </c>
      <c r="CT5627">
        <v>1E-4</v>
      </c>
      <c r="CU5627">
        <v>-100</v>
      </c>
      <c r="CV5627">
        <v>-100</v>
      </c>
      <c r="CW5627">
        <v>-100</v>
      </c>
      <c r="CX5627">
        <v>-100</v>
      </c>
      <c r="CY5627">
        <v>72</v>
      </c>
      <c r="CZ5627">
        <v>72</v>
      </c>
      <c r="DA5627">
        <v>1E-4</v>
      </c>
      <c r="DB5627">
        <v>1E-4</v>
      </c>
      <c r="DC5627">
        <v>96.4</v>
      </c>
      <c r="DD5627">
        <v>-100</v>
      </c>
      <c r="DE5627">
        <v>-100</v>
      </c>
      <c r="DF5627">
        <v>-100</v>
      </c>
      <c r="DG5627">
        <v>-100</v>
      </c>
      <c r="DH5627">
        <v>0</v>
      </c>
      <c r="DI5627">
        <v>0</v>
      </c>
      <c r="DJ5627">
        <v>1</v>
      </c>
      <c r="DK5627">
        <v>0</v>
      </c>
      <c r="DL5627">
        <v>1</v>
      </c>
      <c r="DM5627">
        <v>1</v>
      </c>
      <c r="DN5627">
        <v>0</v>
      </c>
      <c r="DO5627">
        <v>0</v>
      </c>
      <c r="DP5627">
        <v>0</v>
      </c>
      <c r="DQ5627">
        <v>1</v>
      </c>
      <c r="DR5627">
        <v>0</v>
      </c>
      <c r="DS5627">
        <v>0</v>
      </c>
      <c r="DT5627">
        <v>1</v>
      </c>
      <c r="DU5627">
        <v>100</v>
      </c>
      <c r="DV5627">
        <v>1</v>
      </c>
      <c r="DW5627">
        <v>100</v>
      </c>
      <c r="DX5627">
        <v>1</v>
      </c>
      <c r="DY5627">
        <v>100</v>
      </c>
      <c r="DZ5627">
        <v>182</v>
      </c>
      <c r="EA5627">
        <v>-100</v>
      </c>
      <c r="EB5627">
        <v>-100</v>
      </c>
      <c r="EC5627">
        <v>-100</v>
      </c>
      <c r="ED5627">
        <v>-100</v>
      </c>
      <c r="EE5627">
        <v>1E-4</v>
      </c>
      <c r="EF5627">
        <v>-100</v>
      </c>
      <c r="EG5627">
        <v>-100</v>
      </c>
      <c r="EH5627">
        <v>-100</v>
      </c>
      <c r="EI5627">
        <v>-100</v>
      </c>
      <c r="EJ5627">
        <v>1E-4</v>
      </c>
      <c r="EK5627">
        <v>1.732371E-14</v>
      </c>
      <c r="EL5627">
        <v>1E-4</v>
      </c>
      <c r="EM5627">
        <v>1E-4</v>
      </c>
      <c r="EN5627">
        <v>1.732371E-14</v>
      </c>
      <c r="EO5627">
        <v>1E-4</v>
      </c>
      <c r="EP5627">
        <v>1.732371E-14</v>
      </c>
      <c r="EQ5627">
        <v>1E-4</v>
      </c>
      <c r="ER5627">
        <v>1E-4</v>
      </c>
      <c r="ES5627">
        <v>5088.125</v>
      </c>
      <c r="ET5627" s="1" t="s">
        <v>278</v>
      </c>
      <c r="EU5627">
        <v>1E-4</v>
      </c>
      <c r="EV5627">
        <v>1E-4</v>
      </c>
      <c r="EW5627">
        <v>1E-4</v>
      </c>
      <c r="EX5627">
        <v>1E-4</v>
      </c>
      <c r="EY5627">
        <v>-100</v>
      </c>
      <c r="EZ5627">
        <v>-100</v>
      </c>
      <c r="FA5627">
        <v>-100</v>
      </c>
      <c r="FB5627">
        <v>-100</v>
      </c>
      <c r="FC5627">
        <v>-100</v>
      </c>
      <c r="FD5627">
        <v>1E-4</v>
      </c>
      <c r="FE5627">
        <v>1E-4</v>
      </c>
      <c r="FF5627">
        <v>1E-4</v>
      </c>
      <c r="FG5627">
        <v>1E-4</v>
      </c>
      <c r="FH5627">
        <v>1E-4</v>
      </c>
      <c r="FI5627">
        <v>12</v>
      </c>
      <c r="FJ5627">
        <v>200</v>
      </c>
      <c r="FK5627">
        <v>100</v>
      </c>
      <c r="FL5627">
        <v>100</v>
      </c>
      <c r="FM5627">
        <v>200</v>
      </c>
      <c r="FN5627">
        <v>2</v>
      </c>
      <c r="FO5627">
        <v>0</v>
      </c>
      <c r="FP5627">
        <v>0</v>
      </c>
      <c r="FQ5627">
        <v>1</v>
      </c>
      <c r="FX5627">
        <v>96.4</v>
      </c>
      <c r="FY5627">
        <v>96.4</v>
      </c>
      <c r="FZ5627">
        <v>96.4</v>
      </c>
      <c r="GA5627">
        <v>96.4</v>
      </c>
      <c r="GB5627">
        <v>96.4</v>
      </c>
      <c r="GC5627">
        <v>96.4</v>
      </c>
      <c r="GJ5627">
        <v>1</v>
      </c>
      <c r="GK5627">
        <v>1200</v>
      </c>
      <c r="GU5627">
        <v>1E-4</v>
      </c>
      <c r="GV5627">
        <v>1E-4</v>
      </c>
      <c r="HA5627">
        <v>5000</v>
      </c>
      <c r="HB5627">
        <v>0</v>
      </c>
      <c r="HC5627" s="2"/>
      <c r="HD5627">
        <v>-100</v>
      </c>
      <c r="HE5627">
        <v>-100</v>
      </c>
      <c r="HF5627">
        <v>-100</v>
      </c>
      <c r="HG5627">
        <v>-100</v>
      </c>
      <c r="HH5627">
        <v>-100</v>
      </c>
      <c r="HI5627">
        <v>1E-4</v>
      </c>
      <c r="HJ5627">
        <v>1E-4</v>
      </c>
      <c r="HK5627">
        <v>1E-4</v>
      </c>
      <c r="HL5627">
        <v>1E-4</v>
      </c>
      <c r="HM5627">
        <v>1E-4</v>
      </c>
      <c r="HN5627">
        <v>1E-4</v>
      </c>
      <c r="HO5627">
        <v>1E-4</v>
      </c>
      <c r="HR5627">
        <v>1E-4</v>
      </c>
      <c r="HS5627">
        <v>1E-4</v>
      </c>
      <c r="HT5627">
        <v>1E-4</v>
      </c>
      <c r="HU5627">
        <v>1E-4</v>
      </c>
      <c r="HV5627">
        <v>1E-4</v>
      </c>
      <c r="HW5627">
        <v>1E-4</v>
      </c>
      <c r="HX5627">
        <v>-100</v>
      </c>
      <c r="HY5627">
        <v>-100</v>
      </c>
      <c r="HZ5627">
        <v>-100</v>
      </c>
      <c r="IA5627">
        <v>1E-4</v>
      </c>
      <c r="IB5627">
        <v>1E-4</v>
      </c>
      <c r="IC5627">
        <v>1E-4</v>
      </c>
      <c r="ID5627">
        <v>1E-4</v>
      </c>
      <c r="IE5627">
        <v>1E-4</v>
      </c>
      <c r="IF5627">
        <v>1E-4</v>
      </c>
      <c r="IG5627">
        <v>1E-4</v>
      </c>
      <c r="JH5627" s="2"/>
      <c r="JI5627" s="1" t="s">
        <v>277</v>
      </c>
    </row>
    <row r="5628" spans="1:270" x14ac:dyDescent="0.25">
      <c r="A5628">
        <v>5627</v>
      </c>
      <c r="B5628">
        <v>1</v>
      </c>
      <c r="C5628">
        <v>65</v>
      </c>
      <c r="D5628">
        <v>0</v>
      </c>
      <c r="E5628" s="1" t="s">
        <v>270</v>
      </c>
      <c r="F5628" s="1" t="s">
        <v>285</v>
      </c>
      <c r="G5628">
        <v>0</v>
      </c>
      <c r="H5628" s="1" t="s">
        <v>272</v>
      </c>
      <c r="I5628">
        <v>0</v>
      </c>
      <c r="J5628" s="1" t="s">
        <v>291</v>
      </c>
      <c r="K5628" s="1" t="s">
        <v>288</v>
      </c>
      <c r="L5628">
        <v>0</v>
      </c>
      <c r="M5628" s="1" t="s">
        <v>275</v>
      </c>
      <c r="N5628">
        <v>56562.69</v>
      </c>
      <c r="O5628">
        <v>3</v>
      </c>
      <c r="P5628">
        <v>3</v>
      </c>
      <c r="Q5628">
        <v>1E-4</v>
      </c>
      <c r="R5628">
        <v>1E-4</v>
      </c>
      <c r="S5628">
        <v>1E-4</v>
      </c>
      <c r="T5628">
        <v>1E-4</v>
      </c>
      <c r="U5628">
        <v>1E-4</v>
      </c>
      <c r="V5628">
        <v>1E-4</v>
      </c>
      <c r="W5628">
        <v>1E-4</v>
      </c>
      <c r="X5628">
        <v>40337.69</v>
      </c>
      <c r="Y5628">
        <v>2</v>
      </c>
      <c r="Z5628">
        <v>1E-4</v>
      </c>
      <c r="AA5628">
        <v>1E-4</v>
      </c>
      <c r="AB5628">
        <v>1E-4</v>
      </c>
      <c r="AC5628">
        <v>1E-4</v>
      </c>
      <c r="AD5628">
        <v>1E-4</v>
      </c>
      <c r="AE5628">
        <v>1E-4</v>
      </c>
      <c r="AF5628">
        <v>1E-4</v>
      </c>
      <c r="AG5628">
        <v>1E-4</v>
      </c>
      <c r="AH5628">
        <v>16225</v>
      </c>
      <c r="AI5628">
        <v>1</v>
      </c>
      <c r="AJ5628">
        <v>1E-4</v>
      </c>
      <c r="AK5628">
        <v>1E-4</v>
      </c>
      <c r="AL5628">
        <v>5</v>
      </c>
      <c r="AM5628">
        <v>1E-4</v>
      </c>
      <c r="AN5628">
        <v>1E-4</v>
      </c>
      <c r="AO5628">
        <v>1E-4</v>
      </c>
      <c r="AP5628">
        <v>1E-4</v>
      </c>
      <c r="AQ5628">
        <v>1E-4</v>
      </c>
      <c r="AR5628">
        <v>1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 s="2">
        <v>44271</v>
      </c>
      <c r="AY5628">
        <v>316</v>
      </c>
      <c r="AZ5628">
        <v>1E-4</v>
      </c>
      <c r="BA5628">
        <v>1E-4</v>
      </c>
      <c r="BB5628">
        <v>1E-4</v>
      </c>
      <c r="BC5628">
        <v>1E-4</v>
      </c>
      <c r="BD5628">
        <v>1E-4</v>
      </c>
      <c r="BE5628">
        <v>1E-4</v>
      </c>
      <c r="BF5628">
        <v>1E-4</v>
      </c>
      <c r="BG5628">
        <v>1E-4</v>
      </c>
      <c r="BH5628">
        <v>1E-4</v>
      </c>
      <c r="BI5628">
        <v>1E-4</v>
      </c>
      <c r="BJ5628">
        <v>1E-4</v>
      </c>
      <c r="BK5628">
        <v>1E-4</v>
      </c>
      <c r="BL5628">
        <v>1E-4</v>
      </c>
      <c r="BM5628">
        <v>1E-4</v>
      </c>
      <c r="BN5628">
        <v>1E-4</v>
      </c>
      <c r="BO5628">
        <v>1E-4</v>
      </c>
      <c r="BP5628" s="1" t="s">
        <v>277</v>
      </c>
      <c r="BQ5628">
        <v>1E-4</v>
      </c>
      <c r="BR5628" s="1" t="s">
        <v>277</v>
      </c>
      <c r="BT5628">
        <v>4</v>
      </c>
      <c r="BU5628">
        <v>1</v>
      </c>
      <c r="BV5628">
        <v>-5.7142856999999998E-2</v>
      </c>
      <c r="BW5628">
        <v>1E-4</v>
      </c>
      <c r="BX5628">
        <v>40305.22</v>
      </c>
      <c r="BY5628">
        <v>1E-4</v>
      </c>
      <c r="BZ5628">
        <v>1E-4</v>
      </c>
      <c r="CA5628">
        <v>1E-4</v>
      </c>
      <c r="CB5628">
        <v>56562.69</v>
      </c>
      <c r="CC5628">
        <v>1E-4</v>
      </c>
      <c r="CD5628">
        <v>1E-4</v>
      </c>
      <c r="CE5628">
        <v>1E-4</v>
      </c>
      <c r="CF5628">
        <v>1E-4</v>
      </c>
      <c r="CG5628">
        <v>-1262.086</v>
      </c>
      <c r="CH5628">
        <v>1E-4</v>
      </c>
      <c r="CI5628">
        <v>1E-4</v>
      </c>
      <c r="CJ5628">
        <v>1E-4</v>
      </c>
      <c r="CK5628">
        <v>0</v>
      </c>
      <c r="CL5628">
        <v>2</v>
      </c>
      <c r="CM5628">
        <v>1</v>
      </c>
      <c r="CN5628">
        <v>1E-4</v>
      </c>
      <c r="CO5628">
        <v>1E-4</v>
      </c>
      <c r="CP5628">
        <v>1</v>
      </c>
      <c r="CQ5628">
        <v>1E-4</v>
      </c>
      <c r="CR5628">
        <v>1E-4</v>
      </c>
      <c r="CS5628">
        <v>1</v>
      </c>
      <c r="CT5628">
        <v>1</v>
      </c>
      <c r="CU5628">
        <v>22</v>
      </c>
      <c r="CV5628">
        <v>8</v>
      </c>
      <c r="CW5628">
        <v>-100</v>
      </c>
      <c r="CX5628">
        <v>-100</v>
      </c>
      <c r="CY5628">
        <v>316</v>
      </c>
      <c r="CZ5628">
        <v>316</v>
      </c>
      <c r="DA5628">
        <v>1E-4</v>
      </c>
      <c r="DB5628">
        <v>1E-4</v>
      </c>
      <c r="DC5628">
        <v>16225</v>
      </c>
      <c r="DD5628">
        <v>-100</v>
      </c>
      <c r="DE5628">
        <v>-100</v>
      </c>
      <c r="DF5628">
        <v>10337.69</v>
      </c>
      <c r="DG5628">
        <v>30000</v>
      </c>
      <c r="DH5628">
        <v>0</v>
      </c>
      <c r="DI5628">
        <v>0</v>
      </c>
      <c r="DJ5628">
        <v>1</v>
      </c>
      <c r="DK5628">
        <v>1</v>
      </c>
      <c r="DL5628">
        <v>1</v>
      </c>
      <c r="DM5628">
        <v>1</v>
      </c>
      <c r="DN5628">
        <v>0</v>
      </c>
      <c r="DO5628">
        <v>0</v>
      </c>
      <c r="DP5628">
        <v>0</v>
      </c>
      <c r="DQ5628">
        <v>1</v>
      </c>
      <c r="DR5628">
        <v>0</v>
      </c>
      <c r="DS5628">
        <v>0</v>
      </c>
      <c r="DT5628">
        <v>2</v>
      </c>
      <c r="DU5628">
        <v>3666.6666667</v>
      </c>
      <c r="DV5628">
        <v>2</v>
      </c>
      <c r="DW5628">
        <v>2047.9749999999999</v>
      </c>
      <c r="DX5628">
        <v>0.55853863640000001</v>
      </c>
      <c r="DY5628">
        <v>5200</v>
      </c>
      <c r="DZ5628">
        <v>133</v>
      </c>
      <c r="EA5628">
        <v>-100</v>
      </c>
      <c r="EB5628">
        <v>-100</v>
      </c>
      <c r="EC5628">
        <v>-100</v>
      </c>
      <c r="ED5628">
        <v>-100</v>
      </c>
      <c r="EE5628">
        <v>1E-4</v>
      </c>
      <c r="EF5628">
        <v>-100</v>
      </c>
      <c r="EG5628">
        <v>-100</v>
      </c>
      <c r="EH5628">
        <v>-100</v>
      </c>
      <c r="EI5628">
        <v>-100</v>
      </c>
      <c r="EJ5628">
        <v>1E-4</v>
      </c>
      <c r="EK5628">
        <v>-1249.124286</v>
      </c>
      <c r="EL5628">
        <v>1E-4</v>
      </c>
      <c r="EM5628">
        <v>1E-4</v>
      </c>
      <c r="EN5628">
        <v>-1249.124286</v>
      </c>
      <c r="EO5628">
        <v>1E-4</v>
      </c>
      <c r="EP5628">
        <v>-1249.124286</v>
      </c>
      <c r="EQ5628">
        <v>28.571428570999998</v>
      </c>
      <c r="ER5628">
        <v>-842.26428569999996</v>
      </c>
      <c r="ES5628">
        <v>5088.125</v>
      </c>
      <c r="ET5628" s="1" t="s">
        <v>294</v>
      </c>
      <c r="EU5628">
        <v>2</v>
      </c>
      <c r="EV5628">
        <v>1E-4</v>
      </c>
      <c r="EW5628">
        <v>1E-4</v>
      </c>
      <c r="EX5628">
        <v>1E-4</v>
      </c>
      <c r="EY5628">
        <v>-100</v>
      </c>
      <c r="EZ5628">
        <v>-100</v>
      </c>
      <c r="FA5628">
        <v>-100</v>
      </c>
      <c r="FB5628">
        <v>-100</v>
      </c>
      <c r="FC5628">
        <v>-100</v>
      </c>
      <c r="FD5628">
        <v>1E-4</v>
      </c>
      <c r="FE5628">
        <v>1E-4</v>
      </c>
      <c r="FF5628">
        <v>-12.96171429</v>
      </c>
      <c r="FG5628">
        <v>1E-4</v>
      </c>
      <c r="FH5628">
        <v>1E-4</v>
      </c>
      <c r="FI5628">
        <v>7</v>
      </c>
      <c r="FJ5628">
        <v>3066.6666667</v>
      </c>
      <c r="FK5628">
        <v>3666.6666667</v>
      </c>
      <c r="FL5628">
        <v>2047.9749999999999</v>
      </c>
      <c r="FM5628">
        <v>5714.6416667000003</v>
      </c>
      <c r="FN5628">
        <v>3</v>
      </c>
      <c r="FO5628">
        <v>28.571428570999998</v>
      </c>
      <c r="FP5628">
        <v>-842.26428569999996</v>
      </c>
      <c r="FQ5628">
        <v>1.7903864385999999</v>
      </c>
      <c r="FX5628">
        <v>16225</v>
      </c>
      <c r="FY5628">
        <v>14832.85</v>
      </c>
      <c r="FZ5628">
        <v>19312.849999999999</v>
      </c>
      <c r="GA5628">
        <v>13857.45</v>
      </c>
      <c r="GB5628">
        <v>13857.45</v>
      </c>
      <c r="GC5628">
        <v>9157.4500000000007</v>
      </c>
      <c r="GD5628">
        <v>40337.69</v>
      </c>
      <c r="GE5628">
        <v>40324.54</v>
      </c>
      <c r="GF5628">
        <v>40311.83</v>
      </c>
      <c r="GG5628">
        <v>40298.71</v>
      </c>
      <c r="GH5628">
        <v>40285.61</v>
      </c>
      <c r="GI5628">
        <v>40272.94</v>
      </c>
      <c r="GU5628">
        <v>1E-4</v>
      </c>
      <c r="GV5628">
        <v>1E-4</v>
      </c>
      <c r="HC5628" s="2"/>
      <c r="HD5628">
        <v>-100</v>
      </c>
      <c r="HE5628">
        <v>-100</v>
      </c>
      <c r="HF5628">
        <v>-100</v>
      </c>
      <c r="HG5628">
        <v>-100</v>
      </c>
      <c r="HH5628">
        <v>-100</v>
      </c>
      <c r="HI5628">
        <v>1E-4</v>
      </c>
      <c r="HJ5628">
        <v>1E-4</v>
      </c>
      <c r="HK5628">
        <v>1E-4</v>
      </c>
      <c r="HL5628">
        <v>1E-4</v>
      </c>
      <c r="HM5628">
        <v>1E-4</v>
      </c>
      <c r="HN5628">
        <v>1E-4</v>
      </c>
      <c r="HO5628">
        <v>1E-4</v>
      </c>
      <c r="HR5628">
        <v>1E-4</v>
      </c>
      <c r="HS5628">
        <v>1E-4</v>
      </c>
      <c r="HT5628">
        <v>1E-4</v>
      </c>
      <c r="HU5628">
        <v>1E-4</v>
      </c>
      <c r="HV5628">
        <v>1E-4</v>
      </c>
      <c r="HW5628">
        <v>1E-4</v>
      </c>
      <c r="HX5628">
        <v>-100</v>
      </c>
      <c r="HY5628">
        <v>-100</v>
      </c>
      <c r="HZ5628">
        <v>-100</v>
      </c>
      <c r="IA5628">
        <v>1E-4</v>
      </c>
      <c r="IB5628">
        <v>1E-4</v>
      </c>
      <c r="IC5628">
        <v>1E-4</v>
      </c>
      <c r="ID5628">
        <v>1E-4</v>
      </c>
      <c r="IE5628">
        <v>1E-4</v>
      </c>
      <c r="IF5628">
        <v>1E-4</v>
      </c>
      <c r="IG5628">
        <v>1E-4</v>
      </c>
      <c r="JH5628" s="2"/>
      <c r="JI5628" s="1" t="s">
        <v>277</v>
      </c>
    </row>
    <row r="5629" spans="1:270" x14ac:dyDescent="0.25">
      <c r="A5629">
        <v>5628</v>
      </c>
      <c r="B5629">
        <v>1</v>
      </c>
      <c r="C5629">
        <v>49</v>
      </c>
      <c r="D5629">
        <v>0</v>
      </c>
      <c r="E5629" s="1" t="s">
        <v>270</v>
      </c>
      <c r="F5629" s="1" t="s">
        <v>285</v>
      </c>
      <c r="G5629">
        <v>0</v>
      </c>
      <c r="H5629" s="1" t="s">
        <v>272</v>
      </c>
      <c r="I5629">
        <v>0</v>
      </c>
      <c r="J5629" s="1" t="s">
        <v>286</v>
      </c>
      <c r="K5629" s="1" t="s">
        <v>274</v>
      </c>
      <c r="L5629">
        <v>0</v>
      </c>
      <c r="M5629" s="1" t="s">
        <v>275</v>
      </c>
      <c r="N5629">
        <v>6597.19</v>
      </c>
      <c r="O5629">
        <v>1</v>
      </c>
      <c r="P5629">
        <v>2</v>
      </c>
      <c r="Q5629">
        <v>1E-4</v>
      </c>
      <c r="R5629">
        <v>1E-4</v>
      </c>
      <c r="S5629">
        <v>1E-4</v>
      </c>
      <c r="T5629">
        <v>1E-4</v>
      </c>
      <c r="U5629">
        <v>1E-4</v>
      </c>
      <c r="V5629">
        <v>1E-4</v>
      </c>
      <c r="W5629">
        <v>1E-4</v>
      </c>
      <c r="X5629">
        <v>1E-4</v>
      </c>
      <c r="Y5629">
        <v>1E-4</v>
      </c>
      <c r="Z5629">
        <v>1E-4</v>
      </c>
      <c r="AA5629">
        <v>1E-4</v>
      </c>
      <c r="AB5629">
        <v>1E-4</v>
      </c>
      <c r="AC5629">
        <v>1E-4</v>
      </c>
      <c r="AD5629">
        <v>1E-4</v>
      </c>
      <c r="AE5629">
        <v>1E-4</v>
      </c>
      <c r="AF5629">
        <v>1E-4</v>
      </c>
      <c r="AG5629">
        <v>1E-4</v>
      </c>
      <c r="AH5629">
        <v>6597.19</v>
      </c>
      <c r="AI5629">
        <v>1</v>
      </c>
      <c r="AJ5629">
        <v>1E-4</v>
      </c>
      <c r="AK5629">
        <v>1E-4</v>
      </c>
      <c r="AL5629">
        <v>3</v>
      </c>
      <c r="AM5629">
        <v>1E-4</v>
      </c>
      <c r="AN5629">
        <v>1E-4</v>
      </c>
      <c r="AO5629">
        <v>1E-4</v>
      </c>
      <c r="AP5629">
        <v>1E-4</v>
      </c>
      <c r="AQ5629">
        <v>1E-4</v>
      </c>
      <c r="AR5629">
        <v>1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 s="2">
        <v>37757</v>
      </c>
      <c r="AY5629">
        <v>273</v>
      </c>
      <c r="AZ5629">
        <v>1E-4</v>
      </c>
      <c r="BA5629">
        <v>1</v>
      </c>
      <c r="BB5629">
        <v>1E-4</v>
      </c>
      <c r="BC5629">
        <v>1</v>
      </c>
      <c r="BD5629">
        <v>1E-4</v>
      </c>
      <c r="BE5629">
        <v>1E-4</v>
      </c>
      <c r="BF5629">
        <v>1E-4</v>
      </c>
      <c r="BG5629">
        <v>1E-4</v>
      </c>
      <c r="BH5629">
        <v>1E-4</v>
      </c>
      <c r="BI5629">
        <v>1E-4</v>
      </c>
      <c r="BJ5629">
        <v>1E-4</v>
      </c>
      <c r="BK5629">
        <v>1E-4</v>
      </c>
      <c r="BL5629">
        <v>1E-4</v>
      </c>
      <c r="BM5629">
        <v>1E-4</v>
      </c>
      <c r="BN5629">
        <v>1E-4</v>
      </c>
      <c r="BO5629">
        <v>1E-4</v>
      </c>
      <c r="BP5629" s="1" t="s">
        <v>277</v>
      </c>
      <c r="BQ5629">
        <v>1E-4</v>
      </c>
      <c r="BR5629" s="1" t="s">
        <v>277</v>
      </c>
      <c r="BT5629">
        <v>0</v>
      </c>
      <c r="BU5629">
        <v>0</v>
      </c>
      <c r="BV5629">
        <v>1E-4</v>
      </c>
      <c r="BW5629">
        <v>1E-4</v>
      </c>
      <c r="BX5629">
        <v>1E-4</v>
      </c>
      <c r="BY5629">
        <v>1E-4</v>
      </c>
      <c r="BZ5629">
        <v>1E-4</v>
      </c>
      <c r="CA5629">
        <v>1E-4</v>
      </c>
      <c r="CB5629">
        <v>6597.19</v>
      </c>
      <c r="CC5629">
        <v>1E-4</v>
      </c>
      <c r="CD5629">
        <v>1E-4</v>
      </c>
      <c r="CE5629">
        <v>1E-4</v>
      </c>
      <c r="CF5629">
        <v>1E-4</v>
      </c>
      <c r="CG5629">
        <v>56.333428570999999</v>
      </c>
      <c r="CH5629">
        <v>1E-4</v>
      </c>
      <c r="CI5629">
        <v>1E-4</v>
      </c>
      <c r="CJ5629">
        <v>1E-4</v>
      </c>
      <c r="CK5629">
        <v>0</v>
      </c>
      <c r="CL5629">
        <v>1E-4</v>
      </c>
      <c r="CM5629">
        <v>1</v>
      </c>
      <c r="CN5629">
        <v>1E-4</v>
      </c>
      <c r="CO5629">
        <v>1E-4</v>
      </c>
      <c r="CP5629">
        <v>1E-4</v>
      </c>
      <c r="CQ5629">
        <v>1</v>
      </c>
      <c r="CR5629">
        <v>1E-4</v>
      </c>
      <c r="CS5629">
        <v>1E-4</v>
      </c>
      <c r="CT5629">
        <v>1E-4</v>
      </c>
      <c r="CU5629">
        <v>-100</v>
      </c>
      <c r="CV5629">
        <v>-100</v>
      </c>
      <c r="CW5629">
        <v>-100</v>
      </c>
      <c r="CX5629">
        <v>-100</v>
      </c>
      <c r="CY5629">
        <v>222</v>
      </c>
      <c r="CZ5629">
        <v>222</v>
      </c>
      <c r="DA5629">
        <v>1E-4</v>
      </c>
      <c r="DB5629">
        <v>1E-4</v>
      </c>
      <c r="DC5629">
        <v>-100</v>
      </c>
      <c r="DD5629">
        <v>6597.19</v>
      </c>
      <c r="DE5629">
        <v>-100</v>
      </c>
      <c r="DF5629">
        <v>-100</v>
      </c>
      <c r="DG5629">
        <v>-100</v>
      </c>
      <c r="DH5629">
        <v>0</v>
      </c>
      <c r="DI5629">
        <v>0</v>
      </c>
      <c r="DJ5629">
        <v>1</v>
      </c>
      <c r="DK5629">
        <v>0</v>
      </c>
      <c r="DL5629">
        <v>0</v>
      </c>
      <c r="DM5629">
        <v>1</v>
      </c>
      <c r="DN5629">
        <v>0</v>
      </c>
      <c r="DO5629">
        <v>0</v>
      </c>
      <c r="DP5629">
        <v>1</v>
      </c>
      <c r="DQ5629">
        <v>0</v>
      </c>
      <c r="DR5629">
        <v>1</v>
      </c>
      <c r="DS5629">
        <v>0</v>
      </c>
      <c r="DT5629">
        <v>3</v>
      </c>
      <c r="DU5629">
        <v>5735.2083333</v>
      </c>
      <c r="DV5629">
        <v>18</v>
      </c>
      <c r="DW5629">
        <v>5497.3233332999998</v>
      </c>
      <c r="DX5629">
        <v>0.95852199500000002</v>
      </c>
      <c r="DY5629">
        <v>4039.35</v>
      </c>
      <c r="DZ5629">
        <v>152</v>
      </c>
      <c r="EA5629">
        <v>-100</v>
      </c>
      <c r="EB5629">
        <v>-100</v>
      </c>
      <c r="EC5629">
        <v>-100</v>
      </c>
      <c r="ED5629">
        <v>-100</v>
      </c>
      <c r="EE5629">
        <v>1E-4</v>
      </c>
      <c r="EF5629">
        <v>-100</v>
      </c>
      <c r="EG5629">
        <v>-100</v>
      </c>
      <c r="EH5629">
        <v>-100</v>
      </c>
      <c r="EI5629">
        <v>-100</v>
      </c>
      <c r="EJ5629">
        <v>1E-4</v>
      </c>
      <c r="EK5629">
        <v>56.333428570999999</v>
      </c>
      <c r="EL5629">
        <v>1E-4</v>
      </c>
      <c r="EM5629">
        <v>1E-4</v>
      </c>
      <c r="EN5629">
        <v>1E-4</v>
      </c>
      <c r="EO5629">
        <v>56.333428570999999</v>
      </c>
      <c r="EP5629">
        <v>56.333428570999999</v>
      </c>
      <c r="EQ5629">
        <v>383.10142857</v>
      </c>
      <c r="ER5629">
        <v>-27.493142859999999</v>
      </c>
      <c r="ES5629">
        <v>5088.125</v>
      </c>
      <c r="ET5629" s="1" t="s">
        <v>294</v>
      </c>
      <c r="EU5629">
        <v>1E-4</v>
      </c>
      <c r="EV5629">
        <v>1E-4</v>
      </c>
      <c r="EW5629">
        <v>1E-4</v>
      </c>
      <c r="EX5629">
        <v>1E-4</v>
      </c>
      <c r="EY5629">
        <v>-100</v>
      </c>
      <c r="EZ5629">
        <v>-100</v>
      </c>
      <c r="FA5629">
        <v>-100</v>
      </c>
      <c r="FB5629">
        <v>-100</v>
      </c>
      <c r="FC5629">
        <v>-100</v>
      </c>
      <c r="FD5629">
        <v>1E-4</v>
      </c>
      <c r="FE5629">
        <v>1E-4</v>
      </c>
      <c r="FF5629">
        <v>1E-4</v>
      </c>
      <c r="FG5629">
        <v>1E-4</v>
      </c>
      <c r="FH5629">
        <v>1E-4</v>
      </c>
      <c r="FI5629">
        <v>9</v>
      </c>
      <c r="FJ5629">
        <v>1883.3333333</v>
      </c>
      <c r="FK5629">
        <v>5735.2083333</v>
      </c>
      <c r="FL5629">
        <v>5497.3233332999998</v>
      </c>
      <c r="FM5629">
        <v>11232.531666999999</v>
      </c>
      <c r="FN5629">
        <v>20</v>
      </c>
      <c r="FO5629">
        <v>383.10142857</v>
      </c>
      <c r="FP5629">
        <v>-27.493142859999999</v>
      </c>
      <c r="FQ5629">
        <v>1.0432728776</v>
      </c>
      <c r="FX5629">
        <v>6597.19</v>
      </c>
      <c r="FY5629">
        <v>6993.12</v>
      </c>
      <c r="FZ5629">
        <v>7859.24</v>
      </c>
      <c r="GA5629">
        <v>7764.13</v>
      </c>
      <c r="GB5629">
        <v>6950.43</v>
      </c>
      <c r="GC5629">
        <v>7036.16</v>
      </c>
      <c r="GU5629">
        <v>1E-4</v>
      </c>
      <c r="GV5629">
        <v>1E-4</v>
      </c>
      <c r="HC5629" s="2"/>
      <c r="HD5629">
        <v>-100</v>
      </c>
      <c r="HE5629">
        <v>-100</v>
      </c>
      <c r="HF5629">
        <v>-100</v>
      </c>
      <c r="HG5629">
        <v>-100</v>
      </c>
      <c r="HH5629">
        <v>-100</v>
      </c>
      <c r="HI5629">
        <v>1E-4</v>
      </c>
      <c r="HJ5629">
        <v>1E-4</v>
      </c>
      <c r="HK5629">
        <v>1E-4</v>
      </c>
      <c r="HL5629">
        <v>1E-4</v>
      </c>
      <c r="HM5629">
        <v>1E-4</v>
      </c>
      <c r="HN5629">
        <v>1E-4</v>
      </c>
      <c r="HO5629">
        <v>1E-4</v>
      </c>
      <c r="HR5629">
        <v>1E-4</v>
      </c>
      <c r="HS5629">
        <v>1E-4</v>
      </c>
      <c r="HT5629">
        <v>1E-4</v>
      </c>
      <c r="HU5629">
        <v>1E-4</v>
      </c>
      <c r="HV5629">
        <v>1E-4</v>
      </c>
      <c r="HW5629">
        <v>1E-4</v>
      </c>
      <c r="HX5629">
        <v>-100</v>
      </c>
      <c r="HY5629">
        <v>-100</v>
      </c>
      <c r="HZ5629">
        <v>-100</v>
      </c>
      <c r="IA5629">
        <v>1E-4</v>
      </c>
      <c r="IB5629">
        <v>1E-4</v>
      </c>
      <c r="IC5629">
        <v>1E-4</v>
      </c>
      <c r="ID5629">
        <v>1E-4</v>
      </c>
      <c r="IE5629">
        <v>1E-4</v>
      </c>
      <c r="IF5629">
        <v>1E-4</v>
      </c>
      <c r="IG5629">
        <v>1E-4</v>
      </c>
      <c r="JH5629" s="2"/>
      <c r="JI5629" s="1" t="s">
        <v>277</v>
      </c>
    </row>
    <row r="5630" spans="1:270" x14ac:dyDescent="0.25">
      <c r="A5630">
        <v>5629</v>
      </c>
      <c r="B5630">
        <v>1</v>
      </c>
      <c r="C5630">
        <v>29</v>
      </c>
      <c r="D5630">
        <v>0</v>
      </c>
      <c r="E5630" s="1" t="s">
        <v>270</v>
      </c>
      <c r="F5630" s="1" t="s">
        <v>285</v>
      </c>
      <c r="G5630">
        <v>0</v>
      </c>
      <c r="H5630" s="1" t="s">
        <v>272</v>
      </c>
      <c r="I5630">
        <v>0</v>
      </c>
      <c r="J5630" s="1" t="s">
        <v>286</v>
      </c>
      <c r="K5630" s="1" t="s">
        <v>288</v>
      </c>
      <c r="L5630">
        <v>0</v>
      </c>
      <c r="M5630" s="1" t="s">
        <v>275</v>
      </c>
      <c r="N5630">
        <v>8165.37</v>
      </c>
      <c r="O5630">
        <v>1</v>
      </c>
      <c r="P5630">
        <v>1</v>
      </c>
      <c r="Q5630">
        <v>1E-4</v>
      </c>
      <c r="R5630">
        <v>1E-4</v>
      </c>
      <c r="S5630">
        <v>1E-4</v>
      </c>
      <c r="T5630">
        <v>1E-4</v>
      </c>
      <c r="U5630">
        <v>1E-4</v>
      </c>
      <c r="V5630">
        <v>1E-4</v>
      </c>
      <c r="W5630">
        <v>1E-4</v>
      </c>
      <c r="X5630">
        <v>1E-4</v>
      </c>
      <c r="Y5630">
        <v>1E-4</v>
      </c>
      <c r="Z5630">
        <v>1E-4</v>
      </c>
      <c r="AA5630">
        <v>1E-4</v>
      </c>
      <c r="AB5630">
        <v>1E-4</v>
      </c>
      <c r="AC5630">
        <v>1E-4</v>
      </c>
      <c r="AD5630">
        <v>1E-4</v>
      </c>
      <c r="AE5630">
        <v>1E-4</v>
      </c>
      <c r="AF5630">
        <v>1E-4</v>
      </c>
      <c r="AG5630">
        <v>1E-4</v>
      </c>
      <c r="AH5630">
        <v>8165.37</v>
      </c>
      <c r="AI5630">
        <v>1</v>
      </c>
      <c r="AJ5630">
        <v>1E-4</v>
      </c>
      <c r="AK5630">
        <v>1E-4</v>
      </c>
      <c r="AL5630">
        <v>1</v>
      </c>
      <c r="AM5630">
        <v>1E-4</v>
      </c>
      <c r="AN5630">
        <v>1E-4</v>
      </c>
      <c r="AO5630">
        <v>1E-4</v>
      </c>
      <c r="AP5630">
        <v>1E-4</v>
      </c>
      <c r="AQ5630">
        <v>1E-4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 s="2">
        <v>41918</v>
      </c>
      <c r="AY5630">
        <v>321</v>
      </c>
      <c r="AZ5630">
        <v>1E-4</v>
      </c>
      <c r="BA5630">
        <v>1E-4</v>
      </c>
      <c r="BB5630">
        <v>1E-4</v>
      </c>
      <c r="BC5630">
        <v>1E-4</v>
      </c>
      <c r="BD5630">
        <v>1E-4</v>
      </c>
      <c r="BE5630">
        <v>1E-4</v>
      </c>
      <c r="BF5630">
        <v>1E-4</v>
      </c>
      <c r="BG5630">
        <v>1E-4</v>
      </c>
      <c r="BH5630">
        <v>1E-4</v>
      </c>
      <c r="BI5630">
        <v>1E-4</v>
      </c>
      <c r="BJ5630">
        <v>1E-4</v>
      </c>
      <c r="BK5630">
        <v>1E-4</v>
      </c>
      <c r="BL5630">
        <v>1E-4</v>
      </c>
      <c r="BM5630">
        <v>1E-4</v>
      </c>
      <c r="BN5630">
        <v>1E-4</v>
      </c>
      <c r="BO5630">
        <v>1E-4</v>
      </c>
      <c r="BP5630" s="1" t="s">
        <v>277</v>
      </c>
      <c r="BQ5630">
        <v>1E-4</v>
      </c>
      <c r="BR5630" s="1" t="s">
        <v>277</v>
      </c>
      <c r="BT5630">
        <v>1E-4</v>
      </c>
      <c r="BU5630">
        <v>0</v>
      </c>
      <c r="BV5630">
        <v>1E-4</v>
      </c>
      <c r="BW5630">
        <v>1E-4</v>
      </c>
      <c r="BX5630">
        <v>1E-4</v>
      </c>
      <c r="BY5630">
        <v>1E-4</v>
      </c>
      <c r="BZ5630">
        <v>1E-4</v>
      </c>
      <c r="CA5630">
        <v>1E-4</v>
      </c>
      <c r="CB5630">
        <v>8165.37</v>
      </c>
      <c r="CC5630">
        <v>1E-4</v>
      </c>
      <c r="CD5630">
        <v>1E-4</v>
      </c>
      <c r="CE5630">
        <v>1E-4</v>
      </c>
      <c r="CF5630">
        <v>1E-4</v>
      </c>
      <c r="CG5630">
        <v>-205.2291429</v>
      </c>
      <c r="CH5630">
        <v>1E-4</v>
      </c>
      <c r="CI5630">
        <v>1E-4</v>
      </c>
      <c r="CJ5630">
        <v>1E-4</v>
      </c>
      <c r="CK5630">
        <v>0</v>
      </c>
      <c r="CL5630">
        <v>1</v>
      </c>
      <c r="CM5630">
        <v>1E-4</v>
      </c>
      <c r="CN5630">
        <v>1E-4</v>
      </c>
      <c r="CO5630">
        <v>1E-4</v>
      </c>
      <c r="CP5630">
        <v>1</v>
      </c>
      <c r="CQ5630">
        <v>1E-4</v>
      </c>
      <c r="CR5630">
        <v>1E-4</v>
      </c>
      <c r="CS5630">
        <v>1E-4</v>
      </c>
      <c r="CT5630">
        <v>1E-4</v>
      </c>
      <c r="CU5630">
        <v>-100</v>
      </c>
      <c r="CV5630">
        <v>-100</v>
      </c>
      <c r="CW5630">
        <v>-100</v>
      </c>
      <c r="CX5630">
        <v>-100</v>
      </c>
      <c r="CY5630">
        <v>85</v>
      </c>
      <c r="CZ5630">
        <v>85</v>
      </c>
      <c r="DA5630">
        <v>1E-4</v>
      </c>
      <c r="DB5630">
        <v>1E-4</v>
      </c>
      <c r="DC5630">
        <v>8165.37</v>
      </c>
      <c r="DD5630">
        <v>-100</v>
      </c>
      <c r="DE5630">
        <v>-100</v>
      </c>
      <c r="DF5630">
        <v>-100</v>
      </c>
      <c r="DG5630">
        <v>-100</v>
      </c>
      <c r="DH5630">
        <v>0</v>
      </c>
      <c r="DI5630">
        <v>0</v>
      </c>
      <c r="DJ5630">
        <v>1</v>
      </c>
      <c r="DK5630">
        <v>0</v>
      </c>
      <c r="DL5630">
        <v>1</v>
      </c>
      <c r="DM5630">
        <v>1</v>
      </c>
      <c r="DN5630">
        <v>0</v>
      </c>
      <c r="DO5630">
        <v>0</v>
      </c>
      <c r="DP5630">
        <v>0</v>
      </c>
      <c r="DQ5630">
        <v>1</v>
      </c>
      <c r="DR5630">
        <v>0</v>
      </c>
      <c r="DS5630">
        <v>0</v>
      </c>
      <c r="DT5630">
        <v>1</v>
      </c>
      <c r="DU5630">
        <v>94.575000000000003</v>
      </c>
      <c r="DV5630">
        <v>0</v>
      </c>
      <c r="DW5630">
        <v>0</v>
      </c>
      <c r="DX5630">
        <v>0</v>
      </c>
      <c r="DY5630">
        <v>500</v>
      </c>
      <c r="DZ5630">
        <v>109</v>
      </c>
      <c r="EA5630">
        <v>-100</v>
      </c>
      <c r="EB5630">
        <v>-100</v>
      </c>
      <c r="EC5630">
        <v>-100</v>
      </c>
      <c r="ED5630">
        <v>-100</v>
      </c>
      <c r="EE5630">
        <v>1E-4</v>
      </c>
      <c r="EF5630">
        <v>-100</v>
      </c>
      <c r="EG5630">
        <v>-100</v>
      </c>
      <c r="EH5630">
        <v>-100</v>
      </c>
      <c r="EI5630">
        <v>-100</v>
      </c>
      <c r="EJ5630">
        <v>1E-4</v>
      </c>
      <c r="EK5630">
        <v>-205.2291429</v>
      </c>
      <c r="EL5630">
        <v>1E-4</v>
      </c>
      <c r="EM5630">
        <v>1E-4</v>
      </c>
      <c r="EN5630">
        <v>-205.2291429</v>
      </c>
      <c r="EO5630">
        <v>1E-4</v>
      </c>
      <c r="EP5630">
        <v>-205.2291429</v>
      </c>
      <c r="EQ5630">
        <v>16.212857143000001</v>
      </c>
      <c r="ER5630">
        <v>1E-4</v>
      </c>
      <c r="ES5630">
        <v>5088.125</v>
      </c>
      <c r="ET5630" s="1" t="s">
        <v>294</v>
      </c>
      <c r="EU5630">
        <v>1E-4</v>
      </c>
      <c r="EV5630">
        <v>1E-4</v>
      </c>
      <c r="EW5630">
        <v>1E-4</v>
      </c>
      <c r="EX5630">
        <v>1E-4</v>
      </c>
      <c r="EY5630">
        <v>-100</v>
      </c>
      <c r="EZ5630">
        <v>-100</v>
      </c>
      <c r="FA5630">
        <v>-100</v>
      </c>
      <c r="FB5630">
        <v>-100</v>
      </c>
      <c r="FC5630">
        <v>-100</v>
      </c>
      <c r="FD5630">
        <v>1E-4</v>
      </c>
      <c r="FE5630">
        <v>1E-4</v>
      </c>
      <c r="FF5630">
        <v>1E-4</v>
      </c>
      <c r="FG5630">
        <v>1E-4</v>
      </c>
      <c r="FH5630">
        <v>1E-4</v>
      </c>
      <c r="FI5630">
        <v>2</v>
      </c>
      <c r="FJ5630">
        <v>94.575000000000003</v>
      </c>
      <c r="FK5630">
        <v>94.575000000000003</v>
      </c>
      <c r="FM5630">
        <v>94.575000000000003</v>
      </c>
      <c r="FN5630">
        <v>1</v>
      </c>
      <c r="FO5630">
        <v>16.212857143000001</v>
      </c>
      <c r="FX5630">
        <v>8165.37</v>
      </c>
      <c r="FY5630">
        <v>8088.93</v>
      </c>
      <c r="FZ5630">
        <v>8014.95</v>
      </c>
      <c r="GA5630">
        <v>7938.51</v>
      </c>
      <c r="GB5630">
        <v>7294.62</v>
      </c>
      <c r="GC5630">
        <v>7220.64</v>
      </c>
      <c r="GU5630">
        <v>1E-4</v>
      </c>
      <c r="GV5630">
        <v>1E-4</v>
      </c>
      <c r="HC5630" s="2"/>
      <c r="HD5630">
        <v>-100</v>
      </c>
      <c r="HE5630">
        <v>-100</v>
      </c>
      <c r="HF5630">
        <v>-100</v>
      </c>
      <c r="HG5630">
        <v>-100</v>
      </c>
      <c r="HH5630">
        <v>-100</v>
      </c>
      <c r="HI5630">
        <v>1E-4</v>
      </c>
      <c r="HJ5630">
        <v>1E-4</v>
      </c>
      <c r="HK5630">
        <v>1E-4</v>
      </c>
      <c r="HL5630">
        <v>1E-4</v>
      </c>
      <c r="HM5630">
        <v>1E-4</v>
      </c>
      <c r="HN5630">
        <v>1E-4</v>
      </c>
      <c r="HO5630">
        <v>1E-4</v>
      </c>
      <c r="HR5630">
        <v>1E-4</v>
      </c>
      <c r="HS5630">
        <v>1E-4</v>
      </c>
      <c r="HT5630">
        <v>1E-4</v>
      </c>
      <c r="HU5630">
        <v>1E-4</v>
      </c>
      <c r="HV5630">
        <v>1E-4</v>
      </c>
      <c r="HW5630">
        <v>1E-4</v>
      </c>
      <c r="HX5630">
        <v>-100</v>
      </c>
      <c r="HY5630">
        <v>-100</v>
      </c>
      <c r="HZ5630">
        <v>-100</v>
      </c>
      <c r="IA5630">
        <v>1E-4</v>
      </c>
      <c r="IB5630">
        <v>1E-4</v>
      </c>
      <c r="IC5630">
        <v>1E-4</v>
      </c>
      <c r="ID5630">
        <v>1E-4</v>
      </c>
      <c r="IE5630">
        <v>1E-4</v>
      </c>
      <c r="IF5630">
        <v>1E-4</v>
      </c>
      <c r="IG5630">
        <v>1E-4</v>
      </c>
      <c r="JH5630" s="2"/>
      <c r="JI5630" s="1" t="s">
        <v>277</v>
      </c>
    </row>
    <row r="5631" spans="1:270" x14ac:dyDescent="0.25">
      <c r="A5631">
        <v>5630</v>
      </c>
      <c r="B5631">
        <v>1</v>
      </c>
      <c r="C5631">
        <v>49</v>
      </c>
      <c r="D5631">
        <v>0</v>
      </c>
      <c r="E5631" s="1" t="s">
        <v>270</v>
      </c>
      <c r="F5631" s="1" t="s">
        <v>271</v>
      </c>
      <c r="G5631">
        <v>0</v>
      </c>
      <c r="H5631" s="1" t="s">
        <v>272</v>
      </c>
      <c r="I5631">
        <v>0</v>
      </c>
      <c r="J5631" s="1" t="s">
        <v>299</v>
      </c>
      <c r="K5631" s="1" t="s">
        <v>274</v>
      </c>
      <c r="L5631">
        <v>0</v>
      </c>
      <c r="M5631" s="1" t="s">
        <v>275</v>
      </c>
      <c r="N5631">
        <v>1938.04</v>
      </c>
      <c r="O5631">
        <v>1</v>
      </c>
      <c r="P5631">
        <v>1</v>
      </c>
      <c r="Q5631">
        <v>1E-4</v>
      </c>
      <c r="R5631">
        <v>1E-4</v>
      </c>
      <c r="S5631">
        <v>1E-4</v>
      </c>
      <c r="T5631">
        <v>1E-4</v>
      </c>
      <c r="U5631">
        <v>1E-4</v>
      </c>
      <c r="V5631">
        <v>1E-4</v>
      </c>
      <c r="W5631">
        <v>1E-4</v>
      </c>
      <c r="X5631">
        <v>1E-4</v>
      </c>
      <c r="Y5631">
        <v>1E-4</v>
      </c>
      <c r="Z5631">
        <v>1E-4</v>
      </c>
      <c r="AA5631">
        <v>1E-4</v>
      </c>
      <c r="AB5631">
        <v>1E-4</v>
      </c>
      <c r="AC5631">
        <v>1E-4</v>
      </c>
      <c r="AD5631">
        <v>1E-4</v>
      </c>
      <c r="AE5631">
        <v>1E-4</v>
      </c>
      <c r="AF5631">
        <v>1E-4</v>
      </c>
      <c r="AG5631">
        <v>1E-4</v>
      </c>
      <c r="AH5631">
        <v>1938.04</v>
      </c>
      <c r="AI5631">
        <v>1</v>
      </c>
      <c r="AJ5631">
        <v>1E-4</v>
      </c>
      <c r="AK5631">
        <v>1E-4</v>
      </c>
      <c r="AL5631">
        <v>2</v>
      </c>
      <c r="AM5631">
        <v>1E-4</v>
      </c>
      <c r="AN5631">
        <v>1E-4</v>
      </c>
      <c r="AO5631">
        <v>1E-4</v>
      </c>
      <c r="AP5631">
        <v>1E-4</v>
      </c>
      <c r="AQ5631">
        <v>1E-4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 s="2">
        <v>43520</v>
      </c>
      <c r="AY5631">
        <v>33</v>
      </c>
      <c r="AZ5631">
        <v>1E-4</v>
      </c>
      <c r="BA5631">
        <v>1E-4</v>
      </c>
      <c r="BB5631">
        <v>1E-4</v>
      </c>
      <c r="BC5631">
        <v>1E-4</v>
      </c>
      <c r="BD5631">
        <v>1E-4</v>
      </c>
      <c r="BE5631">
        <v>1E-4</v>
      </c>
      <c r="BF5631">
        <v>1E-4</v>
      </c>
      <c r="BG5631">
        <v>1E-4</v>
      </c>
      <c r="BH5631">
        <v>1E-4</v>
      </c>
      <c r="BI5631">
        <v>1E-4</v>
      </c>
      <c r="BJ5631">
        <v>1E-4</v>
      </c>
      <c r="BK5631">
        <v>1E-4</v>
      </c>
      <c r="BL5631">
        <v>1E-4</v>
      </c>
      <c r="BM5631">
        <v>1E-4</v>
      </c>
      <c r="BN5631">
        <v>1E-4</v>
      </c>
      <c r="BO5631">
        <v>1E-4</v>
      </c>
      <c r="BP5631" s="1" t="s">
        <v>277</v>
      </c>
      <c r="BQ5631">
        <v>1E-4</v>
      </c>
      <c r="BR5631" s="1" t="s">
        <v>277</v>
      </c>
      <c r="BT5631">
        <v>1E-4</v>
      </c>
      <c r="BU5631">
        <v>0</v>
      </c>
      <c r="BV5631">
        <v>1E-4</v>
      </c>
      <c r="BW5631">
        <v>1E-4</v>
      </c>
      <c r="BX5631">
        <v>1E-4</v>
      </c>
      <c r="BY5631">
        <v>1E-4</v>
      </c>
      <c r="BZ5631">
        <v>1E-4</v>
      </c>
      <c r="CA5631">
        <v>1E-4</v>
      </c>
      <c r="CB5631">
        <v>1938.04</v>
      </c>
      <c r="CC5631">
        <v>1E-4</v>
      </c>
      <c r="CD5631">
        <v>1E-4</v>
      </c>
      <c r="CE5631">
        <v>1E-4</v>
      </c>
      <c r="CF5631">
        <v>1E-4</v>
      </c>
      <c r="CG5631">
        <v>227.97885714</v>
      </c>
      <c r="CH5631">
        <v>1E-4</v>
      </c>
      <c r="CI5631">
        <v>1E-4</v>
      </c>
      <c r="CJ5631">
        <v>1E-4</v>
      </c>
      <c r="CK5631">
        <v>0</v>
      </c>
      <c r="CL5631">
        <v>1E-4</v>
      </c>
      <c r="CM5631">
        <v>1</v>
      </c>
      <c r="CN5631">
        <v>1E-4</v>
      </c>
      <c r="CO5631">
        <v>1E-4</v>
      </c>
      <c r="CP5631">
        <v>1E-4</v>
      </c>
      <c r="CQ5631">
        <v>1</v>
      </c>
      <c r="CR5631">
        <v>1E-4</v>
      </c>
      <c r="CS5631">
        <v>1E-4</v>
      </c>
      <c r="CT5631">
        <v>1E-4</v>
      </c>
      <c r="CU5631">
        <v>-100</v>
      </c>
      <c r="CV5631">
        <v>-100</v>
      </c>
      <c r="CW5631">
        <v>-100</v>
      </c>
      <c r="CX5631">
        <v>-100</v>
      </c>
      <c r="CY5631">
        <v>33</v>
      </c>
      <c r="CZ5631">
        <v>33</v>
      </c>
      <c r="DA5631">
        <v>1E-4</v>
      </c>
      <c r="DB5631">
        <v>1E-4</v>
      </c>
      <c r="DC5631">
        <v>-100</v>
      </c>
      <c r="DD5631">
        <v>1938.04</v>
      </c>
      <c r="DE5631">
        <v>-100</v>
      </c>
      <c r="DF5631">
        <v>-100</v>
      </c>
      <c r="DG5631">
        <v>-100</v>
      </c>
      <c r="DH5631">
        <v>0</v>
      </c>
      <c r="DI5631">
        <v>0</v>
      </c>
      <c r="DJ5631">
        <v>1</v>
      </c>
      <c r="DK5631">
        <v>0</v>
      </c>
      <c r="DL5631">
        <v>0</v>
      </c>
      <c r="DM5631">
        <v>1</v>
      </c>
      <c r="DN5631">
        <v>0</v>
      </c>
      <c r="DO5631">
        <v>0</v>
      </c>
      <c r="DP5631">
        <v>1</v>
      </c>
      <c r="DQ5631">
        <v>0</v>
      </c>
      <c r="DR5631">
        <v>1</v>
      </c>
      <c r="DS5631">
        <v>0</v>
      </c>
      <c r="DT5631">
        <v>1</v>
      </c>
      <c r="DU5631">
        <v>833.33333332999996</v>
      </c>
      <c r="DV5631">
        <v>2</v>
      </c>
      <c r="DW5631">
        <v>866.66666667000004</v>
      </c>
      <c r="DX5631">
        <v>1.04</v>
      </c>
      <c r="DY5631">
        <v>1000</v>
      </c>
      <c r="DZ5631">
        <v>182</v>
      </c>
      <c r="EA5631">
        <v>-100</v>
      </c>
      <c r="EB5631">
        <v>-100</v>
      </c>
      <c r="EC5631">
        <v>-100</v>
      </c>
      <c r="ED5631">
        <v>-100</v>
      </c>
      <c r="EE5631">
        <v>1E-4</v>
      </c>
      <c r="EF5631">
        <v>-100</v>
      </c>
      <c r="EG5631">
        <v>-100</v>
      </c>
      <c r="EH5631">
        <v>-100</v>
      </c>
      <c r="EI5631">
        <v>-100</v>
      </c>
      <c r="EJ5631">
        <v>1E-4</v>
      </c>
      <c r="EK5631">
        <v>227.97885714</v>
      </c>
      <c r="EL5631">
        <v>1E-4</v>
      </c>
      <c r="EM5631">
        <v>1E-4</v>
      </c>
      <c r="EN5631">
        <v>1E-4</v>
      </c>
      <c r="EO5631">
        <v>227.97885714</v>
      </c>
      <c r="EP5631">
        <v>227.97885714</v>
      </c>
      <c r="EQ5631">
        <v>-85.714285709999999</v>
      </c>
      <c r="ER5631">
        <v>-228.57142859999999</v>
      </c>
      <c r="ES5631">
        <v>5088.125</v>
      </c>
      <c r="ET5631" s="1" t="s">
        <v>278</v>
      </c>
      <c r="EU5631">
        <v>1E-4</v>
      </c>
      <c r="EV5631">
        <v>1E-4</v>
      </c>
      <c r="EW5631">
        <v>1E-4</v>
      </c>
      <c r="EX5631">
        <v>1E-4</v>
      </c>
      <c r="EY5631">
        <v>-100</v>
      </c>
      <c r="EZ5631">
        <v>-100</v>
      </c>
      <c r="FA5631">
        <v>-100</v>
      </c>
      <c r="FB5631">
        <v>-100</v>
      </c>
      <c r="FC5631">
        <v>-100</v>
      </c>
      <c r="FD5631">
        <v>1E-4</v>
      </c>
      <c r="FE5631">
        <v>1E-4</v>
      </c>
      <c r="FF5631">
        <v>1E-4</v>
      </c>
      <c r="FG5631">
        <v>1E-4</v>
      </c>
      <c r="FH5631">
        <v>1E-4</v>
      </c>
      <c r="FI5631">
        <v>5</v>
      </c>
      <c r="FJ5631">
        <v>833.33333332999996</v>
      </c>
      <c r="FK5631">
        <v>833.33333332999996</v>
      </c>
      <c r="FL5631">
        <v>866.66666667000004</v>
      </c>
      <c r="FM5631">
        <v>1700</v>
      </c>
      <c r="FN5631">
        <v>3</v>
      </c>
      <c r="FO5631">
        <v>-85.714285709999999</v>
      </c>
      <c r="FP5631">
        <v>-228.57142859999999</v>
      </c>
      <c r="FQ5631">
        <v>0.9615384615</v>
      </c>
      <c r="FX5631">
        <v>1938.04</v>
      </c>
      <c r="FY5631">
        <v>2137.5500000000002</v>
      </c>
      <c r="FZ5631">
        <v>2137.0300000000002</v>
      </c>
      <c r="GA5631">
        <v>2636.42</v>
      </c>
      <c r="GB5631">
        <v>2635.69</v>
      </c>
      <c r="GC5631">
        <v>3135.13</v>
      </c>
      <c r="GU5631">
        <v>1E-4</v>
      </c>
      <c r="GV5631">
        <v>1E-4</v>
      </c>
      <c r="HC5631" s="2"/>
      <c r="HD5631">
        <v>-100</v>
      </c>
      <c r="HE5631">
        <v>-100</v>
      </c>
      <c r="HF5631">
        <v>-100</v>
      </c>
      <c r="HG5631">
        <v>-100</v>
      </c>
      <c r="HH5631">
        <v>-100</v>
      </c>
      <c r="HI5631">
        <v>1E-4</v>
      </c>
      <c r="HJ5631">
        <v>1E-4</v>
      </c>
      <c r="HK5631">
        <v>1E-4</v>
      </c>
      <c r="HL5631">
        <v>1E-4</v>
      </c>
      <c r="HM5631">
        <v>1E-4</v>
      </c>
      <c r="HN5631">
        <v>1E-4</v>
      </c>
      <c r="HO5631">
        <v>1E-4</v>
      </c>
      <c r="HR5631">
        <v>1E-4</v>
      </c>
      <c r="HS5631">
        <v>1E-4</v>
      </c>
      <c r="HT5631">
        <v>1E-4</v>
      </c>
      <c r="HU5631">
        <v>1E-4</v>
      </c>
      <c r="HV5631">
        <v>1E-4</v>
      </c>
      <c r="HW5631">
        <v>1E-4</v>
      </c>
      <c r="HX5631">
        <v>-100</v>
      </c>
      <c r="HY5631">
        <v>-100</v>
      </c>
      <c r="HZ5631">
        <v>-100</v>
      </c>
      <c r="IA5631">
        <v>1E-4</v>
      </c>
      <c r="IB5631">
        <v>1E-4</v>
      </c>
      <c r="IC5631">
        <v>1E-4</v>
      </c>
      <c r="ID5631">
        <v>1E-4</v>
      </c>
      <c r="IE5631">
        <v>1E-4</v>
      </c>
      <c r="IF5631">
        <v>1E-4</v>
      </c>
      <c r="IG5631">
        <v>1E-4</v>
      </c>
      <c r="JH5631" s="2"/>
      <c r="JI5631" s="1" t="s">
        <v>277</v>
      </c>
    </row>
    <row r="5632" spans="1:270" x14ac:dyDescent="0.25">
      <c r="A5632">
        <v>5631</v>
      </c>
      <c r="B5632">
        <v>1</v>
      </c>
      <c r="C5632">
        <v>60</v>
      </c>
      <c r="D5632">
        <v>0</v>
      </c>
      <c r="E5632" s="1" t="s">
        <v>270</v>
      </c>
      <c r="F5632" s="1" t="s">
        <v>271</v>
      </c>
      <c r="G5632">
        <v>0</v>
      </c>
      <c r="H5632" s="1" t="s">
        <v>272</v>
      </c>
      <c r="I5632">
        <v>0</v>
      </c>
      <c r="J5632" s="1" t="s">
        <v>273</v>
      </c>
      <c r="K5632" s="1" t="s">
        <v>274</v>
      </c>
      <c r="L5632">
        <v>7821</v>
      </c>
      <c r="M5632" s="1" t="s">
        <v>275</v>
      </c>
      <c r="N5632">
        <v>15534.75</v>
      </c>
      <c r="O5632">
        <v>2</v>
      </c>
      <c r="P5632">
        <v>5</v>
      </c>
      <c r="Q5632">
        <v>1E-4</v>
      </c>
      <c r="R5632">
        <v>15262.29</v>
      </c>
      <c r="S5632">
        <v>1</v>
      </c>
      <c r="T5632">
        <v>13924.45</v>
      </c>
      <c r="U5632">
        <v>1</v>
      </c>
      <c r="V5632">
        <v>1E-4</v>
      </c>
      <c r="W5632">
        <v>1E-4</v>
      </c>
      <c r="X5632">
        <v>1E-4</v>
      </c>
      <c r="Y5632">
        <v>1E-4</v>
      </c>
      <c r="Z5632">
        <v>1E-4</v>
      </c>
      <c r="AA5632">
        <v>1E-4</v>
      </c>
      <c r="AB5632">
        <v>1E-4</v>
      </c>
      <c r="AC5632">
        <v>1E-4</v>
      </c>
      <c r="AD5632">
        <v>1E-4</v>
      </c>
      <c r="AE5632">
        <v>1E-4</v>
      </c>
      <c r="AF5632">
        <v>1E-4</v>
      </c>
      <c r="AG5632">
        <v>1E-4</v>
      </c>
      <c r="AH5632">
        <v>1610.3</v>
      </c>
      <c r="AI5632">
        <v>1</v>
      </c>
      <c r="AJ5632">
        <v>15262.29</v>
      </c>
      <c r="AK5632">
        <v>1</v>
      </c>
      <c r="AL5632">
        <v>6</v>
      </c>
      <c r="AM5632">
        <v>1E-4</v>
      </c>
      <c r="AN5632">
        <v>1E-4</v>
      </c>
      <c r="AO5632">
        <v>1E-4</v>
      </c>
      <c r="AP5632">
        <v>5155.2</v>
      </c>
      <c r="AQ5632">
        <v>1</v>
      </c>
      <c r="AR5632">
        <v>1</v>
      </c>
      <c r="AS5632">
        <v>0</v>
      </c>
      <c r="AT5632">
        <v>0</v>
      </c>
      <c r="AU5632">
        <v>1</v>
      </c>
      <c r="AV5632">
        <v>0</v>
      </c>
      <c r="AW5632">
        <v>1</v>
      </c>
      <c r="AX5632" s="2">
        <v>42083</v>
      </c>
      <c r="AY5632">
        <v>264</v>
      </c>
      <c r="AZ5632">
        <v>1E-4</v>
      </c>
      <c r="BA5632">
        <v>1E-4</v>
      </c>
      <c r="BB5632">
        <v>1E-4</v>
      </c>
      <c r="BC5632">
        <v>1E-4</v>
      </c>
      <c r="BD5632">
        <v>1E-4</v>
      </c>
      <c r="BE5632">
        <v>1E-4</v>
      </c>
      <c r="BF5632">
        <v>1E-4</v>
      </c>
      <c r="BG5632">
        <v>1E-4</v>
      </c>
      <c r="BH5632">
        <v>1E-4</v>
      </c>
      <c r="BI5632">
        <v>1E-4</v>
      </c>
      <c r="BJ5632">
        <v>1E-4</v>
      </c>
      <c r="BK5632">
        <v>1E-4</v>
      </c>
      <c r="BL5632">
        <v>1E-4</v>
      </c>
      <c r="BM5632">
        <v>1E-4</v>
      </c>
      <c r="BN5632">
        <v>1E-4</v>
      </c>
      <c r="BO5632">
        <v>1E-4</v>
      </c>
      <c r="BP5632" s="1" t="s">
        <v>277</v>
      </c>
      <c r="BQ5632">
        <v>6</v>
      </c>
      <c r="BR5632" s="1" t="s">
        <v>284</v>
      </c>
      <c r="BT5632">
        <v>1E-4</v>
      </c>
      <c r="BU5632">
        <v>0</v>
      </c>
      <c r="BV5632">
        <v>1E-4</v>
      </c>
      <c r="BW5632">
        <v>4951.5718637999998</v>
      </c>
      <c r="BX5632">
        <v>4951.5718637999998</v>
      </c>
      <c r="BY5632">
        <v>1E-4</v>
      </c>
      <c r="BZ5632">
        <v>5155.2</v>
      </c>
      <c r="CA5632">
        <v>2196.7600000000002</v>
      </c>
      <c r="CB5632">
        <v>15534.75</v>
      </c>
      <c r="CC5632">
        <v>15262.29</v>
      </c>
      <c r="CD5632">
        <v>30797.040000000001</v>
      </c>
      <c r="CE5632">
        <v>272.45999999999998</v>
      </c>
      <c r="CF5632">
        <v>98.246125621999994</v>
      </c>
      <c r="CG5632">
        <v>-3312.096</v>
      </c>
      <c r="CH5632">
        <v>740</v>
      </c>
      <c r="CI5632">
        <v>-4052.096</v>
      </c>
      <c r="CJ5632">
        <v>1E-4</v>
      </c>
      <c r="CK5632">
        <v>0</v>
      </c>
      <c r="CL5632">
        <v>1E-4</v>
      </c>
      <c r="CM5632">
        <v>2</v>
      </c>
      <c r="CN5632">
        <v>1E-4</v>
      </c>
      <c r="CO5632">
        <v>1</v>
      </c>
      <c r="CP5632">
        <v>1E-4</v>
      </c>
      <c r="CQ5632">
        <v>1</v>
      </c>
      <c r="CR5632">
        <v>1E-4</v>
      </c>
      <c r="CS5632">
        <v>1E-4</v>
      </c>
      <c r="CT5632">
        <v>1E-4</v>
      </c>
      <c r="CU5632">
        <v>-100</v>
      </c>
      <c r="CV5632">
        <v>-100</v>
      </c>
      <c r="CW5632">
        <v>85</v>
      </c>
      <c r="CX5632">
        <v>85</v>
      </c>
      <c r="CY5632">
        <v>264</v>
      </c>
      <c r="CZ5632">
        <v>264</v>
      </c>
      <c r="DA5632">
        <v>1E-4</v>
      </c>
      <c r="DB5632">
        <v>13924.45</v>
      </c>
      <c r="DC5632">
        <v>-100</v>
      </c>
      <c r="DD5632">
        <v>1610.3</v>
      </c>
      <c r="DE5632">
        <v>-100</v>
      </c>
      <c r="DF5632">
        <v>-100</v>
      </c>
      <c r="DG5632">
        <v>-100</v>
      </c>
      <c r="DH5632">
        <v>0</v>
      </c>
      <c r="DI5632">
        <v>1</v>
      </c>
      <c r="DJ5632">
        <v>1</v>
      </c>
      <c r="DK5632">
        <v>0</v>
      </c>
      <c r="DL5632">
        <v>0</v>
      </c>
      <c r="DM5632">
        <v>1</v>
      </c>
      <c r="DN5632">
        <v>0</v>
      </c>
      <c r="DO5632">
        <v>1</v>
      </c>
      <c r="DP5632">
        <v>1</v>
      </c>
      <c r="DQ5632">
        <v>0</v>
      </c>
      <c r="DR5632">
        <v>1</v>
      </c>
      <c r="DS5632">
        <v>0</v>
      </c>
      <c r="DT5632">
        <v>4</v>
      </c>
      <c r="DU5632">
        <v>7514.3633332999998</v>
      </c>
      <c r="DV5632">
        <v>5</v>
      </c>
      <c r="DW5632">
        <v>5916.6666667</v>
      </c>
      <c r="DX5632">
        <v>0.78738096690000003</v>
      </c>
      <c r="DY5632">
        <v>6819.79</v>
      </c>
      <c r="DZ5632">
        <v>92</v>
      </c>
      <c r="EA5632">
        <v>-100</v>
      </c>
      <c r="EB5632">
        <v>-100</v>
      </c>
      <c r="EC5632">
        <v>-100</v>
      </c>
      <c r="ED5632">
        <v>-100</v>
      </c>
      <c r="EE5632">
        <v>1E-4</v>
      </c>
      <c r="EF5632">
        <v>-100</v>
      </c>
      <c r="EG5632">
        <v>-100</v>
      </c>
      <c r="EH5632">
        <v>0</v>
      </c>
      <c r="EI5632">
        <v>0</v>
      </c>
      <c r="EJ5632">
        <v>-2559.4285709999999</v>
      </c>
      <c r="EK5632">
        <v>-752.66742859999999</v>
      </c>
      <c r="EL5632">
        <v>1E-4</v>
      </c>
      <c r="EM5632">
        <v>-2559.4285709999999</v>
      </c>
      <c r="EN5632">
        <v>1E-4</v>
      </c>
      <c r="EO5632">
        <v>-752.66742859999999</v>
      </c>
      <c r="EP5632">
        <v>-3312.096</v>
      </c>
      <c r="EQ5632">
        <v>-458.04857140000001</v>
      </c>
      <c r="ER5632">
        <v>197.14285713999999</v>
      </c>
      <c r="ES5632">
        <v>5088.125</v>
      </c>
      <c r="ET5632" s="1" t="s">
        <v>300</v>
      </c>
      <c r="EU5632">
        <v>1E-4</v>
      </c>
      <c r="EV5632">
        <v>1E-4</v>
      </c>
      <c r="EW5632">
        <v>1E-4</v>
      </c>
      <c r="EX5632">
        <v>1E-4</v>
      </c>
      <c r="EY5632">
        <v>-100</v>
      </c>
      <c r="EZ5632">
        <v>-100</v>
      </c>
      <c r="FA5632">
        <v>-100</v>
      </c>
      <c r="FB5632">
        <v>-100</v>
      </c>
      <c r="FC5632">
        <v>-100</v>
      </c>
      <c r="FD5632">
        <v>1E-4</v>
      </c>
      <c r="FE5632">
        <v>1E-4</v>
      </c>
      <c r="FF5632">
        <v>1E-4</v>
      </c>
      <c r="FG5632">
        <v>1E-4</v>
      </c>
      <c r="FH5632">
        <v>1E-4</v>
      </c>
      <c r="FI5632">
        <v>11</v>
      </c>
      <c r="FJ5632">
        <v>5014.3633332999998</v>
      </c>
      <c r="FK5632">
        <v>7514.3633332999998</v>
      </c>
      <c r="FL5632">
        <v>5916.6666667</v>
      </c>
      <c r="FM5632">
        <v>13431.03</v>
      </c>
      <c r="FN5632">
        <v>9</v>
      </c>
      <c r="FO5632">
        <v>-458.04857140000001</v>
      </c>
      <c r="FP5632">
        <v>197.14285713999999</v>
      </c>
      <c r="FQ5632">
        <v>1.2700332394</v>
      </c>
      <c r="FR5632">
        <v>13924.45</v>
      </c>
      <c r="FS5632">
        <v>7264.45</v>
      </c>
      <c r="FT5632">
        <v>5404.45</v>
      </c>
      <c r="FU5632">
        <v>3704.45</v>
      </c>
      <c r="FV5632">
        <v>1004.45</v>
      </c>
      <c r="FW5632">
        <v>104.45</v>
      </c>
      <c r="FX5632">
        <v>1610.3</v>
      </c>
      <c r="FY5632">
        <v>5586.62</v>
      </c>
      <c r="FZ5632">
        <v>11043.29</v>
      </c>
      <c r="GA5632">
        <v>7483.29</v>
      </c>
      <c r="GB5632">
        <v>603.5</v>
      </c>
      <c r="GC5632">
        <v>43.5</v>
      </c>
      <c r="GL5632">
        <v>1</v>
      </c>
      <c r="GM5632">
        <v>5155.2</v>
      </c>
      <c r="GU5632">
        <v>1E-4</v>
      </c>
      <c r="GV5632">
        <v>1E-4</v>
      </c>
      <c r="HB5632">
        <v>0</v>
      </c>
      <c r="HC5632" s="2"/>
      <c r="HD5632">
        <v>-100</v>
      </c>
      <c r="HE5632">
        <v>-100</v>
      </c>
      <c r="HF5632">
        <v>-100</v>
      </c>
      <c r="HG5632">
        <v>-100</v>
      </c>
      <c r="HH5632">
        <v>-100</v>
      </c>
      <c r="HI5632">
        <v>1E-4</v>
      </c>
      <c r="HJ5632">
        <v>1E-4</v>
      </c>
      <c r="HK5632">
        <v>1E-4</v>
      </c>
      <c r="HL5632">
        <v>1E-4</v>
      </c>
      <c r="HM5632">
        <v>1E-4</v>
      </c>
      <c r="HN5632">
        <v>1E-4</v>
      </c>
      <c r="HO5632">
        <v>1E-4</v>
      </c>
      <c r="HR5632">
        <v>1E-4</v>
      </c>
      <c r="HS5632">
        <v>1E-4</v>
      </c>
      <c r="HT5632">
        <v>1E-4</v>
      </c>
      <c r="HU5632">
        <v>1E-4</v>
      </c>
      <c r="HV5632">
        <v>1E-4</v>
      </c>
      <c r="HW5632">
        <v>1E-4</v>
      </c>
      <c r="HX5632">
        <v>-100</v>
      </c>
      <c r="HY5632">
        <v>-100</v>
      </c>
      <c r="HZ5632">
        <v>-100</v>
      </c>
      <c r="IA5632">
        <v>1E-4</v>
      </c>
      <c r="IB5632">
        <v>1E-4</v>
      </c>
      <c r="IC5632">
        <v>1E-4</v>
      </c>
      <c r="ID5632">
        <v>1E-4</v>
      </c>
      <c r="IE5632">
        <v>1E-4</v>
      </c>
      <c r="IF5632">
        <v>1E-4</v>
      </c>
      <c r="IG5632">
        <v>1E-4</v>
      </c>
      <c r="IM5632">
        <v>1</v>
      </c>
      <c r="IN5632">
        <v>1E-4</v>
      </c>
      <c r="IO5632">
        <v>80</v>
      </c>
      <c r="IP5632">
        <v>80</v>
      </c>
      <c r="IQ5632">
        <v>15262.29</v>
      </c>
      <c r="IR5632">
        <v>1E-4</v>
      </c>
      <c r="IS5632">
        <v>1</v>
      </c>
      <c r="IT5632">
        <v>1133.3333333</v>
      </c>
      <c r="IU5632">
        <v>0</v>
      </c>
      <c r="IV5632">
        <v>0</v>
      </c>
      <c r="IW5632">
        <v>1500</v>
      </c>
      <c r="IX5632">
        <v>175</v>
      </c>
      <c r="IY5632">
        <v>689.67257142999995</v>
      </c>
      <c r="IZ5632">
        <v>360</v>
      </c>
      <c r="JA5632">
        <v>1E-4</v>
      </c>
      <c r="JB5632">
        <v>10924.44</v>
      </c>
      <c r="JC5632">
        <v>10880.54</v>
      </c>
      <c r="JD5632">
        <v>13131.98</v>
      </c>
      <c r="JE5632">
        <v>13081.46</v>
      </c>
      <c r="JF5632">
        <v>13029.26</v>
      </c>
      <c r="JG5632">
        <v>14473.02</v>
      </c>
      <c r="JH5632" s="2"/>
      <c r="JI5632" s="1" t="s">
        <v>277</v>
      </c>
      <c r="JJ5632">
        <v>0</v>
      </c>
    </row>
    <row r="5633" spans="1:269" x14ac:dyDescent="0.25">
      <c r="A5633">
        <v>5632</v>
      </c>
      <c r="B5633">
        <v>1</v>
      </c>
      <c r="C5633">
        <v>47</v>
      </c>
      <c r="D5633">
        <v>0</v>
      </c>
      <c r="E5633" s="1" t="s">
        <v>270</v>
      </c>
      <c r="F5633" s="1" t="s">
        <v>281</v>
      </c>
      <c r="G5633">
        <v>0</v>
      </c>
      <c r="H5633" s="1" t="s">
        <v>272</v>
      </c>
      <c r="I5633">
        <v>0</v>
      </c>
      <c r="J5633" s="1" t="s">
        <v>289</v>
      </c>
      <c r="K5633" s="1" t="s">
        <v>290</v>
      </c>
      <c r="L5633">
        <v>0</v>
      </c>
      <c r="M5633" s="1" t="s">
        <v>275</v>
      </c>
      <c r="N5633">
        <v>838.26</v>
      </c>
      <c r="O5633">
        <v>1</v>
      </c>
      <c r="P5633">
        <v>2</v>
      </c>
      <c r="Q5633">
        <v>1E-4</v>
      </c>
      <c r="R5633">
        <v>1E-4</v>
      </c>
      <c r="S5633">
        <v>1E-4</v>
      </c>
      <c r="T5633">
        <v>1E-4</v>
      </c>
      <c r="U5633">
        <v>1E-4</v>
      </c>
      <c r="V5633">
        <v>1E-4</v>
      </c>
      <c r="W5633">
        <v>1E-4</v>
      </c>
      <c r="X5633">
        <v>1E-4</v>
      </c>
      <c r="Y5633">
        <v>1E-4</v>
      </c>
      <c r="Z5633">
        <v>1E-4</v>
      </c>
      <c r="AA5633">
        <v>1E-4</v>
      </c>
      <c r="AB5633">
        <v>1E-4</v>
      </c>
      <c r="AC5633">
        <v>1E-4</v>
      </c>
      <c r="AD5633">
        <v>1E-4</v>
      </c>
      <c r="AE5633">
        <v>1E-4</v>
      </c>
      <c r="AF5633">
        <v>1E-4</v>
      </c>
      <c r="AG5633">
        <v>1E-4</v>
      </c>
      <c r="AH5633">
        <v>838.26</v>
      </c>
      <c r="AI5633">
        <v>1</v>
      </c>
      <c r="AJ5633">
        <v>1E-4</v>
      </c>
      <c r="AK5633">
        <v>1E-4</v>
      </c>
      <c r="AL5633">
        <v>3</v>
      </c>
      <c r="AM5633">
        <v>1E-4</v>
      </c>
      <c r="AN5633">
        <v>1E-4</v>
      </c>
      <c r="AO5633">
        <v>1E-4</v>
      </c>
      <c r="AP5633">
        <v>1E-4</v>
      </c>
      <c r="AQ5633">
        <v>1E-4</v>
      </c>
      <c r="AR5633">
        <v>1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 s="2">
        <v>41683</v>
      </c>
      <c r="AY5633">
        <v>93</v>
      </c>
      <c r="AZ5633">
        <v>1E-4</v>
      </c>
      <c r="BA5633">
        <v>1E-4</v>
      </c>
      <c r="BB5633">
        <v>1E-4</v>
      </c>
      <c r="BC5633">
        <v>1E-4</v>
      </c>
      <c r="BD5633">
        <v>1E-4</v>
      </c>
      <c r="BE5633">
        <v>1E-4</v>
      </c>
      <c r="BF5633">
        <v>1E-4</v>
      </c>
      <c r="BG5633">
        <v>1E-4</v>
      </c>
      <c r="BH5633">
        <v>1E-4</v>
      </c>
      <c r="BI5633">
        <v>1E-4</v>
      </c>
      <c r="BJ5633">
        <v>1E-4</v>
      </c>
      <c r="BK5633">
        <v>1E-4</v>
      </c>
      <c r="BL5633">
        <v>1E-4</v>
      </c>
      <c r="BM5633">
        <v>1E-4</v>
      </c>
      <c r="BN5633">
        <v>1E-4</v>
      </c>
      <c r="BO5633">
        <v>1E-4</v>
      </c>
      <c r="BP5633" s="1" t="s">
        <v>277</v>
      </c>
      <c r="BQ5633">
        <v>1E-4</v>
      </c>
      <c r="BR5633" s="1" t="s">
        <v>277</v>
      </c>
      <c r="BT5633">
        <v>0</v>
      </c>
      <c r="BU5633">
        <v>0</v>
      </c>
      <c r="BV5633">
        <v>1E-4</v>
      </c>
      <c r="BW5633">
        <v>1E-4</v>
      </c>
      <c r="BX5633">
        <v>1E-4</v>
      </c>
      <c r="BY5633">
        <v>1E-4</v>
      </c>
      <c r="BZ5633">
        <v>1E-4</v>
      </c>
      <c r="CA5633">
        <v>1E-4</v>
      </c>
      <c r="CB5633">
        <v>838.26</v>
      </c>
      <c r="CC5633">
        <v>1E-4</v>
      </c>
      <c r="CD5633">
        <v>1E-4</v>
      </c>
      <c r="CE5633">
        <v>1E-4</v>
      </c>
      <c r="CF5633">
        <v>1E-4</v>
      </c>
      <c r="CG5633">
        <v>-58.582285710000001</v>
      </c>
      <c r="CH5633">
        <v>1E-4</v>
      </c>
      <c r="CI5633">
        <v>1E-4</v>
      </c>
      <c r="CJ5633">
        <v>1E-4</v>
      </c>
      <c r="CK5633">
        <v>0</v>
      </c>
      <c r="CL5633">
        <v>1</v>
      </c>
      <c r="CM5633">
        <v>1E-4</v>
      </c>
      <c r="CN5633">
        <v>1E-4</v>
      </c>
      <c r="CO5633">
        <v>1E-4</v>
      </c>
      <c r="CP5633">
        <v>1</v>
      </c>
      <c r="CQ5633">
        <v>1E-4</v>
      </c>
      <c r="CR5633">
        <v>1E-4</v>
      </c>
      <c r="CS5633">
        <v>1E-4</v>
      </c>
      <c r="CT5633">
        <v>1E-4</v>
      </c>
      <c r="CU5633">
        <v>-100</v>
      </c>
      <c r="CV5633">
        <v>-100</v>
      </c>
      <c r="CW5633">
        <v>-100</v>
      </c>
      <c r="CX5633">
        <v>-100</v>
      </c>
      <c r="CY5633">
        <v>93</v>
      </c>
      <c r="CZ5633">
        <v>93</v>
      </c>
      <c r="DA5633">
        <v>1E-4</v>
      </c>
      <c r="DB5633">
        <v>1E-4</v>
      </c>
      <c r="DC5633">
        <v>838.26</v>
      </c>
      <c r="DD5633">
        <v>-100</v>
      </c>
      <c r="DE5633">
        <v>-100</v>
      </c>
      <c r="DF5633">
        <v>-100</v>
      </c>
      <c r="DG5633">
        <v>-100</v>
      </c>
      <c r="DH5633">
        <v>0</v>
      </c>
      <c r="DI5633">
        <v>0</v>
      </c>
      <c r="DJ5633">
        <v>1</v>
      </c>
      <c r="DK5633">
        <v>0</v>
      </c>
      <c r="DL5633">
        <v>1</v>
      </c>
      <c r="DM5633">
        <v>1</v>
      </c>
      <c r="DN5633">
        <v>0</v>
      </c>
      <c r="DO5633">
        <v>0</v>
      </c>
      <c r="DP5633">
        <v>0</v>
      </c>
      <c r="DQ5633">
        <v>1</v>
      </c>
      <c r="DR5633">
        <v>0</v>
      </c>
      <c r="DS5633">
        <v>0</v>
      </c>
      <c r="DT5633">
        <v>2</v>
      </c>
      <c r="DU5633">
        <v>858.51333333000002</v>
      </c>
      <c r="DV5633">
        <v>4</v>
      </c>
      <c r="DW5633">
        <v>765.36666666999997</v>
      </c>
      <c r="DX5633">
        <v>0.89150236459999999</v>
      </c>
      <c r="DY5633">
        <v>864.12</v>
      </c>
      <c r="DZ5633">
        <v>139</v>
      </c>
      <c r="EA5633">
        <v>-100</v>
      </c>
      <c r="EB5633">
        <v>-100</v>
      </c>
      <c r="EC5633">
        <v>-100</v>
      </c>
      <c r="ED5633">
        <v>-100</v>
      </c>
      <c r="EE5633">
        <v>1E-4</v>
      </c>
      <c r="EF5633">
        <v>-100</v>
      </c>
      <c r="EG5633">
        <v>-100</v>
      </c>
      <c r="EH5633">
        <v>-100</v>
      </c>
      <c r="EI5633">
        <v>-100</v>
      </c>
      <c r="EJ5633">
        <v>1E-4</v>
      </c>
      <c r="EK5633">
        <v>-58.582285710000001</v>
      </c>
      <c r="EL5633">
        <v>1E-4</v>
      </c>
      <c r="EM5633">
        <v>1E-4</v>
      </c>
      <c r="EN5633">
        <v>-58.582285710000001</v>
      </c>
      <c r="EO5633">
        <v>1E-4</v>
      </c>
      <c r="EP5633">
        <v>-58.582285710000001</v>
      </c>
      <c r="EQ5633">
        <v>-0.63200000000000001</v>
      </c>
      <c r="ER5633">
        <v>41.931428570999998</v>
      </c>
      <c r="ES5633">
        <v>5088.125</v>
      </c>
      <c r="ET5633" s="1" t="s">
        <v>278</v>
      </c>
      <c r="EU5633">
        <v>1E-4</v>
      </c>
      <c r="EV5633">
        <v>1E-4</v>
      </c>
      <c r="EW5633">
        <v>1E-4</v>
      </c>
      <c r="EX5633">
        <v>1E-4</v>
      </c>
      <c r="EY5633">
        <v>-100</v>
      </c>
      <c r="EZ5633">
        <v>-100</v>
      </c>
      <c r="FA5633">
        <v>-100</v>
      </c>
      <c r="FB5633">
        <v>-100</v>
      </c>
      <c r="FC5633">
        <v>-100</v>
      </c>
      <c r="FD5633">
        <v>1E-4</v>
      </c>
      <c r="FE5633">
        <v>1E-4</v>
      </c>
      <c r="FF5633">
        <v>1E-4</v>
      </c>
      <c r="FG5633">
        <v>1E-4</v>
      </c>
      <c r="FH5633">
        <v>1E-4</v>
      </c>
      <c r="FI5633">
        <v>6</v>
      </c>
      <c r="FJ5633">
        <v>850.18</v>
      </c>
      <c r="FK5633">
        <v>858.51333333000002</v>
      </c>
      <c r="FL5633">
        <v>765.36666666999997</v>
      </c>
      <c r="FM5633">
        <v>1623.88</v>
      </c>
      <c r="FN5633">
        <v>5</v>
      </c>
      <c r="FO5633">
        <v>-0.63200000000000001</v>
      </c>
      <c r="FP5633">
        <v>41.931428570999998</v>
      </c>
      <c r="FQ5633">
        <v>1.1217020165</v>
      </c>
      <c r="FX5633">
        <v>838.26</v>
      </c>
      <c r="FY5633">
        <v>214.02</v>
      </c>
      <c r="FZ5633">
        <v>861.9</v>
      </c>
      <c r="GA5633">
        <v>187.66</v>
      </c>
      <c r="GB5633">
        <v>235.54</v>
      </c>
      <c r="GC5633">
        <v>550.12</v>
      </c>
      <c r="GU5633">
        <v>1E-4</v>
      </c>
      <c r="GV5633">
        <v>1E-4</v>
      </c>
      <c r="HC5633" s="2"/>
      <c r="HD5633">
        <v>-100</v>
      </c>
      <c r="HE5633">
        <v>-100</v>
      </c>
      <c r="HF5633">
        <v>-100</v>
      </c>
      <c r="HG5633">
        <v>-100</v>
      </c>
      <c r="HH5633">
        <v>-100</v>
      </c>
      <c r="HI5633">
        <v>1E-4</v>
      </c>
      <c r="HJ5633">
        <v>1E-4</v>
      </c>
      <c r="HK5633">
        <v>1E-4</v>
      </c>
      <c r="HL5633">
        <v>1E-4</v>
      </c>
      <c r="HM5633">
        <v>1E-4</v>
      </c>
      <c r="HN5633">
        <v>1E-4</v>
      </c>
      <c r="HO5633">
        <v>1E-4</v>
      </c>
      <c r="HR5633">
        <v>1E-4</v>
      </c>
      <c r="HS5633">
        <v>1E-4</v>
      </c>
      <c r="HT5633">
        <v>1E-4</v>
      </c>
      <c r="HU5633">
        <v>1E-4</v>
      </c>
      <c r="HV5633">
        <v>1E-4</v>
      </c>
      <c r="HW5633">
        <v>1E-4</v>
      </c>
      <c r="HX5633">
        <v>-100</v>
      </c>
      <c r="HY5633">
        <v>-100</v>
      </c>
      <c r="HZ5633">
        <v>-100</v>
      </c>
      <c r="IA5633">
        <v>1E-4</v>
      </c>
      <c r="IB5633">
        <v>1E-4</v>
      </c>
      <c r="IC5633">
        <v>1E-4</v>
      </c>
      <c r="ID5633">
        <v>1E-4</v>
      </c>
      <c r="IE5633">
        <v>1E-4</v>
      </c>
      <c r="IF5633">
        <v>1E-4</v>
      </c>
      <c r="IG5633">
        <v>1E-4</v>
      </c>
      <c r="JH5633" s="2"/>
      <c r="JI5633" s="1" t="s">
        <v>277</v>
      </c>
    </row>
    <row r="5634" spans="1:269" x14ac:dyDescent="0.25">
      <c r="A5634">
        <v>5633</v>
      </c>
      <c r="B5634">
        <v>1</v>
      </c>
      <c r="C5634">
        <v>54</v>
      </c>
      <c r="D5634">
        <v>0</v>
      </c>
      <c r="E5634" s="1" t="s">
        <v>270</v>
      </c>
      <c r="F5634" s="1" t="s">
        <v>271</v>
      </c>
      <c r="G5634">
        <v>1</v>
      </c>
      <c r="H5634" s="1" t="s">
        <v>272</v>
      </c>
      <c r="I5634">
        <v>0</v>
      </c>
      <c r="J5634" s="1" t="s">
        <v>299</v>
      </c>
      <c r="K5634" s="1" t="s">
        <v>288</v>
      </c>
      <c r="L5634">
        <v>13100</v>
      </c>
      <c r="M5634" s="1" t="s">
        <v>275</v>
      </c>
      <c r="N5634">
        <v>339713.59</v>
      </c>
      <c r="O5634">
        <v>11</v>
      </c>
      <c r="P5634">
        <v>4</v>
      </c>
      <c r="Q5634">
        <v>1E-4</v>
      </c>
      <c r="R5634">
        <v>1E-4</v>
      </c>
      <c r="S5634">
        <v>1E-4</v>
      </c>
      <c r="T5634">
        <v>35783.760000000002</v>
      </c>
      <c r="U5634">
        <v>1</v>
      </c>
      <c r="V5634">
        <v>4972.8100000000004</v>
      </c>
      <c r="W5634">
        <v>2</v>
      </c>
      <c r="X5634">
        <v>303929.83</v>
      </c>
      <c r="Y5634">
        <v>10</v>
      </c>
      <c r="Z5634">
        <v>1E-4</v>
      </c>
      <c r="AA5634">
        <v>1E-4</v>
      </c>
      <c r="AB5634">
        <v>1E-4</v>
      </c>
      <c r="AC5634">
        <v>1E-4</v>
      </c>
      <c r="AD5634">
        <v>1E-4</v>
      </c>
      <c r="AE5634">
        <v>1E-4</v>
      </c>
      <c r="AF5634">
        <v>1E-4</v>
      </c>
      <c r="AG5634">
        <v>1E-4</v>
      </c>
      <c r="AH5634">
        <v>1E-4</v>
      </c>
      <c r="AI5634">
        <v>1E-4</v>
      </c>
      <c r="AJ5634">
        <v>1E-4</v>
      </c>
      <c r="AK5634">
        <v>1E-4</v>
      </c>
      <c r="AL5634">
        <v>14</v>
      </c>
      <c r="AM5634">
        <v>1E-4</v>
      </c>
      <c r="AN5634">
        <v>4972.8100000000004</v>
      </c>
      <c r="AO5634">
        <v>2</v>
      </c>
      <c r="AP5634">
        <v>1E-4</v>
      </c>
      <c r="AQ5634">
        <v>1E-4</v>
      </c>
      <c r="AR5634">
        <v>1</v>
      </c>
      <c r="AS5634">
        <v>1</v>
      </c>
      <c r="AT5634">
        <v>0</v>
      </c>
      <c r="AU5634">
        <v>0</v>
      </c>
      <c r="AV5634">
        <v>1</v>
      </c>
      <c r="AW5634">
        <v>0</v>
      </c>
      <c r="AX5634" s="2">
        <v>44460</v>
      </c>
      <c r="AY5634">
        <v>121</v>
      </c>
      <c r="AZ5634">
        <v>2</v>
      </c>
      <c r="BA5634">
        <v>4</v>
      </c>
      <c r="BB5634">
        <v>4</v>
      </c>
      <c r="BC5634">
        <v>6</v>
      </c>
      <c r="BD5634">
        <v>1E-4</v>
      </c>
      <c r="BE5634">
        <v>1E-4</v>
      </c>
      <c r="BF5634">
        <v>5</v>
      </c>
      <c r="BG5634">
        <v>5</v>
      </c>
      <c r="BH5634">
        <v>1E-4</v>
      </c>
      <c r="BI5634">
        <v>1E-4</v>
      </c>
      <c r="BJ5634">
        <v>1E-4</v>
      </c>
      <c r="BK5634">
        <v>1E-4</v>
      </c>
      <c r="BL5634">
        <v>1E-4</v>
      </c>
      <c r="BM5634">
        <v>1E-4</v>
      </c>
      <c r="BN5634">
        <v>1</v>
      </c>
      <c r="BO5634">
        <v>1E-4</v>
      </c>
      <c r="BP5634" s="1" t="s">
        <v>277</v>
      </c>
      <c r="BQ5634">
        <v>1E-4</v>
      </c>
      <c r="BR5634" s="1" t="s">
        <v>277</v>
      </c>
      <c r="BT5634">
        <v>23</v>
      </c>
      <c r="BU5634">
        <v>1</v>
      </c>
      <c r="BV5634">
        <v>0.37142857140000002</v>
      </c>
      <c r="BW5634">
        <v>17257.693982000001</v>
      </c>
      <c r="BX5634">
        <v>315187.52398</v>
      </c>
      <c r="BY5634">
        <v>1E-4</v>
      </c>
      <c r="BZ5634">
        <v>1E-4</v>
      </c>
      <c r="CA5634">
        <v>1E-4</v>
      </c>
      <c r="CB5634">
        <v>339713.59</v>
      </c>
      <c r="CC5634">
        <v>1E-4</v>
      </c>
      <c r="CD5634">
        <v>1E-4</v>
      </c>
      <c r="CE5634">
        <v>1E-4</v>
      </c>
      <c r="CF5634">
        <v>1E-4</v>
      </c>
      <c r="CG5634">
        <v>-9514.4025710000005</v>
      </c>
      <c r="CH5634">
        <v>1E-4</v>
      </c>
      <c r="CI5634">
        <v>1E-4</v>
      </c>
      <c r="CJ5634">
        <v>1E-4</v>
      </c>
      <c r="CK5634">
        <v>0</v>
      </c>
      <c r="CL5634">
        <v>1</v>
      </c>
      <c r="CM5634">
        <v>10</v>
      </c>
      <c r="CN5634">
        <v>1</v>
      </c>
      <c r="CO5634">
        <v>1E-4</v>
      </c>
      <c r="CP5634">
        <v>1E-4</v>
      </c>
      <c r="CQ5634">
        <v>1E-4</v>
      </c>
      <c r="CR5634">
        <v>1E-4</v>
      </c>
      <c r="CS5634">
        <v>1E-4</v>
      </c>
      <c r="CT5634">
        <v>10</v>
      </c>
      <c r="CU5634">
        <v>11</v>
      </c>
      <c r="CV5634">
        <v>2</v>
      </c>
      <c r="CW5634">
        <v>12</v>
      </c>
      <c r="CX5634">
        <v>12</v>
      </c>
      <c r="CY5634">
        <v>-100</v>
      </c>
      <c r="CZ5634">
        <v>-100</v>
      </c>
      <c r="DA5634">
        <v>35783.760000000002</v>
      </c>
      <c r="DB5634">
        <v>1E-4</v>
      </c>
      <c r="DC5634">
        <v>-100</v>
      </c>
      <c r="DD5634">
        <v>-100</v>
      </c>
      <c r="DE5634">
        <v>-100</v>
      </c>
      <c r="DF5634">
        <v>-100</v>
      </c>
      <c r="DG5634">
        <v>303929.83</v>
      </c>
      <c r="DH5634">
        <v>0</v>
      </c>
      <c r="DI5634">
        <v>1</v>
      </c>
      <c r="DJ5634">
        <v>0</v>
      </c>
      <c r="DK5634">
        <v>1</v>
      </c>
      <c r="DL5634">
        <v>1</v>
      </c>
      <c r="DM5634">
        <v>1</v>
      </c>
      <c r="DN5634">
        <v>1</v>
      </c>
      <c r="DO5634">
        <v>0</v>
      </c>
      <c r="DP5634">
        <v>0</v>
      </c>
      <c r="DQ5634">
        <v>0</v>
      </c>
      <c r="DR5634">
        <v>0</v>
      </c>
      <c r="DS5634">
        <v>0</v>
      </c>
      <c r="DT5634">
        <v>6</v>
      </c>
      <c r="DU5634">
        <v>7467.125</v>
      </c>
      <c r="DV5634">
        <v>5</v>
      </c>
      <c r="DW5634">
        <v>2722.9166667</v>
      </c>
      <c r="DX5634">
        <v>0.36465395540000001</v>
      </c>
      <c r="DY5634">
        <v>8800</v>
      </c>
      <c r="DZ5634">
        <v>135</v>
      </c>
      <c r="EA5634">
        <v>-100</v>
      </c>
      <c r="EB5634">
        <v>-100</v>
      </c>
      <c r="EC5634">
        <v>-100</v>
      </c>
      <c r="ED5634">
        <v>-100</v>
      </c>
      <c r="EE5634">
        <v>1E-4</v>
      </c>
      <c r="EF5634">
        <v>-100</v>
      </c>
      <c r="EG5634">
        <v>-100</v>
      </c>
      <c r="EH5634">
        <v>0</v>
      </c>
      <c r="EI5634">
        <v>0</v>
      </c>
      <c r="EJ5634">
        <v>-5400.116857</v>
      </c>
      <c r="EK5634">
        <v>1E-4</v>
      </c>
      <c r="EL5634">
        <v>-5400.116857</v>
      </c>
      <c r="EM5634">
        <v>1E-4</v>
      </c>
      <c r="EN5634">
        <v>1E-4</v>
      </c>
      <c r="EO5634">
        <v>1E-4</v>
      </c>
      <c r="EP5634">
        <v>-5400.116857</v>
      </c>
      <c r="EQ5634">
        <v>-669.96142859999998</v>
      </c>
      <c r="ER5634">
        <v>139.80857143</v>
      </c>
      <c r="ES5634">
        <v>108414.3</v>
      </c>
      <c r="ET5634" s="1" t="s">
        <v>278</v>
      </c>
      <c r="EU5634">
        <v>30</v>
      </c>
      <c r="EV5634">
        <v>1E-4</v>
      </c>
      <c r="EW5634">
        <v>101000</v>
      </c>
      <c r="EX5634">
        <v>18000</v>
      </c>
      <c r="EY5634">
        <v>1</v>
      </c>
      <c r="EZ5634">
        <v>19833.333332999999</v>
      </c>
      <c r="FA5634">
        <v>0</v>
      </c>
      <c r="FB5634">
        <v>0</v>
      </c>
      <c r="FC5634">
        <v>0</v>
      </c>
      <c r="FD5634">
        <v>1E-4</v>
      </c>
      <c r="FE5634">
        <v>1E-4</v>
      </c>
      <c r="FF5634">
        <v>-4114.2857139999996</v>
      </c>
      <c r="FG5634">
        <v>-2371.4285709999999</v>
      </c>
      <c r="FH5634">
        <v>1E-4</v>
      </c>
      <c r="FI5634">
        <v>12</v>
      </c>
      <c r="FJ5634">
        <v>26008.766667</v>
      </c>
      <c r="FK5634">
        <v>27300.458332999999</v>
      </c>
      <c r="FL5634">
        <v>2722.9166667</v>
      </c>
      <c r="FM5634">
        <v>30023.375</v>
      </c>
      <c r="FN5634">
        <v>10</v>
      </c>
      <c r="FO5634">
        <v>-3041.39</v>
      </c>
      <c r="FP5634">
        <v>139.80857143</v>
      </c>
      <c r="FQ5634">
        <v>10.026182095999999</v>
      </c>
      <c r="FR5634">
        <v>35783.760000000002</v>
      </c>
      <c r="FS5634">
        <v>27329</v>
      </c>
      <c r="FT5634">
        <v>25331.759999999998</v>
      </c>
      <c r="FU5634">
        <v>17253.37</v>
      </c>
      <c r="FV5634">
        <v>14620.7</v>
      </c>
      <c r="FW5634">
        <v>7223.6</v>
      </c>
      <c r="GD5634">
        <v>303929.83</v>
      </c>
      <c r="GE5634">
        <v>303929.83</v>
      </c>
      <c r="GF5634">
        <v>303929.83</v>
      </c>
      <c r="GG5634">
        <v>303929.83</v>
      </c>
      <c r="GH5634">
        <v>285929.83</v>
      </c>
      <c r="GI5634">
        <v>285929.83</v>
      </c>
      <c r="GU5634">
        <v>1E-4</v>
      </c>
      <c r="GV5634">
        <v>1E-4</v>
      </c>
      <c r="HC5634" s="2"/>
      <c r="HD5634">
        <v>-100</v>
      </c>
      <c r="HE5634">
        <v>-100</v>
      </c>
      <c r="HF5634">
        <v>-100</v>
      </c>
      <c r="HG5634">
        <v>-100</v>
      </c>
      <c r="HH5634">
        <v>-100</v>
      </c>
      <c r="HI5634">
        <v>1E-4</v>
      </c>
      <c r="HJ5634">
        <v>1E-4</v>
      </c>
      <c r="HK5634">
        <v>1E-4</v>
      </c>
      <c r="HL5634">
        <v>1E-4</v>
      </c>
      <c r="HM5634">
        <v>1E-4</v>
      </c>
      <c r="HN5634">
        <v>1E-4</v>
      </c>
      <c r="HO5634">
        <v>1E-4</v>
      </c>
      <c r="HR5634">
        <v>1E-4</v>
      </c>
      <c r="HS5634">
        <v>1E-4</v>
      </c>
      <c r="HT5634">
        <v>1E-4</v>
      </c>
      <c r="HU5634">
        <v>1E-4</v>
      </c>
      <c r="HV5634">
        <v>1E-4</v>
      </c>
      <c r="HW5634">
        <v>1E-4</v>
      </c>
      <c r="HX5634">
        <v>-100</v>
      </c>
      <c r="HY5634">
        <v>-100</v>
      </c>
      <c r="HZ5634">
        <v>-100</v>
      </c>
      <c r="IA5634">
        <v>1E-4</v>
      </c>
      <c r="IB5634">
        <v>1E-4</v>
      </c>
      <c r="IC5634">
        <v>1E-4</v>
      </c>
      <c r="ID5634">
        <v>1E-4</v>
      </c>
      <c r="IE5634">
        <v>1E-4</v>
      </c>
      <c r="IF5634">
        <v>1E-4</v>
      </c>
      <c r="IG5634">
        <v>1E-4</v>
      </c>
      <c r="JH5634" s="2"/>
      <c r="JI5634" s="1" t="s">
        <v>277</v>
      </c>
    </row>
    <row r="5635" spans="1:269" x14ac:dyDescent="0.25">
      <c r="A5635">
        <v>5634</v>
      </c>
      <c r="B5635">
        <v>1</v>
      </c>
      <c r="C5635">
        <v>47</v>
      </c>
      <c r="D5635">
        <v>0</v>
      </c>
      <c r="E5635" s="1" t="s">
        <v>270</v>
      </c>
      <c r="F5635" s="1" t="s">
        <v>285</v>
      </c>
      <c r="G5635">
        <v>0</v>
      </c>
      <c r="H5635" s="1" t="s">
        <v>272</v>
      </c>
      <c r="I5635">
        <v>0</v>
      </c>
      <c r="J5635" s="1" t="s">
        <v>273</v>
      </c>
      <c r="K5635" s="1" t="s">
        <v>288</v>
      </c>
      <c r="L5635">
        <v>0</v>
      </c>
      <c r="M5635" s="1" t="s">
        <v>275</v>
      </c>
      <c r="N5635">
        <v>56050.01</v>
      </c>
      <c r="O5635">
        <v>1</v>
      </c>
      <c r="P5635">
        <v>1</v>
      </c>
      <c r="Q5635">
        <v>1E-4</v>
      </c>
      <c r="R5635">
        <v>1E-4</v>
      </c>
      <c r="S5635">
        <v>1E-4</v>
      </c>
      <c r="T5635">
        <v>1E-4</v>
      </c>
      <c r="U5635">
        <v>1E-4</v>
      </c>
      <c r="V5635">
        <v>1E-4</v>
      </c>
      <c r="W5635">
        <v>1E-4</v>
      </c>
      <c r="X5635">
        <v>1E-4</v>
      </c>
      <c r="Y5635">
        <v>1E-4</v>
      </c>
      <c r="Z5635">
        <v>1E-4</v>
      </c>
      <c r="AA5635">
        <v>1E-4</v>
      </c>
      <c r="AB5635">
        <v>1E-4</v>
      </c>
      <c r="AC5635">
        <v>1E-4</v>
      </c>
      <c r="AD5635">
        <v>1E-4</v>
      </c>
      <c r="AE5635">
        <v>1E-4</v>
      </c>
      <c r="AF5635">
        <v>1E-4</v>
      </c>
      <c r="AG5635">
        <v>1E-4</v>
      </c>
      <c r="AH5635">
        <v>56050.01</v>
      </c>
      <c r="AI5635">
        <v>1</v>
      </c>
      <c r="AJ5635">
        <v>1E-4</v>
      </c>
      <c r="AK5635">
        <v>1E-4</v>
      </c>
      <c r="AL5635">
        <v>1</v>
      </c>
      <c r="AM5635">
        <v>1E-4</v>
      </c>
      <c r="AN5635">
        <v>1E-4</v>
      </c>
      <c r="AO5635">
        <v>1E-4</v>
      </c>
      <c r="AP5635">
        <v>1E-4</v>
      </c>
      <c r="AQ5635">
        <v>1E-4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 s="2">
        <v>34596</v>
      </c>
      <c r="AY5635">
        <v>326</v>
      </c>
      <c r="AZ5635">
        <v>1E-4</v>
      </c>
      <c r="BA5635">
        <v>1E-4</v>
      </c>
      <c r="BB5635">
        <v>1E-4</v>
      </c>
      <c r="BC5635">
        <v>1E-4</v>
      </c>
      <c r="BD5635">
        <v>1E-4</v>
      </c>
      <c r="BE5635">
        <v>1E-4</v>
      </c>
      <c r="BF5635">
        <v>1E-4</v>
      </c>
      <c r="BG5635">
        <v>1E-4</v>
      </c>
      <c r="BH5635">
        <v>1E-4</v>
      </c>
      <c r="BI5635">
        <v>1E-4</v>
      </c>
      <c r="BJ5635">
        <v>1E-4</v>
      </c>
      <c r="BK5635">
        <v>1E-4</v>
      </c>
      <c r="BL5635">
        <v>1E-4</v>
      </c>
      <c r="BM5635">
        <v>1E-4</v>
      </c>
      <c r="BN5635">
        <v>1E-4</v>
      </c>
      <c r="BO5635">
        <v>1E-4</v>
      </c>
      <c r="BP5635" s="1" t="s">
        <v>277</v>
      </c>
      <c r="BQ5635">
        <v>1E-4</v>
      </c>
      <c r="BR5635" s="1" t="s">
        <v>277</v>
      </c>
      <c r="BT5635">
        <v>1E-4</v>
      </c>
      <c r="BU5635">
        <v>0</v>
      </c>
      <c r="BV5635">
        <v>1E-4</v>
      </c>
      <c r="BW5635">
        <v>1E-4</v>
      </c>
      <c r="BX5635">
        <v>1E-4</v>
      </c>
      <c r="BY5635">
        <v>1E-4</v>
      </c>
      <c r="BZ5635">
        <v>1E-4</v>
      </c>
      <c r="CA5635">
        <v>1E-4</v>
      </c>
      <c r="CB5635">
        <v>56050.01</v>
      </c>
      <c r="CC5635">
        <v>1E-4</v>
      </c>
      <c r="CD5635">
        <v>1E-4</v>
      </c>
      <c r="CE5635">
        <v>1E-4</v>
      </c>
      <c r="CF5635">
        <v>1E-4</v>
      </c>
      <c r="CG5635">
        <v>653.17685714000004</v>
      </c>
      <c r="CH5635">
        <v>1E-4</v>
      </c>
      <c r="CI5635">
        <v>1E-4</v>
      </c>
      <c r="CJ5635">
        <v>1E-4</v>
      </c>
      <c r="CK5635">
        <v>0</v>
      </c>
      <c r="CL5635">
        <v>1</v>
      </c>
      <c r="CM5635">
        <v>1E-4</v>
      </c>
      <c r="CN5635">
        <v>1E-4</v>
      </c>
      <c r="CO5635">
        <v>1E-4</v>
      </c>
      <c r="CP5635">
        <v>1</v>
      </c>
      <c r="CQ5635">
        <v>1E-4</v>
      </c>
      <c r="CR5635">
        <v>1E-4</v>
      </c>
      <c r="CS5635">
        <v>1E-4</v>
      </c>
      <c r="CT5635">
        <v>1E-4</v>
      </c>
      <c r="CU5635">
        <v>-100</v>
      </c>
      <c r="CV5635">
        <v>-100</v>
      </c>
      <c r="CW5635">
        <v>-100</v>
      </c>
      <c r="CX5635">
        <v>-100</v>
      </c>
      <c r="CY5635">
        <v>326</v>
      </c>
      <c r="CZ5635">
        <v>326</v>
      </c>
      <c r="DA5635">
        <v>1E-4</v>
      </c>
      <c r="DB5635">
        <v>1E-4</v>
      </c>
      <c r="DC5635">
        <v>56050.01</v>
      </c>
      <c r="DD5635">
        <v>-100</v>
      </c>
      <c r="DE5635">
        <v>-100</v>
      </c>
      <c r="DF5635">
        <v>-100</v>
      </c>
      <c r="DG5635">
        <v>-100</v>
      </c>
      <c r="DH5635">
        <v>0</v>
      </c>
      <c r="DI5635">
        <v>0</v>
      </c>
      <c r="DJ5635">
        <v>1</v>
      </c>
      <c r="DK5635">
        <v>0</v>
      </c>
      <c r="DL5635">
        <v>1</v>
      </c>
      <c r="DM5635">
        <v>1</v>
      </c>
      <c r="DN5635">
        <v>0</v>
      </c>
      <c r="DO5635">
        <v>0</v>
      </c>
      <c r="DP5635">
        <v>0</v>
      </c>
      <c r="DQ5635">
        <v>1</v>
      </c>
      <c r="DR5635">
        <v>0</v>
      </c>
      <c r="DS5635">
        <v>0</v>
      </c>
      <c r="DT5635">
        <v>4</v>
      </c>
      <c r="DU5635">
        <v>2560.1799999999998</v>
      </c>
      <c r="DV5635">
        <v>2</v>
      </c>
      <c r="DW5635">
        <v>3119.35</v>
      </c>
      <c r="DX5635">
        <v>1.2184104243</v>
      </c>
      <c r="DY5635">
        <v>3680</v>
      </c>
      <c r="DZ5635">
        <v>131</v>
      </c>
      <c r="EA5635">
        <v>-100</v>
      </c>
      <c r="EB5635">
        <v>-100</v>
      </c>
      <c r="EC5635">
        <v>-100</v>
      </c>
      <c r="ED5635">
        <v>-100</v>
      </c>
      <c r="EE5635">
        <v>1E-4</v>
      </c>
      <c r="EF5635">
        <v>-100</v>
      </c>
      <c r="EG5635">
        <v>-100</v>
      </c>
      <c r="EH5635">
        <v>-100</v>
      </c>
      <c r="EI5635">
        <v>-100</v>
      </c>
      <c r="EJ5635">
        <v>1E-4</v>
      </c>
      <c r="EK5635">
        <v>653.17685714000004</v>
      </c>
      <c r="EL5635">
        <v>1E-4</v>
      </c>
      <c r="EM5635">
        <v>1E-4</v>
      </c>
      <c r="EN5635">
        <v>653.17685714000004</v>
      </c>
      <c r="EO5635">
        <v>1E-4</v>
      </c>
      <c r="EP5635">
        <v>653.17685714000004</v>
      </c>
      <c r="EQ5635">
        <v>-87.470285709999999</v>
      </c>
      <c r="ER5635">
        <v>-133.54571429999999</v>
      </c>
      <c r="ES5635">
        <v>5088.125</v>
      </c>
      <c r="ET5635" s="1" t="s">
        <v>294</v>
      </c>
      <c r="EU5635">
        <v>1E-4</v>
      </c>
      <c r="EV5635">
        <v>1E-4</v>
      </c>
      <c r="EW5635">
        <v>1E-4</v>
      </c>
      <c r="EX5635">
        <v>1E-4</v>
      </c>
      <c r="EY5635">
        <v>-100</v>
      </c>
      <c r="EZ5635">
        <v>-100</v>
      </c>
      <c r="FA5635">
        <v>-100</v>
      </c>
      <c r="FB5635">
        <v>-100</v>
      </c>
      <c r="FC5635">
        <v>-100</v>
      </c>
      <c r="FD5635">
        <v>1E-4</v>
      </c>
      <c r="FE5635">
        <v>1E-4</v>
      </c>
      <c r="FF5635">
        <v>1E-4</v>
      </c>
      <c r="FG5635">
        <v>1E-4</v>
      </c>
      <c r="FH5635">
        <v>1E-4</v>
      </c>
      <c r="FI5635">
        <v>21</v>
      </c>
      <c r="FJ5635">
        <v>4402.28</v>
      </c>
      <c r="FK5635">
        <v>2560.1799999999998</v>
      </c>
      <c r="FL5635">
        <v>3119.35</v>
      </c>
      <c r="FM5635">
        <v>5679.53</v>
      </c>
      <c r="FN5635">
        <v>5</v>
      </c>
      <c r="FO5635">
        <v>-87.470285709999999</v>
      </c>
      <c r="FP5635">
        <v>-133.54571429999999</v>
      </c>
      <c r="FQ5635">
        <v>0.82074150059999995</v>
      </c>
      <c r="FX5635">
        <v>56050.01</v>
      </c>
      <c r="FY5635">
        <v>54252.01</v>
      </c>
      <c r="FZ5635">
        <v>58339.98</v>
      </c>
      <c r="GA5635">
        <v>59575.99</v>
      </c>
      <c r="GB5635">
        <v>60874.22</v>
      </c>
      <c r="GC5635">
        <v>56401.72</v>
      </c>
      <c r="GU5635">
        <v>1E-4</v>
      </c>
      <c r="GV5635">
        <v>1E-4</v>
      </c>
      <c r="HC5635" s="2"/>
      <c r="HD5635">
        <v>-100</v>
      </c>
      <c r="HE5635">
        <v>-100</v>
      </c>
      <c r="HF5635">
        <v>-100</v>
      </c>
      <c r="HG5635">
        <v>-100</v>
      </c>
      <c r="HH5635">
        <v>-100</v>
      </c>
      <c r="HI5635">
        <v>1E-4</v>
      </c>
      <c r="HJ5635">
        <v>1E-4</v>
      </c>
      <c r="HK5635">
        <v>1E-4</v>
      </c>
      <c r="HL5635">
        <v>1E-4</v>
      </c>
      <c r="HM5635">
        <v>1E-4</v>
      </c>
      <c r="HN5635">
        <v>1E-4</v>
      </c>
      <c r="HO5635">
        <v>1E-4</v>
      </c>
      <c r="HR5635">
        <v>1E-4</v>
      </c>
      <c r="HS5635">
        <v>1E-4</v>
      </c>
      <c r="HT5635">
        <v>1E-4</v>
      </c>
      <c r="HU5635">
        <v>1E-4</v>
      </c>
      <c r="HV5635">
        <v>1E-4</v>
      </c>
      <c r="HW5635">
        <v>1E-4</v>
      </c>
      <c r="HX5635">
        <v>-100</v>
      </c>
      <c r="HY5635">
        <v>-100</v>
      </c>
      <c r="HZ5635">
        <v>-100</v>
      </c>
      <c r="IA5635">
        <v>1E-4</v>
      </c>
      <c r="IB5635">
        <v>1E-4</v>
      </c>
      <c r="IC5635">
        <v>1E-4</v>
      </c>
      <c r="ID5635">
        <v>1E-4</v>
      </c>
      <c r="IE5635">
        <v>1E-4</v>
      </c>
      <c r="IF5635">
        <v>1E-4</v>
      </c>
      <c r="IG5635">
        <v>1E-4</v>
      </c>
      <c r="JH5635" s="2"/>
      <c r="JI5635" s="1" t="s">
        <v>277</v>
      </c>
    </row>
    <row r="5636" spans="1:269" x14ac:dyDescent="0.25">
      <c r="A5636">
        <v>5635</v>
      </c>
      <c r="B5636">
        <v>1</v>
      </c>
      <c r="C5636">
        <v>62</v>
      </c>
      <c r="D5636">
        <v>0</v>
      </c>
      <c r="E5636" s="1" t="s">
        <v>270</v>
      </c>
      <c r="F5636" s="1" t="s">
        <v>285</v>
      </c>
      <c r="G5636">
        <v>0</v>
      </c>
      <c r="H5636" s="1" t="s">
        <v>272</v>
      </c>
      <c r="I5636">
        <v>0</v>
      </c>
      <c r="J5636" s="1" t="s">
        <v>273</v>
      </c>
      <c r="K5636" s="1" t="s">
        <v>288</v>
      </c>
      <c r="L5636">
        <v>0</v>
      </c>
      <c r="M5636" s="1" t="s">
        <v>275</v>
      </c>
      <c r="N5636">
        <v>39467.949999999997</v>
      </c>
      <c r="O5636">
        <v>2</v>
      </c>
      <c r="P5636">
        <v>2</v>
      </c>
      <c r="Q5636">
        <v>1E-4</v>
      </c>
      <c r="R5636">
        <v>1E-4</v>
      </c>
      <c r="S5636">
        <v>1E-4</v>
      </c>
      <c r="T5636">
        <v>1E-4</v>
      </c>
      <c r="U5636">
        <v>1E-4</v>
      </c>
      <c r="V5636">
        <v>1E-4</v>
      </c>
      <c r="W5636">
        <v>1E-4</v>
      </c>
      <c r="X5636">
        <v>29783.39</v>
      </c>
      <c r="Y5636">
        <v>1</v>
      </c>
      <c r="Z5636">
        <v>1E-4</v>
      </c>
      <c r="AA5636">
        <v>1E-4</v>
      </c>
      <c r="AB5636">
        <v>1E-4</v>
      </c>
      <c r="AC5636">
        <v>1E-4</v>
      </c>
      <c r="AD5636">
        <v>1E-4</v>
      </c>
      <c r="AE5636">
        <v>1E-4</v>
      </c>
      <c r="AF5636">
        <v>1E-4</v>
      </c>
      <c r="AG5636">
        <v>1E-4</v>
      </c>
      <c r="AH5636">
        <v>9684.56</v>
      </c>
      <c r="AI5636">
        <v>1</v>
      </c>
      <c r="AJ5636">
        <v>1E-4</v>
      </c>
      <c r="AK5636">
        <v>1E-4</v>
      </c>
      <c r="AL5636">
        <v>3</v>
      </c>
      <c r="AM5636">
        <v>1E-4</v>
      </c>
      <c r="AN5636">
        <v>1E-4</v>
      </c>
      <c r="AO5636">
        <v>1E-4</v>
      </c>
      <c r="AP5636">
        <v>1E-4</v>
      </c>
      <c r="AQ5636">
        <v>1E-4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 s="2">
        <v>43363</v>
      </c>
      <c r="AY5636">
        <v>311</v>
      </c>
      <c r="AZ5636">
        <v>1E-4</v>
      </c>
      <c r="BA5636">
        <v>1E-4</v>
      </c>
      <c r="BB5636">
        <v>1E-4</v>
      </c>
      <c r="BC5636">
        <v>1E-4</v>
      </c>
      <c r="BD5636">
        <v>1E-4</v>
      </c>
      <c r="BE5636">
        <v>1E-4</v>
      </c>
      <c r="BF5636">
        <v>1E-4</v>
      </c>
      <c r="BG5636">
        <v>1E-4</v>
      </c>
      <c r="BH5636">
        <v>1E-4</v>
      </c>
      <c r="BI5636">
        <v>1E-4</v>
      </c>
      <c r="BJ5636">
        <v>1E-4</v>
      </c>
      <c r="BK5636">
        <v>1E-4</v>
      </c>
      <c r="BL5636">
        <v>1E-4</v>
      </c>
      <c r="BM5636">
        <v>1E-4</v>
      </c>
      <c r="BN5636">
        <v>1E-4</v>
      </c>
      <c r="BO5636">
        <v>1E-4</v>
      </c>
      <c r="BP5636" s="1" t="s">
        <v>277</v>
      </c>
      <c r="BQ5636">
        <v>1E-4</v>
      </c>
      <c r="BR5636" s="1" t="s">
        <v>277</v>
      </c>
      <c r="BT5636">
        <v>1E-4</v>
      </c>
      <c r="BU5636">
        <v>0</v>
      </c>
      <c r="BV5636">
        <v>1E-4</v>
      </c>
      <c r="BW5636">
        <v>1E-4</v>
      </c>
      <c r="BX5636">
        <v>29512.9</v>
      </c>
      <c r="BY5636">
        <v>1E-4</v>
      </c>
      <c r="BZ5636">
        <v>1E-4</v>
      </c>
      <c r="CA5636">
        <v>1E-4</v>
      </c>
      <c r="CB5636">
        <v>39467.949999999997</v>
      </c>
      <c r="CC5636">
        <v>1E-4</v>
      </c>
      <c r="CD5636">
        <v>1E-4</v>
      </c>
      <c r="CE5636">
        <v>1E-4</v>
      </c>
      <c r="CF5636">
        <v>1E-4</v>
      </c>
      <c r="CG5636">
        <v>350.54942856999998</v>
      </c>
      <c r="CH5636">
        <v>1E-4</v>
      </c>
      <c r="CI5636">
        <v>1E-4</v>
      </c>
      <c r="CJ5636">
        <v>1E-4</v>
      </c>
      <c r="CK5636">
        <v>0</v>
      </c>
      <c r="CL5636">
        <v>2</v>
      </c>
      <c r="CM5636">
        <v>1E-4</v>
      </c>
      <c r="CN5636">
        <v>1E-4</v>
      </c>
      <c r="CO5636">
        <v>1E-4</v>
      </c>
      <c r="CP5636">
        <v>1</v>
      </c>
      <c r="CQ5636">
        <v>1E-4</v>
      </c>
      <c r="CR5636">
        <v>1E-4</v>
      </c>
      <c r="CS5636">
        <v>1</v>
      </c>
      <c r="CT5636">
        <v>1E-4</v>
      </c>
      <c r="CU5636">
        <v>38</v>
      </c>
      <c r="CV5636">
        <v>38</v>
      </c>
      <c r="CW5636">
        <v>-100</v>
      </c>
      <c r="CX5636">
        <v>-100</v>
      </c>
      <c r="CY5636">
        <v>163</v>
      </c>
      <c r="CZ5636">
        <v>163</v>
      </c>
      <c r="DA5636">
        <v>1E-4</v>
      </c>
      <c r="DB5636">
        <v>1E-4</v>
      </c>
      <c r="DC5636">
        <v>9684.56</v>
      </c>
      <c r="DD5636">
        <v>-100</v>
      </c>
      <c r="DE5636">
        <v>-100</v>
      </c>
      <c r="DF5636">
        <v>29783.39</v>
      </c>
      <c r="DG5636">
        <v>-100</v>
      </c>
      <c r="DH5636">
        <v>0</v>
      </c>
      <c r="DI5636">
        <v>0</v>
      </c>
      <c r="DJ5636">
        <v>1</v>
      </c>
      <c r="DK5636">
        <v>1</v>
      </c>
      <c r="DL5636">
        <v>1</v>
      </c>
      <c r="DM5636">
        <v>1</v>
      </c>
      <c r="DN5636">
        <v>0</v>
      </c>
      <c r="DO5636">
        <v>0</v>
      </c>
      <c r="DP5636">
        <v>0</v>
      </c>
      <c r="DQ5636">
        <v>1</v>
      </c>
      <c r="DR5636">
        <v>0</v>
      </c>
      <c r="DS5636">
        <v>0</v>
      </c>
      <c r="DT5636">
        <v>2</v>
      </c>
      <c r="DU5636">
        <v>941.66666667000004</v>
      </c>
      <c r="DV5636">
        <v>3</v>
      </c>
      <c r="DW5636">
        <v>1161.5633333000001</v>
      </c>
      <c r="DX5636">
        <v>1.2335185841</v>
      </c>
      <c r="DY5636">
        <v>1300</v>
      </c>
      <c r="DZ5636">
        <v>8</v>
      </c>
      <c r="EA5636">
        <v>-100</v>
      </c>
      <c r="EB5636">
        <v>-100</v>
      </c>
      <c r="EC5636">
        <v>-100</v>
      </c>
      <c r="ED5636">
        <v>-100</v>
      </c>
      <c r="EE5636">
        <v>1E-4</v>
      </c>
      <c r="EF5636">
        <v>-100</v>
      </c>
      <c r="EG5636">
        <v>-100</v>
      </c>
      <c r="EH5636">
        <v>-100</v>
      </c>
      <c r="EI5636">
        <v>-100</v>
      </c>
      <c r="EJ5636">
        <v>1E-4</v>
      </c>
      <c r="EK5636">
        <v>489.65857142999999</v>
      </c>
      <c r="EL5636">
        <v>1E-4</v>
      </c>
      <c r="EM5636">
        <v>1E-4</v>
      </c>
      <c r="EN5636">
        <v>489.65857142999999</v>
      </c>
      <c r="EO5636">
        <v>1E-4</v>
      </c>
      <c r="EP5636">
        <v>489.65857142999999</v>
      </c>
      <c r="EQ5636">
        <v>-90</v>
      </c>
      <c r="ER5636">
        <v>-185.7142857</v>
      </c>
      <c r="ES5636">
        <v>5088.125</v>
      </c>
      <c r="ET5636" s="1" t="s">
        <v>294</v>
      </c>
      <c r="EU5636">
        <v>294</v>
      </c>
      <c r="EV5636">
        <v>1E-4</v>
      </c>
      <c r="EW5636">
        <v>1E-4</v>
      </c>
      <c r="EX5636">
        <v>1E-4</v>
      </c>
      <c r="EY5636">
        <v>-100</v>
      </c>
      <c r="EZ5636">
        <v>-100</v>
      </c>
      <c r="FA5636">
        <v>-100</v>
      </c>
      <c r="FB5636">
        <v>-100</v>
      </c>
      <c r="FC5636">
        <v>-100</v>
      </c>
      <c r="FD5636">
        <v>1E-4</v>
      </c>
      <c r="FE5636">
        <v>1E-4</v>
      </c>
      <c r="FF5636">
        <v>-139.10914289999999</v>
      </c>
      <c r="FG5636">
        <v>1E-4</v>
      </c>
      <c r="FH5636">
        <v>1E-4</v>
      </c>
      <c r="FI5636">
        <v>14</v>
      </c>
      <c r="FJ5636">
        <v>128.22999999999999</v>
      </c>
      <c r="FK5636">
        <v>941.66666667000004</v>
      </c>
      <c r="FL5636">
        <v>1161.5633333000001</v>
      </c>
      <c r="FM5636">
        <v>2103.23</v>
      </c>
      <c r="FN5636">
        <v>5</v>
      </c>
      <c r="FO5636">
        <v>-90</v>
      </c>
      <c r="FP5636">
        <v>-185.7142857</v>
      </c>
      <c r="FQ5636">
        <v>0.81068904259999996</v>
      </c>
      <c r="FX5636">
        <v>9684.56</v>
      </c>
      <c r="FY5636">
        <v>10462.790000000001</v>
      </c>
      <c r="FZ5636">
        <v>9291.02</v>
      </c>
      <c r="GA5636">
        <v>9969.25</v>
      </c>
      <c r="GB5636">
        <v>11047.48</v>
      </c>
      <c r="GC5636">
        <v>12625.71</v>
      </c>
      <c r="GD5636">
        <v>29783.39</v>
      </c>
      <c r="GE5636">
        <v>29783.39</v>
      </c>
      <c r="GF5636">
        <v>29783.39</v>
      </c>
      <c r="GG5636">
        <v>29242.41</v>
      </c>
      <c r="GH5636">
        <v>29242.41</v>
      </c>
      <c r="GI5636">
        <v>29242.41</v>
      </c>
      <c r="GU5636">
        <v>1E-4</v>
      </c>
      <c r="GV5636">
        <v>1E-4</v>
      </c>
      <c r="HC5636" s="2"/>
      <c r="HD5636">
        <v>-100</v>
      </c>
      <c r="HE5636">
        <v>-100</v>
      </c>
      <c r="HF5636">
        <v>-100</v>
      </c>
      <c r="HG5636">
        <v>-100</v>
      </c>
      <c r="HH5636">
        <v>-100</v>
      </c>
      <c r="HI5636">
        <v>1E-4</v>
      </c>
      <c r="HJ5636">
        <v>1E-4</v>
      </c>
      <c r="HK5636">
        <v>1E-4</v>
      </c>
      <c r="HL5636">
        <v>1E-4</v>
      </c>
      <c r="HM5636">
        <v>1E-4</v>
      </c>
      <c r="HN5636">
        <v>1E-4</v>
      </c>
      <c r="HO5636">
        <v>1E-4</v>
      </c>
      <c r="HR5636">
        <v>1E-4</v>
      </c>
      <c r="HS5636">
        <v>1E-4</v>
      </c>
      <c r="HT5636">
        <v>1E-4</v>
      </c>
      <c r="HU5636">
        <v>1E-4</v>
      </c>
      <c r="HV5636">
        <v>1E-4</v>
      </c>
      <c r="HW5636">
        <v>1E-4</v>
      </c>
      <c r="HX5636">
        <v>-100</v>
      </c>
      <c r="HY5636">
        <v>-100</v>
      </c>
      <c r="HZ5636">
        <v>-100</v>
      </c>
      <c r="IA5636">
        <v>1E-4</v>
      </c>
      <c r="IB5636">
        <v>1E-4</v>
      </c>
      <c r="IC5636">
        <v>1E-4</v>
      </c>
      <c r="ID5636">
        <v>1E-4</v>
      </c>
      <c r="IE5636">
        <v>1E-4</v>
      </c>
      <c r="IF5636">
        <v>1E-4</v>
      </c>
      <c r="IG5636">
        <v>1E-4</v>
      </c>
      <c r="JH5636" s="2"/>
      <c r="JI5636" s="1" t="s">
        <v>277</v>
      </c>
    </row>
    <row r="5637" spans="1:269" x14ac:dyDescent="0.25">
      <c r="A5637">
        <v>5636</v>
      </c>
      <c r="B5637">
        <v>1</v>
      </c>
      <c r="C5637">
        <v>41</v>
      </c>
      <c r="D5637">
        <v>0</v>
      </c>
      <c r="E5637" s="1" t="s">
        <v>270</v>
      </c>
      <c r="F5637" s="1" t="s">
        <v>271</v>
      </c>
      <c r="G5637">
        <v>0</v>
      </c>
      <c r="H5637" s="1" t="s">
        <v>272</v>
      </c>
      <c r="I5637">
        <v>0</v>
      </c>
      <c r="J5637" s="1" t="s">
        <v>283</v>
      </c>
      <c r="K5637" s="1" t="s">
        <v>274</v>
      </c>
      <c r="L5637">
        <v>0</v>
      </c>
      <c r="M5637" s="1" t="s">
        <v>275</v>
      </c>
      <c r="N5637">
        <v>57.53</v>
      </c>
      <c r="O5637">
        <v>2</v>
      </c>
      <c r="P5637">
        <v>2</v>
      </c>
      <c r="Q5637">
        <v>1E-4</v>
      </c>
      <c r="R5637">
        <v>1E-4</v>
      </c>
      <c r="S5637">
        <v>1E-4</v>
      </c>
      <c r="T5637">
        <v>1E-4</v>
      </c>
      <c r="U5637">
        <v>1E-4</v>
      </c>
      <c r="V5637">
        <v>1E-4</v>
      </c>
      <c r="W5637">
        <v>1E-4</v>
      </c>
      <c r="X5637">
        <v>1E-4</v>
      </c>
      <c r="Y5637">
        <v>1E-4</v>
      </c>
      <c r="Z5637">
        <v>1E-4</v>
      </c>
      <c r="AA5637">
        <v>1E-4</v>
      </c>
      <c r="AB5637">
        <v>1E-4</v>
      </c>
      <c r="AC5637">
        <v>1E-4</v>
      </c>
      <c r="AD5637">
        <v>1E-4</v>
      </c>
      <c r="AE5637">
        <v>1E-4</v>
      </c>
      <c r="AF5637">
        <v>1E-4</v>
      </c>
      <c r="AG5637">
        <v>1E-4</v>
      </c>
      <c r="AH5637">
        <v>57.53</v>
      </c>
      <c r="AI5637">
        <v>2</v>
      </c>
      <c r="AJ5637">
        <v>1E-4</v>
      </c>
      <c r="AK5637">
        <v>1E-4</v>
      </c>
      <c r="AL5637">
        <v>5</v>
      </c>
      <c r="AM5637">
        <v>1E-4</v>
      </c>
      <c r="AN5637">
        <v>1E-4</v>
      </c>
      <c r="AO5637">
        <v>1E-4</v>
      </c>
      <c r="AP5637">
        <v>1E-4</v>
      </c>
      <c r="AQ5637">
        <v>1E-4</v>
      </c>
      <c r="AR5637">
        <v>1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 s="2">
        <v>42069</v>
      </c>
      <c r="AY5637">
        <v>273</v>
      </c>
      <c r="AZ5637">
        <v>1E-4</v>
      </c>
      <c r="BA5637">
        <v>1E-4</v>
      </c>
      <c r="BB5637">
        <v>1E-4</v>
      </c>
      <c r="BC5637">
        <v>1E-4</v>
      </c>
      <c r="BD5637">
        <v>1E-4</v>
      </c>
      <c r="BE5637">
        <v>1E-4</v>
      </c>
      <c r="BF5637">
        <v>1E-4</v>
      </c>
      <c r="BG5637">
        <v>1E-4</v>
      </c>
      <c r="BH5637">
        <v>1E-4</v>
      </c>
      <c r="BI5637">
        <v>1E-4</v>
      </c>
      <c r="BJ5637">
        <v>1E-4</v>
      </c>
      <c r="BK5637">
        <v>1E-4</v>
      </c>
      <c r="BL5637">
        <v>1E-4</v>
      </c>
      <c r="BM5637">
        <v>1E-4</v>
      </c>
      <c r="BN5637">
        <v>1E-4</v>
      </c>
      <c r="BO5637">
        <v>1E-4</v>
      </c>
      <c r="BP5637" s="1" t="s">
        <v>277</v>
      </c>
      <c r="BQ5637">
        <v>1E-4</v>
      </c>
      <c r="BR5637" s="1" t="s">
        <v>277</v>
      </c>
      <c r="BT5637">
        <v>0</v>
      </c>
      <c r="BU5637">
        <v>0</v>
      </c>
      <c r="BV5637">
        <v>1E-4</v>
      </c>
      <c r="BW5637">
        <v>1E-4</v>
      </c>
      <c r="BX5637">
        <v>1E-4</v>
      </c>
      <c r="BY5637">
        <v>1E-4</v>
      </c>
      <c r="BZ5637">
        <v>1E-4</v>
      </c>
      <c r="CA5637">
        <v>1E-4</v>
      </c>
      <c r="CB5637">
        <v>57.53</v>
      </c>
      <c r="CC5637">
        <v>1E-4</v>
      </c>
      <c r="CD5637">
        <v>1E-4</v>
      </c>
      <c r="CE5637">
        <v>1E-4</v>
      </c>
      <c r="CF5637">
        <v>1E-4</v>
      </c>
      <c r="CG5637">
        <v>-8.0694285709999996</v>
      </c>
      <c r="CH5637">
        <v>1E-4</v>
      </c>
      <c r="CI5637">
        <v>1E-4</v>
      </c>
      <c r="CJ5637">
        <v>1E-4</v>
      </c>
      <c r="CK5637">
        <v>0</v>
      </c>
      <c r="CL5637">
        <v>1</v>
      </c>
      <c r="CM5637">
        <v>1E-4</v>
      </c>
      <c r="CN5637">
        <v>1E-4</v>
      </c>
      <c r="CO5637">
        <v>1E-4</v>
      </c>
      <c r="CP5637">
        <v>1</v>
      </c>
      <c r="CQ5637">
        <v>1E-4</v>
      </c>
      <c r="CR5637">
        <v>1</v>
      </c>
      <c r="CS5637">
        <v>1E-4</v>
      </c>
      <c r="CT5637">
        <v>1E-4</v>
      </c>
      <c r="CU5637">
        <v>-100</v>
      </c>
      <c r="CV5637">
        <v>-100</v>
      </c>
      <c r="CW5637">
        <v>-100</v>
      </c>
      <c r="CX5637">
        <v>-100</v>
      </c>
      <c r="CY5637">
        <v>121</v>
      </c>
      <c r="CZ5637">
        <v>80</v>
      </c>
      <c r="DA5637">
        <v>1E-4</v>
      </c>
      <c r="DB5637">
        <v>1E-4</v>
      </c>
      <c r="DC5637">
        <v>47.22</v>
      </c>
      <c r="DD5637">
        <v>-100</v>
      </c>
      <c r="DE5637">
        <v>10.31</v>
      </c>
      <c r="DF5637">
        <v>-100</v>
      </c>
      <c r="DG5637">
        <v>-100</v>
      </c>
      <c r="DH5637">
        <v>0</v>
      </c>
      <c r="DI5637">
        <v>0</v>
      </c>
      <c r="DJ5637">
        <v>1</v>
      </c>
      <c r="DK5637">
        <v>0</v>
      </c>
      <c r="DL5637">
        <v>1</v>
      </c>
      <c r="DM5637">
        <v>1</v>
      </c>
      <c r="DN5637">
        <v>0</v>
      </c>
      <c r="DO5637">
        <v>0</v>
      </c>
      <c r="DP5637">
        <v>0</v>
      </c>
      <c r="DQ5637">
        <v>1</v>
      </c>
      <c r="DR5637">
        <v>0</v>
      </c>
      <c r="DS5637">
        <v>1</v>
      </c>
      <c r="DT5637">
        <v>5</v>
      </c>
      <c r="DU5637">
        <v>3205.2666666999999</v>
      </c>
      <c r="DV5637">
        <v>4</v>
      </c>
      <c r="DW5637">
        <v>3198.3333333</v>
      </c>
      <c r="DX5637">
        <v>0.99783689340000004</v>
      </c>
      <c r="DY5637">
        <v>2000</v>
      </c>
      <c r="DZ5637">
        <v>29</v>
      </c>
      <c r="EA5637">
        <v>-100</v>
      </c>
      <c r="EB5637">
        <v>-100</v>
      </c>
      <c r="EC5637">
        <v>-100</v>
      </c>
      <c r="ED5637">
        <v>-100</v>
      </c>
      <c r="EE5637">
        <v>1E-4</v>
      </c>
      <c r="EF5637">
        <v>-100</v>
      </c>
      <c r="EG5637">
        <v>-100</v>
      </c>
      <c r="EH5637">
        <v>-100</v>
      </c>
      <c r="EI5637">
        <v>-100</v>
      </c>
      <c r="EJ5637">
        <v>1E-4</v>
      </c>
      <c r="EK5637">
        <v>-8.0694285709999996</v>
      </c>
      <c r="EL5637">
        <v>1E-4</v>
      </c>
      <c r="EM5637">
        <v>1E-4</v>
      </c>
      <c r="EN5637">
        <v>-8.0694285709999996</v>
      </c>
      <c r="EO5637">
        <v>1E-4</v>
      </c>
      <c r="EP5637">
        <v>-8.0694285709999996</v>
      </c>
      <c r="EQ5637">
        <v>-297.92857140000001</v>
      </c>
      <c r="ER5637">
        <v>-296.85714289999999</v>
      </c>
      <c r="ES5637">
        <v>5088.125</v>
      </c>
      <c r="ET5637" s="1" t="s">
        <v>278</v>
      </c>
      <c r="EU5637">
        <v>1E-4</v>
      </c>
      <c r="EV5637">
        <v>1E-4</v>
      </c>
      <c r="EW5637">
        <v>1E-4</v>
      </c>
      <c r="EX5637">
        <v>1E-4</v>
      </c>
      <c r="EY5637">
        <v>-100</v>
      </c>
      <c r="EZ5637">
        <v>-100</v>
      </c>
      <c r="FA5637">
        <v>-100</v>
      </c>
      <c r="FB5637">
        <v>-100</v>
      </c>
      <c r="FC5637">
        <v>-100</v>
      </c>
      <c r="FD5637">
        <v>1E-4</v>
      </c>
      <c r="FE5637">
        <v>1E-4</v>
      </c>
      <c r="FF5637">
        <v>1E-4</v>
      </c>
      <c r="FG5637">
        <v>1E-4</v>
      </c>
      <c r="FH5637">
        <v>1E-4</v>
      </c>
      <c r="FI5637">
        <v>9</v>
      </c>
      <c r="FJ5637">
        <v>1533.3333333</v>
      </c>
      <c r="FK5637">
        <v>3205.2666666999999</v>
      </c>
      <c r="FL5637">
        <v>3198.3333333</v>
      </c>
      <c r="FM5637">
        <v>6403.6</v>
      </c>
      <c r="FN5637">
        <v>9</v>
      </c>
      <c r="FO5637">
        <v>-297.92857140000001</v>
      </c>
      <c r="FP5637">
        <v>-296.85714289999999</v>
      </c>
      <c r="FQ5637">
        <v>1.0021677956999999</v>
      </c>
      <c r="FX5637">
        <v>57.53</v>
      </c>
      <c r="FY5637">
        <v>51.46</v>
      </c>
      <c r="FZ5637">
        <v>45.15</v>
      </c>
      <c r="GA5637">
        <v>12.09</v>
      </c>
      <c r="GB5637">
        <v>43.12</v>
      </c>
      <c r="GC5637">
        <v>12.66</v>
      </c>
      <c r="GU5637">
        <v>1E-4</v>
      </c>
      <c r="GV5637">
        <v>1E-4</v>
      </c>
      <c r="HC5637" s="2"/>
      <c r="HD5637">
        <v>-100</v>
      </c>
      <c r="HE5637">
        <v>-100</v>
      </c>
      <c r="HF5637">
        <v>-100</v>
      </c>
      <c r="HG5637">
        <v>-100</v>
      </c>
      <c r="HH5637">
        <v>-100</v>
      </c>
      <c r="HI5637">
        <v>1E-4</v>
      </c>
      <c r="HJ5637">
        <v>1E-4</v>
      </c>
      <c r="HK5637">
        <v>1E-4</v>
      </c>
      <c r="HL5637">
        <v>1E-4</v>
      </c>
      <c r="HM5637">
        <v>1E-4</v>
      </c>
      <c r="HN5637">
        <v>1E-4</v>
      </c>
      <c r="HO5637">
        <v>1E-4</v>
      </c>
      <c r="HR5637">
        <v>1E-4</v>
      </c>
      <c r="HS5637">
        <v>1E-4</v>
      </c>
      <c r="HT5637">
        <v>1E-4</v>
      </c>
      <c r="HU5637">
        <v>1E-4</v>
      </c>
      <c r="HV5637">
        <v>1E-4</v>
      </c>
      <c r="HW5637">
        <v>1E-4</v>
      </c>
      <c r="HX5637">
        <v>-100</v>
      </c>
      <c r="HY5637">
        <v>-100</v>
      </c>
      <c r="HZ5637">
        <v>-100</v>
      </c>
      <c r="IA5637">
        <v>1E-4</v>
      </c>
      <c r="IB5637">
        <v>1E-4</v>
      </c>
      <c r="IC5637">
        <v>1E-4</v>
      </c>
      <c r="ID5637">
        <v>1E-4</v>
      </c>
      <c r="IE5637">
        <v>1E-4</v>
      </c>
      <c r="IF5637">
        <v>1E-4</v>
      </c>
      <c r="IG5637">
        <v>1E-4</v>
      </c>
      <c r="JH5637" s="2"/>
      <c r="JI5637" s="1" t="s">
        <v>277</v>
      </c>
    </row>
    <row r="5638" spans="1:269" x14ac:dyDescent="0.25">
      <c r="A5638">
        <v>5637</v>
      </c>
      <c r="B5638">
        <v>1</v>
      </c>
      <c r="C5638">
        <v>56</v>
      </c>
      <c r="D5638">
        <v>0</v>
      </c>
      <c r="E5638" s="1" t="s">
        <v>270</v>
      </c>
      <c r="F5638" s="1" t="s">
        <v>271</v>
      </c>
      <c r="G5638">
        <v>0</v>
      </c>
      <c r="H5638" s="1" t="s">
        <v>272</v>
      </c>
      <c r="I5638">
        <v>0</v>
      </c>
      <c r="J5638" s="1" t="s">
        <v>286</v>
      </c>
      <c r="K5638" s="1" t="s">
        <v>274</v>
      </c>
      <c r="L5638">
        <v>0</v>
      </c>
      <c r="M5638" s="1" t="s">
        <v>275</v>
      </c>
      <c r="N5638">
        <v>366.62</v>
      </c>
      <c r="O5638">
        <v>1</v>
      </c>
      <c r="P5638">
        <v>2</v>
      </c>
      <c r="Q5638">
        <v>1E-4</v>
      </c>
      <c r="R5638">
        <v>1E-4</v>
      </c>
      <c r="S5638">
        <v>1E-4</v>
      </c>
      <c r="T5638">
        <v>1E-4</v>
      </c>
      <c r="U5638">
        <v>1E-4</v>
      </c>
      <c r="V5638">
        <v>1E-4</v>
      </c>
      <c r="W5638">
        <v>1E-4</v>
      </c>
      <c r="X5638">
        <v>1E-4</v>
      </c>
      <c r="Y5638">
        <v>1E-4</v>
      </c>
      <c r="Z5638">
        <v>1E-4</v>
      </c>
      <c r="AA5638">
        <v>1E-4</v>
      </c>
      <c r="AB5638">
        <v>1E-4</v>
      </c>
      <c r="AC5638">
        <v>1E-4</v>
      </c>
      <c r="AD5638">
        <v>1E-4</v>
      </c>
      <c r="AE5638">
        <v>1E-4</v>
      </c>
      <c r="AF5638">
        <v>1E-4</v>
      </c>
      <c r="AG5638">
        <v>1E-4</v>
      </c>
      <c r="AH5638">
        <v>366.62</v>
      </c>
      <c r="AI5638">
        <v>1</v>
      </c>
      <c r="AJ5638">
        <v>1E-4</v>
      </c>
      <c r="AK5638">
        <v>1E-4</v>
      </c>
      <c r="AL5638">
        <v>3</v>
      </c>
      <c r="AM5638">
        <v>1E-4</v>
      </c>
      <c r="AN5638">
        <v>1E-4</v>
      </c>
      <c r="AO5638">
        <v>1E-4</v>
      </c>
      <c r="AP5638">
        <v>1E-4</v>
      </c>
      <c r="AQ5638">
        <v>1E-4</v>
      </c>
      <c r="AR5638">
        <v>1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 s="2">
        <v>36481</v>
      </c>
      <c r="AY5638">
        <v>273</v>
      </c>
      <c r="AZ5638">
        <v>1E-4</v>
      </c>
      <c r="BA5638">
        <v>1E-4</v>
      </c>
      <c r="BB5638">
        <v>1E-4</v>
      </c>
      <c r="BC5638">
        <v>1E-4</v>
      </c>
      <c r="BD5638">
        <v>1E-4</v>
      </c>
      <c r="BE5638">
        <v>1E-4</v>
      </c>
      <c r="BF5638">
        <v>1E-4</v>
      </c>
      <c r="BG5638">
        <v>1E-4</v>
      </c>
      <c r="BH5638">
        <v>1E-4</v>
      </c>
      <c r="BI5638">
        <v>1E-4</v>
      </c>
      <c r="BJ5638">
        <v>1E-4</v>
      </c>
      <c r="BK5638">
        <v>1E-4</v>
      </c>
      <c r="BL5638">
        <v>1E-4</v>
      </c>
      <c r="BM5638">
        <v>1E-4</v>
      </c>
      <c r="BN5638">
        <v>1E-4</v>
      </c>
      <c r="BO5638">
        <v>1E-4</v>
      </c>
      <c r="BP5638" s="1" t="s">
        <v>277</v>
      </c>
      <c r="BQ5638">
        <v>1E-4</v>
      </c>
      <c r="BR5638" s="1" t="s">
        <v>277</v>
      </c>
      <c r="BT5638">
        <v>1E-4</v>
      </c>
      <c r="BU5638">
        <v>0</v>
      </c>
      <c r="BV5638">
        <v>1E-4</v>
      </c>
      <c r="BW5638">
        <v>1E-4</v>
      </c>
      <c r="BX5638">
        <v>1E-4</v>
      </c>
      <c r="BY5638">
        <v>1E-4</v>
      </c>
      <c r="BZ5638">
        <v>1E-4</v>
      </c>
      <c r="CA5638">
        <v>1E-4</v>
      </c>
      <c r="CB5638">
        <v>366.62</v>
      </c>
      <c r="CC5638">
        <v>1E-4</v>
      </c>
      <c r="CD5638">
        <v>1E-4</v>
      </c>
      <c r="CE5638">
        <v>1E-4</v>
      </c>
      <c r="CF5638">
        <v>1E-4</v>
      </c>
      <c r="CG5638">
        <v>36.428571429000002</v>
      </c>
      <c r="CH5638">
        <v>1E-4</v>
      </c>
      <c r="CI5638">
        <v>1E-4</v>
      </c>
      <c r="CJ5638">
        <v>1E-4</v>
      </c>
      <c r="CK5638">
        <v>0</v>
      </c>
      <c r="CL5638">
        <v>1</v>
      </c>
      <c r="CM5638">
        <v>1E-4</v>
      </c>
      <c r="CN5638">
        <v>1E-4</v>
      </c>
      <c r="CO5638">
        <v>1E-4</v>
      </c>
      <c r="CP5638">
        <v>1</v>
      </c>
      <c r="CQ5638">
        <v>1E-4</v>
      </c>
      <c r="CR5638">
        <v>1E-4</v>
      </c>
      <c r="CS5638">
        <v>1E-4</v>
      </c>
      <c r="CT5638">
        <v>1E-4</v>
      </c>
      <c r="CU5638">
        <v>-100</v>
      </c>
      <c r="CV5638">
        <v>-100</v>
      </c>
      <c r="CW5638">
        <v>-100</v>
      </c>
      <c r="CX5638">
        <v>-100</v>
      </c>
      <c r="CY5638">
        <v>264</v>
      </c>
      <c r="CZ5638">
        <v>264</v>
      </c>
      <c r="DA5638">
        <v>1E-4</v>
      </c>
      <c r="DB5638">
        <v>1E-4</v>
      </c>
      <c r="DC5638">
        <v>366.62</v>
      </c>
      <c r="DD5638">
        <v>-100</v>
      </c>
      <c r="DE5638">
        <v>-100</v>
      </c>
      <c r="DF5638">
        <v>-100</v>
      </c>
      <c r="DG5638">
        <v>-100</v>
      </c>
      <c r="DH5638">
        <v>0</v>
      </c>
      <c r="DI5638">
        <v>0</v>
      </c>
      <c r="DJ5638">
        <v>1</v>
      </c>
      <c r="DK5638">
        <v>0</v>
      </c>
      <c r="DL5638">
        <v>1</v>
      </c>
      <c r="DM5638">
        <v>1</v>
      </c>
      <c r="DN5638">
        <v>0</v>
      </c>
      <c r="DO5638">
        <v>0</v>
      </c>
      <c r="DP5638">
        <v>0</v>
      </c>
      <c r="DQ5638">
        <v>1</v>
      </c>
      <c r="DR5638">
        <v>0</v>
      </c>
      <c r="DS5638">
        <v>0</v>
      </c>
      <c r="DT5638">
        <v>2</v>
      </c>
      <c r="DU5638">
        <v>182.33333332999999</v>
      </c>
      <c r="DV5638">
        <v>1</v>
      </c>
      <c r="DW5638">
        <v>195</v>
      </c>
      <c r="DX5638">
        <v>1.0694698355000001</v>
      </c>
      <c r="DY5638">
        <v>200</v>
      </c>
      <c r="DZ5638">
        <v>160</v>
      </c>
      <c r="EA5638">
        <v>-100</v>
      </c>
      <c r="EB5638">
        <v>-100</v>
      </c>
      <c r="EC5638">
        <v>-100</v>
      </c>
      <c r="ED5638">
        <v>-100</v>
      </c>
      <c r="EE5638">
        <v>1E-4</v>
      </c>
      <c r="EF5638">
        <v>-100</v>
      </c>
      <c r="EG5638">
        <v>-100</v>
      </c>
      <c r="EH5638">
        <v>-100</v>
      </c>
      <c r="EI5638">
        <v>-100</v>
      </c>
      <c r="EJ5638">
        <v>1E-4</v>
      </c>
      <c r="EK5638">
        <v>36.428571429000002</v>
      </c>
      <c r="EL5638">
        <v>1E-4</v>
      </c>
      <c r="EM5638">
        <v>1E-4</v>
      </c>
      <c r="EN5638">
        <v>36.428571429000002</v>
      </c>
      <c r="EO5638">
        <v>1E-4</v>
      </c>
      <c r="EP5638">
        <v>36.428571429000002</v>
      </c>
      <c r="EQ5638">
        <v>-13.65714286</v>
      </c>
      <c r="ER5638">
        <v>1E-4</v>
      </c>
      <c r="ES5638">
        <v>5088.125</v>
      </c>
      <c r="ET5638" s="1" t="s">
        <v>278</v>
      </c>
      <c r="EU5638">
        <v>1E-4</v>
      </c>
      <c r="EV5638">
        <v>1E-4</v>
      </c>
      <c r="EW5638">
        <v>1E-4</v>
      </c>
      <c r="EX5638">
        <v>1E-4</v>
      </c>
      <c r="EY5638">
        <v>-100</v>
      </c>
      <c r="EZ5638">
        <v>-100</v>
      </c>
      <c r="FA5638">
        <v>-100</v>
      </c>
      <c r="FB5638">
        <v>-100</v>
      </c>
      <c r="FC5638">
        <v>-100</v>
      </c>
      <c r="FD5638">
        <v>1E-4</v>
      </c>
      <c r="FE5638">
        <v>1E-4</v>
      </c>
      <c r="FF5638">
        <v>1E-4</v>
      </c>
      <c r="FG5638">
        <v>1E-4</v>
      </c>
      <c r="FH5638">
        <v>1E-4</v>
      </c>
      <c r="FI5638">
        <v>1E-4</v>
      </c>
      <c r="FJ5638">
        <v>-100</v>
      </c>
      <c r="FK5638">
        <v>182.33333332999999</v>
      </c>
      <c r="FL5638">
        <v>195</v>
      </c>
      <c r="FM5638">
        <v>377.33333333000002</v>
      </c>
      <c r="FN5638">
        <v>3</v>
      </c>
      <c r="FO5638">
        <v>-13.65714286</v>
      </c>
      <c r="FP5638">
        <v>0</v>
      </c>
      <c r="FQ5638">
        <v>0.93504273500000001</v>
      </c>
      <c r="FX5638">
        <v>366.62</v>
      </c>
      <c r="FY5638">
        <v>185.62</v>
      </c>
      <c r="FZ5638">
        <v>380.62</v>
      </c>
      <c r="GA5638">
        <v>295.62</v>
      </c>
      <c r="GB5638">
        <v>490.62</v>
      </c>
      <c r="GC5638">
        <v>455.62</v>
      </c>
      <c r="GU5638">
        <v>1E-4</v>
      </c>
      <c r="GV5638">
        <v>1E-4</v>
      </c>
      <c r="HC5638" s="2"/>
      <c r="HD5638">
        <v>-100</v>
      </c>
      <c r="HE5638">
        <v>-100</v>
      </c>
      <c r="HF5638">
        <v>-100</v>
      </c>
      <c r="HG5638">
        <v>-100</v>
      </c>
      <c r="HH5638">
        <v>-100</v>
      </c>
      <c r="HI5638">
        <v>1E-4</v>
      </c>
      <c r="HJ5638">
        <v>1E-4</v>
      </c>
      <c r="HK5638">
        <v>1E-4</v>
      </c>
      <c r="HL5638">
        <v>1E-4</v>
      </c>
      <c r="HM5638">
        <v>1E-4</v>
      </c>
      <c r="HN5638">
        <v>1E-4</v>
      </c>
      <c r="HO5638">
        <v>1E-4</v>
      </c>
      <c r="HR5638">
        <v>1E-4</v>
      </c>
      <c r="HS5638">
        <v>1E-4</v>
      </c>
      <c r="HT5638">
        <v>1E-4</v>
      </c>
      <c r="HU5638">
        <v>1E-4</v>
      </c>
      <c r="HV5638">
        <v>1E-4</v>
      </c>
      <c r="HW5638">
        <v>1E-4</v>
      </c>
      <c r="HX5638">
        <v>-100</v>
      </c>
      <c r="HY5638">
        <v>-100</v>
      </c>
      <c r="HZ5638">
        <v>-100</v>
      </c>
      <c r="IA5638">
        <v>1E-4</v>
      </c>
      <c r="IB5638">
        <v>1E-4</v>
      </c>
      <c r="IC5638">
        <v>1E-4</v>
      </c>
      <c r="ID5638">
        <v>1E-4</v>
      </c>
      <c r="IE5638">
        <v>1E-4</v>
      </c>
      <c r="IF5638">
        <v>1E-4</v>
      </c>
      <c r="IG5638">
        <v>1E-4</v>
      </c>
      <c r="JH5638" s="2"/>
      <c r="JI5638" s="1" t="s">
        <v>277</v>
      </c>
    </row>
    <row r="5639" spans="1:269" x14ac:dyDescent="0.25">
      <c r="A5639">
        <v>5638</v>
      </c>
      <c r="B5639">
        <v>1</v>
      </c>
      <c r="C5639">
        <v>40</v>
      </c>
      <c r="D5639">
        <v>0</v>
      </c>
      <c r="E5639" s="1" t="s">
        <v>270</v>
      </c>
      <c r="F5639" s="1" t="s">
        <v>285</v>
      </c>
      <c r="G5639">
        <v>0</v>
      </c>
      <c r="H5639" s="1" t="s">
        <v>272</v>
      </c>
      <c r="I5639">
        <v>0</v>
      </c>
      <c r="J5639" s="1" t="s">
        <v>291</v>
      </c>
      <c r="K5639" s="1" t="s">
        <v>274</v>
      </c>
      <c r="L5639">
        <v>1940.8333333</v>
      </c>
      <c r="M5639" s="1" t="s">
        <v>275</v>
      </c>
      <c r="N5639">
        <v>3123.9</v>
      </c>
      <c r="O5639">
        <v>2</v>
      </c>
      <c r="P5639">
        <v>2</v>
      </c>
      <c r="Q5639">
        <v>1E-4</v>
      </c>
      <c r="R5639">
        <v>1E-4</v>
      </c>
      <c r="S5639">
        <v>1E-4</v>
      </c>
      <c r="T5639">
        <v>1E-4</v>
      </c>
      <c r="U5639">
        <v>1E-4</v>
      </c>
      <c r="V5639">
        <v>1E-4</v>
      </c>
      <c r="W5639">
        <v>1E-4</v>
      </c>
      <c r="X5639">
        <v>1E-4</v>
      </c>
      <c r="Y5639">
        <v>1E-4</v>
      </c>
      <c r="Z5639">
        <v>1E-4</v>
      </c>
      <c r="AA5639">
        <v>1E-4</v>
      </c>
      <c r="AB5639">
        <v>1E-4</v>
      </c>
      <c r="AC5639">
        <v>1E-4</v>
      </c>
      <c r="AD5639">
        <v>1E-4</v>
      </c>
      <c r="AE5639">
        <v>1E-4</v>
      </c>
      <c r="AF5639">
        <v>1E-4</v>
      </c>
      <c r="AG5639">
        <v>1E-4</v>
      </c>
      <c r="AH5639">
        <v>3123.9</v>
      </c>
      <c r="AI5639">
        <v>2</v>
      </c>
      <c r="AJ5639">
        <v>1E-4</v>
      </c>
      <c r="AK5639">
        <v>1E-4</v>
      </c>
      <c r="AL5639">
        <v>4</v>
      </c>
      <c r="AM5639">
        <v>1E-4</v>
      </c>
      <c r="AN5639">
        <v>1E-4</v>
      </c>
      <c r="AO5639">
        <v>1E-4</v>
      </c>
      <c r="AP5639">
        <v>1E-4</v>
      </c>
      <c r="AQ5639">
        <v>1E-4</v>
      </c>
      <c r="AR5639">
        <v>1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 s="2">
        <v>43252</v>
      </c>
      <c r="AY5639">
        <v>270</v>
      </c>
      <c r="AZ5639">
        <v>1E-4</v>
      </c>
      <c r="BA5639">
        <v>1</v>
      </c>
      <c r="BB5639">
        <v>1E-4</v>
      </c>
      <c r="BC5639">
        <v>1E-4</v>
      </c>
      <c r="BD5639">
        <v>1E-4</v>
      </c>
      <c r="BE5639">
        <v>1E-4</v>
      </c>
      <c r="BF5639">
        <v>1E-4</v>
      </c>
      <c r="BG5639">
        <v>1E-4</v>
      </c>
      <c r="BH5639">
        <v>1E-4</v>
      </c>
      <c r="BI5639">
        <v>1E-4</v>
      </c>
      <c r="BJ5639">
        <v>1E-4</v>
      </c>
      <c r="BK5639">
        <v>1E-4</v>
      </c>
      <c r="BL5639">
        <v>1E-4</v>
      </c>
      <c r="BM5639">
        <v>1E-4</v>
      </c>
      <c r="BN5639">
        <v>1E-4</v>
      </c>
      <c r="BO5639">
        <v>1E-4</v>
      </c>
      <c r="BP5639" s="1" t="s">
        <v>277</v>
      </c>
      <c r="BQ5639">
        <v>1E-4</v>
      </c>
      <c r="BR5639" s="1" t="s">
        <v>277</v>
      </c>
      <c r="BT5639">
        <v>0</v>
      </c>
      <c r="BU5639">
        <v>0</v>
      </c>
      <c r="BV5639">
        <v>1E-4</v>
      </c>
      <c r="BW5639">
        <v>1E-4</v>
      </c>
      <c r="BX5639">
        <v>1E-4</v>
      </c>
      <c r="BY5639">
        <v>1E-4</v>
      </c>
      <c r="BZ5639">
        <v>1E-4</v>
      </c>
      <c r="CA5639">
        <v>1E-4</v>
      </c>
      <c r="CB5639">
        <v>3123.9</v>
      </c>
      <c r="CC5639">
        <v>1E-4</v>
      </c>
      <c r="CD5639">
        <v>1E-4</v>
      </c>
      <c r="CE5639">
        <v>1E-4</v>
      </c>
      <c r="CF5639">
        <v>1E-4</v>
      </c>
      <c r="CG5639">
        <v>310.44657143000001</v>
      </c>
      <c r="CH5639">
        <v>1E-4</v>
      </c>
      <c r="CI5639">
        <v>1E-4</v>
      </c>
      <c r="CJ5639">
        <v>1E-4</v>
      </c>
      <c r="CK5639">
        <v>0</v>
      </c>
      <c r="CL5639">
        <v>1</v>
      </c>
      <c r="CM5639">
        <v>1</v>
      </c>
      <c r="CN5639">
        <v>1E-4</v>
      </c>
      <c r="CO5639">
        <v>1E-4</v>
      </c>
      <c r="CP5639">
        <v>1</v>
      </c>
      <c r="CQ5639">
        <v>1</v>
      </c>
      <c r="CR5639">
        <v>1E-4</v>
      </c>
      <c r="CS5639">
        <v>1E-4</v>
      </c>
      <c r="CT5639">
        <v>1E-4</v>
      </c>
      <c r="CU5639">
        <v>-100</v>
      </c>
      <c r="CV5639">
        <v>-100</v>
      </c>
      <c r="CW5639">
        <v>-100</v>
      </c>
      <c r="CX5639">
        <v>-100</v>
      </c>
      <c r="CY5639">
        <v>270</v>
      </c>
      <c r="CZ5639">
        <v>41</v>
      </c>
      <c r="DA5639">
        <v>1E-4</v>
      </c>
      <c r="DB5639">
        <v>1E-4</v>
      </c>
      <c r="DC5639">
        <v>8.36</v>
      </c>
      <c r="DD5639">
        <v>3115.54</v>
      </c>
      <c r="DE5639">
        <v>-100</v>
      </c>
      <c r="DF5639">
        <v>-100</v>
      </c>
      <c r="DG5639">
        <v>-100</v>
      </c>
      <c r="DH5639">
        <v>0</v>
      </c>
      <c r="DI5639">
        <v>0</v>
      </c>
      <c r="DJ5639">
        <v>1</v>
      </c>
      <c r="DK5639">
        <v>0</v>
      </c>
      <c r="DL5639">
        <v>1</v>
      </c>
      <c r="DM5639">
        <v>1</v>
      </c>
      <c r="DN5639">
        <v>0</v>
      </c>
      <c r="DO5639">
        <v>0</v>
      </c>
      <c r="DP5639">
        <v>1</v>
      </c>
      <c r="DQ5639">
        <v>1</v>
      </c>
      <c r="DR5639">
        <v>1</v>
      </c>
      <c r="DS5639">
        <v>0</v>
      </c>
      <c r="DT5639">
        <v>9</v>
      </c>
      <c r="DU5639">
        <v>11749.013333000001</v>
      </c>
      <c r="DV5639">
        <v>76</v>
      </c>
      <c r="DW5639">
        <v>11744.101667000001</v>
      </c>
      <c r="DX5639">
        <v>0.9995819507</v>
      </c>
      <c r="DY5639">
        <v>2805.77</v>
      </c>
      <c r="DZ5639">
        <v>76</v>
      </c>
      <c r="EA5639">
        <v>-100</v>
      </c>
      <c r="EB5639">
        <v>-100</v>
      </c>
      <c r="EC5639">
        <v>-100</v>
      </c>
      <c r="ED5639">
        <v>-100</v>
      </c>
      <c r="EE5639">
        <v>1E-4</v>
      </c>
      <c r="EF5639">
        <v>-100</v>
      </c>
      <c r="EG5639">
        <v>-100</v>
      </c>
      <c r="EH5639">
        <v>-100</v>
      </c>
      <c r="EI5639">
        <v>-100</v>
      </c>
      <c r="EJ5639">
        <v>1E-4</v>
      </c>
      <c r="EK5639">
        <v>310.44657143000001</v>
      </c>
      <c r="EL5639">
        <v>1E-4</v>
      </c>
      <c r="EM5639">
        <v>1E-4</v>
      </c>
      <c r="EN5639">
        <v>-0.82171428599999996</v>
      </c>
      <c r="EO5639">
        <v>311.26828570999999</v>
      </c>
      <c r="EP5639">
        <v>310.44657143000001</v>
      </c>
      <c r="EQ5639">
        <v>-1067.1577139999999</v>
      </c>
      <c r="ER5639">
        <v>-1213.5237139999999</v>
      </c>
      <c r="ES5639">
        <v>5088.125</v>
      </c>
      <c r="ET5639" s="1" t="s">
        <v>278</v>
      </c>
      <c r="EU5639">
        <v>1E-4</v>
      </c>
      <c r="EV5639">
        <v>1E-4</v>
      </c>
      <c r="EW5639">
        <v>1E-4</v>
      </c>
      <c r="EX5639">
        <v>1E-4</v>
      </c>
      <c r="EY5639">
        <v>-100</v>
      </c>
      <c r="EZ5639">
        <v>-100</v>
      </c>
      <c r="FA5639">
        <v>-100</v>
      </c>
      <c r="FB5639">
        <v>-100</v>
      </c>
      <c r="FC5639">
        <v>-100</v>
      </c>
      <c r="FD5639">
        <v>1E-4</v>
      </c>
      <c r="FE5639">
        <v>1E-4</v>
      </c>
      <c r="FF5639">
        <v>1E-4</v>
      </c>
      <c r="FG5639">
        <v>1E-4</v>
      </c>
      <c r="FH5639">
        <v>1E-4</v>
      </c>
      <c r="FI5639">
        <v>7</v>
      </c>
      <c r="FJ5639">
        <v>733.33333332999996</v>
      </c>
      <c r="FK5639">
        <v>11749.013333000001</v>
      </c>
      <c r="FL5639">
        <v>11744.101667000001</v>
      </c>
      <c r="FM5639">
        <v>23493.115000000002</v>
      </c>
      <c r="FN5639">
        <v>85</v>
      </c>
      <c r="FO5639">
        <v>-1067.1577139999999</v>
      </c>
      <c r="FP5639">
        <v>-1213.5237139999999</v>
      </c>
      <c r="FQ5639">
        <v>1.0004182240999999</v>
      </c>
      <c r="FX5639">
        <v>3123.9</v>
      </c>
      <c r="FY5639">
        <v>2901.14</v>
      </c>
      <c r="FZ5639">
        <v>3769.69</v>
      </c>
      <c r="GA5639">
        <v>2660.48</v>
      </c>
      <c r="GB5639">
        <v>3769.42</v>
      </c>
      <c r="GC5639">
        <v>4997.8999999999996</v>
      </c>
      <c r="GU5639">
        <v>1E-4</v>
      </c>
      <c r="GV5639">
        <v>1E-4</v>
      </c>
      <c r="HC5639" s="2"/>
      <c r="HD5639">
        <v>-100</v>
      </c>
      <c r="HE5639">
        <v>-100</v>
      </c>
      <c r="HF5639">
        <v>-100</v>
      </c>
      <c r="HG5639">
        <v>-100</v>
      </c>
      <c r="HH5639">
        <v>-100</v>
      </c>
      <c r="HI5639">
        <v>1E-4</v>
      </c>
      <c r="HJ5639">
        <v>1E-4</v>
      </c>
      <c r="HK5639">
        <v>1E-4</v>
      </c>
      <c r="HL5639">
        <v>1E-4</v>
      </c>
      <c r="HM5639">
        <v>1E-4</v>
      </c>
      <c r="HN5639">
        <v>1E-4</v>
      </c>
      <c r="HO5639">
        <v>1E-4</v>
      </c>
      <c r="HR5639">
        <v>1E-4</v>
      </c>
      <c r="HS5639">
        <v>1E-4</v>
      </c>
      <c r="HT5639">
        <v>1E-4</v>
      </c>
      <c r="HU5639">
        <v>1E-4</v>
      </c>
      <c r="HV5639">
        <v>1E-4</v>
      </c>
      <c r="HW5639">
        <v>1E-4</v>
      </c>
      <c r="HX5639">
        <v>-100</v>
      </c>
      <c r="HY5639">
        <v>-100</v>
      </c>
      <c r="HZ5639">
        <v>-100</v>
      </c>
      <c r="IA5639">
        <v>1E-4</v>
      </c>
      <c r="IB5639">
        <v>1E-4</v>
      </c>
      <c r="IC5639">
        <v>1E-4</v>
      </c>
      <c r="ID5639">
        <v>1E-4</v>
      </c>
      <c r="IE5639">
        <v>1E-4</v>
      </c>
      <c r="IF5639">
        <v>1E-4</v>
      </c>
      <c r="IG5639">
        <v>1E-4</v>
      </c>
      <c r="IL5639">
        <v>1</v>
      </c>
      <c r="JH5639" s="2"/>
      <c r="JI5639" s="1" t="s">
        <v>277</v>
      </c>
    </row>
    <row r="5640" spans="1:269" x14ac:dyDescent="0.25">
      <c r="A5640">
        <v>5639</v>
      </c>
      <c r="B5640">
        <v>1</v>
      </c>
      <c r="C5640">
        <v>64</v>
      </c>
      <c r="D5640">
        <v>0</v>
      </c>
      <c r="E5640" s="1" t="s">
        <v>270</v>
      </c>
      <c r="F5640" s="1" t="s">
        <v>271</v>
      </c>
      <c r="G5640">
        <v>1</v>
      </c>
      <c r="H5640" s="1" t="s">
        <v>272</v>
      </c>
      <c r="I5640">
        <v>0</v>
      </c>
      <c r="J5640" s="1" t="s">
        <v>291</v>
      </c>
      <c r="K5640" s="1" t="s">
        <v>288</v>
      </c>
      <c r="L5640">
        <v>102708.5</v>
      </c>
      <c r="M5640" s="1" t="s">
        <v>275</v>
      </c>
      <c r="N5640">
        <v>1502949.27</v>
      </c>
      <c r="O5640">
        <v>11</v>
      </c>
      <c r="P5640">
        <v>7</v>
      </c>
      <c r="Q5640">
        <v>1E-4</v>
      </c>
      <c r="R5640">
        <v>1E-4</v>
      </c>
      <c r="S5640">
        <v>1E-4</v>
      </c>
      <c r="T5640">
        <v>213.85</v>
      </c>
      <c r="U5640">
        <v>1</v>
      </c>
      <c r="V5640">
        <v>494.95</v>
      </c>
      <c r="W5640">
        <v>1</v>
      </c>
      <c r="X5640">
        <v>1495350.64</v>
      </c>
      <c r="Y5640">
        <v>8</v>
      </c>
      <c r="Z5640">
        <v>1E-4</v>
      </c>
      <c r="AA5640">
        <v>1E-4</v>
      </c>
      <c r="AB5640">
        <v>172.786113</v>
      </c>
      <c r="AC5640">
        <v>2</v>
      </c>
      <c r="AD5640">
        <v>1E-4</v>
      </c>
      <c r="AE5640">
        <v>1E-4</v>
      </c>
      <c r="AF5640">
        <v>1E-4</v>
      </c>
      <c r="AG5640">
        <v>1E-4</v>
      </c>
      <c r="AH5640">
        <v>7384.78</v>
      </c>
      <c r="AI5640">
        <v>2</v>
      </c>
      <c r="AJ5640">
        <v>1E-4</v>
      </c>
      <c r="AK5640">
        <v>1E-4</v>
      </c>
      <c r="AL5640">
        <v>17</v>
      </c>
      <c r="AM5640">
        <v>1E-4</v>
      </c>
      <c r="AN5640">
        <v>494.95</v>
      </c>
      <c r="AO5640">
        <v>1</v>
      </c>
      <c r="AP5640">
        <v>1E-4</v>
      </c>
      <c r="AQ5640">
        <v>1E-4</v>
      </c>
      <c r="AR5640">
        <v>0</v>
      </c>
      <c r="AS5640">
        <v>1</v>
      </c>
      <c r="AT5640">
        <v>0</v>
      </c>
      <c r="AU5640">
        <v>0</v>
      </c>
      <c r="AV5640">
        <v>1</v>
      </c>
      <c r="AW5640">
        <v>0</v>
      </c>
      <c r="AX5640" s="2">
        <v>44281</v>
      </c>
      <c r="AY5640">
        <v>348</v>
      </c>
      <c r="AZ5640">
        <v>1</v>
      </c>
      <c r="BA5640">
        <v>1</v>
      </c>
      <c r="BB5640">
        <v>1</v>
      </c>
      <c r="BC5640">
        <v>1E-4</v>
      </c>
      <c r="BD5640">
        <v>1E-4</v>
      </c>
      <c r="BE5640">
        <v>1E-4</v>
      </c>
      <c r="BF5640">
        <v>1E-4</v>
      </c>
      <c r="BG5640">
        <v>1E-4</v>
      </c>
      <c r="BH5640">
        <v>1E-4</v>
      </c>
      <c r="BI5640">
        <v>1E-4</v>
      </c>
      <c r="BJ5640">
        <v>1E-4</v>
      </c>
      <c r="BK5640">
        <v>1E-4</v>
      </c>
      <c r="BL5640">
        <v>1E-4</v>
      </c>
      <c r="BM5640">
        <v>1E-4</v>
      </c>
      <c r="BN5640">
        <v>1E-4</v>
      </c>
      <c r="BO5640">
        <v>1E-4</v>
      </c>
      <c r="BP5640" s="1" t="s">
        <v>277</v>
      </c>
      <c r="BQ5640">
        <v>1E-4</v>
      </c>
      <c r="BR5640" s="1" t="s">
        <v>277</v>
      </c>
      <c r="BT5640">
        <v>1E-4</v>
      </c>
      <c r="BU5640">
        <v>0</v>
      </c>
      <c r="BV5640">
        <v>1E-4</v>
      </c>
      <c r="BW5640">
        <v>24229.083846000001</v>
      </c>
      <c r="BX5640">
        <v>1545060.1588000001</v>
      </c>
      <c r="BY5640">
        <v>1E-4</v>
      </c>
      <c r="BZ5640">
        <v>1E-4</v>
      </c>
      <c r="CA5640">
        <v>1E-4</v>
      </c>
      <c r="CB5640">
        <v>1518905.7856999999</v>
      </c>
      <c r="CC5640">
        <v>1E-4</v>
      </c>
      <c r="CD5640">
        <v>1E-4</v>
      </c>
      <c r="CE5640">
        <v>1E-4</v>
      </c>
      <c r="CF5640">
        <v>1E-4</v>
      </c>
      <c r="CG5640">
        <v>39838.748080999998</v>
      </c>
      <c r="CH5640">
        <v>1E-4</v>
      </c>
      <c r="CI5640">
        <v>1E-4</v>
      </c>
      <c r="CJ5640">
        <v>1E-4</v>
      </c>
      <c r="CK5640">
        <v>0</v>
      </c>
      <c r="CL5640">
        <v>10</v>
      </c>
      <c r="CM5640">
        <v>1</v>
      </c>
      <c r="CN5640">
        <v>1</v>
      </c>
      <c r="CO5640">
        <v>1E-4</v>
      </c>
      <c r="CP5640">
        <v>2</v>
      </c>
      <c r="CQ5640">
        <v>1E-4</v>
      </c>
      <c r="CR5640">
        <v>1E-4</v>
      </c>
      <c r="CS5640">
        <v>7</v>
      </c>
      <c r="CT5640">
        <v>1</v>
      </c>
      <c r="CU5640">
        <v>132</v>
      </c>
      <c r="CV5640">
        <v>8</v>
      </c>
      <c r="CW5640">
        <v>230</v>
      </c>
      <c r="CX5640">
        <v>230</v>
      </c>
      <c r="CY5640">
        <v>73</v>
      </c>
      <c r="CZ5640">
        <v>51</v>
      </c>
      <c r="DA5640">
        <v>213.85</v>
      </c>
      <c r="DB5640">
        <v>1E-4</v>
      </c>
      <c r="DC5640">
        <v>7384.78</v>
      </c>
      <c r="DD5640">
        <v>-100</v>
      </c>
      <c r="DE5640">
        <v>-100</v>
      </c>
      <c r="DF5640">
        <v>945350.64</v>
      </c>
      <c r="DG5640">
        <v>550000</v>
      </c>
      <c r="DH5640">
        <v>1</v>
      </c>
      <c r="DI5640">
        <v>1</v>
      </c>
      <c r="DJ5640">
        <v>1</v>
      </c>
      <c r="DK5640">
        <v>1</v>
      </c>
      <c r="DL5640">
        <v>1</v>
      </c>
      <c r="DM5640">
        <v>1</v>
      </c>
      <c r="DN5640">
        <v>1</v>
      </c>
      <c r="DO5640">
        <v>0</v>
      </c>
      <c r="DP5640">
        <v>0</v>
      </c>
      <c r="DQ5640">
        <v>1</v>
      </c>
      <c r="DR5640">
        <v>0</v>
      </c>
      <c r="DS5640">
        <v>0</v>
      </c>
      <c r="DT5640">
        <v>4</v>
      </c>
      <c r="DU5640">
        <v>84155.475000000006</v>
      </c>
      <c r="DV5640">
        <v>14</v>
      </c>
      <c r="DW5640">
        <v>105649.43167000001</v>
      </c>
      <c r="DX5640">
        <v>1.2554077042</v>
      </c>
      <c r="DY5640">
        <v>160000</v>
      </c>
      <c r="DZ5640">
        <v>27</v>
      </c>
      <c r="EA5640">
        <v>0</v>
      </c>
      <c r="EB5640">
        <v>0</v>
      </c>
      <c r="EC5640">
        <v>1</v>
      </c>
      <c r="ED5640">
        <v>0</v>
      </c>
      <c r="EE5640">
        <v>200000</v>
      </c>
      <c r="EF5640">
        <v>0</v>
      </c>
      <c r="EG5640">
        <v>0</v>
      </c>
      <c r="EH5640">
        <v>1</v>
      </c>
      <c r="EI5640">
        <v>0</v>
      </c>
      <c r="EJ5640">
        <v>19789.006000000001</v>
      </c>
      <c r="EK5640">
        <v>-1465.001143</v>
      </c>
      <c r="EL5640">
        <v>19789.006000000001</v>
      </c>
      <c r="EM5640">
        <v>1E-4</v>
      </c>
      <c r="EN5640">
        <v>-1465.001143</v>
      </c>
      <c r="EO5640">
        <v>1E-4</v>
      </c>
      <c r="EP5640">
        <v>18324.004857</v>
      </c>
      <c r="EQ5640">
        <v>-23173.23286</v>
      </c>
      <c r="ER5640">
        <v>-16459.813429999998</v>
      </c>
      <c r="ES5640">
        <v>108414.3</v>
      </c>
      <c r="ET5640" s="1" t="s">
        <v>278</v>
      </c>
      <c r="EU5640">
        <v>77</v>
      </c>
      <c r="EV5640">
        <v>1E-4</v>
      </c>
      <c r="EW5640">
        <v>1E-4</v>
      </c>
      <c r="EX5640">
        <v>1E-4</v>
      </c>
      <c r="EY5640">
        <v>-100</v>
      </c>
      <c r="EZ5640">
        <v>-100</v>
      </c>
      <c r="FA5640">
        <v>-100</v>
      </c>
      <c r="FB5640">
        <v>-100</v>
      </c>
      <c r="FC5640">
        <v>-100</v>
      </c>
      <c r="FD5640">
        <v>1E-4</v>
      </c>
      <c r="FE5640">
        <v>1E-4</v>
      </c>
      <c r="FF5640">
        <v>21453.879713999999</v>
      </c>
      <c r="FG5640">
        <v>1E-4</v>
      </c>
      <c r="FH5640">
        <v>1E-4</v>
      </c>
      <c r="FI5640">
        <v>83</v>
      </c>
      <c r="FJ5640">
        <v>143183.07500000001</v>
      </c>
      <c r="FK5640">
        <v>84155.475000000006</v>
      </c>
      <c r="FL5640">
        <v>105649.43167000001</v>
      </c>
      <c r="FM5640">
        <v>189804.90667</v>
      </c>
      <c r="FN5640">
        <v>17</v>
      </c>
      <c r="FO5640">
        <v>-23173.23286</v>
      </c>
      <c r="FP5640">
        <v>-16459.813429999998</v>
      </c>
      <c r="FQ5640">
        <v>0.7965539774</v>
      </c>
      <c r="FR5640">
        <v>213.85</v>
      </c>
      <c r="FS5640">
        <v>0</v>
      </c>
      <c r="FT5640">
        <v>1404.83</v>
      </c>
      <c r="FU5640">
        <v>41437.040000000001</v>
      </c>
      <c r="FV5640">
        <v>0</v>
      </c>
      <c r="FW5640">
        <v>130730.45</v>
      </c>
      <c r="FX5640">
        <v>7384.78</v>
      </c>
      <c r="FY5640">
        <v>7384.78</v>
      </c>
      <c r="FZ5640">
        <v>7384.78</v>
      </c>
      <c r="GA5640">
        <v>7384.78</v>
      </c>
      <c r="GB5640">
        <v>975.4</v>
      </c>
      <c r="GC5640">
        <v>975.4</v>
      </c>
      <c r="GD5640">
        <v>1495350.64</v>
      </c>
      <c r="GE5640">
        <v>1490246.07</v>
      </c>
      <c r="GF5640">
        <v>1482381.02</v>
      </c>
      <c r="GG5640">
        <v>1482381.02</v>
      </c>
      <c r="GH5640">
        <v>1587380.65</v>
      </c>
      <c r="GI5640">
        <v>1587247.05</v>
      </c>
      <c r="GU5640">
        <v>1E-4</v>
      </c>
      <c r="GV5640">
        <v>1E-4</v>
      </c>
      <c r="HC5640" s="2">
        <v>41269</v>
      </c>
      <c r="HD5640">
        <v>-100</v>
      </c>
      <c r="HE5640">
        <v>-100</v>
      </c>
      <c r="HF5640">
        <v>163.21</v>
      </c>
      <c r="HG5640">
        <v>-100</v>
      </c>
      <c r="HH5640">
        <v>-100</v>
      </c>
      <c r="HI5640">
        <v>1E-4</v>
      </c>
      <c r="HJ5640">
        <v>1E-4</v>
      </c>
      <c r="HK5640">
        <v>2</v>
      </c>
      <c r="HL5640">
        <v>1E-4</v>
      </c>
      <c r="HM5640">
        <v>1E-4</v>
      </c>
      <c r="HN5640">
        <v>1E-4</v>
      </c>
      <c r="HO5640">
        <v>1E-4</v>
      </c>
      <c r="HP5640">
        <v>163.21</v>
      </c>
      <c r="HQ5640">
        <v>2</v>
      </c>
      <c r="HR5640">
        <v>100</v>
      </c>
      <c r="HS5640">
        <v>1E-4</v>
      </c>
      <c r="HT5640">
        <v>1E-4</v>
      </c>
      <c r="HU5640">
        <v>1E-4</v>
      </c>
      <c r="HV5640">
        <v>1E-4</v>
      </c>
      <c r="HW5640">
        <v>1E-4</v>
      </c>
      <c r="HX5640">
        <v>-100</v>
      </c>
      <c r="HY5640">
        <v>-100</v>
      </c>
      <c r="HZ5640">
        <v>-100</v>
      </c>
      <c r="IA5640">
        <v>1E-4</v>
      </c>
      <c r="IB5640">
        <v>1E-4</v>
      </c>
      <c r="IC5640">
        <v>1E-4</v>
      </c>
      <c r="ID5640">
        <v>1E-4</v>
      </c>
      <c r="IE5640">
        <v>1E-4</v>
      </c>
      <c r="IF5640">
        <v>1E-4</v>
      </c>
      <c r="IG5640">
        <v>1E-4</v>
      </c>
      <c r="IH5640">
        <v>1</v>
      </c>
      <c r="II5640">
        <v>0</v>
      </c>
      <c r="IJ5640">
        <v>0</v>
      </c>
      <c r="IK5640">
        <v>0</v>
      </c>
      <c r="JH5640" s="2"/>
      <c r="JI5640" s="1" t="s">
        <v>277</v>
      </c>
    </row>
    <row r="5641" spans="1:269" x14ac:dyDescent="0.25">
      <c r="A5641">
        <v>5640</v>
      </c>
      <c r="B5641">
        <v>1</v>
      </c>
      <c r="C5641">
        <v>43</v>
      </c>
      <c r="D5641">
        <v>0</v>
      </c>
      <c r="E5641" s="1" t="s">
        <v>270</v>
      </c>
      <c r="F5641" s="1" t="s">
        <v>285</v>
      </c>
      <c r="G5641">
        <v>0</v>
      </c>
      <c r="H5641" s="1" t="s">
        <v>272</v>
      </c>
      <c r="I5641">
        <v>0</v>
      </c>
      <c r="J5641" s="1" t="s">
        <v>286</v>
      </c>
      <c r="K5641" s="1" t="s">
        <v>274</v>
      </c>
      <c r="L5641">
        <v>2000</v>
      </c>
      <c r="M5641" s="1" t="s">
        <v>275</v>
      </c>
      <c r="N5641">
        <v>788.48</v>
      </c>
      <c r="O5641">
        <v>1</v>
      </c>
      <c r="P5641">
        <v>1</v>
      </c>
      <c r="Q5641">
        <v>1E-4</v>
      </c>
      <c r="R5641">
        <v>1E-4</v>
      </c>
      <c r="S5641">
        <v>1E-4</v>
      </c>
      <c r="T5641">
        <v>1E-4</v>
      </c>
      <c r="U5641">
        <v>1E-4</v>
      </c>
      <c r="V5641">
        <v>1E-4</v>
      </c>
      <c r="W5641">
        <v>1E-4</v>
      </c>
      <c r="X5641">
        <v>1E-4</v>
      </c>
      <c r="Y5641">
        <v>1E-4</v>
      </c>
      <c r="Z5641">
        <v>1E-4</v>
      </c>
      <c r="AA5641">
        <v>1E-4</v>
      </c>
      <c r="AB5641">
        <v>1E-4</v>
      </c>
      <c r="AC5641">
        <v>1E-4</v>
      </c>
      <c r="AD5641">
        <v>1E-4</v>
      </c>
      <c r="AE5641">
        <v>1E-4</v>
      </c>
      <c r="AF5641">
        <v>1E-4</v>
      </c>
      <c r="AG5641">
        <v>1E-4</v>
      </c>
      <c r="AH5641">
        <v>788.48</v>
      </c>
      <c r="AI5641">
        <v>1</v>
      </c>
      <c r="AJ5641">
        <v>1E-4</v>
      </c>
      <c r="AK5641">
        <v>1E-4</v>
      </c>
      <c r="AL5641">
        <v>2</v>
      </c>
      <c r="AM5641">
        <v>1E-4</v>
      </c>
      <c r="AN5641">
        <v>1E-4</v>
      </c>
      <c r="AO5641">
        <v>1E-4</v>
      </c>
      <c r="AP5641">
        <v>1E-4</v>
      </c>
      <c r="AQ5641">
        <v>1E-4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 s="2">
        <v>36211</v>
      </c>
      <c r="AY5641">
        <v>273</v>
      </c>
      <c r="AZ5641">
        <v>1E-4</v>
      </c>
      <c r="BA5641">
        <v>1E-4</v>
      </c>
      <c r="BB5641">
        <v>1E-4</v>
      </c>
      <c r="BC5641">
        <v>1E-4</v>
      </c>
      <c r="BD5641">
        <v>1E-4</v>
      </c>
      <c r="BE5641">
        <v>1E-4</v>
      </c>
      <c r="BF5641">
        <v>1E-4</v>
      </c>
      <c r="BG5641">
        <v>1E-4</v>
      </c>
      <c r="BH5641">
        <v>1E-4</v>
      </c>
      <c r="BI5641">
        <v>1E-4</v>
      </c>
      <c r="BJ5641">
        <v>1E-4</v>
      </c>
      <c r="BK5641">
        <v>1E-4</v>
      </c>
      <c r="BL5641">
        <v>1E-4</v>
      </c>
      <c r="BM5641">
        <v>1E-4</v>
      </c>
      <c r="BN5641">
        <v>1E-4</v>
      </c>
      <c r="BO5641">
        <v>1E-4</v>
      </c>
      <c r="BP5641" s="1" t="s">
        <v>277</v>
      </c>
      <c r="BQ5641">
        <v>1E-4</v>
      </c>
      <c r="BR5641" s="1" t="s">
        <v>277</v>
      </c>
      <c r="BT5641">
        <v>1E-4</v>
      </c>
      <c r="BU5641">
        <v>0</v>
      </c>
      <c r="BV5641">
        <v>1E-4</v>
      </c>
      <c r="BW5641">
        <v>1E-4</v>
      </c>
      <c r="BX5641">
        <v>1E-4</v>
      </c>
      <c r="BY5641">
        <v>1E-4</v>
      </c>
      <c r="BZ5641">
        <v>1E-4</v>
      </c>
      <c r="CA5641">
        <v>1E-4</v>
      </c>
      <c r="CB5641">
        <v>788.48</v>
      </c>
      <c r="CC5641">
        <v>1E-4</v>
      </c>
      <c r="CD5641">
        <v>1E-4</v>
      </c>
      <c r="CE5641">
        <v>1E-4</v>
      </c>
      <c r="CF5641">
        <v>1E-4</v>
      </c>
      <c r="CG5641">
        <v>356.87257142999999</v>
      </c>
      <c r="CH5641">
        <v>1E-4</v>
      </c>
      <c r="CI5641">
        <v>1E-4</v>
      </c>
      <c r="CJ5641">
        <v>1E-4</v>
      </c>
      <c r="CK5641">
        <v>0</v>
      </c>
      <c r="CL5641">
        <v>1</v>
      </c>
      <c r="CM5641">
        <v>1E-4</v>
      </c>
      <c r="CN5641">
        <v>1E-4</v>
      </c>
      <c r="CO5641">
        <v>1E-4</v>
      </c>
      <c r="CP5641">
        <v>1</v>
      </c>
      <c r="CQ5641">
        <v>1E-4</v>
      </c>
      <c r="CR5641">
        <v>1E-4</v>
      </c>
      <c r="CS5641">
        <v>1E-4</v>
      </c>
      <c r="CT5641">
        <v>1E-4</v>
      </c>
      <c r="CU5641">
        <v>-100</v>
      </c>
      <c r="CV5641">
        <v>-100</v>
      </c>
      <c r="CW5641">
        <v>-100</v>
      </c>
      <c r="CX5641">
        <v>-100</v>
      </c>
      <c r="CY5641">
        <v>273</v>
      </c>
      <c r="CZ5641">
        <v>273</v>
      </c>
      <c r="DA5641">
        <v>1E-4</v>
      </c>
      <c r="DB5641">
        <v>1E-4</v>
      </c>
      <c r="DC5641">
        <v>788.48</v>
      </c>
      <c r="DD5641">
        <v>-100</v>
      </c>
      <c r="DE5641">
        <v>-100</v>
      </c>
      <c r="DF5641">
        <v>-100</v>
      </c>
      <c r="DG5641">
        <v>-100</v>
      </c>
      <c r="DH5641">
        <v>0</v>
      </c>
      <c r="DI5641">
        <v>0</v>
      </c>
      <c r="DJ5641">
        <v>1</v>
      </c>
      <c r="DK5641">
        <v>0</v>
      </c>
      <c r="DL5641">
        <v>1</v>
      </c>
      <c r="DM5641">
        <v>1</v>
      </c>
      <c r="DN5641">
        <v>0</v>
      </c>
      <c r="DO5641">
        <v>0</v>
      </c>
      <c r="DP5641">
        <v>0</v>
      </c>
      <c r="DQ5641">
        <v>1</v>
      </c>
      <c r="DR5641">
        <v>0</v>
      </c>
      <c r="DS5641">
        <v>0</v>
      </c>
      <c r="DT5641">
        <v>2</v>
      </c>
      <c r="DU5641">
        <v>3218.39</v>
      </c>
      <c r="DV5641">
        <v>4</v>
      </c>
      <c r="DW5641">
        <v>3575</v>
      </c>
      <c r="DX5641">
        <v>1.1108038491000001</v>
      </c>
      <c r="DY5641">
        <v>3923.91</v>
      </c>
      <c r="DZ5641">
        <v>158</v>
      </c>
      <c r="EA5641">
        <v>-100</v>
      </c>
      <c r="EB5641">
        <v>-100</v>
      </c>
      <c r="EC5641">
        <v>-100</v>
      </c>
      <c r="ED5641">
        <v>-100</v>
      </c>
      <c r="EE5641">
        <v>1E-4</v>
      </c>
      <c r="EF5641">
        <v>-100</v>
      </c>
      <c r="EG5641">
        <v>-100</v>
      </c>
      <c r="EH5641">
        <v>-100</v>
      </c>
      <c r="EI5641">
        <v>-100</v>
      </c>
      <c r="EJ5641">
        <v>1E-4</v>
      </c>
      <c r="EK5641">
        <v>356.87257142999999</v>
      </c>
      <c r="EL5641">
        <v>1E-4</v>
      </c>
      <c r="EM5641">
        <v>1E-4</v>
      </c>
      <c r="EN5641">
        <v>356.87257142999999</v>
      </c>
      <c r="EO5641">
        <v>1E-4</v>
      </c>
      <c r="EP5641">
        <v>356.87257142999999</v>
      </c>
      <c r="EQ5641">
        <v>1400.78</v>
      </c>
      <c r="ER5641">
        <v>1358.5714286</v>
      </c>
      <c r="ES5641">
        <v>5088.125</v>
      </c>
      <c r="ET5641" s="1" t="s">
        <v>278</v>
      </c>
      <c r="EU5641">
        <v>1E-4</v>
      </c>
      <c r="EV5641">
        <v>1E-4</v>
      </c>
      <c r="EW5641">
        <v>1E-4</v>
      </c>
      <c r="EX5641">
        <v>1E-4</v>
      </c>
      <c r="EY5641">
        <v>-100</v>
      </c>
      <c r="EZ5641">
        <v>-100</v>
      </c>
      <c r="FA5641">
        <v>-100</v>
      </c>
      <c r="FB5641">
        <v>-100</v>
      </c>
      <c r="FC5641">
        <v>-100</v>
      </c>
      <c r="FD5641">
        <v>1E-4</v>
      </c>
      <c r="FE5641">
        <v>1E-4</v>
      </c>
      <c r="FF5641">
        <v>1E-4</v>
      </c>
      <c r="FG5641">
        <v>1E-4</v>
      </c>
      <c r="FH5641">
        <v>1E-4</v>
      </c>
      <c r="FI5641">
        <v>9</v>
      </c>
      <c r="FJ5641">
        <v>1373.3333333</v>
      </c>
      <c r="FK5641">
        <v>3218.39</v>
      </c>
      <c r="FL5641">
        <v>3575</v>
      </c>
      <c r="FM5641">
        <v>6793.39</v>
      </c>
      <c r="FN5641">
        <v>6</v>
      </c>
      <c r="FO5641">
        <v>1400.78</v>
      </c>
      <c r="FP5641">
        <v>1358.5714286</v>
      </c>
      <c r="FQ5641">
        <v>0.90024895100000002</v>
      </c>
      <c r="FX5641">
        <v>788.48</v>
      </c>
      <c r="FY5641">
        <v>2288.48</v>
      </c>
      <c r="FZ5641">
        <v>1288.48</v>
      </c>
      <c r="GA5641">
        <v>38.479999999999997</v>
      </c>
      <c r="GB5641">
        <v>3762.71</v>
      </c>
      <c r="GC5641">
        <v>2652.05</v>
      </c>
      <c r="GU5641">
        <v>1E-4</v>
      </c>
      <c r="GV5641">
        <v>1E-4</v>
      </c>
      <c r="HC5641" s="2"/>
      <c r="HD5641">
        <v>-100</v>
      </c>
      <c r="HE5641">
        <v>-100</v>
      </c>
      <c r="HF5641">
        <v>-100</v>
      </c>
      <c r="HG5641">
        <v>-100</v>
      </c>
      <c r="HH5641">
        <v>-100</v>
      </c>
      <c r="HI5641">
        <v>1E-4</v>
      </c>
      <c r="HJ5641">
        <v>1E-4</v>
      </c>
      <c r="HK5641">
        <v>1E-4</v>
      </c>
      <c r="HL5641">
        <v>1E-4</v>
      </c>
      <c r="HM5641">
        <v>1E-4</v>
      </c>
      <c r="HN5641">
        <v>1E-4</v>
      </c>
      <c r="HO5641">
        <v>1E-4</v>
      </c>
      <c r="HR5641">
        <v>1E-4</v>
      </c>
      <c r="HS5641">
        <v>1E-4</v>
      </c>
      <c r="HT5641">
        <v>1E-4</v>
      </c>
      <c r="HU5641">
        <v>1E-4</v>
      </c>
      <c r="HV5641">
        <v>1E-4</v>
      </c>
      <c r="HW5641">
        <v>1E-4</v>
      </c>
      <c r="HX5641">
        <v>-100</v>
      </c>
      <c r="HY5641">
        <v>-100</v>
      </c>
      <c r="HZ5641">
        <v>-100</v>
      </c>
      <c r="IA5641">
        <v>1E-4</v>
      </c>
      <c r="IB5641">
        <v>1E-4</v>
      </c>
      <c r="IC5641">
        <v>1E-4</v>
      </c>
      <c r="ID5641">
        <v>1E-4</v>
      </c>
      <c r="IE5641">
        <v>1E-4</v>
      </c>
      <c r="IF5641">
        <v>1E-4</v>
      </c>
      <c r="IG5641">
        <v>1E-4</v>
      </c>
      <c r="JH5641" s="2"/>
      <c r="JI5641" s="1" t="s">
        <v>277</v>
      </c>
    </row>
    <row r="5642" spans="1:269" x14ac:dyDescent="0.25">
      <c r="A5642">
        <v>5641</v>
      </c>
      <c r="B5642">
        <v>1</v>
      </c>
      <c r="C5642">
        <v>59</v>
      </c>
      <c r="D5642">
        <v>0</v>
      </c>
      <c r="E5642" s="1" t="s">
        <v>270</v>
      </c>
      <c r="F5642" s="1" t="s">
        <v>285</v>
      </c>
      <c r="G5642">
        <v>1</v>
      </c>
      <c r="H5642" s="1" t="s">
        <v>272</v>
      </c>
      <c r="I5642">
        <v>0</v>
      </c>
      <c r="J5642" s="1" t="s">
        <v>273</v>
      </c>
      <c r="K5642" s="1" t="s">
        <v>288</v>
      </c>
      <c r="L5642">
        <v>18908.48</v>
      </c>
      <c r="M5642" s="1" t="s">
        <v>275</v>
      </c>
      <c r="N5642">
        <v>11</v>
      </c>
      <c r="O5642">
        <v>1</v>
      </c>
      <c r="P5642">
        <v>3</v>
      </c>
      <c r="Q5642">
        <v>1E-4</v>
      </c>
      <c r="R5642">
        <v>1E-4</v>
      </c>
      <c r="S5642">
        <v>1E-4</v>
      </c>
      <c r="T5642">
        <v>1E-4</v>
      </c>
      <c r="U5642">
        <v>1E-4</v>
      </c>
      <c r="V5642">
        <v>13401</v>
      </c>
      <c r="W5642">
        <v>1</v>
      </c>
      <c r="X5642">
        <v>1E-4</v>
      </c>
      <c r="Y5642">
        <v>1E-4</v>
      </c>
      <c r="Z5642">
        <v>1E-4</v>
      </c>
      <c r="AA5642">
        <v>1E-4</v>
      </c>
      <c r="AB5642">
        <v>1E-4</v>
      </c>
      <c r="AC5642">
        <v>1E-4</v>
      </c>
      <c r="AD5642">
        <v>1E-4</v>
      </c>
      <c r="AE5642">
        <v>1E-4</v>
      </c>
      <c r="AF5642">
        <v>1E-4</v>
      </c>
      <c r="AG5642">
        <v>1E-4</v>
      </c>
      <c r="AH5642">
        <v>11</v>
      </c>
      <c r="AI5642">
        <v>1</v>
      </c>
      <c r="AJ5642">
        <v>1E-4</v>
      </c>
      <c r="AK5642">
        <v>1E-4</v>
      </c>
      <c r="AL5642">
        <v>4</v>
      </c>
      <c r="AM5642">
        <v>1E-4</v>
      </c>
      <c r="AN5642">
        <v>13401</v>
      </c>
      <c r="AO5642">
        <v>1</v>
      </c>
      <c r="AP5642">
        <v>1E-4</v>
      </c>
      <c r="AQ5642">
        <v>1E-4</v>
      </c>
      <c r="AR5642">
        <v>1</v>
      </c>
      <c r="AS5642">
        <v>1</v>
      </c>
      <c r="AT5642">
        <v>0</v>
      </c>
      <c r="AU5642">
        <v>0</v>
      </c>
      <c r="AV5642">
        <v>1</v>
      </c>
      <c r="AW5642">
        <v>0</v>
      </c>
      <c r="AX5642" s="2">
        <v>43805</v>
      </c>
      <c r="AY5642">
        <v>273</v>
      </c>
      <c r="AZ5642">
        <v>1</v>
      </c>
      <c r="BA5642">
        <v>1</v>
      </c>
      <c r="BB5642">
        <v>1</v>
      </c>
      <c r="BC5642">
        <v>1E-4</v>
      </c>
      <c r="BD5642">
        <v>1E-4</v>
      </c>
      <c r="BE5642">
        <v>1E-4</v>
      </c>
      <c r="BF5642">
        <v>1E-4</v>
      </c>
      <c r="BG5642">
        <v>1E-4</v>
      </c>
      <c r="BH5642">
        <v>1E-4</v>
      </c>
      <c r="BI5642">
        <v>1E-4</v>
      </c>
      <c r="BJ5642">
        <v>1E-4</v>
      </c>
      <c r="BK5642">
        <v>1E-4</v>
      </c>
      <c r="BL5642">
        <v>1E-4</v>
      </c>
      <c r="BM5642">
        <v>1E-4</v>
      </c>
      <c r="BN5642">
        <v>1E-4</v>
      </c>
      <c r="BO5642">
        <v>1E-4</v>
      </c>
      <c r="BP5642" s="1" t="s">
        <v>277</v>
      </c>
      <c r="BQ5642">
        <v>1E-4</v>
      </c>
      <c r="BR5642" s="1" t="s">
        <v>277</v>
      </c>
      <c r="BT5642">
        <v>2</v>
      </c>
      <c r="BU5642">
        <v>1</v>
      </c>
      <c r="BV5642">
        <v>-0.171428571</v>
      </c>
      <c r="BW5642">
        <v>1E-4</v>
      </c>
      <c r="BX5642">
        <v>91666.666666999998</v>
      </c>
      <c r="BY5642">
        <v>1E-4</v>
      </c>
      <c r="BZ5642">
        <v>1E-4</v>
      </c>
      <c r="CA5642">
        <v>1E-4</v>
      </c>
      <c r="CB5642">
        <v>11</v>
      </c>
      <c r="CC5642">
        <v>1E-4</v>
      </c>
      <c r="CD5642">
        <v>1E-4</v>
      </c>
      <c r="CE5642">
        <v>1E-4</v>
      </c>
      <c r="CF5642">
        <v>1E-4</v>
      </c>
      <c r="CG5642">
        <v>15652.795714</v>
      </c>
      <c r="CH5642">
        <v>1E-4</v>
      </c>
      <c r="CI5642">
        <v>1E-4</v>
      </c>
      <c r="CJ5642">
        <v>1E-4</v>
      </c>
      <c r="CK5642">
        <v>0</v>
      </c>
      <c r="CL5642">
        <v>1</v>
      </c>
      <c r="CM5642">
        <v>1E-4</v>
      </c>
      <c r="CN5642">
        <v>1E-4</v>
      </c>
      <c r="CO5642">
        <v>1E-4</v>
      </c>
      <c r="CP5642">
        <v>1</v>
      </c>
      <c r="CQ5642">
        <v>1E-4</v>
      </c>
      <c r="CR5642">
        <v>1E-4</v>
      </c>
      <c r="CS5642">
        <v>1E-4</v>
      </c>
      <c r="CT5642">
        <v>1E-4</v>
      </c>
      <c r="CU5642">
        <v>-100</v>
      </c>
      <c r="CV5642">
        <v>-100</v>
      </c>
      <c r="CW5642">
        <v>-100</v>
      </c>
      <c r="CX5642">
        <v>-100</v>
      </c>
      <c r="CY5642">
        <v>273</v>
      </c>
      <c r="CZ5642">
        <v>273</v>
      </c>
      <c r="DA5642">
        <v>1E-4</v>
      </c>
      <c r="DB5642">
        <v>1E-4</v>
      </c>
      <c r="DC5642">
        <v>11</v>
      </c>
      <c r="DD5642">
        <v>-100</v>
      </c>
      <c r="DE5642">
        <v>-100</v>
      </c>
      <c r="DF5642">
        <v>-100</v>
      </c>
      <c r="DG5642">
        <v>-100</v>
      </c>
      <c r="DH5642">
        <v>0</v>
      </c>
      <c r="DI5642">
        <v>0</v>
      </c>
      <c r="DJ5642">
        <v>1</v>
      </c>
      <c r="DK5642">
        <v>0</v>
      </c>
      <c r="DL5642">
        <v>1</v>
      </c>
      <c r="DM5642">
        <v>1</v>
      </c>
      <c r="DN5642">
        <v>0</v>
      </c>
      <c r="DO5642">
        <v>0</v>
      </c>
      <c r="DP5642">
        <v>0</v>
      </c>
      <c r="DQ5642">
        <v>1</v>
      </c>
      <c r="DR5642">
        <v>0</v>
      </c>
      <c r="DS5642">
        <v>0</v>
      </c>
      <c r="DT5642">
        <v>0</v>
      </c>
      <c r="DU5642">
        <v>0</v>
      </c>
      <c r="DV5642">
        <v>3</v>
      </c>
      <c r="DW5642">
        <v>18928.528332999998</v>
      </c>
      <c r="DX5642">
        <v>-100</v>
      </c>
      <c r="DY5642">
        <v>-100</v>
      </c>
      <c r="EA5642">
        <v>-100</v>
      </c>
      <c r="EB5642">
        <v>-100</v>
      </c>
      <c r="EC5642">
        <v>-100</v>
      </c>
      <c r="ED5642">
        <v>-100</v>
      </c>
      <c r="EE5642">
        <v>1E-4</v>
      </c>
      <c r="EF5642">
        <v>-100</v>
      </c>
      <c r="EG5642">
        <v>-100</v>
      </c>
      <c r="EH5642">
        <v>-100</v>
      </c>
      <c r="EI5642">
        <v>-100</v>
      </c>
      <c r="EJ5642">
        <v>1E-4</v>
      </c>
      <c r="EK5642">
        <v>-61.49</v>
      </c>
      <c r="EL5642">
        <v>1E-4</v>
      </c>
      <c r="EM5642">
        <v>1E-4</v>
      </c>
      <c r="EN5642">
        <v>-61.49</v>
      </c>
      <c r="EO5642">
        <v>1E-4</v>
      </c>
      <c r="EP5642">
        <v>-61.49</v>
      </c>
      <c r="EQ5642">
        <v>1E-4</v>
      </c>
      <c r="ER5642">
        <v>-16181.93857</v>
      </c>
      <c r="ES5642">
        <v>108414.3</v>
      </c>
      <c r="ET5642" s="1" t="s">
        <v>278</v>
      </c>
      <c r="EU5642">
        <v>1E-4</v>
      </c>
      <c r="EV5642">
        <v>1E-4</v>
      </c>
      <c r="EW5642">
        <v>1E-4</v>
      </c>
      <c r="EX5642">
        <v>1E-4</v>
      </c>
      <c r="EY5642">
        <v>-100</v>
      </c>
      <c r="EZ5642">
        <v>-100</v>
      </c>
      <c r="FA5642">
        <v>-100</v>
      </c>
      <c r="FB5642">
        <v>-100</v>
      </c>
      <c r="FC5642">
        <v>-100</v>
      </c>
      <c r="FD5642">
        <v>1E-4</v>
      </c>
      <c r="FE5642">
        <v>1E-4</v>
      </c>
      <c r="FF5642">
        <v>1E-4</v>
      </c>
      <c r="FG5642">
        <v>1E-4</v>
      </c>
      <c r="FH5642">
        <v>1E-4</v>
      </c>
      <c r="FI5642">
        <v>1E-4</v>
      </c>
      <c r="FJ5642">
        <v>-100</v>
      </c>
      <c r="FL5642">
        <v>18928.528332999998</v>
      </c>
      <c r="FM5642">
        <v>18928.528332999998</v>
      </c>
      <c r="FN5642">
        <v>3</v>
      </c>
      <c r="FP5642">
        <v>-16181.93857</v>
      </c>
      <c r="FX5642">
        <v>11</v>
      </c>
      <c r="FY5642">
        <v>3210.17</v>
      </c>
      <c r="FZ5642">
        <v>523.16999999999996</v>
      </c>
      <c r="GA5642">
        <v>895.17</v>
      </c>
      <c r="GB5642">
        <v>895.17</v>
      </c>
      <c r="GC5642">
        <v>895.17</v>
      </c>
      <c r="GD5642">
        <v>0</v>
      </c>
      <c r="GE5642">
        <v>110000</v>
      </c>
      <c r="GF5642">
        <v>110000</v>
      </c>
      <c r="GG5642">
        <v>110000</v>
      </c>
      <c r="GH5642">
        <v>110000</v>
      </c>
      <c r="GI5642">
        <v>110000</v>
      </c>
      <c r="GU5642">
        <v>1E-4</v>
      </c>
      <c r="GV5642">
        <v>1E-4</v>
      </c>
      <c r="HC5642" s="2"/>
      <c r="HD5642">
        <v>-100</v>
      </c>
      <c r="HE5642">
        <v>-100</v>
      </c>
      <c r="HF5642">
        <v>-100</v>
      </c>
      <c r="HG5642">
        <v>-100</v>
      </c>
      <c r="HH5642">
        <v>-100</v>
      </c>
      <c r="HI5642">
        <v>1E-4</v>
      </c>
      <c r="HJ5642">
        <v>1E-4</v>
      </c>
      <c r="HK5642">
        <v>1E-4</v>
      </c>
      <c r="HL5642">
        <v>1E-4</v>
      </c>
      <c r="HM5642">
        <v>1E-4</v>
      </c>
      <c r="HN5642">
        <v>1E-4</v>
      </c>
      <c r="HO5642">
        <v>1E-4</v>
      </c>
      <c r="HR5642">
        <v>1E-4</v>
      </c>
      <c r="HS5642">
        <v>1E-4</v>
      </c>
      <c r="HT5642">
        <v>1E-4</v>
      </c>
      <c r="HU5642">
        <v>1E-4</v>
      </c>
      <c r="HV5642">
        <v>1E-4</v>
      </c>
      <c r="HW5642">
        <v>1E-4</v>
      </c>
      <c r="HX5642">
        <v>-100</v>
      </c>
      <c r="HY5642">
        <v>-100</v>
      </c>
      <c r="HZ5642">
        <v>-100</v>
      </c>
      <c r="IA5642">
        <v>1E-4</v>
      </c>
      <c r="IB5642">
        <v>1E-4</v>
      </c>
      <c r="IC5642">
        <v>1E-4</v>
      </c>
      <c r="ID5642">
        <v>1E-4</v>
      </c>
      <c r="IE5642">
        <v>1E-4</v>
      </c>
      <c r="IF5642">
        <v>1E-4</v>
      </c>
      <c r="IG5642">
        <v>1E-4</v>
      </c>
      <c r="IL5642">
        <v>2</v>
      </c>
      <c r="JH5642" s="2"/>
      <c r="JI5642" s="1" t="s">
        <v>277</v>
      </c>
    </row>
    <row r="5643" spans="1:269" x14ac:dyDescent="0.25">
      <c r="A5643">
        <v>5642</v>
      </c>
      <c r="B5643">
        <v>1</v>
      </c>
      <c r="C5643">
        <v>50</v>
      </c>
      <c r="D5643">
        <v>0</v>
      </c>
      <c r="E5643" s="1" t="s">
        <v>270</v>
      </c>
      <c r="F5643" s="1" t="s">
        <v>271</v>
      </c>
      <c r="G5643">
        <v>0</v>
      </c>
      <c r="H5643" s="1" t="s">
        <v>272</v>
      </c>
      <c r="I5643">
        <v>0</v>
      </c>
      <c r="J5643" s="1" t="s">
        <v>273</v>
      </c>
      <c r="K5643" s="1" t="s">
        <v>288</v>
      </c>
      <c r="L5643">
        <v>0</v>
      </c>
      <c r="M5643" s="1" t="s">
        <v>275</v>
      </c>
      <c r="N5643">
        <v>23.2</v>
      </c>
      <c r="O5643">
        <v>1</v>
      </c>
      <c r="P5643">
        <v>2</v>
      </c>
      <c r="Q5643">
        <v>1E-4</v>
      </c>
      <c r="R5643">
        <v>1E-4</v>
      </c>
      <c r="S5643">
        <v>1E-4</v>
      </c>
      <c r="T5643">
        <v>1E-4</v>
      </c>
      <c r="U5643">
        <v>1E-4</v>
      </c>
      <c r="V5643">
        <v>1E-4</v>
      </c>
      <c r="W5643">
        <v>1E-4</v>
      </c>
      <c r="X5643">
        <v>1E-4</v>
      </c>
      <c r="Y5643">
        <v>1E-4</v>
      </c>
      <c r="Z5643">
        <v>1E-4</v>
      </c>
      <c r="AA5643">
        <v>1E-4</v>
      </c>
      <c r="AB5643">
        <v>1E-4</v>
      </c>
      <c r="AC5643">
        <v>1E-4</v>
      </c>
      <c r="AD5643">
        <v>1E-4</v>
      </c>
      <c r="AE5643">
        <v>1E-4</v>
      </c>
      <c r="AF5643">
        <v>1E-4</v>
      </c>
      <c r="AG5643">
        <v>1E-4</v>
      </c>
      <c r="AH5643">
        <v>23.2</v>
      </c>
      <c r="AI5643">
        <v>1</v>
      </c>
      <c r="AJ5643">
        <v>1E-4</v>
      </c>
      <c r="AK5643">
        <v>1E-4</v>
      </c>
      <c r="AL5643">
        <v>3</v>
      </c>
      <c r="AM5643">
        <v>1E-4</v>
      </c>
      <c r="AN5643">
        <v>1E-4</v>
      </c>
      <c r="AO5643">
        <v>1E-4</v>
      </c>
      <c r="AP5643">
        <v>1E-4</v>
      </c>
      <c r="AQ5643">
        <v>1E-4</v>
      </c>
      <c r="AR5643">
        <v>1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 s="2">
        <v>42340</v>
      </c>
      <c r="AY5643">
        <v>132</v>
      </c>
      <c r="AZ5643">
        <v>1E-4</v>
      </c>
      <c r="BA5643">
        <v>1E-4</v>
      </c>
      <c r="BB5643">
        <v>1E-4</v>
      </c>
      <c r="BC5643">
        <v>1E-4</v>
      </c>
      <c r="BD5643">
        <v>1E-4</v>
      </c>
      <c r="BE5643">
        <v>1E-4</v>
      </c>
      <c r="BF5643">
        <v>1E-4</v>
      </c>
      <c r="BG5643">
        <v>1E-4</v>
      </c>
      <c r="BH5643">
        <v>1E-4</v>
      </c>
      <c r="BI5643">
        <v>1E-4</v>
      </c>
      <c r="BJ5643">
        <v>1E-4</v>
      </c>
      <c r="BK5643">
        <v>1E-4</v>
      </c>
      <c r="BL5643">
        <v>1E-4</v>
      </c>
      <c r="BM5643">
        <v>1E-4</v>
      </c>
      <c r="BN5643">
        <v>1E-4</v>
      </c>
      <c r="BO5643">
        <v>1E-4</v>
      </c>
      <c r="BP5643" s="1" t="s">
        <v>277</v>
      </c>
      <c r="BQ5643">
        <v>1E-4</v>
      </c>
      <c r="BR5643" s="1" t="s">
        <v>277</v>
      </c>
      <c r="BT5643">
        <v>0</v>
      </c>
      <c r="BU5643">
        <v>0</v>
      </c>
      <c r="BV5643">
        <v>1E-4</v>
      </c>
      <c r="BW5643">
        <v>1E-4</v>
      </c>
      <c r="BX5643">
        <v>1E-4</v>
      </c>
      <c r="BY5643">
        <v>1E-4</v>
      </c>
      <c r="BZ5643">
        <v>1E-4</v>
      </c>
      <c r="CA5643">
        <v>1E-4</v>
      </c>
      <c r="CB5643">
        <v>23.2</v>
      </c>
      <c r="CC5643">
        <v>1E-4</v>
      </c>
      <c r="CD5643">
        <v>1E-4</v>
      </c>
      <c r="CE5643">
        <v>1E-4</v>
      </c>
      <c r="CF5643">
        <v>1E-4</v>
      </c>
      <c r="CG5643">
        <v>541.33428571000002</v>
      </c>
      <c r="CH5643">
        <v>1E-4</v>
      </c>
      <c r="CI5643">
        <v>1E-4</v>
      </c>
      <c r="CJ5643">
        <v>1E-4</v>
      </c>
      <c r="CK5643">
        <v>0</v>
      </c>
      <c r="CL5643">
        <v>1</v>
      </c>
      <c r="CM5643">
        <v>1E-4</v>
      </c>
      <c r="CN5643">
        <v>1E-4</v>
      </c>
      <c r="CO5643">
        <v>1E-4</v>
      </c>
      <c r="CP5643">
        <v>1</v>
      </c>
      <c r="CQ5643">
        <v>1E-4</v>
      </c>
      <c r="CR5643">
        <v>1E-4</v>
      </c>
      <c r="CS5643">
        <v>1E-4</v>
      </c>
      <c r="CT5643">
        <v>1E-4</v>
      </c>
      <c r="CU5643">
        <v>-100</v>
      </c>
      <c r="CV5643">
        <v>-100</v>
      </c>
      <c r="CW5643">
        <v>-100</v>
      </c>
      <c r="CX5643">
        <v>-100</v>
      </c>
      <c r="CY5643">
        <v>71</v>
      </c>
      <c r="CZ5643">
        <v>71</v>
      </c>
      <c r="DA5643">
        <v>1E-4</v>
      </c>
      <c r="DB5643">
        <v>1E-4</v>
      </c>
      <c r="DC5643">
        <v>23.2</v>
      </c>
      <c r="DD5643">
        <v>-100</v>
      </c>
      <c r="DE5643">
        <v>-100</v>
      </c>
      <c r="DF5643">
        <v>-100</v>
      </c>
      <c r="DG5643">
        <v>-100</v>
      </c>
      <c r="DH5643">
        <v>0</v>
      </c>
      <c r="DI5643">
        <v>0</v>
      </c>
      <c r="DJ5643">
        <v>1</v>
      </c>
      <c r="DK5643">
        <v>0</v>
      </c>
      <c r="DL5643">
        <v>1</v>
      </c>
      <c r="DM5643">
        <v>1</v>
      </c>
      <c r="DN5643">
        <v>0</v>
      </c>
      <c r="DO5643">
        <v>0</v>
      </c>
      <c r="DP5643">
        <v>0</v>
      </c>
      <c r="DQ5643">
        <v>1</v>
      </c>
      <c r="DR5643">
        <v>0</v>
      </c>
      <c r="DS5643">
        <v>0</v>
      </c>
      <c r="DT5643">
        <v>3</v>
      </c>
      <c r="DU5643">
        <v>3379.7</v>
      </c>
      <c r="DV5643">
        <v>10</v>
      </c>
      <c r="DW5643">
        <v>4050.0166666999999</v>
      </c>
      <c r="DX5643">
        <v>1.1983361442</v>
      </c>
      <c r="DY5643">
        <v>4000</v>
      </c>
      <c r="DZ5643">
        <v>176</v>
      </c>
      <c r="EA5643">
        <v>-100</v>
      </c>
      <c r="EB5643">
        <v>-100</v>
      </c>
      <c r="EC5643">
        <v>-100</v>
      </c>
      <c r="ED5643">
        <v>-100</v>
      </c>
      <c r="EE5643">
        <v>1E-4</v>
      </c>
      <c r="EF5643">
        <v>-100</v>
      </c>
      <c r="EG5643">
        <v>-100</v>
      </c>
      <c r="EH5643">
        <v>-100</v>
      </c>
      <c r="EI5643">
        <v>-100</v>
      </c>
      <c r="EJ5643">
        <v>1E-4</v>
      </c>
      <c r="EK5643">
        <v>541.33428571000002</v>
      </c>
      <c r="EL5643">
        <v>1E-4</v>
      </c>
      <c r="EM5643">
        <v>1E-4</v>
      </c>
      <c r="EN5643">
        <v>541.33428571000002</v>
      </c>
      <c r="EO5643">
        <v>1E-4</v>
      </c>
      <c r="EP5643">
        <v>541.33428571000002</v>
      </c>
      <c r="EQ5643">
        <v>-152.92571430000001</v>
      </c>
      <c r="ER5643">
        <v>193.31142857</v>
      </c>
      <c r="ES5643">
        <v>5088.125</v>
      </c>
      <c r="ET5643" s="1" t="s">
        <v>293</v>
      </c>
      <c r="EU5643">
        <v>1E-4</v>
      </c>
      <c r="EV5643">
        <v>1E-4</v>
      </c>
      <c r="EW5643">
        <v>1E-4</v>
      </c>
      <c r="EX5643">
        <v>1E-4</v>
      </c>
      <c r="EY5643">
        <v>-100</v>
      </c>
      <c r="EZ5643">
        <v>-100</v>
      </c>
      <c r="FA5643">
        <v>-100</v>
      </c>
      <c r="FB5643">
        <v>-100</v>
      </c>
      <c r="FC5643">
        <v>-100</v>
      </c>
      <c r="FD5643">
        <v>1E-4</v>
      </c>
      <c r="FE5643">
        <v>1E-4</v>
      </c>
      <c r="FF5643">
        <v>1E-4</v>
      </c>
      <c r="FG5643">
        <v>1E-4</v>
      </c>
      <c r="FH5643">
        <v>1E-4</v>
      </c>
      <c r="FI5643">
        <v>14</v>
      </c>
      <c r="FJ5643">
        <v>3379.7</v>
      </c>
      <c r="FK5643">
        <v>3379.7</v>
      </c>
      <c r="FL5643">
        <v>4050.0166666999999</v>
      </c>
      <c r="FM5643">
        <v>7429.7166667000001</v>
      </c>
      <c r="FN5643">
        <v>12</v>
      </c>
      <c r="FO5643">
        <v>-152.92571430000001</v>
      </c>
      <c r="FP5643">
        <v>193.31142857</v>
      </c>
      <c r="FQ5643">
        <v>0.83449039300000005</v>
      </c>
      <c r="FX5643">
        <v>23.2</v>
      </c>
      <c r="FY5643">
        <v>13.85</v>
      </c>
      <c r="FZ5643">
        <v>55</v>
      </c>
      <c r="GA5643">
        <v>12.2</v>
      </c>
      <c r="GB5643">
        <v>502.85</v>
      </c>
      <c r="GC5643">
        <v>3527.7</v>
      </c>
      <c r="GU5643">
        <v>1E-4</v>
      </c>
      <c r="GV5643">
        <v>1E-4</v>
      </c>
      <c r="HC5643" s="2"/>
      <c r="HD5643">
        <v>-100</v>
      </c>
      <c r="HE5643">
        <v>-100</v>
      </c>
      <c r="HF5643">
        <v>-100</v>
      </c>
      <c r="HG5643">
        <v>-100</v>
      </c>
      <c r="HH5643">
        <v>-100</v>
      </c>
      <c r="HI5643">
        <v>1E-4</v>
      </c>
      <c r="HJ5643">
        <v>1E-4</v>
      </c>
      <c r="HK5643">
        <v>1E-4</v>
      </c>
      <c r="HL5643">
        <v>1E-4</v>
      </c>
      <c r="HM5643">
        <v>1E-4</v>
      </c>
      <c r="HN5643">
        <v>1E-4</v>
      </c>
      <c r="HO5643">
        <v>1E-4</v>
      </c>
      <c r="HR5643">
        <v>1E-4</v>
      </c>
      <c r="HS5643">
        <v>1E-4</v>
      </c>
      <c r="HT5643">
        <v>1E-4</v>
      </c>
      <c r="HU5643">
        <v>1E-4</v>
      </c>
      <c r="HV5643">
        <v>1E-4</v>
      </c>
      <c r="HW5643">
        <v>1E-4</v>
      </c>
      <c r="HX5643">
        <v>-100</v>
      </c>
      <c r="HY5643">
        <v>-100</v>
      </c>
      <c r="HZ5643">
        <v>-100</v>
      </c>
      <c r="IA5643">
        <v>1E-4</v>
      </c>
      <c r="IB5643">
        <v>1E-4</v>
      </c>
      <c r="IC5643">
        <v>1E-4</v>
      </c>
      <c r="ID5643">
        <v>1E-4</v>
      </c>
      <c r="IE5643">
        <v>1E-4</v>
      </c>
      <c r="IF5643">
        <v>1E-4</v>
      </c>
      <c r="IG5643">
        <v>1E-4</v>
      </c>
      <c r="JH5643" s="2"/>
      <c r="JI5643" s="1" t="s">
        <v>277</v>
      </c>
    </row>
    <row r="5644" spans="1:269" x14ac:dyDescent="0.25">
      <c r="A5644">
        <v>5643</v>
      </c>
      <c r="B5644">
        <v>1</v>
      </c>
      <c r="C5644">
        <v>43</v>
      </c>
      <c r="D5644">
        <v>0</v>
      </c>
      <c r="E5644" s="1" t="s">
        <v>270</v>
      </c>
      <c r="F5644" s="1" t="s">
        <v>285</v>
      </c>
      <c r="G5644">
        <v>0</v>
      </c>
      <c r="H5644" s="1" t="s">
        <v>272</v>
      </c>
      <c r="I5644">
        <v>0</v>
      </c>
      <c r="J5644" s="1" t="s">
        <v>286</v>
      </c>
      <c r="K5644" s="1" t="s">
        <v>288</v>
      </c>
      <c r="L5644">
        <v>5833</v>
      </c>
      <c r="M5644" s="1" t="s">
        <v>275</v>
      </c>
      <c r="N5644">
        <v>1E-4</v>
      </c>
      <c r="O5644">
        <v>1E-4</v>
      </c>
      <c r="P5644">
        <v>1</v>
      </c>
      <c r="Q5644">
        <v>1E-4</v>
      </c>
      <c r="R5644">
        <v>1E-4</v>
      </c>
      <c r="S5644">
        <v>1E-4</v>
      </c>
      <c r="T5644">
        <v>1E-4</v>
      </c>
      <c r="U5644">
        <v>1E-4</v>
      </c>
      <c r="V5644">
        <v>5627.99</v>
      </c>
      <c r="W5644">
        <v>1</v>
      </c>
      <c r="X5644">
        <v>1E-4</v>
      </c>
      <c r="Y5644">
        <v>1E-4</v>
      </c>
      <c r="Z5644">
        <v>1E-4</v>
      </c>
      <c r="AA5644">
        <v>1E-4</v>
      </c>
      <c r="AB5644">
        <v>1E-4</v>
      </c>
      <c r="AC5644">
        <v>1E-4</v>
      </c>
      <c r="AD5644">
        <v>1E-4</v>
      </c>
      <c r="AE5644">
        <v>1E-4</v>
      </c>
      <c r="AF5644">
        <v>1E-4</v>
      </c>
      <c r="AG5644">
        <v>1E-4</v>
      </c>
      <c r="AH5644">
        <v>1E-4</v>
      </c>
      <c r="AI5644">
        <v>1E-4</v>
      </c>
      <c r="AJ5644">
        <v>1E-4</v>
      </c>
      <c r="AK5644">
        <v>1E-4</v>
      </c>
      <c r="AL5644">
        <v>1</v>
      </c>
      <c r="AM5644">
        <v>1E-4</v>
      </c>
      <c r="AN5644">
        <v>5627.99</v>
      </c>
      <c r="AO5644">
        <v>1</v>
      </c>
      <c r="AP5644">
        <v>1E-4</v>
      </c>
      <c r="AQ5644">
        <v>1E-4</v>
      </c>
      <c r="AR5644">
        <v>0</v>
      </c>
      <c r="AS5644">
        <v>1</v>
      </c>
      <c r="AT5644">
        <v>0</v>
      </c>
      <c r="AU5644">
        <v>0</v>
      </c>
      <c r="AV5644">
        <v>1</v>
      </c>
      <c r="AW5644">
        <v>0</v>
      </c>
      <c r="AX5644" s="2">
        <v>38264</v>
      </c>
      <c r="AY5644">
        <v>273</v>
      </c>
      <c r="AZ5644">
        <v>1</v>
      </c>
      <c r="BA5644">
        <v>1E-4</v>
      </c>
      <c r="BB5644">
        <v>1E-4</v>
      </c>
      <c r="BC5644">
        <v>1E-4</v>
      </c>
      <c r="BD5644">
        <v>1E-4</v>
      </c>
      <c r="BE5644">
        <v>1E-4</v>
      </c>
      <c r="BF5644">
        <v>1E-4</v>
      </c>
      <c r="BG5644">
        <v>1E-4</v>
      </c>
      <c r="BH5644">
        <v>1E-4</v>
      </c>
      <c r="BI5644">
        <v>1E-4</v>
      </c>
      <c r="BJ5644">
        <v>1E-4</v>
      </c>
      <c r="BK5644">
        <v>1E-4</v>
      </c>
      <c r="BL5644">
        <v>1E-4</v>
      </c>
      <c r="BM5644">
        <v>1E-4</v>
      </c>
      <c r="BN5644">
        <v>1E-4</v>
      </c>
      <c r="BO5644">
        <v>1E-4</v>
      </c>
      <c r="BP5644" s="1" t="s">
        <v>277</v>
      </c>
      <c r="BQ5644">
        <v>1E-4</v>
      </c>
      <c r="BR5644" s="1" t="s">
        <v>277</v>
      </c>
      <c r="BT5644">
        <v>1E-4</v>
      </c>
      <c r="BU5644">
        <v>0</v>
      </c>
      <c r="BV5644">
        <v>1E-4</v>
      </c>
      <c r="BW5644">
        <v>1E-4</v>
      </c>
      <c r="BX5644">
        <v>1E-4</v>
      </c>
      <c r="BY5644">
        <v>1E-4</v>
      </c>
      <c r="BZ5644">
        <v>1E-4</v>
      </c>
      <c r="CA5644">
        <v>1E-4</v>
      </c>
      <c r="CB5644">
        <v>1E-4</v>
      </c>
      <c r="CC5644">
        <v>1E-4</v>
      </c>
      <c r="CD5644">
        <v>1E-4</v>
      </c>
      <c r="CE5644">
        <v>1E-4</v>
      </c>
      <c r="CF5644">
        <v>1E-4</v>
      </c>
      <c r="CG5644">
        <v>1E-4</v>
      </c>
      <c r="CH5644">
        <v>1E-4</v>
      </c>
      <c r="CI5644">
        <v>1E-4</v>
      </c>
      <c r="CJ5644">
        <v>1E-4</v>
      </c>
      <c r="CK5644">
        <v>0</v>
      </c>
      <c r="CL5644">
        <v>1E-4</v>
      </c>
      <c r="CM5644">
        <v>1E-4</v>
      </c>
      <c r="CN5644">
        <v>1E-4</v>
      </c>
      <c r="CO5644">
        <v>1E-4</v>
      </c>
      <c r="CP5644">
        <v>1E-4</v>
      </c>
      <c r="CQ5644">
        <v>1E-4</v>
      </c>
      <c r="CS5644">
        <v>1E-4</v>
      </c>
      <c r="CT5644">
        <v>1E-4</v>
      </c>
      <c r="CU5644">
        <v>-100</v>
      </c>
      <c r="CV5644">
        <v>-100</v>
      </c>
      <c r="CW5644">
        <v>-100</v>
      </c>
      <c r="CX5644">
        <v>-100</v>
      </c>
      <c r="CY5644">
        <v>-100</v>
      </c>
      <c r="CZ5644">
        <v>-100</v>
      </c>
      <c r="DA5644">
        <v>1E-4</v>
      </c>
      <c r="DB5644">
        <v>1E-4</v>
      </c>
      <c r="DC5644">
        <v>-100</v>
      </c>
      <c r="DD5644">
        <v>-100</v>
      </c>
      <c r="DF5644">
        <v>-100</v>
      </c>
      <c r="DG5644">
        <v>-100</v>
      </c>
      <c r="DT5644">
        <v>-100</v>
      </c>
      <c r="DU5644">
        <v>-100</v>
      </c>
      <c r="DV5644">
        <v>-100</v>
      </c>
      <c r="DW5644">
        <v>-100</v>
      </c>
      <c r="DX5644">
        <v>-100</v>
      </c>
      <c r="DY5644">
        <v>-100</v>
      </c>
      <c r="EA5644">
        <v>-100</v>
      </c>
      <c r="EB5644">
        <v>-100</v>
      </c>
      <c r="EC5644">
        <v>-100</v>
      </c>
      <c r="ED5644">
        <v>-100</v>
      </c>
      <c r="EE5644">
        <v>1E-4</v>
      </c>
      <c r="EF5644">
        <v>-100</v>
      </c>
      <c r="EG5644">
        <v>-100</v>
      </c>
      <c r="EH5644">
        <v>-100</v>
      </c>
      <c r="EI5644">
        <v>-100</v>
      </c>
      <c r="EJ5644">
        <v>1E-4</v>
      </c>
      <c r="EK5644">
        <v>1E-4</v>
      </c>
      <c r="EL5644">
        <v>1E-4</v>
      </c>
      <c r="EM5644">
        <v>1E-4</v>
      </c>
      <c r="EN5644">
        <v>1E-4</v>
      </c>
      <c r="EO5644">
        <v>1E-4</v>
      </c>
      <c r="EP5644">
        <v>1E-4</v>
      </c>
      <c r="EQ5644">
        <v>1E-4</v>
      </c>
      <c r="ER5644">
        <v>1E-4</v>
      </c>
      <c r="ET5644" s="1" t="s">
        <v>277</v>
      </c>
      <c r="EU5644">
        <v>1E-4</v>
      </c>
      <c r="EV5644">
        <v>1E-4</v>
      </c>
      <c r="EW5644">
        <v>1E-4</v>
      </c>
      <c r="EX5644">
        <v>1E-4</v>
      </c>
      <c r="EY5644">
        <v>-100</v>
      </c>
      <c r="EZ5644">
        <v>-100</v>
      </c>
      <c r="FA5644">
        <v>-100</v>
      </c>
      <c r="FB5644">
        <v>-100</v>
      </c>
      <c r="FC5644">
        <v>-100</v>
      </c>
      <c r="FD5644">
        <v>1E-4</v>
      </c>
      <c r="FE5644">
        <v>1E-4</v>
      </c>
      <c r="FF5644">
        <v>1E-4</v>
      </c>
      <c r="FG5644">
        <v>1E-4</v>
      </c>
      <c r="FH5644">
        <v>1E-4</v>
      </c>
      <c r="FI5644">
        <v>1E-4</v>
      </c>
      <c r="FJ5644">
        <v>-100</v>
      </c>
      <c r="GU5644">
        <v>1E-4</v>
      </c>
      <c r="GV5644">
        <v>1E-4</v>
      </c>
      <c r="HC5644" s="2"/>
      <c r="HD5644">
        <v>-100</v>
      </c>
      <c r="HE5644">
        <v>-100</v>
      </c>
      <c r="HF5644">
        <v>-100</v>
      </c>
      <c r="HG5644">
        <v>-100</v>
      </c>
      <c r="HH5644">
        <v>-100</v>
      </c>
      <c r="HI5644">
        <v>1E-4</v>
      </c>
      <c r="HJ5644">
        <v>1E-4</v>
      </c>
      <c r="HK5644">
        <v>1E-4</v>
      </c>
      <c r="HL5644">
        <v>1E-4</v>
      </c>
      <c r="HM5644">
        <v>1E-4</v>
      </c>
      <c r="HN5644">
        <v>1E-4</v>
      </c>
      <c r="HO5644">
        <v>1E-4</v>
      </c>
      <c r="HR5644">
        <v>1E-4</v>
      </c>
      <c r="HS5644">
        <v>1E-4</v>
      </c>
      <c r="HT5644">
        <v>1E-4</v>
      </c>
      <c r="HU5644">
        <v>1E-4</v>
      </c>
      <c r="HV5644">
        <v>1E-4</v>
      </c>
      <c r="HW5644">
        <v>1E-4</v>
      </c>
      <c r="HX5644">
        <v>-100</v>
      </c>
      <c r="HY5644">
        <v>-100</v>
      </c>
      <c r="HZ5644">
        <v>-100</v>
      </c>
      <c r="IA5644">
        <v>1E-4</v>
      </c>
      <c r="IB5644">
        <v>1E-4</v>
      </c>
      <c r="IC5644">
        <v>1E-4</v>
      </c>
      <c r="ID5644">
        <v>1E-4</v>
      </c>
      <c r="IE5644">
        <v>1E-4</v>
      </c>
      <c r="IF5644">
        <v>1E-4</v>
      </c>
      <c r="IG5644">
        <v>1E-4</v>
      </c>
      <c r="JH5644" s="2"/>
      <c r="JI5644" s="1" t="s">
        <v>277</v>
      </c>
    </row>
    <row r="5645" spans="1:269" x14ac:dyDescent="0.25">
      <c r="A5645">
        <v>5644</v>
      </c>
      <c r="B5645">
        <v>1</v>
      </c>
      <c r="C5645">
        <v>41</v>
      </c>
      <c r="D5645">
        <v>0</v>
      </c>
      <c r="E5645" s="1" t="s">
        <v>270</v>
      </c>
      <c r="F5645" s="1" t="s">
        <v>285</v>
      </c>
      <c r="G5645">
        <v>0</v>
      </c>
      <c r="H5645" s="1" t="s">
        <v>272</v>
      </c>
      <c r="I5645">
        <v>0</v>
      </c>
      <c r="J5645" s="1" t="s">
        <v>283</v>
      </c>
      <c r="K5645" s="1" t="s">
        <v>274</v>
      </c>
      <c r="L5645">
        <v>0</v>
      </c>
      <c r="M5645" s="1" t="s">
        <v>275</v>
      </c>
      <c r="N5645">
        <v>3200.04</v>
      </c>
      <c r="O5645">
        <v>1</v>
      </c>
      <c r="P5645">
        <v>2</v>
      </c>
      <c r="Q5645">
        <v>1E-4</v>
      </c>
      <c r="R5645">
        <v>1E-4</v>
      </c>
      <c r="S5645">
        <v>1E-4</v>
      </c>
      <c r="T5645">
        <v>1E-4</v>
      </c>
      <c r="U5645">
        <v>1E-4</v>
      </c>
      <c r="V5645">
        <v>1E-4</v>
      </c>
      <c r="W5645">
        <v>1E-4</v>
      </c>
      <c r="X5645">
        <v>1E-4</v>
      </c>
      <c r="Y5645">
        <v>1E-4</v>
      </c>
      <c r="Z5645">
        <v>1E-4</v>
      </c>
      <c r="AA5645">
        <v>1E-4</v>
      </c>
      <c r="AB5645">
        <v>1E-4</v>
      </c>
      <c r="AC5645">
        <v>1E-4</v>
      </c>
      <c r="AD5645">
        <v>1E-4</v>
      </c>
      <c r="AE5645">
        <v>1E-4</v>
      </c>
      <c r="AF5645">
        <v>1E-4</v>
      </c>
      <c r="AG5645">
        <v>1E-4</v>
      </c>
      <c r="AH5645">
        <v>3200.04</v>
      </c>
      <c r="AI5645">
        <v>1</v>
      </c>
      <c r="AJ5645">
        <v>1E-4</v>
      </c>
      <c r="AK5645">
        <v>1E-4</v>
      </c>
      <c r="AL5645">
        <v>3</v>
      </c>
      <c r="AM5645">
        <v>1E-4</v>
      </c>
      <c r="AN5645">
        <v>1E-4</v>
      </c>
      <c r="AO5645">
        <v>1E-4</v>
      </c>
      <c r="AP5645">
        <v>1E-4</v>
      </c>
      <c r="AQ5645">
        <v>1E-4</v>
      </c>
      <c r="AR5645">
        <v>1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 s="2">
        <v>36746</v>
      </c>
      <c r="AY5645">
        <v>255</v>
      </c>
      <c r="AZ5645">
        <v>1E-4</v>
      </c>
      <c r="BA5645">
        <v>1E-4</v>
      </c>
      <c r="BB5645">
        <v>1E-4</v>
      </c>
      <c r="BC5645">
        <v>1E-4</v>
      </c>
      <c r="BD5645">
        <v>1E-4</v>
      </c>
      <c r="BE5645">
        <v>1E-4</v>
      </c>
      <c r="BF5645">
        <v>1E-4</v>
      </c>
      <c r="BG5645">
        <v>1E-4</v>
      </c>
      <c r="BH5645">
        <v>1E-4</v>
      </c>
      <c r="BI5645">
        <v>1E-4</v>
      </c>
      <c r="BJ5645">
        <v>1E-4</v>
      </c>
      <c r="BK5645">
        <v>1E-4</v>
      </c>
      <c r="BL5645">
        <v>1E-4</v>
      </c>
      <c r="BM5645">
        <v>1E-4</v>
      </c>
      <c r="BN5645">
        <v>1E-4</v>
      </c>
      <c r="BO5645">
        <v>1E-4</v>
      </c>
      <c r="BP5645" s="1" t="s">
        <v>277</v>
      </c>
      <c r="BQ5645">
        <v>1E-4</v>
      </c>
      <c r="BR5645" s="1" t="s">
        <v>277</v>
      </c>
      <c r="BT5645">
        <v>0</v>
      </c>
      <c r="BU5645">
        <v>0</v>
      </c>
      <c r="BV5645">
        <v>1E-4</v>
      </c>
      <c r="BW5645">
        <v>1E-4</v>
      </c>
      <c r="BX5645">
        <v>1E-4</v>
      </c>
      <c r="BY5645">
        <v>1E-4</v>
      </c>
      <c r="BZ5645">
        <v>1E-4</v>
      </c>
      <c r="CA5645">
        <v>1E-4</v>
      </c>
      <c r="CB5645">
        <v>3200.04</v>
      </c>
      <c r="CC5645">
        <v>1E-4</v>
      </c>
      <c r="CD5645">
        <v>1E-4</v>
      </c>
      <c r="CE5645">
        <v>1E-4</v>
      </c>
      <c r="CF5645">
        <v>1E-4</v>
      </c>
      <c r="CG5645">
        <v>-364.11</v>
      </c>
      <c r="CH5645">
        <v>1E-4</v>
      </c>
      <c r="CI5645">
        <v>1E-4</v>
      </c>
      <c r="CJ5645">
        <v>1E-4</v>
      </c>
      <c r="CK5645">
        <v>0</v>
      </c>
      <c r="CL5645">
        <v>1</v>
      </c>
      <c r="CM5645">
        <v>1E-4</v>
      </c>
      <c r="CN5645">
        <v>1E-4</v>
      </c>
      <c r="CO5645">
        <v>1E-4</v>
      </c>
      <c r="CP5645">
        <v>1</v>
      </c>
      <c r="CQ5645">
        <v>1E-4</v>
      </c>
      <c r="CR5645">
        <v>1E-4</v>
      </c>
      <c r="CS5645">
        <v>1E-4</v>
      </c>
      <c r="CT5645">
        <v>1E-4</v>
      </c>
      <c r="CU5645">
        <v>-100</v>
      </c>
      <c r="CV5645">
        <v>-100</v>
      </c>
      <c r="CW5645">
        <v>-100</v>
      </c>
      <c r="CX5645">
        <v>-100</v>
      </c>
      <c r="CY5645">
        <v>255</v>
      </c>
      <c r="CZ5645">
        <v>255</v>
      </c>
      <c r="DA5645">
        <v>1E-4</v>
      </c>
      <c r="DB5645">
        <v>1E-4</v>
      </c>
      <c r="DC5645">
        <v>3200.04</v>
      </c>
      <c r="DD5645">
        <v>-100</v>
      </c>
      <c r="DE5645">
        <v>-100</v>
      </c>
      <c r="DF5645">
        <v>-100</v>
      </c>
      <c r="DG5645">
        <v>-100</v>
      </c>
      <c r="DH5645">
        <v>0</v>
      </c>
      <c r="DI5645">
        <v>0</v>
      </c>
      <c r="DJ5645">
        <v>1</v>
      </c>
      <c r="DK5645">
        <v>0</v>
      </c>
      <c r="DL5645">
        <v>1</v>
      </c>
      <c r="DM5645">
        <v>1</v>
      </c>
      <c r="DN5645">
        <v>0</v>
      </c>
      <c r="DO5645">
        <v>0</v>
      </c>
      <c r="DP5645">
        <v>0</v>
      </c>
      <c r="DQ5645">
        <v>1</v>
      </c>
      <c r="DR5645">
        <v>0</v>
      </c>
      <c r="DS5645">
        <v>0</v>
      </c>
      <c r="DT5645">
        <v>3</v>
      </c>
      <c r="DU5645">
        <v>3064.46</v>
      </c>
      <c r="DV5645">
        <v>8</v>
      </c>
      <c r="DW5645">
        <v>2763.0916667000001</v>
      </c>
      <c r="DX5645">
        <v>0.90165695320000006</v>
      </c>
      <c r="DY5645">
        <v>2624.46</v>
      </c>
      <c r="DZ5645">
        <v>169</v>
      </c>
      <c r="EA5645">
        <v>-100</v>
      </c>
      <c r="EB5645">
        <v>-100</v>
      </c>
      <c r="EC5645">
        <v>-100</v>
      </c>
      <c r="ED5645">
        <v>-100</v>
      </c>
      <c r="EE5645">
        <v>1E-4</v>
      </c>
      <c r="EF5645">
        <v>-100</v>
      </c>
      <c r="EG5645">
        <v>-100</v>
      </c>
      <c r="EH5645">
        <v>-100</v>
      </c>
      <c r="EI5645">
        <v>-100</v>
      </c>
      <c r="EJ5645">
        <v>1E-4</v>
      </c>
      <c r="EK5645">
        <v>-364.11</v>
      </c>
      <c r="EL5645">
        <v>1E-4</v>
      </c>
      <c r="EM5645">
        <v>1E-4</v>
      </c>
      <c r="EN5645">
        <v>-364.11</v>
      </c>
      <c r="EO5645">
        <v>1E-4</v>
      </c>
      <c r="EP5645">
        <v>-364.11</v>
      </c>
      <c r="EQ5645">
        <v>-24</v>
      </c>
      <c r="ER5645">
        <v>91.264285713999996</v>
      </c>
      <c r="ES5645">
        <v>5088.125</v>
      </c>
      <c r="ET5645" s="1" t="s">
        <v>278</v>
      </c>
      <c r="EU5645">
        <v>1E-4</v>
      </c>
      <c r="EV5645">
        <v>1E-4</v>
      </c>
      <c r="EW5645">
        <v>1E-4</v>
      </c>
      <c r="EX5645">
        <v>1E-4</v>
      </c>
      <c r="EY5645">
        <v>-100</v>
      </c>
      <c r="EZ5645">
        <v>-100</v>
      </c>
      <c r="FA5645">
        <v>-100</v>
      </c>
      <c r="FB5645">
        <v>-100</v>
      </c>
      <c r="FC5645">
        <v>-100</v>
      </c>
      <c r="FD5645">
        <v>1E-4</v>
      </c>
      <c r="FE5645">
        <v>1E-4</v>
      </c>
      <c r="FF5645">
        <v>1E-4</v>
      </c>
      <c r="FG5645">
        <v>1E-4</v>
      </c>
      <c r="FH5645">
        <v>1E-4</v>
      </c>
      <c r="FI5645">
        <v>16</v>
      </c>
      <c r="FJ5645">
        <v>3064.46</v>
      </c>
      <c r="FK5645">
        <v>3064.46</v>
      </c>
      <c r="FL5645">
        <v>2763.0916667000001</v>
      </c>
      <c r="FM5645">
        <v>5827.5516667000002</v>
      </c>
      <c r="FN5645">
        <v>10</v>
      </c>
      <c r="FO5645">
        <v>-24</v>
      </c>
      <c r="FP5645">
        <v>91.264285713999996</v>
      </c>
      <c r="FQ5645">
        <v>1.1090692491</v>
      </c>
      <c r="FX5645">
        <v>3200.04</v>
      </c>
      <c r="FY5645">
        <v>1593.13</v>
      </c>
      <c r="FZ5645">
        <v>3368.67</v>
      </c>
      <c r="GA5645">
        <v>2124.71</v>
      </c>
      <c r="GB5645">
        <v>1300.25</v>
      </c>
      <c r="GC5645">
        <v>1075.79</v>
      </c>
      <c r="GU5645">
        <v>1E-4</v>
      </c>
      <c r="GV5645">
        <v>1E-4</v>
      </c>
      <c r="HC5645" s="2"/>
      <c r="HD5645">
        <v>-100</v>
      </c>
      <c r="HE5645">
        <v>-100</v>
      </c>
      <c r="HF5645">
        <v>-100</v>
      </c>
      <c r="HG5645">
        <v>-100</v>
      </c>
      <c r="HH5645">
        <v>-100</v>
      </c>
      <c r="HI5645">
        <v>1E-4</v>
      </c>
      <c r="HJ5645">
        <v>1E-4</v>
      </c>
      <c r="HK5645">
        <v>1E-4</v>
      </c>
      <c r="HL5645">
        <v>1E-4</v>
      </c>
      <c r="HM5645">
        <v>1E-4</v>
      </c>
      <c r="HN5645">
        <v>1E-4</v>
      </c>
      <c r="HO5645">
        <v>1E-4</v>
      </c>
      <c r="HR5645">
        <v>1E-4</v>
      </c>
      <c r="HS5645">
        <v>1E-4</v>
      </c>
      <c r="HT5645">
        <v>1E-4</v>
      </c>
      <c r="HU5645">
        <v>1E-4</v>
      </c>
      <c r="HV5645">
        <v>1E-4</v>
      </c>
      <c r="HW5645">
        <v>1E-4</v>
      </c>
      <c r="HX5645">
        <v>-100</v>
      </c>
      <c r="HY5645">
        <v>-100</v>
      </c>
      <c r="HZ5645">
        <v>-100</v>
      </c>
      <c r="IA5645">
        <v>1E-4</v>
      </c>
      <c r="IB5645">
        <v>1E-4</v>
      </c>
      <c r="IC5645">
        <v>1E-4</v>
      </c>
      <c r="ID5645">
        <v>1E-4</v>
      </c>
      <c r="IE5645">
        <v>1E-4</v>
      </c>
      <c r="IF5645">
        <v>1E-4</v>
      </c>
      <c r="IG5645">
        <v>1E-4</v>
      </c>
      <c r="JH5645" s="2"/>
      <c r="JI5645" s="1" t="s">
        <v>277</v>
      </c>
    </row>
    <row r="5646" spans="1:269" x14ac:dyDescent="0.25">
      <c r="A5646">
        <v>5645</v>
      </c>
      <c r="B5646">
        <v>1</v>
      </c>
      <c r="C5646">
        <v>53</v>
      </c>
      <c r="D5646">
        <v>2</v>
      </c>
      <c r="E5646" s="1" t="s">
        <v>270</v>
      </c>
      <c r="F5646" s="1" t="s">
        <v>271</v>
      </c>
      <c r="G5646">
        <v>0</v>
      </c>
      <c r="H5646" s="1" t="s">
        <v>272</v>
      </c>
      <c r="I5646">
        <v>0</v>
      </c>
      <c r="J5646" s="1" t="s">
        <v>273</v>
      </c>
      <c r="K5646" s="1" t="s">
        <v>288</v>
      </c>
      <c r="L5646">
        <v>3250</v>
      </c>
      <c r="M5646" s="1" t="s">
        <v>275</v>
      </c>
      <c r="N5646">
        <v>30419.19</v>
      </c>
      <c r="O5646">
        <v>2</v>
      </c>
      <c r="P5646">
        <v>3</v>
      </c>
      <c r="Q5646">
        <v>1E-4</v>
      </c>
      <c r="R5646">
        <v>1E-4</v>
      </c>
      <c r="S5646">
        <v>1E-4</v>
      </c>
      <c r="T5646">
        <v>1E-4</v>
      </c>
      <c r="U5646">
        <v>1E-4</v>
      </c>
      <c r="V5646">
        <v>1E-4</v>
      </c>
      <c r="W5646">
        <v>1E-4</v>
      </c>
      <c r="X5646">
        <v>21000</v>
      </c>
      <c r="Y5646">
        <v>1</v>
      </c>
      <c r="Z5646">
        <v>1E-4</v>
      </c>
      <c r="AA5646">
        <v>1E-4</v>
      </c>
      <c r="AB5646">
        <v>1E-4</v>
      </c>
      <c r="AC5646">
        <v>1E-4</v>
      </c>
      <c r="AD5646">
        <v>1E-4</v>
      </c>
      <c r="AE5646">
        <v>1E-4</v>
      </c>
      <c r="AF5646">
        <v>1E-4</v>
      </c>
      <c r="AG5646">
        <v>1E-4</v>
      </c>
      <c r="AH5646">
        <v>9419.19</v>
      </c>
      <c r="AI5646">
        <v>1</v>
      </c>
      <c r="AJ5646">
        <v>1E-4</v>
      </c>
      <c r="AK5646">
        <v>1E-4</v>
      </c>
      <c r="AL5646">
        <v>4</v>
      </c>
      <c r="AM5646">
        <v>1E-4</v>
      </c>
      <c r="AN5646">
        <v>1E-4</v>
      </c>
      <c r="AO5646">
        <v>1E-4</v>
      </c>
      <c r="AP5646">
        <v>1E-4</v>
      </c>
      <c r="AQ5646">
        <v>1E-4</v>
      </c>
      <c r="AR5646">
        <v>1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 s="2">
        <v>44382</v>
      </c>
      <c r="AY5646">
        <v>365</v>
      </c>
      <c r="AZ5646">
        <v>1E-4</v>
      </c>
      <c r="BA5646">
        <v>2</v>
      </c>
      <c r="BB5646">
        <v>1</v>
      </c>
      <c r="BC5646">
        <v>2</v>
      </c>
      <c r="BD5646">
        <v>1E-4</v>
      </c>
      <c r="BE5646">
        <v>1E-4</v>
      </c>
      <c r="BF5646">
        <v>1</v>
      </c>
      <c r="BG5646">
        <v>1</v>
      </c>
      <c r="BH5646">
        <v>1E-4</v>
      </c>
      <c r="BI5646">
        <v>1E-4</v>
      </c>
      <c r="BJ5646">
        <v>1E-4</v>
      </c>
      <c r="BK5646">
        <v>1E-4</v>
      </c>
      <c r="BL5646">
        <v>1E-4</v>
      </c>
      <c r="BM5646">
        <v>1E-4</v>
      </c>
      <c r="BN5646">
        <v>1E-4</v>
      </c>
      <c r="BO5646">
        <v>1E-4</v>
      </c>
      <c r="BP5646" s="1" t="s">
        <v>277</v>
      </c>
      <c r="BQ5646">
        <v>1E-4</v>
      </c>
      <c r="BR5646" s="1" t="s">
        <v>277</v>
      </c>
      <c r="BT5646">
        <v>0</v>
      </c>
      <c r="BU5646">
        <v>0</v>
      </c>
      <c r="BV5646">
        <v>1E-4</v>
      </c>
      <c r="BW5646">
        <v>1E-4</v>
      </c>
      <c r="BX5646">
        <v>19286.166667000001</v>
      </c>
      <c r="BY5646">
        <v>1E-4</v>
      </c>
      <c r="BZ5646">
        <v>1E-4</v>
      </c>
      <c r="CA5646">
        <v>1E-4</v>
      </c>
      <c r="CB5646">
        <v>30419.19</v>
      </c>
      <c r="CC5646">
        <v>1E-4</v>
      </c>
      <c r="CD5646">
        <v>1E-4</v>
      </c>
      <c r="CE5646">
        <v>1E-4</v>
      </c>
      <c r="CF5646">
        <v>1E-4</v>
      </c>
      <c r="CG5646">
        <v>-1212.886571</v>
      </c>
      <c r="CH5646">
        <v>1E-4</v>
      </c>
      <c r="CI5646">
        <v>1E-4</v>
      </c>
      <c r="CJ5646">
        <v>1E-4</v>
      </c>
      <c r="CK5646">
        <v>0</v>
      </c>
      <c r="CL5646">
        <v>2</v>
      </c>
      <c r="CM5646">
        <v>1E-4</v>
      </c>
      <c r="CN5646">
        <v>1E-4</v>
      </c>
      <c r="CO5646">
        <v>1E-4</v>
      </c>
      <c r="CP5646">
        <v>1</v>
      </c>
      <c r="CQ5646">
        <v>1E-4</v>
      </c>
      <c r="CR5646">
        <v>1E-4</v>
      </c>
      <c r="CS5646">
        <v>1</v>
      </c>
      <c r="CT5646">
        <v>1E-4</v>
      </c>
      <c r="CU5646">
        <v>4</v>
      </c>
      <c r="CV5646">
        <v>4</v>
      </c>
      <c r="CW5646">
        <v>-100</v>
      </c>
      <c r="CX5646">
        <v>-100</v>
      </c>
      <c r="CY5646">
        <v>365</v>
      </c>
      <c r="CZ5646">
        <v>365</v>
      </c>
      <c r="DA5646">
        <v>1E-4</v>
      </c>
      <c r="DB5646">
        <v>1E-4</v>
      </c>
      <c r="DC5646">
        <v>9419.19</v>
      </c>
      <c r="DD5646">
        <v>-100</v>
      </c>
      <c r="DE5646">
        <v>-100</v>
      </c>
      <c r="DF5646">
        <v>21000</v>
      </c>
      <c r="DG5646">
        <v>-100</v>
      </c>
      <c r="DH5646">
        <v>0</v>
      </c>
      <c r="DI5646">
        <v>0</v>
      </c>
      <c r="DJ5646">
        <v>1</v>
      </c>
      <c r="DK5646">
        <v>1</v>
      </c>
      <c r="DL5646">
        <v>1</v>
      </c>
      <c r="DM5646">
        <v>1</v>
      </c>
      <c r="DN5646">
        <v>0</v>
      </c>
      <c r="DO5646">
        <v>0</v>
      </c>
      <c r="DP5646">
        <v>0</v>
      </c>
      <c r="DQ5646">
        <v>1</v>
      </c>
      <c r="DR5646">
        <v>0</v>
      </c>
      <c r="DS5646">
        <v>0</v>
      </c>
      <c r="DT5646">
        <v>3</v>
      </c>
      <c r="DU5646">
        <v>4419.4383332999996</v>
      </c>
      <c r="DV5646">
        <v>7</v>
      </c>
      <c r="DW5646">
        <v>7019.6666667</v>
      </c>
      <c r="DX5646">
        <v>1.5883617187000001</v>
      </c>
      <c r="DY5646">
        <v>2813.45</v>
      </c>
      <c r="DZ5646">
        <v>29</v>
      </c>
      <c r="EA5646">
        <v>-100</v>
      </c>
      <c r="EB5646">
        <v>-100</v>
      </c>
      <c r="EC5646">
        <v>-100</v>
      </c>
      <c r="ED5646">
        <v>-100</v>
      </c>
      <c r="EE5646">
        <v>1E-4</v>
      </c>
      <c r="EF5646">
        <v>-100</v>
      </c>
      <c r="EG5646">
        <v>-100</v>
      </c>
      <c r="EH5646">
        <v>-100</v>
      </c>
      <c r="EI5646">
        <v>-100</v>
      </c>
      <c r="EJ5646">
        <v>1E-4</v>
      </c>
      <c r="EK5646">
        <v>256.11342857</v>
      </c>
      <c r="EL5646">
        <v>1E-4</v>
      </c>
      <c r="EM5646">
        <v>1E-4</v>
      </c>
      <c r="EN5646">
        <v>256.11342857</v>
      </c>
      <c r="EO5646">
        <v>1E-4</v>
      </c>
      <c r="EP5646">
        <v>256.11342857</v>
      </c>
      <c r="EQ5646">
        <v>-344.73228569999998</v>
      </c>
      <c r="ER5646">
        <v>1535.1428570999999</v>
      </c>
      <c r="ES5646">
        <v>5088.125</v>
      </c>
      <c r="ET5646" s="1" t="s">
        <v>294</v>
      </c>
      <c r="EU5646">
        <v>309</v>
      </c>
      <c r="EV5646">
        <v>1E-4</v>
      </c>
      <c r="EW5646">
        <v>1E-4</v>
      </c>
      <c r="EX5646">
        <v>21000</v>
      </c>
      <c r="EY5646">
        <v>0</v>
      </c>
      <c r="EZ5646">
        <v>0</v>
      </c>
      <c r="FA5646">
        <v>0</v>
      </c>
      <c r="FB5646">
        <v>0</v>
      </c>
      <c r="FC5646">
        <v>-100</v>
      </c>
      <c r="FD5646">
        <v>1E-4</v>
      </c>
      <c r="FE5646">
        <v>1E-4</v>
      </c>
      <c r="FF5646">
        <v>-1469</v>
      </c>
      <c r="FG5646">
        <v>1800</v>
      </c>
      <c r="FH5646">
        <v>1E-4</v>
      </c>
      <c r="FI5646">
        <v>5</v>
      </c>
      <c r="FJ5646">
        <v>766.97</v>
      </c>
      <c r="FK5646">
        <v>4846.9866666999997</v>
      </c>
      <c r="FL5646">
        <v>7019.6666667</v>
      </c>
      <c r="FM5646">
        <v>8502.9866667000006</v>
      </c>
      <c r="FN5646">
        <v>10</v>
      </c>
      <c r="FO5646">
        <v>1455.2677143000001</v>
      </c>
      <c r="FP5646">
        <v>1535.1428570999999</v>
      </c>
      <c r="FQ5646">
        <v>0.69048672779999998</v>
      </c>
      <c r="FX5646">
        <v>9419.19</v>
      </c>
      <c r="FY5646">
        <v>9985.84</v>
      </c>
      <c r="FZ5646">
        <v>7027.08</v>
      </c>
      <c r="GA5646">
        <v>5846.23</v>
      </c>
      <c r="GB5646">
        <v>5464.38</v>
      </c>
      <c r="GC5646">
        <v>14161.03</v>
      </c>
      <c r="GD5646">
        <v>21000</v>
      </c>
      <c r="GE5646">
        <v>21000</v>
      </c>
      <c r="GF5646">
        <v>21000</v>
      </c>
      <c r="GG5646">
        <v>21000</v>
      </c>
      <c r="GH5646">
        <v>21000</v>
      </c>
      <c r="GI5646">
        <v>10717</v>
      </c>
      <c r="GU5646">
        <v>1E-4</v>
      </c>
      <c r="GV5646">
        <v>1E-4</v>
      </c>
      <c r="HC5646" s="2"/>
      <c r="HD5646">
        <v>-100</v>
      </c>
      <c r="HE5646">
        <v>-100</v>
      </c>
      <c r="HF5646">
        <v>-100</v>
      </c>
      <c r="HG5646">
        <v>-100</v>
      </c>
      <c r="HH5646">
        <v>-100</v>
      </c>
      <c r="HI5646">
        <v>1E-4</v>
      </c>
      <c r="HJ5646">
        <v>1E-4</v>
      </c>
      <c r="HK5646">
        <v>1E-4</v>
      </c>
      <c r="HL5646">
        <v>1E-4</v>
      </c>
      <c r="HM5646">
        <v>1E-4</v>
      </c>
      <c r="HN5646">
        <v>1E-4</v>
      </c>
      <c r="HO5646">
        <v>1E-4</v>
      </c>
      <c r="HR5646">
        <v>1E-4</v>
      </c>
      <c r="HS5646">
        <v>1E-4</v>
      </c>
      <c r="HT5646">
        <v>1E-4</v>
      </c>
      <c r="HU5646">
        <v>1E-4</v>
      </c>
      <c r="HV5646">
        <v>1E-4</v>
      </c>
      <c r="HW5646">
        <v>1E-4</v>
      </c>
      <c r="HX5646">
        <v>-100</v>
      </c>
      <c r="HY5646">
        <v>-100</v>
      </c>
      <c r="HZ5646">
        <v>-100</v>
      </c>
      <c r="IA5646">
        <v>1E-4</v>
      </c>
      <c r="IB5646">
        <v>1E-4</v>
      </c>
      <c r="IC5646">
        <v>1E-4</v>
      </c>
      <c r="ID5646">
        <v>1E-4</v>
      </c>
      <c r="IE5646">
        <v>1E-4</v>
      </c>
      <c r="IF5646">
        <v>1E-4</v>
      </c>
      <c r="IG5646">
        <v>1E-4</v>
      </c>
      <c r="JH5646" s="2"/>
      <c r="JI5646" s="1" t="s">
        <v>277</v>
      </c>
    </row>
    <row r="5647" spans="1:269" x14ac:dyDescent="0.25">
      <c r="A5647">
        <v>5646</v>
      </c>
      <c r="B5647">
        <v>1</v>
      </c>
      <c r="C5647">
        <v>49</v>
      </c>
      <c r="D5647">
        <v>0</v>
      </c>
      <c r="E5647" s="1" t="s">
        <v>270</v>
      </c>
      <c r="F5647" s="1" t="s">
        <v>285</v>
      </c>
      <c r="G5647">
        <v>0</v>
      </c>
      <c r="H5647" s="1" t="s">
        <v>272</v>
      </c>
      <c r="I5647">
        <v>0</v>
      </c>
      <c r="J5647" s="1" t="s">
        <v>273</v>
      </c>
      <c r="K5647" s="1" t="s">
        <v>290</v>
      </c>
      <c r="L5647">
        <v>0</v>
      </c>
      <c r="M5647" s="1" t="s">
        <v>275</v>
      </c>
      <c r="N5647">
        <v>460.93</v>
      </c>
      <c r="O5647">
        <v>1</v>
      </c>
      <c r="P5647">
        <v>2</v>
      </c>
      <c r="Q5647">
        <v>1E-4</v>
      </c>
      <c r="R5647">
        <v>1E-4</v>
      </c>
      <c r="S5647">
        <v>1E-4</v>
      </c>
      <c r="T5647">
        <v>1E-4</v>
      </c>
      <c r="U5647">
        <v>1E-4</v>
      </c>
      <c r="V5647">
        <v>1E-4</v>
      </c>
      <c r="W5647">
        <v>1E-4</v>
      </c>
      <c r="X5647">
        <v>1E-4</v>
      </c>
      <c r="Y5647">
        <v>1E-4</v>
      </c>
      <c r="Z5647">
        <v>1E-4</v>
      </c>
      <c r="AA5647">
        <v>1E-4</v>
      </c>
      <c r="AB5647">
        <v>1E-4</v>
      </c>
      <c r="AC5647">
        <v>1E-4</v>
      </c>
      <c r="AD5647">
        <v>1E-4</v>
      </c>
      <c r="AE5647">
        <v>1E-4</v>
      </c>
      <c r="AF5647">
        <v>1E-4</v>
      </c>
      <c r="AG5647">
        <v>1E-4</v>
      </c>
      <c r="AH5647">
        <v>460.93</v>
      </c>
      <c r="AI5647">
        <v>1</v>
      </c>
      <c r="AJ5647">
        <v>1E-4</v>
      </c>
      <c r="AK5647">
        <v>1E-4</v>
      </c>
      <c r="AL5647">
        <v>3</v>
      </c>
      <c r="AM5647">
        <v>1E-4</v>
      </c>
      <c r="AN5647">
        <v>1E-4</v>
      </c>
      <c r="AO5647">
        <v>1E-4</v>
      </c>
      <c r="AP5647">
        <v>1E-4</v>
      </c>
      <c r="AQ5647">
        <v>1E-4</v>
      </c>
      <c r="AR5647">
        <v>1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 s="2">
        <v>35886</v>
      </c>
      <c r="AY5647">
        <v>283</v>
      </c>
      <c r="AZ5647">
        <v>1E-4</v>
      </c>
      <c r="BA5647">
        <v>1E-4</v>
      </c>
      <c r="BB5647">
        <v>1E-4</v>
      </c>
      <c r="BC5647">
        <v>1E-4</v>
      </c>
      <c r="BD5647">
        <v>1E-4</v>
      </c>
      <c r="BE5647">
        <v>1E-4</v>
      </c>
      <c r="BF5647">
        <v>1E-4</v>
      </c>
      <c r="BG5647">
        <v>1E-4</v>
      </c>
      <c r="BH5647">
        <v>1E-4</v>
      </c>
      <c r="BI5647">
        <v>1E-4</v>
      </c>
      <c r="BJ5647">
        <v>1E-4</v>
      </c>
      <c r="BK5647">
        <v>1E-4</v>
      </c>
      <c r="BL5647">
        <v>1E-4</v>
      </c>
      <c r="BM5647">
        <v>1E-4</v>
      </c>
      <c r="BN5647">
        <v>1E-4</v>
      </c>
      <c r="BO5647">
        <v>1E-4</v>
      </c>
      <c r="BP5647" s="1" t="s">
        <v>277</v>
      </c>
      <c r="BQ5647">
        <v>1E-4</v>
      </c>
      <c r="BR5647" s="1" t="s">
        <v>277</v>
      </c>
      <c r="BT5647">
        <v>1E-4</v>
      </c>
      <c r="BU5647">
        <v>0</v>
      </c>
      <c r="BV5647">
        <v>1E-4</v>
      </c>
      <c r="BW5647">
        <v>1E-4</v>
      </c>
      <c r="BX5647">
        <v>1E-4</v>
      </c>
      <c r="BY5647">
        <v>1E-4</v>
      </c>
      <c r="BZ5647">
        <v>1E-4</v>
      </c>
      <c r="CA5647">
        <v>1E-4</v>
      </c>
      <c r="CB5647">
        <v>460.93</v>
      </c>
      <c r="CC5647">
        <v>1E-4</v>
      </c>
      <c r="CD5647">
        <v>1E-4</v>
      </c>
      <c r="CE5647">
        <v>1E-4</v>
      </c>
      <c r="CF5647">
        <v>1E-4</v>
      </c>
      <c r="CG5647">
        <v>495.17714286</v>
      </c>
      <c r="CH5647">
        <v>1E-4</v>
      </c>
      <c r="CI5647">
        <v>1E-4</v>
      </c>
      <c r="CJ5647">
        <v>1E-4</v>
      </c>
      <c r="CK5647">
        <v>0</v>
      </c>
      <c r="CL5647">
        <v>1</v>
      </c>
      <c r="CM5647">
        <v>1E-4</v>
      </c>
      <c r="CN5647">
        <v>1E-4</v>
      </c>
      <c r="CO5647">
        <v>1E-4</v>
      </c>
      <c r="CP5647">
        <v>1</v>
      </c>
      <c r="CQ5647">
        <v>1E-4</v>
      </c>
      <c r="CR5647">
        <v>1E-4</v>
      </c>
      <c r="CS5647">
        <v>1E-4</v>
      </c>
      <c r="CT5647">
        <v>1E-4</v>
      </c>
      <c r="CU5647">
        <v>-100</v>
      </c>
      <c r="CV5647">
        <v>-100</v>
      </c>
      <c r="CW5647">
        <v>-100</v>
      </c>
      <c r="CX5647">
        <v>-100</v>
      </c>
      <c r="CY5647">
        <v>283</v>
      </c>
      <c r="CZ5647">
        <v>283</v>
      </c>
      <c r="DA5647">
        <v>1E-4</v>
      </c>
      <c r="DB5647">
        <v>1E-4</v>
      </c>
      <c r="DC5647">
        <v>460.93</v>
      </c>
      <c r="DD5647">
        <v>-100</v>
      </c>
      <c r="DE5647">
        <v>-100</v>
      </c>
      <c r="DF5647">
        <v>-100</v>
      </c>
      <c r="DG5647">
        <v>-100</v>
      </c>
      <c r="DH5647">
        <v>0</v>
      </c>
      <c r="DI5647">
        <v>0</v>
      </c>
      <c r="DJ5647">
        <v>1</v>
      </c>
      <c r="DK5647">
        <v>0</v>
      </c>
      <c r="DL5647">
        <v>1</v>
      </c>
      <c r="DM5647">
        <v>1</v>
      </c>
      <c r="DN5647">
        <v>0</v>
      </c>
      <c r="DO5647">
        <v>0</v>
      </c>
      <c r="DP5647">
        <v>0</v>
      </c>
      <c r="DQ5647">
        <v>1</v>
      </c>
      <c r="DR5647">
        <v>0</v>
      </c>
      <c r="DS5647">
        <v>0</v>
      </c>
      <c r="DT5647">
        <v>1</v>
      </c>
      <c r="DU5647">
        <v>500</v>
      </c>
      <c r="DV5647">
        <v>1</v>
      </c>
      <c r="DW5647">
        <v>849.31666667000002</v>
      </c>
      <c r="DX5647">
        <v>1.6986333333000001</v>
      </c>
      <c r="DY5647">
        <v>500</v>
      </c>
      <c r="DZ5647">
        <v>181</v>
      </c>
      <c r="EA5647">
        <v>-100</v>
      </c>
      <c r="EB5647">
        <v>-100</v>
      </c>
      <c r="EC5647">
        <v>-100</v>
      </c>
      <c r="ED5647">
        <v>-100</v>
      </c>
      <c r="EE5647">
        <v>1E-4</v>
      </c>
      <c r="EF5647">
        <v>-100</v>
      </c>
      <c r="EG5647">
        <v>-100</v>
      </c>
      <c r="EH5647">
        <v>-100</v>
      </c>
      <c r="EI5647">
        <v>-100</v>
      </c>
      <c r="EJ5647">
        <v>1E-4</v>
      </c>
      <c r="EK5647">
        <v>495.17714286</v>
      </c>
      <c r="EL5647">
        <v>1E-4</v>
      </c>
      <c r="EM5647">
        <v>1E-4</v>
      </c>
      <c r="EN5647">
        <v>495.17714286</v>
      </c>
      <c r="EO5647">
        <v>1E-4</v>
      </c>
      <c r="EP5647">
        <v>495.17714286</v>
      </c>
      <c r="EQ5647">
        <v>1E-4</v>
      </c>
      <c r="ER5647">
        <v>-208.22</v>
      </c>
      <c r="ES5647">
        <v>5088.125</v>
      </c>
      <c r="ET5647" s="1" t="s">
        <v>278</v>
      </c>
      <c r="EU5647">
        <v>1E-4</v>
      </c>
      <c r="EV5647">
        <v>1E-4</v>
      </c>
      <c r="EW5647">
        <v>1E-4</v>
      </c>
      <c r="EX5647">
        <v>1E-4</v>
      </c>
      <c r="EY5647">
        <v>-100</v>
      </c>
      <c r="EZ5647">
        <v>-100</v>
      </c>
      <c r="FA5647">
        <v>-100</v>
      </c>
      <c r="FB5647">
        <v>-100</v>
      </c>
      <c r="FC5647">
        <v>-100</v>
      </c>
      <c r="FD5647">
        <v>1E-4</v>
      </c>
      <c r="FE5647">
        <v>1E-4</v>
      </c>
      <c r="FF5647">
        <v>1E-4</v>
      </c>
      <c r="FG5647">
        <v>1E-4</v>
      </c>
      <c r="FH5647">
        <v>1E-4</v>
      </c>
      <c r="FI5647">
        <v>6</v>
      </c>
      <c r="FJ5647">
        <v>500</v>
      </c>
      <c r="FK5647">
        <v>500</v>
      </c>
      <c r="FL5647">
        <v>849.31666667000002</v>
      </c>
      <c r="FM5647">
        <v>1349.3166667</v>
      </c>
      <c r="FN5647">
        <v>2</v>
      </c>
      <c r="FO5647">
        <v>0</v>
      </c>
      <c r="FP5647">
        <v>-208.22</v>
      </c>
      <c r="FQ5647">
        <v>0.58870856959999995</v>
      </c>
      <c r="FX5647">
        <v>460.93</v>
      </c>
      <c r="FY5647">
        <v>1960.93</v>
      </c>
      <c r="FZ5647">
        <v>1564.83</v>
      </c>
      <c r="GA5647">
        <v>1064.83</v>
      </c>
      <c r="GB5647">
        <v>3564.83</v>
      </c>
      <c r="GC5647">
        <v>3064.83</v>
      </c>
      <c r="GU5647">
        <v>1E-4</v>
      </c>
      <c r="GV5647">
        <v>1E-4</v>
      </c>
      <c r="HC5647" s="2"/>
      <c r="HD5647">
        <v>-100</v>
      </c>
      <c r="HE5647">
        <v>-100</v>
      </c>
      <c r="HF5647">
        <v>-100</v>
      </c>
      <c r="HG5647">
        <v>-100</v>
      </c>
      <c r="HH5647">
        <v>-100</v>
      </c>
      <c r="HI5647">
        <v>1E-4</v>
      </c>
      <c r="HJ5647">
        <v>1E-4</v>
      </c>
      <c r="HK5647">
        <v>1E-4</v>
      </c>
      <c r="HL5647">
        <v>1E-4</v>
      </c>
      <c r="HM5647">
        <v>1E-4</v>
      </c>
      <c r="HN5647">
        <v>1E-4</v>
      </c>
      <c r="HO5647">
        <v>1E-4</v>
      </c>
      <c r="HR5647">
        <v>1E-4</v>
      </c>
      <c r="HS5647">
        <v>1E-4</v>
      </c>
      <c r="HT5647">
        <v>1E-4</v>
      </c>
      <c r="HU5647">
        <v>1E-4</v>
      </c>
      <c r="HV5647">
        <v>1E-4</v>
      </c>
      <c r="HW5647">
        <v>1E-4</v>
      </c>
      <c r="HX5647">
        <v>-100</v>
      </c>
      <c r="HY5647">
        <v>-100</v>
      </c>
      <c r="HZ5647">
        <v>-100</v>
      </c>
      <c r="IA5647">
        <v>1E-4</v>
      </c>
      <c r="IB5647">
        <v>1E-4</v>
      </c>
      <c r="IC5647">
        <v>1E-4</v>
      </c>
      <c r="ID5647">
        <v>1E-4</v>
      </c>
      <c r="IE5647">
        <v>1E-4</v>
      </c>
      <c r="IF5647">
        <v>1E-4</v>
      </c>
      <c r="IG5647">
        <v>1E-4</v>
      </c>
      <c r="JH5647" s="2"/>
      <c r="JI5647" s="1" t="s">
        <v>277</v>
      </c>
    </row>
    <row r="5648" spans="1:269" x14ac:dyDescent="0.25">
      <c r="A5648">
        <v>5647</v>
      </c>
      <c r="B5648">
        <v>1</v>
      </c>
      <c r="C5648">
        <v>49</v>
      </c>
      <c r="D5648">
        <v>0</v>
      </c>
      <c r="E5648" s="1" t="s">
        <v>270</v>
      </c>
      <c r="F5648" s="1" t="s">
        <v>271</v>
      </c>
      <c r="G5648">
        <v>0</v>
      </c>
      <c r="H5648" s="1" t="s">
        <v>272</v>
      </c>
      <c r="I5648">
        <v>0</v>
      </c>
      <c r="J5648" s="1" t="s">
        <v>286</v>
      </c>
      <c r="K5648" s="1" t="s">
        <v>288</v>
      </c>
      <c r="L5648">
        <v>3000</v>
      </c>
      <c r="M5648" s="1" t="s">
        <v>275</v>
      </c>
      <c r="N5648">
        <v>1E-4</v>
      </c>
      <c r="O5648">
        <v>1E-4</v>
      </c>
      <c r="P5648">
        <v>2</v>
      </c>
      <c r="Q5648">
        <v>1E-4</v>
      </c>
      <c r="R5648">
        <v>1E-4</v>
      </c>
      <c r="S5648">
        <v>1E-4</v>
      </c>
      <c r="T5648">
        <v>1E-4</v>
      </c>
      <c r="U5648">
        <v>1E-4</v>
      </c>
      <c r="V5648">
        <v>-313.44</v>
      </c>
      <c r="W5648">
        <v>1</v>
      </c>
      <c r="X5648">
        <v>1E-4</v>
      </c>
      <c r="Y5648">
        <v>1E-4</v>
      </c>
      <c r="Z5648">
        <v>1E-4</v>
      </c>
      <c r="AA5648">
        <v>1E-4</v>
      </c>
      <c r="AB5648">
        <v>1E-4</v>
      </c>
      <c r="AC5648">
        <v>1E-4</v>
      </c>
      <c r="AD5648">
        <v>1E-4</v>
      </c>
      <c r="AE5648">
        <v>1E-4</v>
      </c>
      <c r="AF5648">
        <v>1E-4</v>
      </c>
      <c r="AG5648">
        <v>1E-4</v>
      </c>
      <c r="AH5648">
        <v>1E-4</v>
      </c>
      <c r="AI5648">
        <v>1E-4</v>
      </c>
      <c r="AJ5648">
        <v>1E-4</v>
      </c>
      <c r="AK5648">
        <v>1E-4</v>
      </c>
      <c r="AL5648">
        <v>2</v>
      </c>
      <c r="AM5648">
        <v>1E-4</v>
      </c>
      <c r="AN5648">
        <v>-313.44</v>
      </c>
      <c r="AO5648">
        <v>1</v>
      </c>
      <c r="AP5648">
        <v>1E-4</v>
      </c>
      <c r="AQ5648">
        <v>1E-4</v>
      </c>
      <c r="AR5648">
        <v>1</v>
      </c>
      <c r="AS5648">
        <v>1</v>
      </c>
      <c r="AT5648">
        <v>0</v>
      </c>
      <c r="AU5648">
        <v>0</v>
      </c>
      <c r="AV5648">
        <v>1</v>
      </c>
      <c r="AW5648">
        <v>0</v>
      </c>
      <c r="AX5648" s="2">
        <v>41115</v>
      </c>
      <c r="AY5648">
        <v>144</v>
      </c>
      <c r="AZ5648">
        <v>1</v>
      </c>
      <c r="BA5648">
        <v>1E-4</v>
      </c>
      <c r="BB5648">
        <v>1E-4</v>
      </c>
      <c r="BC5648">
        <v>1E-4</v>
      </c>
      <c r="BD5648">
        <v>1E-4</v>
      </c>
      <c r="BE5648">
        <v>1E-4</v>
      </c>
      <c r="BF5648">
        <v>1E-4</v>
      </c>
      <c r="BG5648">
        <v>1E-4</v>
      </c>
      <c r="BH5648">
        <v>1E-4</v>
      </c>
      <c r="BI5648">
        <v>1E-4</v>
      </c>
      <c r="BJ5648">
        <v>1E-4</v>
      </c>
      <c r="BK5648">
        <v>1E-4</v>
      </c>
      <c r="BL5648">
        <v>1E-4</v>
      </c>
      <c r="BM5648">
        <v>1E-4</v>
      </c>
      <c r="BN5648">
        <v>1E-4</v>
      </c>
      <c r="BO5648">
        <v>1E-4</v>
      </c>
      <c r="BP5648" s="1" t="s">
        <v>277</v>
      </c>
      <c r="BQ5648">
        <v>1E-4</v>
      </c>
      <c r="BR5648" s="1" t="s">
        <v>277</v>
      </c>
      <c r="BT5648">
        <v>1E-4</v>
      </c>
      <c r="BU5648">
        <v>0</v>
      </c>
      <c r="BV5648">
        <v>1E-4</v>
      </c>
      <c r="BW5648">
        <v>1E-4</v>
      </c>
      <c r="BX5648">
        <v>1E-4</v>
      </c>
      <c r="BY5648">
        <v>1E-4</v>
      </c>
      <c r="BZ5648">
        <v>1E-4</v>
      </c>
      <c r="CA5648">
        <v>1E-4</v>
      </c>
      <c r="CB5648">
        <v>1E-4</v>
      </c>
      <c r="CC5648">
        <v>1E-4</v>
      </c>
      <c r="CD5648">
        <v>1E-4</v>
      </c>
      <c r="CE5648">
        <v>1E-4</v>
      </c>
      <c r="CF5648">
        <v>1E-4</v>
      </c>
      <c r="CG5648">
        <v>1E-4</v>
      </c>
      <c r="CH5648">
        <v>1E-4</v>
      </c>
      <c r="CI5648">
        <v>1E-4</v>
      </c>
      <c r="CJ5648">
        <v>1E-4</v>
      </c>
      <c r="CK5648">
        <v>0</v>
      </c>
      <c r="CL5648">
        <v>1E-4</v>
      </c>
      <c r="CM5648">
        <v>1E-4</v>
      </c>
      <c r="CN5648">
        <v>1E-4</v>
      </c>
      <c r="CO5648">
        <v>1E-4</v>
      </c>
      <c r="CP5648">
        <v>1E-4</v>
      </c>
      <c r="CQ5648">
        <v>1E-4</v>
      </c>
      <c r="CS5648">
        <v>1E-4</v>
      </c>
      <c r="CT5648">
        <v>1E-4</v>
      </c>
      <c r="CU5648">
        <v>-100</v>
      </c>
      <c r="CV5648">
        <v>-100</v>
      </c>
      <c r="CW5648">
        <v>-100</v>
      </c>
      <c r="CX5648">
        <v>-100</v>
      </c>
      <c r="CY5648">
        <v>-100</v>
      </c>
      <c r="CZ5648">
        <v>-100</v>
      </c>
      <c r="DA5648">
        <v>1E-4</v>
      </c>
      <c r="DB5648">
        <v>1E-4</v>
      </c>
      <c r="DC5648">
        <v>-100</v>
      </c>
      <c r="DD5648">
        <v>-100</v>
      </c>
      <c r="DF5648">
        <v>-100</v>
      </c>
      <c r="DG5648">
        <v>-100</v>
      </c>
      <c r="DT5648">
        <v>-100</v>
      </c>
      <c r="DU5648">
        <v>-100</v>
      </c>
      <c r="DV5648">
        <v>-100</v>
      </c>
      <c r="DW5648">
        <v>-100</v>
      </c>
      <c r="DX5648">
        <v>-100</v>
      </c>
      <c r="DY5648">
        <v>-100</v>
      </c>
      <c r="EA5648">
        <v>-100</v>
      </c>
      <c r="EB5648">
        <v>-100</v>
      </c>
      <c r="EC5648">
        <v>-100</v>
      </c>
      <c r="ED5648">
        <v>-100</v>
      </c>
      <c r="EE5648">
        <v>1E-4</v>
      </c>
      <c r="EF5648">
        <v>-100</v>
      </c>
      <c r="EG5648">
        <v>-100</v>
      </c>
      <c r="EH5648">
        <v>-100</v>
      </c>
      <c r="EI5648">
        <v>-100</v>
      </c>
      <c r="EJ5648">
        <v>1E-4</v>
      </c>
      <c r="EK5648">
        <v>1E-4</v>
      </c>
      <c r="EL5648">
        <v>1E-4</v>
      </c>
      <c r="EM5648">
        <v>1E-4</v>
      </c>
      <c r="EN5648">
        <v>1E-4</v>
      </c>
      <c r="EO5648">
        <v>1E-4</v>
      </c>
      <c r="EP5648">
        <v>1E-4</v>
      </c>
      <c r="EQ5648">
        <v>1E-4</v>
      </c>
      <c r="ER5648">
        <v>1E-4</v>
      </c>
      <c r="ET5648" s="1" t="s">
        <v>277</v>
      </c>
      <c r="EU5648">
        <v>1E-4</v>
      </c>
      <c r="EV5648">
        <v>1E-4</v>
      </c>
      <c r="EW5648">
        <v>1E-4</v>
      </c>
      <c r="EX5648">
        <v>1E-4</v>
      </c>
      <c r="EY5648">
        <v>-100</v>
      </c>
      <c r="EZ5648">
        <v>-100</v>
      </c>
      <c r="FA5648">
        <v>-100</v>
      </c>
      <c r="FB5648">
        <v>-100</v>
      </c>
      <c r="FC5648">
        <v>-100</v>
      </c>
      <c r="FD5648">
        <v>1E-4</v>
      </c>
      <c r="FE5648">
        <v>1E-4</v>
      </c>
      <c r="FF5648">
        <v>1E-4</v>
      </c>
      <c r="FG5648">
        <v>1E-4</v>
      </c>
      <c r="FH5648">
        <v>1E-4</v>
      </c>
      <c r="FI5648">
        <v>1E-4</v>
      </c>
      <c r="FJ5648">
        <v>-100</v>
      </c>
      <c r="GU5648">
        <v>1E-4</v>
      </c>
      <c r="GV5648">
        <v>1E-4</v>
      </c>
      <c r="HC5648" s="2"/>
      <c r="HD5648">
        <v>-100</v>
      </c>
      <c r="HE5648">
        <v>-100</v>
      </c>
      <c r="HF5648">
        <v>-100</v>
      </c>
      <c r="HG5648">
        <v>-100</v>
      </c>
      <c r="HH5648">
        <v>-100</v>
      </c>
      <c r="HI5648">
        <v>1E-4</v>
      </c>
      <c r="HJ5648">
        <v>1E-4</v>
      </c>
      <c r="HK5648">
        <v>1E-4</v>
      </c>
      <c r="HL5648">
        <v>1E-4</v>
      </c>
      <c r="HM5648">
        <v>1E-4</v>
      </c>
      <c r="HN5648">
        <v>1E-4</v>
      </c>
      <c r="HO5648">
        <v>1E-4</v>
      </c>
      <c r="HR5648">
        <v>1E-4</v>
      </c>
      <c r="HS5648">
        <v>1E-4</v>
      </c>
      <c r="HT5648">
        <v>1E-4</v>
      </c>
      <c r="HU5648">
        <v>1E-4</v>
      </c>
      <c r="HV5648">
        <v>1E-4</v>
      </c>
      <c r="HW5648">
        <v>1E-4</v>
      </c>
      <c r="HX5648">
        <v>-100</v>
      </c>
      <c r="HY5648">
        <v>-100</v>
      </c>
      <c r="HZ5648">
        <v>-100</v>
      </c>
      <c r="IA5648">
        <v>1E-4</v>
      </c>
      <c r="IB5648">
        <v>1E-4</v>
      </c>
      <c r="IC5648">
        <v>1E-4</v>
      </c>
      <c r="ID5648">
        <v>1E-4</v>
      </c>
      <c r="IE5648">
        <v>1E-4</v>
      </c>
      <c r="IF5648">
        <v>1E-4</v>
      </c>
      <c r="IG5648">
        <v>1E-4</v>
      </c>
      <c r="JH5648" s="2"/>
      <c r="JI5648" s="1" t="s">
        <v>277</v>
      </c>
    </row>
    <row r="5649" spans="1:270" x14ac:dyDescent="0.25">
      <c r="A5649">
        <v>5648</v>
      </c>
      <c r="B5649">
        <v>1</v>
      </c>
      <c r="C5649">
        <v>61</v>
      </c>
      <c r="D5649">
        <v>0</v>
      </c>
      <c r="E5649" s="1" t="s">
        <v>270</v>
      </c>
      <c r="F5649" s="1" t="s">
        <v>285</v>
      </c>
      <c r="G5649">
        <v>1</v>
      </c>
      <c r="H5649" s="1" t="s">
        <v>272</v>
      </c>
      <c r="I5649">
        <v>0</v>
      </c>
      <c r="J5649" s="1" t="s">
        <v>286</v>
      </c>
      <c r="K5649" s="1" t="s">
        <v>288</v>
      </c>
      <c r="L5649">
        <v>16264</v>
      </c>
      <c r="M5649" s="1" t="s">
        <v>275</v>
      </c>
      <c r="N5649">
        <v>130547.49</v>
      </c>
      <c r="O5649">
        <v>2</v>
      </c>
      <c r="P5649">
        <v>5</v>
      </c>
      <c r="Q5649">
        <v>1E-4</v>
      </c>
      <c r="R5649">
        <v>1E-4</v>
      </c>
      <c r="S5649">
        <v>1E-4</v>
      </c>
      <c r="T5649">
        <v>130547.49</v>
      </c>
      <c r="U5649">
        <v>2</v>
      </c>
      <c r="V5649">
        <v>1E-4</v>
      </c>
      <c r="W5649">
        <v>1E-4</v>
      </c>
      <c r="X5649">
        <v>1E-4</v>
      </c>
      <c r="Y5649">
        <v>1E-4</v>
      </c>
      <c r="Z5649">
        <v>1E-4</v>
      </c>
      <c r="AA5649">
        <v>1E-4</v>
      </c>
      <c r="AB5649">
        <v>1E-4</v>
      </c>
      <c r="AC5649">
        <v>1E-4</v>
      </c>
      <c r="AD5649">
        <v>1E-4</v>
      </c>
      <c r="AE5649">
        <v>1E-4</v>
      </c>
      <c r="AF5649">
        <v>1E-4</v>
      </c>
      <c r="AG5649">
        <v>1E-4</v>
      </c>
      <c r="AH5649">
        <v>1E-4</v>
      </c>
      <c r="AI5649">
        <v>1E-4</v>
      </c>
      <c r="AJ5649">
        <v>1E-4</v>
      </c>
      <c r="AK5649">
        <v>1E-4</v>
      </c>
      <c r="AL5649">
        <v>8</v>
      </c>
      <c r="AM5649">
        <v>1E-4</v>
      </c>
      <c r="AN5649">
        <v>1E-4</v>
      </c>
      <c r="AO5649">
        <v>1E-4</v>
      </c>
      <c r="AP5649">
        <v>3005.16</v>
      </c>
      <c r="AQ5649">
        <v>2</v>
      </c>
      <c r="AR5649">
        <v>1</v>
      </c>
      <c r="AS5649">
        <v>0</v>
      </c>
      <c r="AT5649">
        <v>0</v>
      </c>
      <c r="AU5649">
        <v>0</v>
      </c>
      <c r="AV5649">
        <v>0</v>
      </c>
      <c r="AW5649">
        <v>1</v>
      </c>
      <c r="AX5649" s="2">
        <v>44470</v>
      </c>
      <c r="AY5649">
        <v>405</v>
      </c>
      <c r="AZ5649">
        <v>1E-4</v>
      </c>
      <c r="BA5649">
        <v>1E-4</v>
      </c>
      <c r="BB5649">
        <v>1E-4</v>
      </c>
      <c r="BC5649">
        <v>1E-4</v>
      </c>
      <c r="BD5649">
        <v>1E-4</v>
      </c>
      <c r="BE5649">
        <v>1E-4</v>
      </c>
      <c r="BF5649">
        <v>1E-4</v>
      </c>
      <c r="BG5649">
        <v>1E-4</v>
      </c>
      <c r="BH5649">
        <v>1E-4</v>
      </c>
      <c r="BI5649">
        <v>1E-4</v>
      </c>
      <c r="BJ5649">
        <v>1E-4</v>
      </c>
      <c r="BK5649">
        <v>1E-4</v>
      </c>
      <c r="BL5649">
        <v>1E-4</v>
      </c>
      <c r="BM5649">
        <v>1E-4</v>
      </c>
      <c r="BN5649">
        <v>1E-4</v>
      </c>
      <c r="BO5649">
        <v>1E-4</v>
      </c>
      <c r="BP5649" s="1" t="s">
        <v>277</v>
      </c>
      <c r="BQ5649">
        <v>0</v>
      </c>
      <c r="BR5649" s="1" t="s">
        <v>277</v>
      </c>
      <c r="BT5649">
        <v>0</v>
      </c>
      <c r="BU5649">
        <v>0</v>
      </c>
      <c r="BV5649">
        <v>1E-4</v>
      </c>
      <c r="BW5649">
        <v>20410.155127000002</v>
      </c>
      <c r="BX5649">
        <v>20410.155127000002</v>
      </c>
      <c r="BY5649">
        <v>1E-4</v>
      </c>
      <c r="BZ5649">
        <v>3005.16</v>
      </c>
      <c r="CA5649">
        <v>3282.3454167</v>
      </c>
      <c r="CB5649">
        <v>130547.49</v>
      </c>
      <c r="CC5649">
        <v>95643.31</v>
      </c>
      <c r="CD5649">
        <v>226190.8</v>
      </c>
      <c r="CE5649">
        <v>34904.18</v>
      </c>
      <c r="CF5649">
        <v>73.263231641000004</v>
      </c>
      <c r="CG5649">
        <v>-13119.70657</v>
      </c>
      <c r="CH5649">
        <v>2286.5531428999998</v>
      </c>
      <c r="CI5649">
        <v>-15406.25971</v>
      </c>
      <c r="CJ5649">
        <v>1E-4</v>
      </c>
      <c r="CK5649">
        <v>0</v>
      </c>
      <c r="CL5649">
        <v>2</v>
      </c>
      <c r="CM5649">
        <v>1E-4</v>
      </c>
      <c r="CN5649">
        <v>2</v>
      </c>
      <c r="CO5649">
        <v>1E-4</v>
      </c>
      <c r="CP5649">
        <v>1E-4</v>
      </c>
      <c r="CQ5649">
        <v>1E-4</v>
      </c>
      <c r="CR5649">
        <v>1E-4</v>
      </c>
      <c r="CS5649">
        <v>1E-4</v>
      </c>
      <c r="CT5649">
        <v>1E-4</v>
      </c>
      <c r="CU5649">
        <v>-100</v>
      </c>
      <c r="CV5649">
        <v>-100</v>
      </c>
      <c r="CW5649">
        <v>291</v>
      </c>
      <c r="CX5649">
        <v>221</v>
      </c>
      <c r="CY5649">
        <v>-100</v>
      </c>
      <c r="CZ5649">
        <v>-100</v>
      </c>
      <c r="DA5649">
        <v>130547.49</v>
      </c>
      <c r="DB5649">
        <v>1E-4</v>
      </c>
      <c r="DC5649">
        <v>-100</v>
      </c>
      <c r="DD5649">
        <v>-100</v>
      </c>
      <c r="DE5649">
        <v>-100</v>
      </c>
      <c r="DF5649">
        <v>-100</v>
      </c>
      <c r="DG5649">
        <v>-100</v>
      </c>
      <c r="DH5649">
        <v>1</v>
      </c>
      <c r="DI5649">
        <v>1</v>
      </c>
      <c r="DJ5649">
        <v>0</v>
      </c>
      <c r="DK5649">
        <v>0</v>
      </c>
      <c r="DL5649">
        <v>1</v>
      </c>
      <c r="DM5649">
        <v>1</v>
      </c>
      <c r="DN5649">
        <v>1</v>
      </c>
      <c r="DO5649">
        <v>0</v>
      </c>
      <c r="DP5649">
        <v>0</v>
      </c>
      <c r="DQ5649">
        <v>0</v>
      </c>
      <c r="DR5649">
        <v>0</v>
      </c>
      <c r="DS5649">
        <v>0</v>
      </c>
      <c r="DT5649">
        <v>11</v>
      </c>
      <c r="DU5649">
        <v>56274.383332999998</v>
      </c>
      <c r="DV5649">
        <v>5</v>
      </c>
      <c r="DW5649">
        <v>44146.036667</v>
      </c>
      <c r="DX5649">
        <v>0.78447837279999999</v>
      </c>
      <c r="DY5649">
        <v>130000</v>
      </c>
      <c r="DZ5649">
        <v>60</v>
      </c>
      <c r="EA5649">
        <v>1</v>
      </c>
      <c r="EB5649">
        <v>0</v>
      </c>
      <c r="EC5649">
        <v>0</v>
      </c>
      <c r="ED5649">
        <v>0</v>
      </c>
      <c r="EE5649">
        <v>200000</v>
      </c>
      <c r="EF5649">
        <v>14476</v>
      </c>
      <c r="EG5649">
        <v>0</v>
      </c>
      <c r="EH5649">
        <v>1</v>
      </c>
      <c r="EI5649">
        <v>0</v>
      </c>
      <c r="EJ5649">
        <v>-13119.70657</v>
      </c>
      <c r="EK5649">
        <v>1E-4</v>
      </c>
      <c r="EL5649">
        <v>-13119.70657</v>
      </c>
      <c r="EM5649">
        <v>1E-4</v>
      </c>
      <c r="EN5649">
        <v>1E-4</v>
      </c>
      <c r="EO5649">
        <v>1E-4</v>
      </c>
      <c r="EP5649">
        <v>-13119.70657</v>
      </c>
      <c r="EQ5649">
        <v>-10643.16286</v>
      </c>
      <c r="ER5649">
        <v>17125.200571000001</v>
      </c>
      <c r="ES5649">
        <v>108414.3</v>
      </c>
      <c r="ET5649" s="1" t="s">
        <v>300</v>
      </c>
      <c r="EU5649">
        <v>1E-4</v>
      </c>
      <c r="EV5649">
        <v>1E-4</v>
      </c>
      <c r="EW5649">
        <v>1E-4</v>
      </c>
      <c r="EX5649">
        <v>1E-4</v>
      </c>
      <c r="EY5649">
        <v>-100</v>
      </c>
      <c r="EZ5649">
        <v>-100</v>
      </c>
      <c r="FA5649">
        <v>-100</v>
      </c>
      <c r="FB5649">
        <v>-100</v>
      </c>
      <c r="FC5649">
        <v>-100</v>
      </c>
      <c r="FD5649">
        <v>1E-4</v>
      </c>
      <c r="FE5649">
        <v>1E-4</v>
      </c>
      <c r="FF5649">
        <v>1E-4</v>
      </c>
      <c r="FG5649">
        <v>1E-4</v>
      </c>
      <c r="FH5649">
        <v>1E-4</v>
      </c>
      <c r="FI5649">
        <v>51</v>
      </c>
      <c r="FJ5649">
        <v>90413.431666999997</v>
      </c>
      <c r="FK5649">
        <v>56274.383332999998</v>
      </c>
      <c r="FL5649">
        <v>44146.036667</v>
      </c>
      <c r="FM5649">
        <v>100420.42</v>
      </c>
      <c r="FN5649">
        <v>16</v>
      </c>
      <c r="FO5649">
        <v>-10643.16286</v>
      </c>
      <c r="FP5649">
        <v>17125.200571000001</v>
      </c>
      <c r="FQ5649">
        <v>1.2747324014000001</v>
      </c>
      <c r="FR5649">
        <v>130547.49</v>
      </c>
      <c r="FS5649">
        <v>119824.69</v>
      </c>
      <c r="FT5649">
        <v>111567.54</v>
      </c>
      <c r="FU5649">
        <v>100096.67</v>
      </c>
      <c r="FV5649">
        <v>77859.02</v>
      </c>
      <c r="FW5649">
        <v>66183.12</v>
      </c>
      <c r="GP5649">
        <v>2</v>
      </c>
      <c r="GQ5649">
        <v>3005.16</v>
      </c>
      <c r="GU5649">
        <v>1E-4</v>
      </c>
      <c r="GV5649">
        <v>1E-4</v>
      </c>
      <c r="HB5649">
        <v>0</v>
      </c>
      <c r="HC5649" s="2"/>
      <c r="HD5649">
        <v>-100</v>
      </c>
      <c r="HE5649">
        <v>-100</v>
      </c>
      <c r="HF5649">
        <v>-100</v>
      </c>
      <c r="HG5649">
        <v>-100</v>
      </c>
      <c r="HH5649">
        <v>-100</v>
      </c>
      <c r="HI5649">
        <v>1E-4</v>
      </c>
      <c r="HJ5649">
        <v>1E-4</v>
      </c>
      <c r="HK5649">
        <v>1E-4</v>
      </c>
      <c r="HL5649">
        <v>1E-4</v>
      </c>
      <c r="HM5649">
        <v>1E-4</v>
      </c>
      <c r="HN5649">
        <v>1E-4</v>
      </c>
      <c r="HO5649">
        <v>1E-4</v>
      </c>
      <c r="HR5649">
        <v>1E-4</v>
      </c>
      <c r="HS5649">
        <v>1E-4</v>
      </c>
      <c r="HT5649">
        <v>1E-4</v>
      </c>
      <c r="HU5649">
        <v>1E-4</v>
      </c>
      <c r="HV5649">
        <v>1E-4</v>
      </c>
      <c r="HW5649">
        <v>1E-4</v>
      </c>
      <c r="HX5649">
        <v>-100</v>
      </c>
      <c r="HY5649">
        <v>-100</v>
      </c>
      <c r="HZ5649">
        <v>-100</v>
      </c>
      <c r="IA5649">
        <v>1E-4</v>
      </c>
      <c r="IB5649">
        <v>1E-4</v>
      </c>
      <c r="IC5649">
        <v>1E-4</v>
      </c>
      <c r="ID5649">
        <v>1E-4</v>
      </c>
      <c r="IE5649">
        <v>1E-4</v>
      </c>
      <c r="IF5649">
        <v>1E-4</v>
      </c>
      <c r="IG5649">
        <v>1E-4</v>
      </c>
      <c r="JH5649" s="2"/>
      <c r="JI5649" s="1" t="s">
        <v>277</v>
      </c>
    </row>
    <row r="5650" spans="1:270" x14ac:dyDescent="0.25">
      <c r="A5650">
        <v>5649</v>
      </c>
      <c r="B5650">
        <v>1</v>
      </c>
      <c r="C5650">
        <v>49</v>
      </c>
      <c r="D5650">
        <v>0</v>
      </c>
      <c r="E5650" s="1" t="s">
        <v>270</v>
      </c>
      <c r="F5650" s="1" t="s">
        <v>285</v>
      </c>
      <c r="G5650">
        <v>0</v>
      </c>
      <c r="H5650" s="1" t="s">
        <v>272</v>
      </c>
      <c r="I5650">
        <v>0</v>
      </c>
      <c r="J5650" s="1" t="s">
        <v>273</v>
      </c>
      <c r="K5650" s="1" t="s">
        <v>274</v>
      </c>
      <c r="L5650">
        <v>3106</v>
      </c>
      <c r="M5650" s="1" t="s">
        <v>275</v>
      </c>
      <c r="N5650">
        <v>379.55</v>
      </c>
      <c r="O5650">
        <v>1</v>
      </c>
      <c r="P5650">
        <v>4</v>
      </c>
      <c r="Q5650">
        <v>1E-4</v>
      </c>
      <c r="R5650">
        <v>21232.43</v>
      </c>
      <c r="S5650">
        <v>1</v>
      </c>
      <c r="T5650">
        <v>1E-4</v>
      </c>
      <c r="U5650">
        <v>1E-4</v>
      </c>
      <c r="V5650">
        <v>1E-4</v>
      </c>
      <c r="W5650">
        <v>1E-4</v>
      </c>
      <c r="X5650">
        <v>1E-4</v>
      </c>
      <c r="Y5650">
        <v>1E-4</v>
      </c>
      <c r="Z5650">
        <v>1E-4</v>
      </c>
      <c r="AA5650">
        <v>1E-4</v>
      </c>
      <c r="AB5650">
        <v>1E-4</v>
      </c>
      <c r="AC5650">
        <v>1E-4</v>
      </c>
      <c r="AD5650">
        <v>1E-4</v>
      </c>
      <c r="AE5650">
        <v>1E-4</v>
      </c>
      <c r="AF5650">
        <v>1E-4</v>
      </c>
      <c r="AG5650">
        <v>1E-4</v>
      </c>
      <c r="AH5650">
        <v>379.55</v>
      </c>
      <c r="AI5650">
        <v>1</v>
      </c>
      <c r="AJ5650">
        <v>21232.43</v>
      </c>
      <c r="AK5650">
        <v>1</v>
      </c>
      <c r="AL5650">
        <v>5</v>
      </c>
      <c r="AM5650">
        <v>1E-4</v>
      </c>
      <c r="AN5650">
        <v>1E-4</v>
      </c>
      <c r="AO5650">
        <v>1E-4</v>
      </c>
      <c r="AP5650">
        <v>1453.2</v>
      </c>
      <c r="AQ5650">
        <v>1</v>
      </c>
      <c r="AR5650">
        <v>1</v>
      </c>
      <c r="AS5650">
        <v>0</v>
      </c>
      <c r="AT5650">
        <v>0</v>
      </c>
      <c r="AU5650">
        <v>1</v>
      </c>
      <c r="AV5650">
        <v>0</v>
      </c>
      <c r="AW5650">
        <v>1</v>
      </c>
      <c r="AX5650" s="2">
        <v>41824</v>
      </c>
      <c r="AY5650">
        <v>273</v>
      </c>
      <c r="AZ5650">
        <v>1E-4</v>
      </c>
      <c r="BA5650">
        <v>1E-4</v>
      </c>
      <c r="BB5650">
        <v>1E-4</v>
      </c>
      <c r="BC5650">
        <v>1E-4</v>
      </c>
      <c r="BD5650">
        <v>1E-4</v>
      </c>
      <c r="BE5650">
        <v>1E-4</v>
      </c>
      <c r="BF5650">
        <v>1E-4</v>
      </c>
      <c r="BG5650">
        <v>1E-4</v>
      </c>
      <c r="BH5650">
        <v>1E-4</v>
      </c>
      <c r="BI5650">
        <v>1E-4</v>
      </c>
      <c r="BJ5650">
        <v>1E-4</v>
      </c>
      <c r="BK5650">
        <v>1E-4</v>
      </c>
      <c r="BL5650">
        <v>1E-4</v>
      </c>
      <c r="BM5650">
        <v>1E-4</v>
      </c>
      <c r="BN5650">
        <v>1E-4</v>
      </c>
      <c r="BO5650">
        <v>1E-4</v>
      </c>
      <c r="BP5650" s="1" t="s">
        <v>277</v>
      </c>
      <c r="BQ5650">
        <v>7</v>
      </c>
      <c r="BR5650" s="1" t="s">
        <v>284</v>
      </c>
      <c r="BT5650">
        <v>0</v>
      </c>
      <c r="BU5650">
        <v>0</v>
      </c>
      <c r="BV5650">
        <v>1E-4</v>
      </c>
      <c r="BW5650">
        <v>1E-4</v>
      </c>
      <c r="BX5650">
        <v>1E-4</v>
      </c>
      <c r="BY5650">
        <v>1E-4</v>
      </c>
      <c r="BZ5650">
        <v>1453.2</v>
      </c>
      <c r="CA5650">
        <v>335.1</v>
      </c>
      <c r="CB5650">
        <v>379.55</v>
      </c>
      <c r="CC5650">
        <v>21232.43</v>
      </c>
      <c r="CD5650">
        <v>21611.98</v>
      </c>
      <c r="CE5650">
        <v>-20852.88</v>
      </c>
      <c r="CF5650">
        <v>5594.1061784000003</v>
      </c>
      <c r="CG5650">
        <v>19.630857143</v>
      </c>
      <c r="CH5650">
        <v>171.63971429</v>
      </c>
      <c r="CI5650">
        <v>-152.0088571</v>
      </c>
      <c r="CJ5650">
        <v>1E-4</v>
      </c>
      <c r="CK5650">
        <v>0</v>
      </c>
      <c r="CL5650">
        <v>1</v>
      </c>
      <c r="CM5650">
        <v>1E-4</v>
      </c>
      <c r="CN5650">
        <v>1E-4</v>
      </c>
      <c r="CO5650">
        <v>1E-4</v>
      </c>
      <c r="CP5650">
        <v>1</v>
      </c>
      <c r="CQ5650">
        <v>1E-4</v>
      </c>
      <c r="CR5650">
        <v>1E-4</v>
      </c>
      <c r="CS5650">
        <v>1E-4</v>
      </c>
      <c r="CT5650">
        <v>1E-4</v>
      </c>
      <c r="CU5650">
        <v>-100</v>
      </c>
      <c r="CV5650">
        <v>-100</v>
      </c>
      <c r="CW5650">
        <v>-100</v>
      </c>
      <c r="CX5650">
        <v>-100</v>
      </c>
      <c r="CY5650">
        <v>273</v>
      </c>
      <c r="CZ5650">
        <v>273</v>
      </c>
      <c r="DA5650">
        <v>1E-4</v>
      </c>
      <c r="DB5650">
        <v>1E-4</v>
      </c>
      <c r="DC5650">
        <v>379.55</v>
      </c>
      <c r="DD5650">
        <v>-100</v>
      </c>
      <c r="DE5650">
        <v>-100</v>
      </c>
      <c r="DF5650">
        <v>-100</v>
      </c>
      <c r="DG5650">
        <v>-100</v>
      </c>
      <c r="DH5650">
        <v>0</v>
      </c>
      <c r="DI5650">
        <v>0</v>
      </c>
      <c r="DJ5650">
        <v>1</v>
      </c>
      <c r="DK5650">
        <v>0</v>
      </c>
      <c r="DL5650">
        <v>1</v>
      </c>
      <c r="DM5650">
        <v>1</v>
      </c>
      <c r="DN5650">
        <v>0</v>
      </c>
      <c r="DO5650">
        <v>0</v>
      </c>
      <c r="DP5650">
        <v>0</v>
      </c>
      <c r="DQ5650">
        <v>1</v>
      </c>
      <c r="DR5650">
        <v>0</v>
      </c>
      <c r="DS5650">
        <v>0</v>
      </c>
      <c r="DT5650">
        <v>1</v>
      </c>
      <c r="DU5650">
        <v>100</v>
      </c>
      <c r="DV5650">
        <v>3</v>
      </c>
      <c r="DW5650">
        <v>117.50166667000001</v>
      </c>
      <c r="DX5650">
        <v>1.1750166666999999</v>
      </c>
      <c r="DY5650">
        <v>100</v>
      </c>
      <c r="DZ5650">
        <v>181</v>
      </c>
      <c r="EA5650">
        <v>-100</v>
      </c>
      <c r="EB5650">
        <v>-100</v>
      </c>
      <c r="EC5650">
        <v>-100</v>
      </c>
      <c r="ED5650">
        <v>-100</v>
      </c>
      <c r="EE5650">
        <v>1E-4</v>
      </c>
      <c r="EF5650">
        <v>-100</v>
      </c>
      <c r="EG5650">
        <v>-100</v>
      </c>
      <c r="EH5650">
        <v>-100</v>
      </c>
      <c r="EI5650">
        <v>-100</v>
      </c>
      <c r="EJ5650">
        <v>1E-4</v>
      </c>
      <c r="EK5650">
        <v>19.630857143</v>
      </c>
      <c r="EL5650">
        <v>1E-4</v>
      </c>
      <c r="EM5650">
        <v>1E-4</v>
      </c>
      <c r="EN5650">
        <v>19.630857143</v>
      </c>
      <c r="EO5650">
        <v>1E-4</v>
      </c>
      <c r="EP5650">
        <v>19.630857143</v>
      </c>
      <c r="EQ5650">
        <v>1E-4</v>
      </c>
      <c r="ER5650">
        <v>-44.37228571</v>
      </c>
      <c r="ES5650">
        <v>5088.125</v>
      </c>
      <c r="ET5650" s="1" t="s">
        <v>278</v>
      </c>
      <c r="EU5650">
        <v>1E-4</v>
      </c>
      <c r="EV5650">
        <v>1E-4</v>
      </c>
      <c r="EW5650">
        <v>1E-4</v>
      </c>
      <c r="EX5650">
        <v>1E-4</v>
      </c>
      <c r="EY5650">
        <v>-100</v>
      </c>
      <c r="EZ5650">
        <v>-100</v>
      </c>
      <c r="FA5650">
        <v>-100</v>
      </c>
      <c r="FB5650">
        <v>-100</v>
      </c>
      <c r="FC5650">
        <v>-100</v>
      </c>
      <c r="FD5650">
        <v>1E-4</v>
      </c>
      <c r="FE5650">
        <v>1E-4</v>
      </c>
      <c r="FF5650">
        <v>1E-4</v>
      </c>
      <c r="FG5650">
        <v>1E-4</v>
      </c>
      <c r="FH5650">
        <v>1E-4</v>
      </c>
      <c r="FI5650">
        <v>18</v>
      </c>
      <c r="FJ5650">
        <v>159</v>
      </c>
      <c r="FK5650">
        <v>100</v>
      </c>
      <c r="FL5650">
        <v>117.50166667000001</v>
      </c>
      <c r="FM5650">
        <v>217.50166666999999</v>
      </c>
      <c r="FN5650">
        <v>4</v>
      </c>
      <c r="FO5650">
        <v>0</v>
      </c>
      <c r="FP5650">
        <v>-44.37228571</v>
      </c>
      <c r="FQ5650">
        <v>0.8510517581</v>
      </c>
      <c r="FX5650">
        <v>379.55</v>
      </c>
      <c r="FY5650">
        <v>588.54999999999995</v>
      </c>
      <c r="FZ5650">
        <v>648.55999999999995</v>
      </c>
      <c r="GA5650">
        <v>607.55999999999995</v>
      </c>
      <c r="GB5650">
        <v>574.55999999999995</v>
      </c>
      <c r="GC5650">
        <v>533.55999999999995</v>
      </c>
      <c r="GL5650">
        <v>1</v>
      </c>
      <c r="GM5650">
        <v>1453.2</v>
      </c>
      <c r="GU5650">
        <v>1E-4</v>
      </c>
      <c r="GV5650">
        <v>1E-4</v>
      </c>
      <c r="HB5650">
        <v>0</v>
      </c>
      <c r="HC5650" s="2"/>
      <c r="HD5650">
        <v>-100</v>
      </c>
      <c r="HE5650">
        <v>-100</v>
      </c>
      <c r="HF5650">
        <v>-100</v>
      </c>
      <c r="HG5650">
        <v>-100</v>
      </c>
      <c r="HH5650">
        <v>-100</v>
      </c>
      <c r="HI5650">
        <v>1E-4</v>
      </c>
      <c r="HJ5650">
        <v>1E-4</v>
      </c>
      <c r="HK5650">
        <v>1E-4</v>
      </c>
      <c r="HL5650">
        <v>1E-4</v>
      </c>
      <c r="HM5650">
        <v>1E-4</v>
      </c>
      <c r="HN5650">
        <v>1E-4</v>
      </c>
      <c r="HO5650">
        <v>1E-4</v>
      </c>
      <c r="HR5650">
        <v>1E-4</v>
      </c>
      <c r="HS5650">
        <v>1E-4</v>
      </c>
      <c r="HT5650">
        <v>1E-4</v>
      </c>
      <c r="HU5650">
        <v>1E-4</v>
      </c>
      <c r="HV5650">
        <v>1E-4</v>
      </c>
      <c r="HW5650">
        <v>1E-4</v>
      </c>
      <c r="HX5650">
        <v>-100</v>
      </c>
      <c r="HY5650">
        <v>-100</v>
      </c>
      <c r="HZ5650">
        <v>-100</v>
      </c>
      <c r="IA5650">
        <v>1E-4</v>
      </c>
      <c r="IB5650">
        <v>1E-4</v>
      </c>
      <c r="IC5650">
        <v>1E-4</v>
      </c>
      <c r="ID5650">
        <v>1E-4</v>
      </c>
      <c r="IE5650">
        <v>1E-4</v>
      </c>
      <c r="IF5650">
        <v>1E-4</v>
      </c>
      <c r="IG5650">
        <v>1E-4</v>
      </c>
      <c r="IM5650">
        <v>1</v>
      </c>
      <c r="IN5650">
        <v>1E-4</v>
      </c>
      <c r="IO5650">
        <v>88</v>
      </c>
      <c r="IP5650">
        <v>88</v>
      </c>
      <c r="IQ5650">
        <v>21232.43</v>
      </c>
      <c r="IR5650">
        <v>1E-4</v>
      </c>
      <c r="IS5650">
        <v>1</v>
      </c>
      <c r="IT5650">
        <v>250</v>
      </c>
      <c r="IU5650">
        <v>0</v>
      </c>
      <c r="IV5650">
        <v>0</v>
      </c>
      <c r="IW5650">
        <v>250</v>
      </c>
      <c r="IX5650">
        <v>181</v>
      </c>
      <c r="IY5650">
        <v>179.34628570999999</v>
      </c>
      <c r="IZ5650">
        <v>1E-4</v>
      </c>
      <c r="JA5650">
        <v>1E-4</v>
      </c>
      <c r="JB5650">
        <v>20605.060000000001</v>
      </c>
      <c r="JC5650">
        <v>20786.96</v>
      </c>
      <c r="JD5650">
        <v>20966</v>
      </c>
      <c r="JE5650">
        <v>21146.7</v>
      </c>
      <c r="JF5650">
        <v>21324.5</v>
      </c>
      <c r="JG5650">
        <v>21501.82</v>
      </c>
      <c r="JH5650" s="2"/>
      <c r="JI5650" s="1" t="s">
        <v>277</v>
      </c>
      <c r="JJ5650">
        <v>0</v>
      </c>
    </row>
    <row r="5651" spans="1:270" x14ac:dyDescent="0.25">
      <c r="A5651">
        <v>5650</v>
      </c>
      <c r="B5651">
        <v>1</v>
      </c>
      <c r="C5651">
        <v>52</v>
      </c>
      <c r="D5651">
        <v>0</v>
      </c>
      <c r="E5651" s="1" t="s">
        <v>270</v>
      </c>
      <c r="F5651" s="1" t="s">
        <v>285</v>
      </c>
      <c r="G5651">
        <v>0</v>
      </c>
      <c r="H5651" s="1" t="s">
        <v>272</v>
      </c>
      <c r="I5651">
        <v>0</v>
      </c>
      <c r="J5651" s="1" t="s">
        <v>273</v>
      </c>
      <c r="K5651" s="1" t="s">
        <v>288</v>
      </c>
      <c r="L5651">
        <v>0</v>
      </c>
      <c r="M5651" s="1" t="s">
        <v>275</v>
      </c>
      <c r="N5651">
        <v>6.88</v>
      </c>
      <c r="O5651">
        <v>1</v>
      </c>
      <c r="P5651">
        <v>2</v>
      </c>
      <c r="Q5651">
        <v>1E-4</v>
      </c>
      <c r="R5651">
        <v>1E-4</v>
      </c>
      <c r="S5651">
        <v>1E-4</v>
      </c>
      <c r="T5651">
        <v>6.88</v>
      </c>
      <c r="U5651">
        <v>1</v>
      </c>
      <c r="V5651">
        <v>1E-4</v>
      </c>
      <c r="W5651">
        <v>1E-4</v>
      </c>
      <c r="X5651">
        <v>1E-4</v>
      </c>
      <c r="Y5651">
        <v>1E-4</v>
      </c>
      <c r="Z5651">
        <v>1E-4</v>
      </c>
      <c r="AA5651">
        <v>1E-4</v>
      </c>
      <c r="AB5651">
        <v>1E-4</v>
      </c>
      <c r="AC5651">
        <v>1E-4</v>
      </c>
      <c r="AD5651">
        <v>1E-4</v>
      </c>
      <c r="AE5651">
        <v>1E-4</v>
      </c>
      <c r="AF5651">
        <v>1E-4</v>
      </c>
      <c r="AG5651">
        <v>1E-4</v>
      </c>
      <c r="AH5651">
        <v>1E-4</v>
      </c>
      <c r="AI5651">
        <v>1E-4</v>
      </c>
      <c r="AJ5651">
        <v>1E-4</v>
      </c>
      <c r="AK5651">
        <v>1E-4</v>
      </c>
      <c r="AL5651">
        <v>3</v>
      </c>
      <c r="AM5651">
        <v>1E-4</v>
      </c>
      <c r="AN5651">
        <v>1E-4</v>
      </c>
      <c r="AO5651">
        <v>1E-4</v>
      </c>
      <c r="AP5651">
        <v>1E-4</v>
      </c>
      <c r="AQ5651">
        <v>1E-4</v>
      </c>
      <c r="AR5651">
        <v>1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 s="2">
        <v>43535</v>
      </c>
      <c r="AY5651">
        <v>270</v>
      </c>
      <c r="AZ5651">
        <v>1E-4</v>
      </c>
      <c r="BA5651">
        <v>1E-4</v>
      </c>
      <c r="BB5651">
        <v>1E-4</v>
      </c>
      <c r="BC5651">
        <v>1E-4</v>
      </c>
      <c r="BD5651">
        <v>1E-4</v>
      </c>
      <c r="BE5651">
        <v>1E-4</v>
      </c>
      <c r="BF5651">
        <v>1E-4</v>
      </c>
      <c r="BG5651">
        <v>1E-4</v>
      </c>
      <c r="BH5651">
        <v>1E-4</v>
      </c>
      <c r="BI5651">
        <v>1E-4</v>
      </c>
      <c r="BJ5651">
        <v>1E-4</v>
      </c>
      <c r="BK5651">
        <v>1E-4</v>
      </c>
      <c r="BL5651">
        <v>1E-4</v>
      </c>
      <c r="BM5651">
        <v>1E-4</v>
      </c>
      <c r="BN5651">
        <v>1E-4</v>
      </c>
      <c r="BO5651">
        <v>1E-4</v>
      </c>
      <c r="BP5651" s="1" t="s">
        <v>277</v>
      </c>
      <c r="BQ5651">
        <v>1E-4</v>
      </c>
      <c r="BR5651" s="1" t="s">
        <v>277</v>
      </c>
      <c r="BT5651">
        <v>61</v>
      </c>
      <c r="BU5651">
        <v>1</v>
      </c>
      <c r="BV5651">
        <v>-4.4285714289999998</v>
      </c>
      <c r="BW5651">
        <v>34.263422939000002</v>
      </c>
      <c r="BX5651">
        <v>34.263422939000002</v>
      </c>
      <c r="BY5651">
        <v>1E-4</v>
      </c>
      <c r="BZ5651">
        <v>1E-4</v>
      </c>
      <c r="CA5651">
        <v>1E-4</v>
      </c>
      <c r="CB5651">
        <v>6.88</v>
      </c>
      <c r="CC5651">
        <v>1E-4</v>
      </c>
      <c r="CD5651">
        <v>1E-4</v>
      </c>
      <c r="CE5651">
        <v>1E-4</v>
      </c>
      <c r="CF5651">
        <v>1E-4</v>
      </c>
      <c r="CG5651">
        <v>119.72571429</v>
      </c>
      <c r="CH5651">
        <v>1E-4</v>
      </c>
      <c r="CI5651">
        <v>1E-4</v>
      </c>
      <c r="CJ5651">
        <v>1E-4</v>
      </c>
      <c r="CK5651">
        <v>0</v>
      </c>
      <c r="CL5651">
        <v>1</v>
      </c>
      <c r="CM5651">
        <v>1E-4</v>
      </c>
      <c r="CN5651">
        <v>1</v>
      </c>
      <c r="CO5651">
        <v>1E-4</v>
      </c>
      <c r="CP5651">
        <v>1E-4</v>
      </c>
      <c r="CQ5651">
        <v>1E-4</v>
      </c>
      <c r="CR5651">
        <v>1E-4</v>
      </c>
      <c r="CS5651">
        <v>1E-4</v>
      </c>
      <c r="CT5651">
        <v>1E-4</v>
      </c>
      <c r="CU5651">
        <v>-100</v>
      </c>
      <c r="CV5651">
        <v>-100</v>
      </c>
      <c r="CW5651">
        <v>32</v>
      </c>
      <c r="CX5651">
        <v>32</v>
      </c>
      <c r="CY5651">
        <v>-100</v>
      </c>
      <c r="CZ5651">
        <v>-100</v>
      </c>
      <c r="DA5651">
        <v>6.88</v>
      </c>
      <c r="DB5651">
        <v>1E-4</v>
      </c>
      <c r="DC5651">
        <v>-100</v>
      </c>
      <c r="DD5651">
        <v>-100</v>
      </c>
      <c r="DE5651">
        <v>-100</v>
      </c>
      <c r="DF5651">
        <v>-100</v>
      </c>
      <c r="DG5651">
        <v>-100</v>
      </c>
      <c r="DH5651">
        <v>0</v>
      </c>
      <c r="DI5651">
        <v>1</v>
      </c>
      <c r="DJ5651">
        <v>0</v>
      </c>
      <c r="DK5651">
        <v>0</v>
      </c>
      <c r="DL5651">
        <v>1</v>
      </c>
      <c r="DM5651">
        <v>1</v>
      </c>
      <c r="DN5651">
        <v>1</v>
      </c>
      <c r="DO5651">
        <v>0</v>
      </c>
      <c r="DP5651">
        <v>0</v>
      </c>
      <c r="DQ5651">
        <v>0</v>
      </c>
      <c r="DR5651">
        <v>0</v>
      </c>
      <c r="DS5651">
        <v>0</v>
      </c>
      <c r="DT5651">
        <v>10</v>
      </c>
      <c r="DU5651">
        <v>5523.1450000000004</v>
      </c>
      <c r="DV5651">
        <v>13</v>
      </c>
      <c r="DW5651">
        <v>5534.7916667</v>
      </c>
      <c r="DX5651">
        <v>1.0021087019999999</v>
      </c>
      <c r="DY5651">
        <v>1830</v>
      </c>
      <c r="DZ5651">
        <v>40</v>
      </c>
      <c r="EA5651">
        <v>-100</v>
      </c>
      <c r="EB5651">
        <v>-100</v>
      </c>
      <c r="EC5651">
        <v>-100</v>
      </c>
      <c r="ED5651">
        <v>-100</v>
      </c>
      <c r="EE5651">
        <v>1E-4</v>
      </c>
      <c r="EF5651">
        <v>-100</v>
      </c>
      <c r="EG5651">
        <v>-100</v>
      </c>
      <c r="EH5651">
        <v>0</v>
      </c>
      <c r="EI5651">
        <v>0</v>
      </c>
      <c r="EJ5651">
        <v>119.72571429</v>
      </c>
      <c r="EK5651">
        <v>1E-4</v>
      </c>
      <c r="EL5651">
        <v>119.72571429</v>
      </c>
      <c r="EM5651">
        <v>1E-4</v>
      </c>
      <c r="EN5651">
        <v>1E-4</v>
      </c>
      <c r="EO5651">
        <v>1E-4</v>
      </c>
      <c r="EP5651">
        <v>119.72571429</v>
      </c>
      <c r="EQ5651">
        <v>-2786.211143</v>
      </c>
      <c r="ER5651">
        <v>-2821.4259999999999</v>
      </c>
      <c r="ES5651">
        <v>5088.125</v>
      </c>
      <c r="ET5651" s="1" t="s">
        <v>278</v>
      </c>
      <c r="EU5651">
        <v>1E-4</v>
      </c>
      <c r="EV5651">
        <v>1E-4</v>
      </c>
      <c r="EW5651">
        <v>1E-4</v>
      </c>
      <c r="EX5651">
        <v>1E-4</v>
      </c>
      <c r="EY5651">
        <v>-100</v>
      </c>
      <c r="EZ5651">
        <v>-100</v>
      </c>
      <c r="FA5651">
        <v>-100</v>
      </c>
      <c r="FB5651">
        <v>-100</v>
      </c>
      <c r="FC5651">
        <v>-100</v>
      </c>
      <c r="FD5651">
        <v>1E-4</v>
      </c>
      <c r="FE5651">
        <v>1E-4</v>
      </c>
      <c r="FF5651">
        <v>1E-4</v>
      </c>
      <c r="FG5651">
        <v>1E-4</v>
      </c>
      <c r="FH5651">
        <v>1E-4</v>
      </c>
      <c r="FI5651">
        <v>50</v>
      </c>
      <c r="FJ5651">
        <v>4145.1733333000002</v>
      </c>
      <c r="FK5651">
        <v>5523.1450000000004</v>
      </c>
      <c r="FL5651">
        <v>5534.7916667</v>
      </c>
      <c r="FM5651">
        <v>11057.936667</v>
      </c>
      <c r="FN5651">
        <v>23</v>
      </c>
      <c r="FO5651">
        <v>-2786.211143</v>
      </c>
      <c r="FP5651">
        <v>-2821.4259999999999</v>
      </c>
      <c r="FQ5651">
        <v>0.99789573529999998</v>
      </c>
      <c r="FR5651">
        <v>6.88</v>
      </c>
      <c r="FS5651">
        <v>8.09</v>
      </c>
      <c r="FT5651">
        <v>10</v>
      </c>
      <c r="FU5651">
        <v>0.38</v>
      </c>
      <c r="FV5651">
        <v>0.38</v>
      </c>
      <c r="FW5651">
        <v>851.51</v>
      </c>
      <c r="GU5651">
        <v>1E-4</v>
      </c>
      <c r="GV5651">
        <v>1E-4</v>
      </c>
      <c r="HC5651" s="2"/>
      <c r="HD5651">
        <v>-100</v>
      </c>
      <c r="HE5651">
        <v>-100</v>
      </c>
      <c r="HF5651">
        <v>-100</v>
      </c>
      <c r="HG5651">
        <v>-100</v>
      </c>
      <c r="HH5651">
        <v>-100</v>
      </c>
      <c r="HI5651">
        <v>1E-4</v>
      </c>
      <c r="HJ5651">
        <v>1E-4</v>
      </c>
      <c r="HK5651">
        <v>1E-4</v>
      </c>
      <c r="HL5651">
        <v>1E-4</v>
      </c>
      <c r="HM5651">
        <v>1E-4</v>
      </c>
      <c r="HN5651">
        <v>1E-4</v>
      </c>
      <c r="HO5651">
        <v>1E-4</v>
      </c>
      <c r="HR5651">
        <v>1E-4</v>
      </c>
      <c r="HS5651">
        <v>1E-4</v>
      </c>
      <c r="HT5651">
        <v>1E-4</v>
      </c>
      <c r="HU5651">
        <v>1E-4</v>
      </c>
      <c r="HV5651">
        <v>1E-4</v>
      </c>
      <c r="HW5651">
        <v>1E-4</v>
      </c>
      <c r="HX5651">
        <v>-100</v>
      </c>
      <c r="HY5651">
        <v>-100</v>
      </c>
      <c r="HZ5651">
        <v>-100</v>
      </c>
      <c r="IA5651">
        <v>1E-4</v>
      </c>
      <c r="IB5651">
        <v>1E-4</v>
      </c>
      <c r="IC5651">
        <v>1E-4</v>
      </c>
      <c r="ID5651">
        <v>1E-4</v>
      </c>
      <c r="IE5651">
        <v>1E-4</v>
      </c>
      <c r="IF5651">
        <v>1E-4</v>
      </c>
      <c r="IG5651">
        <v>1E-4</v>
      </c>
      <c r="JH5651" s="2"/>
      <c r="JI5651" s="1" t="s">
        <v>277</v>
      </c>
    </row>
    <row r="5652" spans="1:270" x14ac:dyDescent="0.25">
      <c r="A5652">
        <v>5651</v>
      </c>
      <c r="B5652">
        <v>1</v>
      </c>
      <c r="C5652">
        <v>45</v>
      </c>
      <c r="D5652">
        <v>0</v>
      </c>
      <c r="E5652" s="1" t="s">
        <v>270</v>
      </c>
      <c r="F5652" s="1" t="s">
        <v>285</v>
      </c>
      <c r="G5652">
        <v>0</v>
      </c>
      <c r="H5652" s="1" t="s">
        <v>272</v>
      </c>
      <c r="I5652">
        <v>0</v>
      </c>
      <c r="J5652" s="1" t="s">
        <v>291</v>
      </c>
      <c r="K5652" s="1" t="s">
        <v>288</v>
      </c>
      <c r="L5652">
        <v>0</v>
      </c>
      <c r="M5652" s="1" t="s">
        <v>275</v>
      </c>
      <c r="N5652">
        <v>74.150000000000006</v>
      </c>
      <c r="O5652">
        <v>1</v>
      </c>
      <c r="P5652">
        <v>1</v>
      </c>
      <c r="Q5652">
        <v>1E-4</v>
      </c>
      <c r="R5652">
        <v>1E-4</v>
      </c>
      <c r="S5652">
        <v>1E-4</v>
      </c>
      <c r="T5652">
        <v>1E-4</v>
      </c>
      <c r="U5652">
        <v>1E-4</v>
      </c>
      <c r="V5652">
        <v>1E-4</v>
      </c>
      <c r="W5652">
        <v>1E-4</v>
      </c>
      <c r="X5652">
        <v>1E-4</v>
      </c>
      <c r="Y5652">
        <v>1E-4</v>
      </c>
      <c r="Z5652">
        <v>1E-4</v>
      </c>
      <c r="AA5652">
        <v>1E-4</v>
      </c>
      <c r="AB5652">
        <v>1E-4</v>
      </c>
      <c r="AC5652">
        <v>1E-4</v>
      </c>
      <c r="AD5652">
        <v>1E-4</v>
      </c>
      <c r="AE5652">
        <v>1E-4</v>
      </c>
      <c r="AF5652">
        <v>1E-4</v>
      </c>
      <c r="AG5652">
        <v>1E-4</v>
      </c>
      <c r="AH5652">
        <v>74.150000000000006</v>
      </c>
      <c r="AI5652">
        <v>1</v>
      </c>
      <c r="AJ5652">
        <v>1E-4</v>
      </c>
      <c r="AK5652">
        <v>1E-4</v>
      </c>
      <c r="AL5652">
        <v>1</v>
      </c>
      <c r="AM5652">
        <v>1E-4</v>
      </c>
      <c r="AN5652">
        <v>1E-4</v>
      </c>
      <c r="AO5652">
        <v>1E-4</v>
      </c>
      <c r="AP5652">
        <v>1E-4</v>
      </c>
      <c r="AQ5652">
        <v>1E-4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 s="2">
        <v>36747</v>
      </c>
      <c r="AY5652">
        <v>255</v>
      </c>
      <c r="AZ5652">
        <v>1E-4</v>
      </c>
      <c r="BA5652">
        <v>1E-4</v>
      </c>
      <c r="BB5652">
        <v>1E-4</v>
      </c>
      <c r="BC5652">
        <v>1E-4</v>
      </c>
      <c r="BD5652">
        <v>1E-4</v>
      </c>
      <c r="BE5652">
        <v>1E-4</v>
      </c>
      <c r="BF5652">
        <v>1E-4</v>
      </c>
      <c r="BG5652">
        <v>1E-4</v>
      </c>
      <c r="BH5652">
        <v>1E-4</v>
      </c>
      <c r="BI5652">
        <v>1E-4</v>
      </c>
      <c r="BJ5652">
        <v>1E-4</v>
      </c>
      <c r="BK5652">
        <v>1E-4</v>
      </c>
      <c r="BL5652">
        <v>1E-4</v>
      </c>
      <c r="BM5652">
        <v>1E-4</v>
      </c>
      <c r="BN5652">
        <v>1E-4</v>
      </c>
      <c r="BO5652">
        <v>1E-4</v>
      </c>
      <c r="BP5652" s="1" t="s">
        <v>277</v>
      </c>
      <c r="BQ5652">
        <v>1E-4</v>
      </c>
      <c r="BR5652" s="1" t="s">
        <v>277</v>
      </c>
      <c r="BT5652">
        <v>1E-4</v>
      </c>
      <c r="BU5652">
        <v>0</v>
      </c>
      <c r="BV5652">
        <v>1E-4</v>
      </c>
      <c r="BW5652">
        <v>1E-4</v>
      </c>
      <c r="BX5652">
        <v>1E-4</v>
      </c>
      <c r="BY5652">
        <v>1E-4</v>
      </c>
      <c r="BZ5652">
        <v>1E-4</v>
      </c>
      <c r="CA5652">
        <v>1E-4</v>
      </c>
      <c r="CB5652">
        <v>74.150000000000006</v>
      </c>
      <c r="CC5652">
        <v>1E-4</v>
      </c>
      <c r="CD5652">
        <v>1E-4</v>
      </c>
      <c r="CE5652">
        <v>1E-4</v>
      </c>
      <c r="CF5652">
        <v>1E-4</v>
      </c>
      <c r="CG5652">
        <v>1</v>
      </c>
      <c r="CH5652">
        <v>1E-4</v>
      </c>
      <c r="CI5652">
        <v>1E-4</v>
      </c>
      <c r="CJ5652">
        <v>1E-4</v>
      </c>
      <c r="CK5652">
        <v>0</v>
      </c>
      <c r="CL5652">
        <v>1</v>
      </c>
      <c r="CM5652">
        <v>1E-4</v>
      </c>
      <c r="CN5652">
        <v>1E-4</v>
      </c>
      <c r="CO5652">
        <v>1E-4</v>
      </c>
      <c r="CP5652">
        <v>1</v>
      </c>
      <c r="CQ5652">
        <v>1E-4</v>
      </c>
      <c r="CR5652">
        <v>1E-4</v>
      </c>
      <c r="CS5652">
        <v>1E-4</v>
      </c>
      <c r="CT5652">
        <v>1E-4</v>
      </c>
      <c r="CU5652">
        <v>-100</v>
      </c>
      <c r="CV5652">
        <v>-100</v>
      </c>
      <c r="CW5652">
        <v>-100</v>
      </c>
      <c r="CX5652">
        <v>-100</v>
      </c>
      <c r="CY5652">
        <v>255</v>
      </c>
      <c r="CZ5652">
        <v>255</v>
      </c>
      <c r="DA5652">
        <v>1E-4</v>
      </c>
      <c r="DB5652">
        <v>1E-4</v>
      </c>
      <c r="DC5652">
        <v>74.150000000000006</v>
      </c>
      <c r="DD5652">
        <v>-100</v>
      </c>
      <c r="DE5652">
        <v>-100</v>
      </c>
      <c r="DF5652">
        <v>-100</v>
      </c>
      <c r="DG5652">
        <v>-100</v>
      </c>
      <c r="DH5652">
        <v>0</v>
      </c>
      <c r="DI5652">
        <v>0</v>
      </c>
      <c r="DJ5652">
        <v>1</v>
      </c>
      <c r="DK5652">
        <v>0</v>
      </c>
      <c r="DL5652">
        <v>1</v>
      </c>
      <c r="DM5652">
        <v>1</v>
      </c>
      <c r="DN5652">
        <v>0</v>
      </c>
      <c r="DO5652">
        <v>0</v>
      </c>
      <c r="DP5652">
        <v>0</v>
      </c>
      <c r="DQ5652">
        <v>1</v>
      </c>
      <c r="DR5652">
        <v>0</v>
      </c>
      <c r="DS5652">
        <v>0</v>
      </c>
      <c r="DT5652">
        <v>0</v>
      </c>
      <c r="DU5652">
        <v>0</v>
      </c>
      <c r="DV5652">
        <v>2</v>
      </c>
      <c r="DW5652">
        <v>1</v>
      </c>
      <c r="DX5652">
        <v>-100</v>
      </c>
      <c r="DY5652">
        <v>-100</v>
      </c>
      <c r="EA5652">
        <v>-100</v>
      </c>
      <c r="EB5652">
        <v>-100</v>
      </c>
      <c r="EC5652">
        <v>-100</v>
      </c>
      <c r="ED5652">
        <v>-100</v>
      </c>
      <c r="EE5652">
        <v>1E-4</v>
      </c>
      <c r="EF5652">
        <v>-100</v>
      </c>
      <c r="EG5652">
        <v>-100</v>
      </c>
      <c r="EH5652">
        <v>-100</v>
      </c>
      <c r="EI5652">
        <v>-100</v>
      </c>
      <c r="EJ5652">
        <v>1E-4</v>
      </c>
      <c r="EK5652">
        <v>1</v>
      </c>
      <c r="EL5652">
        <v>1E-4</v>
      </c>
      <c r="EM5652">
        <v>1E-4</v>
      </c>
      <c r="EN5652">
        <v>1</v>
      </c>
      <c r="EO5652">
        <v>1E-4</v>
      </c>
      <c r="EP5652">
        <v>1</v>
      </c>
      <c r="EQ5652">
        <v>1E-4</v>
      </c>
      <c r="ER5652">
        <v>1E-4</v>
      </c>
      <c r="ES5652">
        <v>5088.125</v>
      </c>
      <c r="ET5652" s="1" t="s">
        <v>278</v>
      </c>
      <c r="EU5652">
        <v>1E-4</v>
      </c>
      <c r="EV5652">
        <v>1E-4</v>
      </c>
      <c r="EW5652">
        <v>1E-4</v>
      </c>
      <c r="EX5652">
        <v>1E-4</v>
      </c>
      <c r="EY5652">
        <v>-100</v>
      </c>
      <c r="EZ5652">
        <v>-100</v>
      </c>
      <c r="FA5652">
        <v>-100</v>
      </c>
      <c r="FB5652">
        <v>-100</v>
      </c>
      <c r="FC5652">
        <v>-100</v>
      </c>
      <c r="FD5652">
        <v>1E-4</v>
      </c>
      <c r="FE5652">
        <v>1E-4</v>
      </c>
      <c r="FF5652">
        <v>1E-4</v>
      </c>
      <c r="FG5652">
        <v>1E-4</v>
      </c>
      <c r="FH5652">
        <v>1E-4</v>
      </c>
      <c r="FI5652">
        <v>12</v>
      </c>
      <c r="FJ5652">
        <v>1</v>
      </c>
      <c r="FL5652">
        <v>1</v>
      </c>
      <c r="FM5652">
        <v>1</v>
      </c>
      <c r="FN5652">
        <v>2</v>
      </c>
      <c r="FP5652">
        <v>0</v>
      </c>
      <c r="FX5652">
        <v>74.150000000000006</v>
      </c>
      <c r="FY5652">
        <v>75.150000000000006</v>
      </c>
      <c r="FZ5652">
        <v>76.150000000000006</v>
      </c>
      <c r="GA5652">
        <v>77.150000000000006</v>
      </c>
      <c r="GB5652">
        <v>78.150000000000006</v>
      </c>
      <c r="GC5652">
        <v>79.150000000000006</v>
      </c>
      <c r="GU5652">
        <v>1E-4</v>
      </c>
      <c r="GV5652">
        <v>1E-4</v>
      </c>
      <c r="HC5652" s="2"/>
      <c r="HD5652">
        <v>-100</v>
      </c>
      <c r="HE5652">
        <v>-100</v>
      </c>
      <c r="HF5652">
        <v>-100</v>
      </c>
      <c r="HG5652">
        <v>-100</v>
      </c>
      <c r="HH5652">
        <v>-100</v>
      </c>
      <c r="HI5652">
        <v>1E-4</v>
      </c>
      <c r="HJ5652">
        <v>1E-4</v>
      </c>
      <c r="HK5652">
        <v>1E-4</v>
      </c>
      <c r="HL5652">
        <v>1E-4</v>
      </c>
      <c r="HM5652">
        <v>1E-4</v>
      </c>
      <c r="HN5652">
        <v>1E-4</v>
      </c>
      <c r="HO5652">
        <v>1E-4</v>
      </c>
      <c r="HR5652">
        <v>1E-4</v>
      </c>
      <c r="HS5652">
        <v>1E-4</v>
      </c>
      <c r="HT5652">
        <v>1E-4</v>
      </c>
      <c r="HU5652">
        <v>1E-4</v>
      </c>
      <c r="HV5652">
        <v>1E-4</v>
      </c>
      <c r="HW5652">
        <v>1E-4</v>
      </c>
      <c r="HX5652">
        <v>-100</v>
      </c>
      <c r="HY5652">
        <v>-100</v>
      </c>
      <c r="HZ5652">
        <v>-100</v>
      </c>
      <c r="IA5652">
        <v>1E-4</v>
      </c>
      <c r="IB5652">
        <v>1E-4</v>
      </c>
      <c r="IC5652">
        <v>1E-4</v>
      </c>
      <c r="ID5652">
        <v>1E-4</v>
      </c>
      <c r="IE5652">
        <v>1E-4</v>
      </c>
      <c r="IF5652">
        <v>1E-4</v>
      </c>
      <c r="IG5652">
        <v>1E-4</v>
      </c>
      <c r="JH5652" s="2"/>
      <c r="JI5652" s="1" t="s">
        <v>277</v>
      </c>
    </row>
    <row r="5653" spans="1:270" x14ac:dyDescent="0.25">
      <c r="A5653">
        <v>5652</v>
      </c>
      <c r="B5653">
        <v>1</v>
      </c>
      <c r="C5653">
        <v>57</v>
      </c>
      <c r="D5653">
        <v>0</v>
      </c>
      <c r="E5653" s="1" t="s">
        <v>270</v>
      </c>
      <c r="F5653" s="1" t="s">
        <v>285</v>
      </c>
      <c r="G5653">
        <v>0</v>
      </c>
      <c r="H5653" s="1" t="s">
        <v>272</v>
      </c>
      <c r="I5653">
        <v>0</v>
      </c>
      <c r="J5653" s="1" t="s">
        <v>291</v>
      </c>
      <c r="K5653" s="1" t="s">
        <v>288</v>
      </c>
      <c r="L5653">
        <v>0</v>
      </c>
      <c r="M5653" s="1" t="s">
        <v>275</v>
      </c>
      <c r="N5653">
        <v>17.13</v>
      </c>
      <c r="O5653">
        <v>1</v>
      </c>
      <c r="P5653">
        <v>2</v>
      </c>
      <c r="Q5653">
        <v>1E-4</v>
      </c>
      <c r="R5653">
        <v>1E-4</v>
      </c>
      <c r="S5653">
        <v>1E-4</v>
      </c>
      <c r="T5653">
        <v>17.13</v>
      </c>
      <c r="U5653">
        <v>1</v>
      </c>
      <c r="V5653">
        <v>1E-4</v>
      </c>
      <c r="W5653">
        <v>1E-4</v>
      </c>
      <c r="X5653">
        <v>1E-4</v>
      </c>
      <c r="Y5653">
        <v>1E-4</v>
      </c>
      <c r="Z5653">
        <v>1E-4</v>
      </c>
      <c r="AA5653">
        <v>1E-4</v>
      </c>
      <c r="AB5653">
        <v>1E-4</v>
      </c>
      <c r="AC5653">
        <v>1E-4</v>
      </c>
      <c r="AD5653">
        <v>1E-4</v>
      </c>
      <c r="AE5653">
        <v>1E-4</v>
      </c>
      <c r="AF5653">
        <v>1E-4</v>
      </c>
      <c r="AG5653">
        <v>1E-4</v>
      </c>
      <c r="AH5653">
        <v>1E-4</v>
      </c>
      <c r="AI5653">
        <v>1E-4</v>
      </c>
      <c r="AJ5653">
        <v>1E-4</v>
      </c>
      <c r="AK5653">
        <v>1E-4</v>
      </c>
      <c r="AL5653">
        <v>2</v>
      </c>
      <c r="AM5653">
        <v>1E-4</v>
      </c>
      <c r="AN5653">
        <v>1E-4</v>
      </c>
      <c r="AO5653">
        <v>1E-4</v>
      </c>
      <c r="AP5653">
        <v>1E-4</v>
      </c>
      <c r="AQ5653">
        <v>1E-4</v>
      </c>
      <c r="AR5653">
        <v>1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 s="2">
        <v>39581</v>
      </c>
      <c r="AY5653">
        <v>254</v>
      </c>
      <c r="AZ5653">
        <v>1E-4</v>
      </c>
      <c r="BA5653">
        <v>1E-4</v>
      </c>
      <c r="BB5653">
        <v>1E-4</v>
      </c>
      <c r="BC5653">
        <v>1E-4</v>
      </c>
      <c r="BD5653">
        <v>1E-4</v>
      </c>
      <c r="BE5653">
        <v>1E-4</v>
      </c>
      <c r="BF5653">
        <v>1E-4</v>
      </c>
      <c r="BG5653">
        <v>1E-4</v>
      </c>
      <c r="BH5653">
        <v>1E-4</v>
      </c>
      <c r="BI5653">
        <v>1E-4</v>
      </c>
      <c r="BJ5653">
        <v>1E-4</v>
      </c>
      <c r="BK5653">
        <v>1E-4</v>
      </c>
      <c r="BL5653">
        <v>1E-4</v>
      </c>
      <c r="BM5653">
        <v>1E-4</v>
      </c>
      <c r="BN5653">
        <v>1E-4</v>
      </c>
      <c r="BO5653">
        <v>1E-4</v>
      </c>
      <c r="BP5653" s="1" t="s">
        <v>277</v>
      </c>
      <c r="BQ5653">
        <v>1E-4</v>
      </c>
      <c r="BR5653" s="1" t="s">
        <v>277</v>
      </c>
      <c r="BT5653">
        <v>1E-4</v>
      </c>
      <c r="BU5653">
        <v>0</v>
      </c>
      <c r="BV5653">
        <v>1E-4</v>
      </c>
      <c r="BW5653">
        <v>794.71315412000001</v>
      </c>
      <c r="BX5653">
        <v>794.71315412000001</v>
      </c>
      <c r="BY5653">
        <v>1E-4</v>
      </c>
      <c r="BZ5653">
        <v>1E-4</v>
      </c>
      <c r="CA5653">
        <v>1E-4</v>
      </c>
      <c r="CB5653">
        <v>17.13</v>
      </c>
      <c r="CC5653">
        <v>1E-4</v>
      </c>
      <c r="CD5653">
        <v>1E-4</v>
      </c>
      <c r="CE5653">
        <v>1E-4</v>
      </c>
      <c r="CF5653">
        <v>1E-4</v>
      </c>
      <c r="CG5653">
        <v>325.78571428999999</v>
      </c>
      <c r="CH5653">
        <v>1E-4</v>
      </c>
      <c r="CI5653">
        <v>1E-4</v>
      </c>
      <c r="CJ5653">
        <v>1E-4</v>
      </c>
      <c r="CK5653">
        <v>0</v>
      </c>
      <c r="CL5653">
        <v>1</v>
      </c>
      <c r="CM5653">
        <v>1E-4</v>
      </c>
      <c r="CN5653">
        <v>1</v>
      </c>
      <c r="CO5653">
        <v>1E-4</v>
      </c>
      <c r="CP5653">
        <v>1E-4</v>
      </c>
      <c r="CQ5653">
        <v>1E-4</v>
      </c>
      <c r="CR5653">
        <v>1E-4</v>
      </c>
      <c r="CS5653">
        <v>1E-4</v>
      </c>
      <c r="CT5653">
        <v>1E-4</v>
      </c>
      <c r="CU5653">
        <v>-100</v>
      </c>
      <c r="CV5653">
        <v>-100</v>
      </c>
      <c r="CW5653">
        <v>162</v>
      </c>
      <c r="CX5653">
        <v>162</v>
      </c>
      <c r="CY5653">
        <v>-100</v>
      </c>
      <c r="CZ5653">
        <v>-100</v>
      </c>
      <c r="DA5653">
        <v>17.13</v>
      </c>
      <c r="DB5653">
        <v>1E-4</v>
      </c>
      <c r="DC5653">
        <v>-100</v>
      </c>
      <c r="DD5653">
        <v>-100</v>
      </c>
      <c r="DE5653">
        <v>-100</v>
      </c>
      <c r="DF5653">
        <v>-100</v>
      </c>
      <c r="DG5653">
        <v>-100</v>
      </c>
      <c r="DH5653">
        <v>0</v>
      </c>
      <c r="DI5653">
        <v>1</v>
      </c>
      <c r="DJ5653">
        <v>0</v>
      </c>
      <c r="DK5653">
        <v>0</v>
      </c>
      <c r="DL5653">
        <v>1</v>
      </c>
      <c r="DM5653">
        <v>1</v>
      </c>
      <c r="DN5653">
        <v>1</v>
      </c>
      <c r="DO5653">
        <v>0</v>
      </c>
      <c r="DP5653">
        <v>0</v>
      </c>
      <c r="DQ5653">
        <v>0</v>
      </c>
      <c r="DR5653">
        <v>0</v>
      </c>
      <c r="DS5653">
        <v>0</v>
      </c>
      <c r="DT5653">
        <v>2</v>
      </c>
      <c r="DU5653">
        <v>2250</v>
      </c>
      <c r="DV5653">
        <v>4</v>
      </c>
      <c r="DW5653">
        <v>2507.6666667</v>
      </c>
      <c r="DX5653">
        <v>1.1145185184999999</v>
      </c>
      <c r="DY5653">
        <v>1500</v>
      </c>
      <c r="DZ5653">
        <v>167</v>
      </c>
      <c r="EA5653">
        <v>-100</v>
      </c>
      <c r="EB5653">
        <v>-100</v>
      </c>
      <c r="EC5653">
        <v>-100</v>
      </c>
      <c r="ED5653">
        <v>-100</v>
      </c>
      <c r="EE5653">
        <v>1E-4</v>
      </c>
      <c r="EF5653">
        <v>-100</v>
      </c>
      <c r="EG5653">
        <v>-100</v>
      </c>
      <c r="EH5653">
        <v>0</v>
      </c>
      <c r="EI5653">
        <v>0</v>
      </c>
      <c r="EJ5653">
        <v>325.78571428999999</v>
      </c>
      <c r="EK5653">
        <v>1E-4</v>
      </c>
      <c r="EL5653">
        <v>325.78571428999999</v>
      </c>
      <c r="EM5653">
        <v>1E-4</v>
      </c>
      <c r="EN5653">
        <v>1E-4</v>
      </c>
      <c r="EO5653">
        <v>1E-4</v>
      </c>
      <c r="EP5653">
        <v>325.78571428999999</v>
      </c>
      <c r="EQ5653">
        <v>241.25714285999999</v>
      </c>
      <c r="ER5653">
        <v>160.65714285999999</v>
      </c>
      <c r="ES5653">
        <v>5088.125</v>
      </c>
      <c r="ET5653" s="1" t="s">
        <v>278</v>
      </c>
      <c r="EU5653">
        <v>1E-4</v>
      </c>
      <c r="EV5653">
        <v>1E-4</v>
      </c>
      <c r="EW5653">
        <v>1E-4</v>
      </c>
      <c r="EX5653">
        <v>1E-4</v>
      </c>
      <c r="EY5653">
        <v>-100</v>
      </c>
      <c r="EZ5653">
        <v>-100</v>
      </c>
      <c r="FA5653">
        <v>-100</v>
      </c>
      <c r="FB5653">
        <v>-100</v>
      </c>
      <c r="FC5653">
        <v>-100</v>
      </c>
      <c r="FD5653">
        <v>1E-4</v>
      </c>
      <c r="FE5653">
        <v>1E-4</v>
      </c>
      <c r="FF5653">
        <v>1E-4</v>
      </c>
      <c r="FG5653">
        <v>1E-4</v>
      </c>
      <c r="FH5653">
        <v>1E-4</v>
      </c>
      <c r="FI5653">
        <v>21</v>
      </c>
      <c r="FJ5653">
        <v>2506.8333333</v>
      </c>
      <c r="FK5653">
        <v>2250</v>
      </c>
      <c r="FL5653">
        <v>2507.6666667</v>
      </c>
      <c r="FM5653">
        <v>4757.6666667</v>
      </c>
      <c r="FN5653">
        <v>6</v>
      </c>
      <c r="FO5653">
        <v>241.25714285999999</v>
      </c>
      <c r="FP5653">
        <v>160.65714285999999</v>
      </c>
      <c r="FQ5653">
        <v>0.89724843809999999</v>
      </c>
      <c r="FR5653">
        <v>17.13</v>
      </c>
      <c r="FS5653">
        <v>22.63</v>
      </c>
      <c r="FT5653">
        <v>1383.63</v>
      </c>
      <c r="FU5653">
        <v>1384.63</v>
      </c>
      <c r="FV5653">
        <v>1298.1300000000001</v>
      </c>
      <c r="FW5653">
        <v>1532.13</v>
      </c>
      <c r="GU5653">
        <v>1E-4</v>
      </c>
      <c r="GV5653">
        <v>1E-4</v>
      </c>
      <c r="HC5653" s="2"/>
      <c r="HD5653">
        <v>-100</v>
      </c>
      <c r="HE5653">
        <v>-100</v>
      </c>
      <c r="HF5653">
        <v>-100</v>
      </c>
      <c r="HG5653">
        <v>-100</v>
      </c>
      <c r="HH5653">
        <v>-100</v>
      </c>
      <c r="HI5653">
        <v>1E-4</v>
      </c>
      <c r="HJ5653">
        <v>1E-4</v>
      </c>
      <c r="HK5653">
        <v>1E-4</v>
      </c>
      <c r="HL5653">
        <v>1E-4</v>
      </c>
      <c r="HM5653">
        <v>1E-4</v>
      </c>
      <c r="HN5653">
        <v>1E-4</v>
      </c>
      <c r="HO5653">
        <v>1E-4</v>
      </c>
      <c r="HR5653">
        <v>1E-4</v>
      </c>
      <c r="HS5653">
        <v>1E-4</v>
      </c>
      <c r="HT5653">
        <v>1E-4</v>
      </c>
      <c r="HU5653">
        <v>1E-4</v>
      </c>
      <c r="HV5653">
        <v>1E-4</v>
      </c>
      <c r="HW5653">
        <v>1E-4</v>
      </c>
      <c r="HX5653">
        <v>-100</v>
      </c>
      <c r="HY5653">
        <v>-100</v>
      </c>
      <c r="HZ5653">
        <v>-100</v>
      </c>
      <c r="IA5653">
        <v>1E-4</v>
      </c>
      <c r="IB5653">
        <v>1E-4</v>
      </c>
      <c r="IC5653">
        <v>1E-4</v>
      </c>
      <c r="ID5653">
        <v>1E-4</v>
      </c>
      <c r="IE5653">
        <v>1E-4</v>
      </c>
      <c r="IF5653">
        <v>1E-4</v>
      </c>
      <c r="IG5653">
        <v>1E-4</v>
      </c>
      <c r="JH5653" s="2"/>
      <c r="JI5653" s="1" t="s">
        <v>277</v>
      </c>
    </row>
    <row r="5654" spans="1:270" x14ac:dyDescent="0.25">
      <c r="A5654">
        <v>5653</v>
      </c>
      <c r="B5654">
        <v>1</v>
      </c>
      <c r="C5654">
        <v>50</v>
      </c>
      <c r="D5654">
        <v>0</v>
      </c>
      <c r="E5654" s="1" t="s">
        <v>270</v>
      </c>
      <c r="F5654" s="1" t="s">
        <v>285</v>
      </c>
      <c r="G5654">
        <v>0</v>
      </c>
      <c r="H5654" s="1" t="s">
        <v>272</v>
      </c>
      <c r="I5654">
        <v>0</v>
      </c>
      <c r="J5654" s="1" t="s">
        <v>289</v>
      </c>
      <c r="K5654" s="1" t="s">
        <v>274</v>
      </c>
      <c r="L5654">
        <v>0</v>
      </c>
      <c r="M5654" s="1" t="s">
        <v>275</v>
      </c>
      <c r="N5654">
        <v>34300.57</v>
      </c>
      <c r="O5654">
        <v>1</v>
      </c>
      <c r="P5654">
        <v>2</v>
      </c>
      <c r="Q5654">
        <v>1E-4</v>
      </c>
      <c r="R5654">
        <v>1E-4</v>
      </c>
      <c r="S5654">
        <v>1E-4</v>
      </c>
      <c r="T5654">
        <v>1E-4</v>
      </c>
      <c r="U5654">
        <v>1E-4</v>
      </c>
      <c r="V5654">
        <v>1E-4</v>
      </c>
      <c r="W5654">
        <v>1E-4</v>
      </c>
      <c r="X5654">
        <v>1E-4</v>
      </c>
      <c r="Y5654">
        <v>1E-4</v>
      </c>
      <c r="Z5654">
        <v>1E-4</v>
      </c>
      <c r="AA5654">
        <v>1E-4</v>
      </c>
      <c r="AB5654">
        <v>1E-4</v>
      </c>
      <c r="AC5654">
        <v>1E-4</v>
      </c>
      <c r="AD5654">
        <v>1E-4</v>
      </c>
      <c r="AE5654">
        <v>1E-4</v>
      </c>
      <c r="AF5654">
        <v>1E-4</v>
      </c>
      <c r="AG5654">
        <v>1E-4</v>
      </c>
      <c r="AH5654">
        <v>34300.57</v>
      </c>
      <c r="AI5654">
        <v>1</v>
      </c>
      <c r="AJ5654">
        <v>1E-4</v>
      </c>
      <c r="AK5654">
        <v>1E-4</v>
      </c>
      <c r="AL5654">
        <v>3</v>
      </c>
      <c r="AM5654">
        <v>1E-4</v>
      </c>
      <c r="AN5654">
        <v>1E-4</v>
      </c>
      <c r="AO5654">
        <v>1E-4</v>
      </c>
      <c r="AP5654">
        <v>1E-4</v>
      </c>
      <c r="AQ5654">
        <v>1E-4</v>
      </c>
      <c r="AR5654">
        <v>1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 s="2">
        <v>35416</v>
      </c>
      <c r="AY5654">
        <v>299</v>
      </c>
      <c r="AZ5654">
        <v>1E-4</v>
      </c>
      <c r="BA5654">
        <v>1E-4</v>
      </c>
      <c r="BB5654">
        <v>1E-4</v>
      </c>
      <c r="BC5654">
        <v>1E-4</v>
      </c>
      <c r="BD5654">
        <v>1E-4</v>
      </c>
      <c r="BE5654">
        <v>1E-4</v>
      </c>
      <c r="BF5654">
        <v>1E-4</v>
      </c>
      <c r="BG5654">
        <v>1E-4</v>
      </c>
      <c r="BH5654">
        <v>1E-4</v>
      </c>
      <c r="BI5654">
        <v>1E-4</v>
      </c>
      <c r="BJ5654">
        <v>1E-4</v>
      </c>
      <c r="BK5654">
        <v>1E-4</v>
      </c>
      <c r="BL5654">
        <v>1E-4</v>
      </c>
      <c r="BM5654">
        <v>1E-4</v>
      </c>
      <c r="BN5654">
        <v>1E-4</v>
      </c>
      <c r="BO5654">
        <v>1E-4</v>
      </c>
      <c r="BP5654" s="1" t="s">
        <v>277</v>
      </c>
      <c r="BQ5654">
        <v>1E-4</v>
      </c>
      <c r="BR5654" s="1" t="s">
        <v>277</v>
      </c>
      <c r="BT5654">
        <v>9</v>
      </c>
      <c r="BU5654">
        <v>1</v>
      </c>
      <c r="BV5654">
        <v>-0.37142857099999999</v>
      </c>
      <c r="BW5654">
        <v>1E-4</v>
      </c>
      <c r="BX5654">
        <v>1E-4</v>
      </c>
      <c r="BY5654">
        <v>1E-4</v>
      </c>
      <c r="BZ5654">
        <v>1E-4</v>
      </c>
      <c r="CA5654">
        <v>1E-4</v>
      </c>
      <c r="CB5654">
        <v>34300.57</v>
      </c>
      <c r="CC5654">
        <v>1E-4</v>
      </c>
      <c r="CD5654">
        <v>1E-4</v>
      </c>
      <c r="CE5654">
        <v>1E-4</v>
      </c>
      <c r="CF5654">
        <v>1E-4</v>
      </c>
      <c r="CG5654">
        <v>-4769.3559999999998</v>
      </c>
      <c r="CH5654">
        <v>1E-4</v>
      </c>
      <c r="CI5654">
        <v>1E-4</v>
      </c>
      <c r="CJ5654">
        <v>1E-4</v>
      </c>
      <c r="CK5654">
        <v>0</v>
      </c>
      <c r="CL5654">
        <v>1</v>
      </c>
      <c r="CM5654">
        <v>1E-4</v>
      </c>
      <c r="CN5654">
        <v>1E-4</v>
      </c>
      <c r="CO5654">
        <v>1E-4</v>
      </c>
      <c r="CP5654">
        <v>1</v>
      </c>
      <c r="CQ5654">
        <v>1E-4</v>
      </c>
      <c r="CR5654">
        <v>1E-4</v>
      </c>
      <c r="CS5654">
        <v>1E-4</v>
      </c>
      <c r="CT5654">
        <v>1E-4</v>
      </c>
      <c r="CU5654">
        <v>-100</v>
      </c>
      <c r="CV5654">
        <v>-100</v>
      </c>
      <c r="CW5654">
        <v>-100</v>
      </c>
      <c r="CX5654">
        <v>-100</v>
      </c>
      <c r="CY5654">
        <v>299</v>
      </c>
      <c r="CZ5654">
        <v>299</v>
      </c>
      <c r="DA5654">
        <v>1E-4</v>
      </c>
      <c r="DB5654">
        <v>1E-4</v>
      </c>
      <c r="DC5654">
        <v>34300.57</v>
      </c>
      <c r="DD5654">
        <v>-100</v>
      </c>
      <c r="DE5654">
        <v>-100</v>
      </c>
      <c r="DF5654">
        <v>-100</v>
      </c>
      <c r="DG5654">
        <v>-100</v>
      </c>
      <c r="DH5654">
        <v>0</v>
      </c>
      <c r="DI5654">
        <v>0</v>
      </c>
      <c r="DJ5654">
        <v>1</v>
      </c>
      <c r="DK5654">
        <v>0</v>
      </c>
      <c r="DL5654">
        <v>1</v>
      </c>
      <c r="DM5654">
        <v>1</v>
      </c>
      <c r="DN5654">
        <v>0</v>
      </c>
      <c r="DO5654">
        <v>0</v>
      </c>
      <c r="DP5654">
        <v>0</v>
      </c>
      <c r="DQ5654">
        <v>1</v>
      </c>
      <c r="DR5654">
        <v>0</v>
      </c>
      <c r="DS5654">
        <v>0</v>
      </c>
      <c r="DT5654">
        <v>5</v>
      </c>
      <c r="DU5654">
        <v>8503.8183332999997</v>
      </c>
      <c r="DV5654">
        <v>20</v>
      </c>
      <c r="DW5654">
        <v>2961.6366667000002</v>
      </c>
      <c r="DX5654">
        <v>0.34827139419999997</v>
      </c>
      <c r="DY5654">
        <v>38692.910000000003</v>
      </c>
      <c r="DZ5654">
        <v>13</v>
      </c>
      <c r="EA5654">
        <v>-100</v>
      </c>
      <c r="EB5654">
        <v>-100</v>
      </c>
      <c r="EC5654">
        <v>-100</v>
      </c>
      <c r="ED5654">
        <v>-100</v>
      </c>
      <c r="EE5654">
        <v>1E-4</v>
      </c>
      <c r="EF5654">
        <v>-100</v>
      </c>
      <c r="EG5654">
        <v>-100</v>
      </c>
      <c r="EH5654">
        <v>-100</v>
      </c>
      <c r="EI5654">
        <v>-100</v>
      </c>
      <c r="EJ5654">
        <v>1E-4</v>
      </c>
      <c r="EK5654">
        <v>-4769.3559999999998</v>
      </c>
      <c r="EL5654">
        <v>1E-4</v>
      </c>
      <c r="EM5654">
        <v>1E-4</v>
      </c>
      <c r="EN5654">
        <v>-4769.3559999999998</v>
      </c>
      <c r="EO5654">
        <v>1E-4</v>
      </c>
      <c r="EP5654">
        <v>-4769.3559999999998</v>
      </c>
      <c r="EQ5654">
        <v>-5730.13</v>
      </c>
      <c r="ER5654">
        <v>-792.37257139999997</v>
      </c>
      <c r="ES5654">
        <v>5088.125</v>
      </c>
      <c r="ET5654" s="1" t="s">
        <v>300</v>
      </c>
      <c r="EU5654">
        <v>1E-4</v>
      </c>
      <c r="EV5654">
        <v>1E-4</v>
      </c>
      <c r="EW5654">
        <v>1E-4</v>
      </c>
      <c r="EX5654">
        <v>1E-4</v>
      </c>
      <c r="EY5654">
        <v>-100</v>
      </c>
      <c r="EZ5654">
        <v>-100</v>
      </c>
      <c r="FA5654">
        <v>-100</v>
      </c>
      <c r="FB5654">
        <v>-100</v>
      </c>
      <c r="FC5654">
        <v>-100</v>
      </c>
      <c r="FD5654">
        <v>1E-4</v>
      </c>
      <c r="FE5654">
        <v>1E-4</v>
      </c>
      <c r="FF5654">
        <v>1E-4</v>
      </c>
      <c r="FG5654">
        <v>1E-4</v>
      </c>
      <c r="FH5654">
        <v>1E-4</v>
      </c>
      <c r="FI5654">
        <v>6</v>
      </c>
      <c r="FJ5654">
        <v>7415.4849999999997</v>
      </c>
      <c r="FK5654">
        <v>8503.8183332999997</v>
      </c>
      <c r="FL5654">
        <v>2961.6366667000002</v>
      </c>
      <c r="FM5654">
        <v>11465.455</v>
      </c>
      <c r="FN5654">
        <v>24</v>
      </c>
      <c r="FO5654">
        <v>-5730.13</v>
      </c>
      <c r="FP5654">
        <v>-792.37257139999997</v>
      </c>
      <c r="FQ5654">
        <v>2.8713239639000001</v>
      </c>
      <c r="FX5654">
        <v>34300.57</v>
      </c>
      <c r="FY5654">
        <v>214.56</v>
      </c>
      <c r="FZ5654">
        <v>236.21</v>
      </c>
      <c r="GA5654">
        <v>265.94</v>
      </c>
      <c r="GB5654">
        <v>541.98</v>
      </c>
      <c r="GC5654">
        <v>712.68</v>
      </c>
      <c r="GU5654">
        <v>1E-4</v>
      </c>
      <c r="GV5654">
        <v>1E-4</v>
      </c>
      <c r="HC5654" s="2"/>
      <c r="HD5654">
        <v>-100</v>
      </c>
      <c r="HE5654">
        <v>-100</v>
      </c>
      <c r="HF5654">
        <v>-100</v>
      </c>
      <c r="HG5654">
        <v>-100</v>
      </c>
      <c r="HH5654">
        <v>-100</v>
      </c>
      <c r="HI5654">
        <v>1E-4</v>
      </c>
      <c r="HJ5654">
        <v>1E-4</v>
      </c>
      <c r="HK5654">
        <v>1E-4</v>
      </c>
      <c r="HL5654">
        <v>1E-4</v>
      </c>
      <c r="HM5654">
        <v>1E-4</v>
      </c>
      <c r="HN5654">
        <v>1E-4</v>
      </c>
      <c r="HO5654">
        <v>1E-4</v>
      </c>
      <c r="HR5654">
        <v>1E-4</v>
      </c>
      <c r="HS5654">
        <v>1E-4</v>
      </c>
      <c r="HT5654">
        <v>1E-4</v>
      </c>
      <c r="HU5654">
        <v>1E-4</v>
      </c>
      <c r="HV5654">
        <v>1E-4</v>
      </c>
      <c r="HW5654">
        <v>1E-4</v>
      </c>
      <c r="HX5654">
        <v>-100</v>
      </c>
      <c r="HY5654">
        <v>-100</v>
      </c>
      <c r="HZ5654">
        <v>-100</v>
      </c>
      <c r="IA5654">
        <v>1E-4</v>
      </c>
      <c r="IB5654">
        <v>1E-4</v>
      </c>
      <c r="IC5654">
        <v>1E-4</v>
      </c>
      <c r="ID5654">
        <v>1E-4</v>
      </c>
      <c r="IE5654">
        <v>1E-4</v>
      </c>
      <c r="IF5654">
        <v>1E-4</v>
      </c>
      <c r="IG5654">
        <v>1E-4</v>
      </c>
      <c r="JH5654" s="2"/>
      <c r="JI5654" s="1" t="s">
        <v>277</v>
      </c>
    </row>
    <row r="5655" spans="1:270" x14ac:dyDescent="0.25">
      <c r="A5655">
        <v>5654</v>
      </c>
      <c r="B5655">
        <v>1</v>
      </c>
      <c r="C5655">
        <v>52</v>
      </c>
      <c r="D5655">
        <v>0</v>
      </c>
      <c r="E5655" s="1" t="s">
        <v>270</v>
      </c>
      <c r="F5655" s="1" t="s">
        <v>271</v>
      </c>
      <c r="G5655">
        <v>0</v>
      </c>
      <c r="H5655" s="1" t="s">
        <v>272</v>
      </c>
      <c r="I5655">
        <v>0</v>
      </c>
      <c r="J5655" s="1" t="s">
        <v>273</v>
      </c>
      <c r="K5655" s="1" t="s">
        <v>274</v>
      </c>
      <c r="L5655">
        <v>2218</v>
      </c>
      <c r="M5655" s="1" t="s">
        <v>275</v>
      </c>
      <c r="N5655">
        <v>2739.71</v>
      </c>
      <c r="O5655">
        <v>1</v>
      </c>
      <c r="P5655">
        <v>5</v>
      </c>
      <c r="Q5655">
        <v>1E-4</v>
      </c>
      <c r="R5655">
        <v>7619.43</v>
      </c>
      <c r="S5655">
        <v>1</v>
      </c>
      <c r="T5655">
        <v>1E-4</v>
      </c>
      <c r="U5655">
        <v>1E-4</v>
      </c>
      <c r="V5655">
        <v>1E-4</v>
      </c>
      <c r="W5655">
        <v>1E-4</v>
      </c>
      <c r="X5655">
        <v>1E-4</v>
      </c>
      <c r="Y5655">
        <v>1E-4</v>
      </c>
      <c r="Z5655">
        <v>1E-4</v>
      </c>
      <c r="AA5655">
        <v>1E-4</v>
      </c>
      <c r="AB5655">
        <v>1E-4</v>
      </c>
      <c r="AC5655">
        <v>1E-4</v>
      </c>
      <c r="AD5655">
        <v>1E-4</v>
      </c>
      <c r="AE5655">
        <v>1E-4</v>
      </c>
      <c r="AF5655">
        <v>1E-4</v>
      </c>
      <c r="AG5655">
        <v>1E-4</v>
      </c>
      <c r="AH5655">
        <v>2739.71</v>
      </c>
      <c r="AI5655">
        <v>1</v>
      </c>
      <c r="AJ5655">
        <v>7619.43</v>
      </c>
      <c r="AK5655">
        <v>1</v>
      </c>
      <c r="AL5655">
        <v>6</v>
      </c>
      <c r="AM5655">
        <v>1E-4</v>
      </c>
      <c r="AN5655">
        <v>1E-4</v>
      </c>
      <c r="AO5655">
        <v>1E-4</v>
      </c>
      <c r="AP5655">
        <v>2408</v>
      </c>
      <c r="AQ5655">
        <v>2</v>
      </c>
      <c r="AR5655">
        <v>1</v>
      </c>
      <c r="AS5655">
        <v>0</v>
      </c>
      <c r="AT5655">
        <v>0</v>
      </c>
      <c r="AU5655">
        <v>1</v>
      </c>
      <c r="AV5655">
        <v>0</v>
      </c>
      <c r="AW5655">
        <v>1</v>
      </c>
      <c r="AX5655" s="2">
        <v>42704</v>
      </c>
      <c r="AY5655">
        <v>292</v>
      </c>
      <c r="AZ5655">
        <v>1E-4</v>
      </c>
      <c r="BA5655">
        <v>1E-4</v>
      </c>
      <c r="BB5655">
        <v>1E-4</v>
      </c>
      <c r="BC5655">
        <v>1E-4</v>
      </c>
      <c r="BD5655">
        <v>1E-4</v>
      </c>
      <c r="BE5655">
        <v>1E-4</v>
      </c>
      <c r="BF5655">
        <v>1E-4</v>
      </c>
      <c r="BG5655">
        <v>1E-4</v>
      </c>
      <c r="BH5655">
        <v>1E-4</v>
      </c>
      <c r="BI5655">
        <v>1E-4</v>
      </c>
      <c r="BJ5655">
        <v>1E-4</v>
      </c>
      <c r="BK5655">
        <v>1E-4</v>
      </c>
      <c r="BL5655">
        <v>1E-4</v>
      </c>
      <c r="BM5655">
        <v>1E-4</v>
      </c>
      <c r="BN5655">
        <v>1E-4</v>
      </c>
      <c r="BO5655">
        <v>1E-4</v>
      </c>
      <c r="BP5655" s="1" t="s">
        <v>277</v>
      </c>
      <c r="BQ5655">
        <v>10</v>
      </c>
      <c r="BR5655" s="1" t="s">
        <v>284</v>
      </c>
      <c r="BT5655">
        <v>0</v>
      </c>
      <c r="BU5655">
        <v>0</v>
      </c>
      <c r="BV5655">
        <v>1E-4</v>
      </c>
      <c r="BW5655">
        <v>1E-4</v>
      </c>
      <c r="BX5655">
        <v>1E-4</v>
      </c>
      <c r="BY5655">
        <v>1E-4</v>
      </c>
      <c r="BZ5655">
        <v>2408</v>
      </c>
      <c r="CA5655">
        <v>263.66666666999998</v>
      </c>
      <c r="CB5655">
        <v>2739.71</v>
      </c>
      <c r="CC5655">
        <v>7619.43</v>
      </c>
      <c r="CD5655">
        <v>10359.14</v>
      </c>
      <c r="CE5655">
        <v>-4879.72</v>
      </c>
      <c r="CF5655">
        <v>278.11082195</v>
      </c>
      <c r="CG5655">
        <v>-273.43</v>
      </c>
      <c r="CH5655">
        <v>36.729428571</v>
      </c>
      <c r="CI5655">
        <v>-310.15942860000001</v>
      </c>
      <c r="CJ5655">
        <v>1E-4</v>
      </c>
      <c r="CK5655">
        <v>0</v>
      </c>
      <c r="CL5655">
        <v>1E-4</v>
      </c>
      <c r="CM5655">
        <v>1</v>
      </c>
      <c r="CN5655">
        <v>1E-4</v>
      </c>
      <c r="CO5655">
        <v>1E-4</v>
      </c>
      <c r="CP5655">
        <v>1E-4</v>
      </c>
      <c r="CQ5655">
        <v>1</v>
      </c>
      <c r="CR5655">
        <v>1E-4</v>
      </c>
      <c r="CS5655">
        <v>1E-4</v>
      </c>
      <c r="CT5655">
        <v>1E-4</v>
      </c>
      <c r="CU5655">
        <v>-100</v>
      </c>
      <c r="CV5655">
        <v>-100</v>
      </c>
      <c r="CW5655">
        <v>-100</v>
      </c>
      <c r="CX5655">
        <v>-100</v>
      </c>
      <c r="CY5655">
        <v>277</v>
      </c>
      <c r="CZ5655">
        <v>277</v>
      </c>
      <c r="DA5655">
        <v>1E-4</v>
      </c>
      <c r="DB5655">
        <v>1E-4</v>
      </c>
      <c r="DC5655">
        <v>-100</v>
      </c>
      <c r="DD5655">
        <v>2739.71</v>
      </c>
      <c r="DE5655">
        <v>-100</v>
      </c>
      <c r="DF5655">
        <v>-100</v>
      </c>
      <c r="DG5655">
        <v>-100</v>
      </c>
      <c r="DH5655">
        <v>0</v>
      </c>
      <c r="DI5655">
        <v>0</v>
      </c>
      <c r="DJ5655">
        <v>1</v>
      </c>
      <c r="DK5655">
        <v>0</v>
      </c>
      <c r="DL5655">
        <v>0</v>
      </c>
      <c r="DM5655">
        <v>1</v>
      </c>
      <c r="DN5655">
        <v>0</v>
      </c>
      <c r="DO5655">
        <v>0</v>
      </c>
      <c r="DP5655">
        <v>1</v>
      </c>
      <c r="DQ5655">
        <v>0</v>
      </c>
      <c r="DR5655">
        <v>1</v>
      </c>
      <c r="DS5655">
        <v>0</v>
      </c>
      <c r="DT5655">
        <v>6</v>
      </c>
      <c r="DU5655">
        <v>3322.5666667</v>
      </c>
      <c r="DV5655">
        <v>11</v>
      </c>
      <c r="DW5655">
        <v>3166.3583333000001</v>
      </c>
      <c r="DX5655">
        <v>0.95298564360000004</v>
      </c>
      <c r="DY5655">
        <v>2500</v>
      </c>
      <c r="DZ5655">
        <v>54</v>
      </c>
      <c r="EA5655">
        <v>-100</v>
      </c>
      <c r="EB5655">
        <v>-100</v>
      </c>
      <c r="EC5655">
        <v>-100</v>
      </c>
      <c r="ED5655">
        <v>-100</v>
      </c>
      <c r="EE5655">
        <v>1E-4</v>
      </c>
      <c r="EF5655">
        <v>-100</v>
      </c>
      <c r="EG5655">
        <v>-100</v>
      </c>
      <c r="EH5655">
        <v>-100</v>
      </c>
      <c r="EI5655">
        <v>-100</v>
      </c>
      <c r="EJ5655">
        <v>1E-4</v>
      </c>
      <c r="EK5655">
        <v>-273.43</v>
      </c>
      <c r="EL5655">
        <v>1E-4</v>
      </c>
      <c r="EM5655">
        <v>1E-4</v>
      </c>
      <c r="EN5655">
        <v>1E-4</v>
      </c>
      <c r="EO5655">
        <v>-273.43</v>
      </c>
      <c r="EP5655">
        <v>-273.43</v>
      </c>
      <c r="EQ5655">
        <v>-125.4685714</v>
      </c>
      <c r="ER5655">
        <v>62.515714285999998</v>
      </c>
      <c r="ES5655">
        <v>5088.125</v>
      </c>
      <c r="ET5655" s="1" t="s">
        <v>278</v>
      </c>
      <c r="EU5655">
        <v>1E-4</v>
      </c>
      <c r="EV5655">
        <v>1E-4</v>
      </c>
      <c r="EW5655">
        <v>1E-4</v>
      </c>
      <c r="EX5655">
        <v>1E-4</v>
      </c>
      <c r="EY5655">
        <v>-100</v>
      </c>
      <c r="EZ5655">
        <v>-100</v>
      </c>
      <c r="FA5655">
        <v>-100</v>
      </c>
      <c r="FB5655">
        <v>-100</v>
      </c>
      <c r="FC5655">
        <v>-100</v>
      </c>
      <c r="FD5655">
        <v>1E-4</v>
      </c>
      <c r="FE5655">
        <v>1E-4</v>
      </c>
      <c r="FF5655">
        <v>1E-4</v>
      </c>
      <c r="FG5655">
        <v>1E-4</v>
      </c>
      <c r="FH5655">
        <v>1E-4</v>
      </c>
      <c r="FI5655">
        <v>1</v>
      </c>
      <c r="FJ5655">
        <v>383.16666666999998</v>
      </c>
      <c r="FK5655">
        <v>3322.5666667</v>
      </c>
      <c r="FL5655">
        <v>3166.3583333000001</v>
      </c>
      <c r="FM5655">
        <v>6488.9250000000002</v>
      </c>
      <c r="FN5655">
        <v>17</v>
      </c>
      <c r="FO5655">
        <v>-125.4685714</v>
      </c>
      <c r="FP5655">
        <v>62.515714285999998</v>
      </c>
      <c r="FQ5655">
        <v>1.0493337509</v>
      </c>
      <c r="FX5655">
        <v>2739.71</v>
      </c>
      <c r="FY5655">
        <v>1893.41</v>
      </c>
      <c r="FZ5655">
        <v>1880.91</v>
      </c>
      <c r="GA5655">
        <v>1588.21</v>
      </c>
      <c r="GB5655">
        <v>1707.21</v>
      </c>
      <c r="GC5655">
        <v>995.96</v>
      </c>
      <c r="GJ5655">
        <v>1</v>
      </c>
      <c r="GK5655">
        <v>1908</v>
      </c>
      <c r="GL5655">
        <v>1</v>
      </c>
      <c r="GM5655">
        <v>500</v>
      </c>
      <c r="GU5655">
        <v>1E-4</v>
      </c>
      <c r="GV5655">
        <v>1E-4</v>
      </c>
      <c r="HA5655">
        <v>45000</v>
      </c>
      <c r="HB5655">
        <v>0</v>
      </c>
      <c r="HC5655" s="2"/>
      <c r="HD5655">
        <v>-100</v>
      </c>
      <c r="HE5655">
        <v>-100</v>
      </c>
      <c r="HF5655">
        <v>-100</v>
      </c>
      <c r="HG5655">
        <v>-100</v>
      </c>
      <c r="HH5655">
        <v>-100</v>
      </c>
      <c r="HI5655">
        <v>1E-4</v>
      </c>
      <c r="HJ5655">
        <v>1E-4</v>
      </c>
      <c r="HK5655">
        <v>1E-4</v>
      </c>
      <c r="HL5655">
        <v>1E-4</v>
      </c>
      <c r="HM5655">
        <v>1E-4</v>
      </c>
      <c r="HN5655">
        <v>1E-4</v>
      </c>
      <c r="HO5655">
        <v>1E-4</v>
      </c>
      <c r="HR5655">
        <v>1E-4</v>
      </c>
      <c r="HS5655">
        <v>1E-4</v>
      </c>
      <c r="HT5655">
        <v>1E-4</v>
      </c>
      <c r="HU5655">
        <v>1E-4</v>
      </c>
      <c r="HV5655">
        <v>1E-4</v>
      </c>
      <c r="HW5655">
        <v>1E-4</v>
      </c>
      <c r="HX5655">
        <v>-100</v>
      </c>
      <c r="HY5655">
        <v>-100</v>
      </c>
      <c r="HZ5655">
        <v>-100</v>
      </c>
      <c r="IA5655">
        <v>1E-4</v>
      </c>
      <c r="IB5655">
        <v>1E-4</v>
      </c>
      <c r="IC5655">
        <v>1E-4</v>
      </c>
      <c r="ID5655">
        <v>1E-4</v>
      </c>
      <c r="IE5655">
        <v>1E-4</v>
      </c>
      <c r="IF5655">
        <v>1E-4</v>
      </c>
      <c r="IG5655">
        <v>1E-4</v>
      </c>
      <c r="IM5655">
        <v>1</v>
      </c>
      <c r="IN5655">
        <v>1E-4</v>
      </c>
      <c r="IO5655">
        <v>129</v>
      </c>
      <c r="IP5655">
        <v>129</v>
      </c>
      <c r="IQ5655">
        <v>7619.43</v>
      </c>
      <c r="IR5655">
        <v>1E-4</v>
      </c>
      <c r="IS5655">
        <v>1</v>
      </c>
      <c r="IT5655">
        <v>63</v>
      </c>
      <c r="IU5655">
        <v>0</v>
      </c>
      <c r="IV5655">
        <v>0</v>
      </c>
      <c r="IW5655">
        <v>63</v>
      </c>
      <c r="IX5655">
        <v>178</v>
      </c>
      <c r="IY5655">
        <v>36.862285714000002</v>
      </c>
      <c r="IZ5655">
        <v>1E-4</v>
      </c>
      <c r="JA5655">
        <v>1E-4</v>
      </c>
      <c r="JB5655">
        <v>7641.41</v>
      </c>
      <c r="JC5655">
        <v>7679.03</v>
      </c>
      <c r="JD5655">
        <v>7715.68</v>
      </c>
      <c r="JE5655">
        <v>7753.05</v>
      </c>
      <c r="JF5655">
        <v>7789.45</v>
      </c>
      <c r="JG5655">
        <v>7825.72</v>
      </c>
      <c r="JH5655" s="2"/>
      <c r="JI5655" s="1" t="s">
        <v>277</v>
      </c>
      <c r="JJ5655">
        <v>0</v>
      </c>
    </row>
    <row r="5656" spans="1:270" x14ac:dyDescent="0.25">
      <c r="A5656">
        <v>5655</v>
      </c>
      <c r="B5656">
        <v>1</v>
      </c>
      <c r="C5656">
        <v>50</v>
      </c>
      <c r="D5656">
        <v>0</v>
      </c>
      <c r="E5656" s="1" t="s">
        <v>270</v>
      </c>
      <c r="F5656" s="1" t="s">
        <v>271</v>
      </c>
      <c r="G5656">
        <v>0</v>
      </c>
      <c r="H5656" s="1" t="s">
        <v>272</v>
      </c>
      <c r="I5656">
        <v>0</v>
      </c>
      <c r="J5656" s="1" t="s">
        <v>286</v>
      </c>
      <c r="K5656" s="1" t="s">
        <v>288</v>
      </c>
      <c r="L5656">
        <v>4500</v>
      </c>
      <c r="M5656" s="1" t="s">
        <v>275</v>
      </c>
      <c r="N5656">
        <v>163532.84</v>
      </c>
      <c r="O5656">
        <v>4</v>
      </c>
      <c r="P5656">
        <v>3</v>
      </c>
      <c r="Q5656">
        <v>1E-4</v>
      </c>
      <c r="R5656">
        <v>1E-4</v>
      </c>
      <c r="S5656">
        <v>1E-4</v>
      </c>
      <c r="T5656">
        <v>1E-4</v>
      </c>
      <c r="U5656">
        <v>1E-4</v>
      </c>
      <c r="V5656">
        <v>1E-4</v>
      </c>
      <c r="W5656">
        <v>1E-4</v>
      </c>
      <c r="X5656">
        <v>163000</v>
      </c>
      <c r="Y5656">
        <v>3</v>
      </c>
      <c r="Z5656">
        <v>1E-4</v>
      </c>
      <c r="AA5656">
        <v>1E-4</v>
      </c>
      <c r="AB5656">
        <v>1E-4</v>
      </c>
      <c r="AC5656">
        <v>1E-4</v>
      </c>
      <c r="AD5656">
        <v>1E-4</v>
      </c>
      <c r="AE5656">
        <v>1E-4</v>
      </c>
      <c r="AF5656">
        <v>1E-4</v>
      </c>
      <c r="AG5656">
        <v>1E-4</v>
      </c>
      <c r="AH5656">
        <v>532.84</v>
      </c>
      <c r="AI5656">
        <v>1</v>
      </c>
      <c r="AJ5656">
        <v>1E-4</v>
      </c>
      <c r="AK5656">
        <v>1E-4</v>
      </c>
      <c r="AL5656">
        <v>6</v>
      </c>
      <c r="AM5656">
        <v>1E-4</v>
      </c>
      <c r="AN5656">
        <v>1E-4</v>
      </c>
      <c r="AO5656">
        <v>1E-4</v>
      </c>
      <c r="AP5656">
        <v>1E-4</v>
      </c>
      <c r="AQ5656">
        <v>1E-4</v>
      </c>
      <c r="AR5656">
        <v>1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 s="2">
        <v>44482</v>
      </c>
      <c r="AY5656">
        <v>33</v>
      </c>
      <c r="AZ5656">
        <v>1E-4</v>
      </c>
      <c r="BA5656">
        <v>1</v>
      </c>
      <c r="BB5656">
        <v>1</v>
      </c>
      <c r="BC5656">
        <v>1</v>
      </c>
      <c r="BD5656">
        <v>1E-4</v>
      </c>
      <c r="BE5656">
        <v>1E-4</v>
      </c>
      <c r="BF5656">
        <v>1</v>
      </c>
      <c r="BG5656">
        <v>1</v>
      </c>
      <c r="BH5656">
        <v>1E-4</v>
      </c>
      <c r="BI5656">
        <v>1E-4</v>
      </c>
      <c r="BJ5656">
        <v>1E-4</v>
      </c>
      <c r="BK5656">
        <v>1E-4</v>
      </c>
      <c r="BL5656">
        <v>1E-4</v>
      </c>
      <c r="BM5656">
        <v>1E-4</v>
      </c>
      <c r="BN5656">
        <v>1E-4</v>
      </c>
      <c r="BO5656">
        <v>1E-4</v>
      </c>
      <c r="BP5656" s="1" t="s">
        <v>277</v>
      </c>
      <c r="BQ5656">
        <v>1E-4</v>
      </c>
      <c r="BR5656" s="1" t="s">
        <v>277</v>
      </c>
      <c r="BT5656">
        <v>10</v>
      </c>
      <c r="BU5656">
        <v>1</v>
      </c>
      <c r="BV5656">
        <v>0.17142857140000001</v>
      </c>
      <c r="BW5656">
        <v>1E-4</v>
      </c>
      <c r="BX5656">
        <v>149666.66667000001</v>
      </c>
      <c r="BY5656">
        <v>1E-4</v>
      </c>
      <c r="BZ5656">
        <v>1E-4</v>
      </c>
      <c r="CA5656">
        <v>1E-4</v>
      </c>
      <c r="CB5656">
        <v>163532.84</v>
      </c>
      <c r="CC5656">
        <v>1E-4</v>
      </c>
      <c r="CD5656">
        <v>1E-4</v>
      </c>
      <c r="CE5656">
        <v>1E-4</v>
      </c>
      <c r="CF5656">
        <v>1E-4</v>
      </c>
      <c r="CG5656">
        <v>-305.01428570000002</v>
      </c>
      <c r="CH5656">
        <v>1E-4</v>
      </c>
      <c r="CI5656">
        <v>1E-4</v>
      </c>
      <c r="CJ5656">
        <v>1E-4</v>
      </c>
      <c r="CK5656">
        <v>0</v>
      </c>
      <c r="CL5656">
        <v>2</v>
      </c>
      <c r="CM5656">
        <v>2</v>
      </c>
      <c r="CN5656">
        <v>1E-4</v>
      </c>
      <c r="CO5656">
        <v>1E-4</v>
      </c>
      <c r="CP5656">
        <v>1</v>
      </c>
      <c r="CQ5656">
        <v>1E-4</v>
      </c>
      <c r="CR5656">
        <v>1E-4</v>
      </c>
      <c r="CS5656">
        <v>1</v>
      </c>
      <c r="CT5656">
        <v>2</v>
      </c>
      <c r="CU5656">
        <v>8</v>
      </c>
      <c r="CV5656">
        <v>1</v>
      </c>
      <c r="CW5656">
        <v>-100</v>
      </c>
      <c r="CX5656">
        <v>-100</v>
      </c>
      <c r="CY5656">
        <v>33</v>
      </c>
      <c r="CZ5656">
        <v>33</v>
      </c>
      <c r="DA5656">
        <v>1E-4</v>
      </c>
      <c r="DB5656">
        <v>1E-4</v>
      </c>
      <c r="DC5656">
        <v>532.84</v>
      </c>
      <c r="DD5656">
        <v>-100</v>
      </c>
      <c r="DE5656">
        <v>-100</v>
      </c>
      <c r="DF5656">
        <v>20000</v>
      </c>
      <c r="DG5656">
        <v>143000</v>
      </c>
      <c r="DH5656">
        <v>0</v>
      </c>
      <c r="DI5656">
        <v>0</v>
      </c>
      <c r="DJ5656">
        <v>1</v>
      </c>
      <c r="DK5656">
        <v>1</v>
      </c>
      <c r="DL5656">
        <v>1</v>
      </c>
      <c r="DM5656">
        <v>1</v>
      </c>
      <c r="DN5656">
        <v>0</v>
      </c>
      <c r="DO5656">
        <v>0</v>
      </c>
      <c r="DP5656">
        <v>0</v>
      </c>
      <c r="DQ5656">
        <v>1</v>
      </c>
      <c r="DR5656">
        <v>0</v>
      </c>
      <c r="DS5656">
        <v>0</v>
      </c>
      <c r="DT5656">
        <v>1</v>
      </c>
      <c r="DU5656">
        <v>3804.0583333</v>
      </c>
      <c r="DV5656">
        <v>5</v>
      </c>
      <c r="DW5656">
        <v>8816.2833332999999</v>
      </c>
      <c r="DX5656">
        <v>2.3175994058999998</v>
      </c>
      <c r="DY5656">
        <v>19994.349999999999</v>
      </c>
      <c r="DZ5656">
        <v>48</v>
      </c>
      <c r="EA5656">
        <v>-100</v>
      </c>
      <c r="EB5656">
        <v>-100</v>
      </c>
      <c r="EC5656">
        <v>-100</v>
      </c>
      <c r="ED5656">
        <v>-100</v>
      </c>
      <c r="EE5656">
        <v>1E-4</v>
      </c>
      <c r="EF5656">
        <v>-100</v>
      </c>
      <c r="EG5656">
        <v>-100</v>
      </c>
      <c r="EH5656">
        <v>-100</v>
      </c>
      <c r="EI5656">
        <v>-100</v>
      </c>
      <c r="EJ5656">
        <v>1E-4</v>
      </c>
      <c r="EK5656">
        <v>4266.4142856999997</v>
      </c>
      <c r="EL5656">
        <v>1E-4</v>
      </c>
      <c r="EM5656">
        <v>1E-4</v>
      </c>
      <c r="EN5656">
        <v>4266.4142856999997</v>
      </c>
      <c r="EO5656">
        <v>1E-4</v>
      </c>
      <c r="EP5656">
        <v>4266.4142856999997</v>
      </c>
      <c r="EQ5656">
        <v>-1971.8014290000001</v>
      </c>
      <c r="ER5656">
        <v>673.20857143000001</v>
      </c>
      <c r="ES5656">
        <v>5088.125</v>
      </c>
      <c r="ET5656" s="1" t="s">
        <v>278</v>
      </c>
      <c r="EU5656">
        <v>92</v>
      </c>
      <c r="EV5656">
        <v>1E-4</v>
      </c>
      <c r="EW5656">
        <v>20000</v>
      </c>
      <c r="EX5656">
        <v>1E-4</v>
      </c>
      <c r="EY5656">
        <v>1</v>
      </c>
      <c r="EZ5656">
        <v>3333.3333333</v>
      </c>
      <c r="FA5656">
        <v>0</v>
      </c>
      <c r="FB5656">
        <v>0</v>
      </c>
      <c r="FC5656">
        <v>0</v>
      </c>
      <c r="FD5656">
        <v>1E-4</v>
      </c>
      <c r="FE5656">
        <v>1E-4</v>
      </c>
      <c r="FF5656">
        <v>-4571.4285710000004</v>
      </c>
      <c r="FG5656">
        <v>-1714.2857140000001</v>
      </c>
      <c r="FH5656">
        <v>1E-4</v>
      </c>
      <c r="FI5656">
        <v>7</v>
      </c>
      <c r="FJ5656">
        <v>7137.3916667000003</v>
      </c>
      <c r="FK5656">
        <v>7137.3916667000003</v>
      </c>
      <c r="FL5656">
        <v>8816.2833332999999</v>
      </c>
      <c r="FM5656">
        <v>15953.674999999999</v>
      </c>
      <c r="FN5656">
        <v>7</v>
      </c>
      <c r="FO5656">
        <v>-3686.0871430000002</v>
      </c>
      <c r="FP5656">
        <v>673.20857143000001</v>
      </c>
      <c r="FQ5656">
        <v>0.80956922509999996</v>
      </c>
      <c r="FX5656">
        <v>532.84</v>
      </c>
      <c r="FY5656">
        <v>262.83999999999997</v>
      </c>
      <c r="FZ5656">
        <v>378.49</v>
      </c>
      <c r="GA5656">
        <v>206.19</v>
      </c>
      <c r="GB5656">
        <v>306.19</v>
      </c>
      <c r="GC5656">
        <v>30406.19</v>
      </c>
      <c r="GD5656">
        <v>163000</v>
      </c>
      <c r="GE5656">
        <v>163000</v>
      </c>
      <c r="GF5656">
        <v>143000</v>
      </c>
      <c r="GG5656">
        <v>143000</v>
      </c>
      <c r="GH5656">
        <v>143000</v>
      </c>
      <c r="GI5656">
        <v>143000</v>
      </c>
      <c r="GU5656">
        <v>1E-4</v>
      </c>
      <c r="GV5656">
        <v>1E-4</v>
      </c>
      <c r="HC5656" s="2"/>
      <c r="HD5656">
        <v>-100</v>
      </c>
      <c r="HE5656">
        <v>-100</v>
      </c>
      <c r="HF5656">
        <v>-100</v>
      </c>
      <c r="HG5656">
        <v>-100</v>
      </c>
      <c r="HH5656">
        <v>-100</v>
      </c>
      <c r="HI5656">
        <v>1E-4</v>
      </c>
      <c r="HJ5656">
        <v>1E-4</v>
      </c>
      <c r="HK5656">
        <v>1E-4</v>
      </c>
      <c r="HL5656">
        <v>1E-4</v>
      </c>
      <c r="HM5656">
        <v>1E-4</v>
      </c>
      <c r="HN5656">
        <v>1E-4</v>
      </c>
      <c r="HO5656">
        <v>1E-4</v>
      </c>
      <c r="HR5656">
        <v>1E-4</v>
      </c>
      <c r="HS5656">
        <v>1E-4</v>
      </c>
      <c r="HT5656">
        <v>1E-4</v>
      </c>
      <c r="HU5656">
        <v>1E-4</v>
      </c>
      <c r="HV5656">
        <v>1E-4</v>
      </c>
      <c r="HW5656">
        <v>1E-4</v>
      </c>
      <c r="HX5656">
        <v>-100</v>
      </c>
      <c r="HY5656">
        <v>-100</v>
      </c>
      <c r="HZ5656">
        <v>-100</v>
      </c>
      <c r="IA5656">
        <v>1E-4</v>
      </c>
      <c r="IB5656">
        <v>1E-4</v>
      </c>
      <c r="IC5656">
        <v>1E-4</v>
      </c>
      <c r="ID5656">
        <v>1E-4</v>
      </c>
      <c r="IE5656">
        <v>1E-4</v>
      </c>
      <c r="IF5656">
        <v>1E-4</v>
      </c>
      <c r="IG5656">
        <v>1E-4</v>
      </c>
      <c r="JH5656" s="2"/>
      <c r="JI5656" s="1" t="s">
        <v>277</v>
      </c>
    </row>
    <row r="5657" spans="1:270" x14ac:dyDescent="0.25">
      <c r="A5657">
        <v>5656</v>
      </c>
      <c r="B5657">
        <v>1</v>
      </c>
      <c r="C5657">
        <v>54</v>
      </c>
      <c r="D5657">
        <v>0</v>
      </c>
      <c r="E5657" s="1" t="s">
        <v>270</v>
      </c>
      <c r="F5657" s="1" t="s">
        <v>271</v>
      </c>
      <c r="G5657">
        <v>0</v>
      </c>
      <c r="H5657" s="1" t="s">
        <v>272</v>
      </c>
      <c r="I5657">
        <v>0</v>
      </c>
      <c r="J5657" s="1" t="s">
        <v>286</v>
      </c>
      <c r="K5657" s="1" t="s">
        <v>288</v>
      </c>
      <c r="L5657">
        <v>0</v>
      </c>
      <c r="M5657" s="1" t="s">
        <v>275</v>
      </c>
      <c r="N5657">
        <v>771.16</v>
      </c>
      <c r="O5657">
        <v>2</v>
      </c>
      <c r="P5657">
        <v>2</v>
      </c>
      <c r="Q5657">
        <v>1E-4</v>
      </c>
      <c r="R5657">
        <v>1E-4</v>
      </c>
      <c r="S5657">
        <v>1E-4</v>
      </c>
      <c r="T5657">
        <v>1E-4</v>
      </c>
      <c r="U5657">
        <v>1E-4</v>
      </c>
      <c r="V5657">
        <v>1E-4</v>
      </c>
      <c r="W5657">
        <v>1E-4</v>
      </c>
      <c r="X5657">
        <v>1E-4</v>
      </c>
      <c r="Y5657">
        <v>1E-4</v>
      </c>
      <c r="Z5657">
        <v>1E-4</v>
      </c>
      <c r="AA5657">
        <v>1E-4</v>
      </c>
      <c r="AB5657">
        <v>1E-4</v>
      </c>
      <c r="AC5657">
        <v>1E-4</v>
      </c>
      <c r="AD5657">
        <v>1E-4</v>
      </c>
      <c r="AE5657">
        <v>1E-4</v>
      </c>
      <c r="AF5657">
        <v>1E-4</v>
      </c>
      <c r="AG5657">
        <v>1E-4</v>
      </c>
      <c r="AH5657">
        <v>771.16</v>
      </c>
      <c r="AI5657">
        <v>2</v>
      </c>
      <c r="AJ5657">
        <v>1E-4</v>
      </c>
      <c r="AK5657">
        <v>1E-4</v>
      </c>
      <c r="AL5657">
        <v>4</v>
      </c>
      <c r="AM5657">
        <v>1E-4</v>
      </c>
      <c r="AN5657">
        <v>1E-4</v>
      </c>
      <c r="AO5657">
        <v>1E-4</v>
      </c>
      <c r="AP5657">
        <v>1E-4</v>
      </c>
      <c r="AQ5657">
        <v>1E-4</v>
      </c>
      <c r="AR5657">
        <v>1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 s="2">
        <v>35927</v>
      </c>
      <c r="AY5657">
        <v>362</v>
      </c>
      <c r="AZ5657">
        <v>1E-4</v>
      </c>
      <c r="BA5657">
        <v>1</v>
      </c>
      <c r="BB5657">
        <v>1E-4</v>
      </c>
      <c r="BC5657">
        <v>1</v>
      </c>
      <c r="BD5657">
        <v>1E-4</v>
      </c>
      <c r="BE5657">
        <v>1E-4</v>
      </c>
      <c r="BF5657">
        <v>1E-4</v>
      </c>
      <c r="BG5657">
        <v>1E-4</v>
      </c>
      <c r="BH5657">
        <v>1E-4</v>
      </c>
      <c r="BI5657">
        <v>1E-4</v>
      </c>
      <c r="BJ5657">
        <v>1E-4</v>
      </c>
      <c r="BK5657">
        <v>1E-4</v>
      </c>
      <c r="BL5657">
        <v>1E-4</v>
      </c>
      <c r="BM5657">
        <v>1E-4</v>
      </c>
      <c r="BN5657">
        <v>1E-4</v>
      </c>
      <c r="BO5657">
        <v>1E-4</v>
      </c>
      <c r="BP5657" s="1" t="s">
        <v>277</v>
      </c>
      <c r="BQ5657">
        <v>1E-4</v>
      </c>
      <c r="BR5657" s="1" t="s">
        <v>277</v>
      </c>
      <c r="BT5657">
        <v>22</v>
      </c>
      <c r="BU5657">
        <v>1</v>
      </c>
      <c r="BV5657">
        <v>-1.085714286</v>
      </c>
      <c r="BW5657">
        <v>1E-4</v>
      </c>
      <c r="BX5657">
        <v>1E-4</v>
      </c>
      <c r="BY5657">
        <v>1E-4</v>
      </c>
      <c r="BZ5657">
        <v>1E-4</v>
      </c>
      <c r="CA5657">
        <v>1E-4</v>
      </c>
      <c r="CB5657">
        <v>771.16</v>
      </c>
      <c r="CC5657">
        <v>1E-4</v>
      </c>
      <c r="CD5657">
        <v>1E-4</v>
      </c>
      <c r="CE5657">
        <v>1E-4</v>
      </c>
      <c r="CF5657">
        <v>1E-4</v>
      </c>
      <c r="CG5657">
        <v>-16.88</v>
      </c>
      <c r="CH5657">
        <v>1E-4</v>
      </c>
      <c r="CI5657">
        <v>1E-4</v>
      </c>
      <c r="CJ5657">
        <v>1E-4</v>
      </c>
      <c r="CK5657">
        <v>0</v>
      </c>
      <c r="CL5657">
        <v>2</v>
      </c>
      <c r="CM5657">
        <v>1E-4</v>
      </c>
      <c r="CN5657">
        <v>1E-4</v>
      </c>
      <c r="CO5657">
        <v>1E-4</v>
      </c>
      <c r="CP5657">
        <v>2</v>
      </c>
      <c r="CQ5657">
        <v>1E-4</v>
      </c>
      <c r="CR5657">
        <v>1E-4</v>
      </c>
      <c r="CS5657">
        <v>1E-4</v>
      </c>
      <c r="CT5657">
        <v>1E-4</v>
      </c>
      <c r="CU5657">
        <v>-100</v>
      </c>
      <c r="CV5657">
        <v>-100</v>
      </c>
      <c r="CW5657">
        <v>-100</v>
      </c>
      <c r="CX5657">
        <v>-100</v>
      </c>
      <c r="CY5657">
        <v>362</v>
      </c>
      <c r="CZ5657">
        <v>282</v>
      </c>
      <c r="DA5657">
        <v>1E-4</v>
      </c>
      <c r="DB5657">
        <v>1E-4</v>
      </c>
      <c r="DC5657">
        <v>771.16</v>
      </c>
      <c r="DD5657">
        <v>-100</v>
      </c>
      <c r="DE5657">
        <v>-100</v>
      </c>
      <c r="DF5657">
        <v>-100</v>
      </c>
      <c r="DG5657">
        <v>-100</v>
      </c>
      <c r="DH5657">
        <v>0</v>
      </c>
      <c r="DI5657">
        <v>0</v>
      </c>
      <c r="DJ5657">
        <v>1</v>
      </c>
      <c r="DK5657">
        <v>0</v>
      </c>
      <c r="DL5657">
        <v>1</v>
      </c>
      <c r="DM5657">
        <v>1</v>
      </c>
      <c r="DN5657">
        <v>0</v>
      </c>
      <c r="DO5657">
        <v>0</v>
      </c>
      <c r="DP5657">
        <v>0</v>
      </c>
      <c r="DQ5657">
        <v>1</v>
      </c>
      <c r="DR5657">
        <v>0</v>
      </c>
      <c r="DS5657">
        <v>0</v>
      </c>
      <c r="DT5657">
        <v>2</v>
      </c>
      <c r="DU5657">
        <v>3545.5749999999998</v>
      </c>
      <c r="DV5657">
        <v>5</v>
      </c>
      <c r="DW5657">
        <v>4110.6666667</v>
      </c>
      <c r="DX5657">
        <v>1.1593794142</v>
      </c>
      <c r="DY5657">
        <v>7948.45</v>
      </c>
      <c r="DZ5657">
        <v>32</v>
      </c>
      <c r="EA5657">
        <v>-100</v>
      </c>
      <c r="EB5657">
        <v>-100</v>
      </c>
      <c r="EC5657">
        <v>-100</v>
      </c>
      <c r="ED5657">
        <v>-100</v>
      </c>
      <c r="EE5657">
        <v>1E-4</v>
      </c>
      <c r="EF5657">
        <v>-100</v>
      </c>
      <c r="EG5657">
        <v>-100</v>
      </c>
      <c r="EH5657">
        <v>-100</v>
      </c>
      <c r="EI5657">
        <v>-100</v>
      </c>
      <c r="EJ5657">
        <v>1E-4</v>
      </c>
      <c r="EK5657">
        <v>-16.88</v>
      </c>
      <c r="EL5657">
        <v>1E-4</v>
      </c>
      <c r="EM5657">
        <v>1E-4</v>
      </c>
      <c r="EN5657">
        <v>-16.88</v>
      </c>
      <c r="EO5657">
        <v>1E-4</v>
      </c>
      <c r="EP5657">
        <v>-16.88</v>
      </c>
      <c r="EQ5657">
        <v>-1330.5814290000001</v>
      </c>
      <c r="ER5657">
        <v>-1698.9371430000001</v>
      </c>
      <c r="ES5657">
        <v>5088.125</v>
      </c>
      <c r="ET5657" s="1" t="s">
        <v>278</v>
      </c>
      <c r="EU5657">
        <v>1E-4</v>
      </c>
      <c r="EV5657">
        <v>1E-4</v>
      </c>
      <c r="EW5657">
        <v>1E-4</v>
      </c>
      <c r="EX5657">
        <v>1E-4</v>
      </c>
      <c r="EY5657">
        <v>-100</v>
      </c>
      <c r="EZ5657">
        <v>-100</v>
      </c>
      <c r="FA5657">
        <v>-100</v>
      </c>
      <c r="FB5657">
        <v>-100</v>
      </c>
      <c r="FC5657">
        <v>-100</v>
      </c>
      <c r="FD5657">
        <v>1E-4</v>
      </c>
      <c r="FE5657">
        <v>1E-4</v>
      </c>
      <c r="FF5657">
        <v>1E-4</v>
      </c>
      <c r="FG5657">
        <v>1E-4</v>
      </c>
      <c r="FH5657">
        <v>1E-4</v>
      </c>
      <c r="FI5657">
        <v>6</v>
      </c>
      <c r="FJ5657">
        <v>2508.0749999999998</v>
      </c>
      <c r="FK5657">
        <v>3545.5749999999998</v>
      </c>
      <c r="FL5657">
        <v>4110.6666667</v>
      </c>
      <c r="FM5657">
        <v>7656.2416666999998</v>
      </c>
      <c r="FN5657">
        <v>7</v>
      </c>
      <c r="FO5657">
        <v>-1330.5814290000001</v>
      </c>
      <c r="FP5657">
        <v>-1698.9371430000001</v>
      </c>
      <c r="FQ5657">
        <v>0.86253040869999997</v>
      </c>
      <c r="FX5657">
        <v>771.16</v>
      </c>
      <c r="FY5657">
        <v>8586.76</v>
      </c>
      <c r="FZ5657">
        <v>1268.31</v>
      </c>
      <c r="GA5657">
        <v>2199.91</v>
      </c>
      <c r="GB5657">
        <v>2761.71</v>
      </c>
      <c r="GC5657">
        <v>3961.71</v>
      </c>
      <c r="GU5657">
        <v>1E-4</v>
      </c>
      <c r="GV5657">
        <v>1E-4</v>
      </c>
      <c r="HC5657" s="2"/>
      <c r="HD5657">
        <v>-100</v>
      </c>
      <c r="HE5657">
        <v>-100</v>
      </c>
      <c r="HF5657">
        <v>-100</v>
      </c>
      <c r="HG5657">
        <v>-100</v>
      </c>
      <c r="HH5657">
        <v>-100</v>
      </c>
      <c r="HI5657">
        <v>1E-4</v>
      </c>
      <c r="HJ5657">
        <v>1E-4</v>
      </c>
      <c r="HK5657">
        <v>1E-4</v>
      </c>
      <c r="HL5657">
        <v>1E-4</v>
      </c>
      <c r="HM5657">
        <v>1E-4</v>
      </c>
      <c r="HN5657">
        <v>1E-4</v>
      </c>
      <c r="HO5657">
        <v>1E-4</v>
      </c>
      <c r="HR5657">
        <v>1E-4</v>
      </c>
      <c r="HS5657">
        <v>1E-4</v>
      </c>
      <c r="HT5657">
        <v>1E-4</v>
      </c>
      <c r="HU5657">
        <v>1E-4</v>
      </c>
      <c r="HV5657">
        <v>1E-4</v>
      </c>
      <c r="HW5657">
        <v>1E-4</v>
      </c>
      <c r="HX5657">
        <v>-100</v>
      </c>
      <c r="HY5657">
        <v>-100</v>
      </c>
      <c r="HZ5657">
        <v>-100</v>
      </c>
      <c r="IA5657">
        <v>1E-4</v>
      </c>
      <c r="IB5657">
        <v>1E-4</v>
      </c>
      <c r="IC5657">
        <v>1E-4</v>
      </c>
      <c r="ID5657">
        <v>1E-4</v>
      </c>
      <c r="IE5657">
        <v>1E-4</v>
      </c>
      <c r="IF5657">
        <v>1E-4</v>
      </c>
      <c r="IG5657">
        <v>1E-4</v>
      </c>
      <c r="JH5657" s="2"/>
      <c r="JI5657" s="1" t="s">
        <v>277</v>
      </c>
    </row>
    <row r="5658" spans="1:270" x14ac:dyDescent="0.25">
      <c r="A5658">
        <v>5657</v>
      </c>
      <c r="B5658">
        <v>1</v>
      </c>
      <c r="C5658">
        <v>79</v>
      </c>
      <c r="D5658">
        <v>0</v>
      </c>
      <c r="E5658" s="1" t="s">
        <v>270</v>
      </c>
      <c r="F5658" s="1" t="s">
        <v>271</v>
      </c>
      <c r="G5658">
        <v>0</v>
      </c>
      <c r="H5658" s="1" t="s">
        <v>272</v>
      </c>
      <c r="I5658">
        <v>0</v>
      </c>
      <c r="J5658" s="1" t="s">
        <v>291</v>
      </c>
      <c r="K5658" s="1" t="s">
        <v>288</v>
      </c>
      <c r="L5658">
        <v>3301.5833333</v>
      </c>
      <c r="M5658" s="1" t="s">
        <v>275</v>
      </c>
      <c r="N5658">
        <v>1E-4</v>
      </c>
      <c r="O5658">
        <v>1E-4</v>
      </c>
      <c r="P5658">
        <v>1</v>
      </c>
      <c r="Q5658">
        <v>1E-4</v>
      </c>
      <c r="R5658">
        <v>1E-4</v>
      </c>
      <c r="S5658">
        <v>1E-4</v>
      </c>
      <c r="T5658">
        <v>1E-4</v>
      </c>
      <c r="U5658">
        <v>1E-4</v>
      </c>
      <c r="V5658">
        <v>74.06</v>
      </c>
      <c r="W5658">
        <v>1</v>
      </c>
      <c r="X5658">
        <v>1E-4</v>
      </c>
      <c r="Y5658">
        <v>1E-4</v>
      </c>
      <c r="Z5658">
        <v>1E-4</v>
      </c>
      <c r="AA5658">
        <v>1E-4</v>
      </c>
      <c r="AB5658">
        <v>1E-4</v>
      </c>
      <c r="AC5658">
        <v>1E-4</v>
      </c>
      <c r="AD5658">
        <v>1E-4</v>
      </c>
      <c r="AE5658">
        <v>1E-4</v>
      </c>
      <c r="AF5658">
        <v>1E-4</v>
      </c>
      <c r="AG5658">
        <v>1E-4</v>
      </c>
      <c r="AH5658">
        <v>1E-4</v>
      </c>
      <c r="AI5658">
        <v>1E-4</v>
      </c>
      <c r="AJ5658">
        <v>1E-4</v>
      </c>
      <c r="AK5658">
        <v>1E-4</v>
      </c>
      <c r="AL5658">
        <v>1</v>
      </c>
      <c r="AM5658">
        <v>1E-4</v>
      </c>
      <c r="AN5658">
        <v>74.06</v>
      </c>
      <c r="AO5658">
        <v>1</v>
      </c>
      <c r="AP5658">
        <v>1E-4</v>
      </c>
      <c r="AQ5658">
        <v>1E-4</v>
      </c>
      <c r="AR5658">
        <v>0</v>
      </c>
      <c r="AS5658">
        <v>1</v>
      </c>
      <c r="AT5658">
        <v>0</v>
      </c>
      <c r="AU5658">
        <v>0</v>
      </c>
      <c r="AV5658">
        <v>1</v>
      </c>
      <c r="AW5658">
        <v>0</v>
      </c>
      <c r="AX5658" s="2">
        <v>39147</v>
      </c>
      <c r="AY5658">
        <v>278</v>
      </c>
      <c r="AZ5658">
        <v>1</v>
      </c>
      <c r="BA5658">
        <v>1E-4</v>
      </c>
      <c r="BB5658">
        <v>1E-4</v>
      </c>
      <c r="BC5658">
        <v>1E-4</v>
      </c>
      <c r="BD5658">
        <v>1E-4</v>
      </c>
      <c r="BE5658">
        <v>1E-4</v>
      </c>
      <c r="BF5658">
        <v>1E-4</v>
      </c>
      <c r="BG5658">
        <v>1E-4</v>
      </c>
      <c r="BH5658">
        <v>1E-4</v>
      </c>
      <c r="BI5658">
        <v>1E-4</v>
      </c>
      <c r="BJ5658">
        <v>1E-4</v>
      </c>
      <c r="BK5658">
        <v>1E-4</v>
      </c>
      <c r="BL5658">
        <v>1E-4</v>
      </c>
      <c r="BM5658">
        <v>1E-4</v>
      </c>
      <c r="BN5658">
        <v>1E-4</v>
      </c>
      <c r="BO5658">
        <v>1E-4</v>
      </c>
      <c r="BP5658" s="1" t="s">
        <v>277</v>
      </c>
      <c r="BQ5658">
        <v>1E-4</v>
      </c>
      <c r="BR5658" s="1" t="s">
        <v>277</v>
      </c>
      <c r="BT5658">
        <v>1E-4</v>
      </c>
      <c r="BU5658">
        <v>0</v>
      </c>
      <c r="BV5658">
        <v>1E-4</v>
      </c>
      <c r="BW5658">
        <v>1E-4</v>
      </c>
      <c r="BX5658">
        <v>1E-4</v>
      </c>
      <c r="BY5658">
        <v>1E-4</v>
      </c>
      <c r="BZ5658">
        <v>1E-4</v>
      </c>
      <c r="CA5658">
        <v>1E-4</v>
      </c>
      <c r="CB5658">
        <v>1E-4</v>
      </c>
      <c r="CC5658">
        <v>1E-4</v>
      </c>
      <c r="CD5658">
        <v>1E-4</v>
      </c>
      <c r="CE5658">
        <v>1E-4</v>
      </c>
      <c r="CF5658">
        <v>1E-4</v>
      </c>
      <c r="CG5658">
        <v>1E-4</v>
      </c>
      <c r="CH5658">
        <v>1E-4</v>
      </c>
      <c r="CI5658">
        <v>1E-4</v>
      </c>
      <c r="CJ5658">
        <v>1E-4</v>
      </c>
      <c r="CK5658">
        <v>0</v>
      </c>
      <c r="CL5658">
        <v>1E-4</v>
      </c>
      <c r="CM5658">
        <v>1E-4</v>
      </c>
      <c r="CN5658">
        <v>1E-4</v>
      </c>
      <c r="CO5658">
        <v>1E-4</v>
      </c>
      <c r="CP5658">
        <v>1E-4</v>
      </c>
      <c r="CQ5658">
        <v>1E-4</v>
      </c>
      <c r="CS5658">
        <v>1E-4</v>
      </c>
      <c r="CT5658">
        <v>1E-4</v>
      </c>
      <c r="CU5658">
        <v>-100</v>
      </c>
      <c r="CV5658">
        <v>-100</v>
      </c>
      <c r="CW5658">
        <v>-100</v>
      </c>
      <c r="CX5658">
        <v>-100</v>
      </c>
      <c r="CY5658">
        <v>-100</v>
      </c>
      <c r="CZ5658">
        <v>-100</v>
      </c>
      <c r="DA5658">
        <v>1E-4</v>
      </c>
      <c r="DB5658">
        <v>1E-4</v>
      </c>
      <c r="DC5658">
        <v>-100</v>
      </c>
      <c r="DD5658">
        <v>-100</v>
      </c>
      <c r="DF5658">
        <v>-100</v>
      </c>
      <c r="DG5658">
        <v>-100</v>
      </c>
      <c r="DT5658">
        <v>-100</v>
      </c>
      <c r="DU5658">
        <v>-100</v>
      </c>
      <c r="DV5658">
        <v>-100</v>
      </c>
      <c r="DW5658">
        <v>-100</v>
      </c>
      <c r="DX5658">
        <v>-100</v>
      </c>
      <c r="DY5658">
        <v>-100</v>
      </c>
      <c r="EA5658">
        <v>-100</v>
      </c>
      <c r="EB5658">
        <v>-100</v>
      </c>
      <c r="EC5658">
        <v>-100</v>
      </c>
      <c r="ED5658">
        <v>-100</v>
      </c>
      <c r="EE5658">
        <v>1E-4</v>
      </c>
      <c r="EF5658">
        <v>-100</v>
      </c>
      <c r="EG5658">
        <v>-100</v>
      </c>
      <c r="EH5658">
        <v>-100</v>
      </c>
      <c r="EI5658">
        <v>-100</v>
      </c>
      <c r="EJ5658">
        <v>1E-4</v>
      </c>
      <c r="EK5658">
        <v>1E-4</v>
      </c>
      <c r="EL5658">
        <v>1E-4</v>
      </c>
      <c r="EM5658">
        <v>1E-4</v>
      </c>
      <c r="EN5658">
        <v>1E-4</v>
      </c>
      <c r="EO5658">
        <v>1E-4</v>
      </c>
      <c r="EP5658">
        <v>1E-4</v>
      </c>
      <c r="EQ5658">
        <v>1E-4</v>
      </c>
      <c r="ER5658">
        <v>1E-4</v>
      </c>
      <c r="ET5658" s="1" t="s">
        <v>277</v>
      </c>
      <c r="EU5658">
        <v>1E-4</v>
      </c>
      <c r="EV5658">
        <v>1E-4</v>
      </c>
      <c r="EW5658">
        <v>1E-4</v>
      </c>
      <c r="EX5658">
        <v>1E-4</v>
      </c>
      <c r="EY5658">
        <v>-100</v>
      </c>
      <c r="EZ5658">
        <v>-100</v>
      </c>
      <c r="FA5658">
        <v>-100</v>
      </c>
      <c r="FB5658">
        <v>-100</v>
      </c>
      <c r="FC5658">
        <v>-100</v>
      </c>
      <c r="FD5658">
        <v>1E-4</v>
      </c>
      <c r="FE5658">
        <v>1E-4</v>
      </c>
      <c r="FF5658">
        <v>1E-4</v>
      </c>
      <c r="FG5658">
        <v>1E-4</v>
      </c>
      <c r="FH5658">
        <v>1E-4</v>
      </c>
      <c r="FI5658">
        <v>1E-4</v>
      </c>
      <c r="FJ5658">
        <v>-100</v>
      </c>
      <c r="GU5658">
        <v>1E-4</v>
      </c>
      <c r="GV5658">
        <v>1E-4</v>
      </c>
      <c r="HC5658" s="2"/>
      <c r="HD5658">
        <v>-100</v>
      </c>
      <c r="HE5658">
        <v>-100</v>
      </c>
      <c r="HF5658">
        <v>-100</v>
      </c>
      <c r="HG5658">
        <v>-100</v>
      </c>
      <c r="HH5658">
        <v>-100</v>
      </c>
      <c r="HI5658">
        <v>1E-4</v>
      </c>
      <c r="HJ5658">
        <v>1E-4</v>
      </c>
      <c r="HK5658">
        <v>1E-4</v>
      </c>
      <c r="HL5658">
        <v>1E-4</v>
      </c>
      <c r="HM5658">
        <v>1E-4</v>
      </c>
      <c r="HN5658">
        <v>1E-4</v>
      </c>
      <c r="HO5658">
        <v>1E-4</v>
      </c>
      <c r="HR5658">
        <v>1E-4</v>
      </c>
      <c r="HS5658">
        <v>1E-4</v>
      </c>
      <c r="HT5658">
        <v>1E-4</v>
      </c>
      <c r="HU5658">
        <v>1E-4</v>
      </c>
      <c r="HV5658">
        <v>1E-4</v>
      </c>
      <c r="HW5658">
        <v>1E-4</v>
      </c>
      <c r="HX5658">
        <v>-100</v>
      </c>
      <c r="HY5658">
        <v>-100</v>
      </c>
      <c r="HZ5658">
        <v>-100</v>
      </c>
      <c r="IA5658">
        <v>1E-4</v>
      </c>
      <c r="IB5658">
        <v>1E-4</v>
      </c>
      <c r="IC5658">
        <v>1E-4</v>
      </c>
      <c r="ID5658">
        <v>1E-4</v>
      </c>
      <c r="IE5658">
        <v>1E-4</v>
      </c>
      <c r="IF5658">
        <v>1E-4</v>
      </c>
      <c r="IG5658">
        <v>1E-4</v>
      </c>
      <c r="JH5658" s="2"/>
      <c r="JI5658" s="1" t="s">
        <v>277</v>
      </c>
    </row>
    <row r="5659" spans="1:270" x14ac:dyDescent="0.25">
      <c r="A5659">
        <v>5658</v>
      </c>
      <c r="B5659">
        <v>1</v>
      </c>
      <c r="C5659">
        <v>50</v>
      </c>
      <c r="D5659">
        <v>0</v>
      </c>
      <c r="E5659" s="1" t="s">
        <v>270</v>
      </c>
      <c r="F5659" s="1" t="s">
        <v>271</v>
      </c>
      <c r="G5659">
        <v>0</v>
      </c>
      <c r="H5659" s="1" t="s">
        <v>272</v>
      </c>
      <c r="I5659">
        <v>0</v>
      </c>
      <c r="J5659" s="1" t="s">
        <v>289</v>
      </c>
      <c r="K5659" s="1" t="s">
        <v>274</v>
      </c>
      <c r="L5659">
        <v>2490.8333333</v>
      </c>
      <c r="M5659" s="1" t="s">
        <v>275</v>
      </c>
      <c r="N5659">
        <v>718.8</v>
      </c>
      <c r="O5659">
        <v>1</v>
      </c>
      <c r="P5659">
        <v>9</v>
      </c>
      <c r="Q5659">
        <v>1</v>
      </c>
      <c r="R5659">
        <v>1E-4</v>
      </c>
      <c r="S5659">
        <v>1E-4</v>
      </c>
      <c r="T5659">
        <v>1E-4</v>
      </c>
      <c r="U5659">
        <v>1E-4</v>
      </c>
      <c r="V5659">
        <v>1486.75</v>
      </c>
      <c r="W5659">
        <v>1</v>
      </c>
      <c r="X5659">
        <v>1E-4</v>
      </c>
      <c r="Y5659">
        <v>1E-4</v>
      </c>
      <c r="Z5659">
        <v>17268.080000000002</v>
      </c>
      <c r="AA5659">
        <v>1</v>
      </c>
      <c r="AB5659">
        <v>1E-4</v>
      </c>
      <c r="AC5659">
        <v>1E-4</v>
      </c>
      <c r="AD5659">
        <v>8978.4699999999993</v>
      </c>
      <c r="AE5659">
        <v>1</v>
      </c>
      <c r="AF5659">
        <v>1E-4</v>
      </c>
      <c r="AG5659">
        <v>1E-4</v>
      </c>
      <c r="AH5659">
        <v>718.8</v>
      </c>
      <c r="AI5659">
        <v>1</v>
      </c>
      <c r="AJ5659">
        <v>26246.55</v>
      </c>
      <c r="AK5659">
        <v>2</v>
      </c>
      <c r="AL5659">
        <v>9</v>
      </c>
      <c r="AM5659">
        <v>2707</v>
      </c>
      <c r="AN5659">
        <v>1486.75</v>
      </c>
      <c r="AO5659">
        <v>1</v>
      </c>
      <c r="AP5659">
        <v>816</v>
      </c>
      <c r="AQ5659">
        <v>4</v>
      </c>
      <c r="AR5659">
        <v>1</v>
      </c>
      <c r="AS5659">
        <v>1</v>
      </c>
      <c r="AT5659">
        <v>1</v>
      </c>
      <c r="AU5659">
        <v>1</v>
      </c>
      <c r="AV5659">
        <v>1</v>
      </c>
      <c r="AW5659">
        <v>1</v>
      </c>
      <c r="AX5659" s="2">
        <v>44378</v>
      </c>
      <c r="AY5659">
        <v>290</v>
      </c>
      <c r="AZ5659">
        <v>1</v>
      </c>
      <c r="BA5659">
        <v>1E-4</v>
      </c>
      <c r="BB5659">
        <v>1E-4</v>
      </c>
      <c r="BC5659">
        <v>1E-4</v>
      </c>
      <c r="BD5659">
        <v>1E-4</v>
      </c>
      <c r="BE5659">
        <v>1E-4</v>
      </c>
      <c r="BF5659">
        <v>1E-4</v>
      </c>
      <c r="BG5659">
        <v>1E-4</v>
      </c>
      <c r="BH5659">
        <v>1E-4</v>
      </c>
      <c r="BI5659">
        <v>1E-4</v>
      </c>
      <c r="BJ5659">
        <v>1E-4</v>
      </c>
      <c r="BK5659">
        <v>1E-4</v>
      </c>
      <c r="BL5659">
        <v>1E-4</v>
      </c>
      <c r="BM5659">
        <v>1E-4</v>
      </c>
      <c r="BN5659">
        <v>1E-4</v>
      </c>
      <c r="BO5659">
        <v>58900</v>
      </c>
      <c r="BP5659" s="1" t="s">
        <v>276</v>
      </c>
      <c r="BQ5659">
        <v>19</v>
      </c>
      <c r="BR5659" s="1" t="s">
        <v>277</v>
      </c>
      <c r="BT5659">
        <v>1E-4</v>
      </c>
      <c r="BU5659">
        <v>0</v>
      </c>
      <c r="BV5659">
        <v>1E-4</v>
      </c>
      <c r="BW5659">
        <v>1E-4</v>
      </c>
      <c r="BX5659">
        <v>1E-4</v>
      </c>
      <c r="BY5659">
        <v>1E-4</v>
      </c>
      <c r="BZ5659">
        <v>816</v>
      </c>
      <c r="CA5659">
        <v>423.38888888999998</v>
      </c>
      <c r="CB5659">
        <v>718.8</v>
      </c>
      <c r="CC5659">
        <v>8978.4699999999993</v>
      </c>
      <c r="CD5659">
        <v>9697.27</v>
      </c>
      <c r="CE5659">
        <v>-8259.67</v>
      </c>
      <c r="CF5659">
        <v>1249.0915414999999</v>
      </c>
      <c r="CG5659">
        <v>161.57142856999999</v>
      </c>
      <c r="CH5659">
        <v>288.64485714</v>
      </c>
      <c r="CI5659">
        <v>-127.0734286</v>
      </c>
      <c r="CJ5659">
        <v>1E-4</v>
      </c>
      <c r="CK5659">
        <v>0</v>
      </c>
      <c r="CL5659">
        <v>1</v>
      </c>
      <c r="CM5659">
        <v>1E-4</v>
      </c>
      <c r="CN5659">
        <v>1E-4</v>
      </c>
      <c r="CO5659">
        <v>1E-4</v>
      </c>
      <c r="CP5659">
        <v>1</v>
      </c>
      <c r="CQ5659">
        <v>1E-4</v>
      </c>
      <c r="CR5659">
        <v>1E-4</v>
      </c>
      <c r="CS5659">
        <v>1E-4</v>
      </c>
      <c r="CT5659">
        <v>1E-4</v>
      </c>
      <c r="CU5659">
        <v>-100</v>
      </c>
      <c r="CV5659">
        <v>-100</v>
      </c>
      <c r="CW5659">
        <v>-100</v>
      </c>
      <c r="CX5659">
        <v>-100</v>
      </c>
      <c r="CY5659">
        <v>255</v>
      </c>
      <c r="CZ5659">
        <v>255</v>
      </c>
      <c r="DA5659">
        <v>1E-4</v>
      </c>
      <c r="DB5659">
        <v>1E-4</v>
      </c>
      <c r="DC5659">
        <v>718.8</v>
      </c>
      <c r="DD5659">
        <v>-100</v>
      </c>
      <c r="DE5659">
        <v>-100</v>
      </c>
      <c r="DF5659">
        <v>-100</v>
      </c>
      <c r="DG5659">
        <v>-100</v>
      </c>
      <c r="DH5659">
        <v>0</v>
      </c>
      <c r="DI5659">
        <v>0</v>
      </c>
      <c r="DJ5659">
        <v>1</v>
      </c>
      <c r="DK5659">
        <v>0</v>
      </c>
      <c r="DL5659">
        <v>1</v>
      </c>
      <c r="DM5659">
        <v>1</v>
      </c>
      <c r="DN5659">
        <v>0</v>
      </c>
      <c r="DO5659">
        <v>0</v>
      </c>
      <c r="DP5659">
        <v>0</v>
      </c>
      <c r="DQ5659">
        <v>1</v>
      </c>
      <c r="DR5659">
        <v>0</v>
      </c>
      <c r="DS5659">
        <v>0</v>
      </c>
      <c r="DT5659">
        <v>1</v>
      </c>
      <c r="DU5659">
        <v>725</v>
      </c>
      <c r="DV5659">
        <v>2</v>
      </c>
      <c r="DW5659">
        <v>2190.3333333</v>
      </c>
      <c r="DX5659">
        <v>3.0211494253</v>
      </c>
      <c r="DY5659">
        <v>1150</v>
      </c>
      <c r="DZ5659">
        <v>86</v>
      </c>
      <c r="EA5659">
        <v>-100</v>
      </c>
      <c r="EB5659">
        <v>-100</v>
      </c>
      <c r="EC5659">
        <v>-100</v>
      </c>
      <c r="ED5659">
        <v>-100</v>
      </c>
      <c r="EE5659">
        <v>1E-4</v>
      </c>
      <c r="EF5659">
        <v>-100</v>
      </c>
      <c r="EG5659">
        <v>-100</v>
      </c>
      <c r="EH5659">
        <v>-100</v>
      </c>
      <c r="EI5659">
        <v>-100</v>
      </c>
      <c r="EJ5659">
        <v>1E-4</v>
      </c>
      <c r="EK5659">
        <v>161.57142856999999</v>
      </c>
      <c r="EL5659">
        <v>1E-4</v>
      </c>
      <c r="EM5659">
        <v>1E-4</v>
      </c>
      <c r="EN5659">
        <v>161.57142856999999</v>
      </c>
      <c r="EO5659">
        <v>1E-4</v>
      </c>
      <c r="EP5659">
        <v>161.57142856999999</v>
      </c>
      <c r="EQ5659">
        <v>-187.14285709999999</v>
      </c>
      <c r="ER5659">
        <v>1571.4285714</v>
      </c>
      <c r="ES5659">
        <v>5088.125</v>
      </c>
      <c r="ET5659" s="1" t="s">
        <v>293</v>
      </c>
      <c r="EU5659">
        <v>1E-4</v>
      </c>
      <c r="EV5659">
        <v>1E-4</v>
      </c>
      <c r="EW5659">
        <v>1E-4</v>
      </c>
      <c r="EX5659">
        <v>1E-4</v>
      </c>
      <c r="EY5659">
        <v>-100</v>
      </c>
      <c r="EZ5659">
        <v>-100</v>
      </c>
      <c r="FA5659">
        <v>-100</v>
      </c>
      <c r="FB5659">
        <v>-100</v>
      </c>
      <c r="FC5659">
        <v>-100</v>
      </c>
      <c r="FD5659">
        <v>1E-4</v>
      </c>
      <c r="FE5659">
        <v>1E-4</v>
      </c>
      <c r="FF5659">
        <v>1E-4</v>
      </c>
      <c r="FG5659">
        <v>1E-4</v>
      </c>
      <c r="FH5659">
        <v>1E-4</v>
      </c>
      <c r="FI5659">
        <v>6</v>
      </c>
      <c r="FJ5659">
        <v>2558.3333333</v>
      </c>
      <c r="FK5659">
        <v>725</v>
      </c>
      <c r="FL5659">
        <v>2190.3333333</v>
      </c>
      <c r="FM5659">
        <v>2915.3333333</v>
      </c>
      <c r="FN5659">
        <v>2</v>
      </c>
      <c r="FO5659">
        <v>-187.14285709999999</v>
      </c>
      <c r="FP5659">
        <v>1571.4285714</v>
      </c>
      <c r="FQ5659">
        <v>0.33099984780000002</v>
      </c>
      <c r="FX5659">
        <v>718.8</v>
      </c>
      <c r="FY5659">
        <v>761.8</v>
      </c>
      <c r="FZ5659">
        <v>804.8</v>
      </c>
      <c r="GA5659">
        <v>697.8</v>
      </c>
      <c r="GB5659">
        <v>1240.8</v>
      </c>
      <c r="GC5659">
        <v>1583.8</v>
      </c>
      <c r="GL5659">
        <v>1</v>
      </c>
      <c r="GM5659">
        <v>638</v>
      </c>
      <c r="GN5659">
        <v>1</v>
      </c>
      <c r="GO5659">
        <v>62</v>
      </c>
      <c r="GP5659">
        <v>1</v>
      </c>
      <c r="GQ5659">
        <v>116</v>
      </c>
      <c r="GU5659">
        <v>1E-4</v>
      </c>
      <c r="GV5659">
        <v>1E-4</v>
      </c>
      <c r="GW5659">
        <v>1</v>
      </c>
      <c r="GX5659">
        <v>300000</v>
      </c>
      <c r="GY5659">
        <v>62</v>
      </c>
      <c r="GZ5659">
        <v>0</v>
      </c>
      <c r="HB5659">
        <v>0</v>
      </c>
      <c r="HC5659" s="2"/>
      <c r="HD5659">
        <v>-100</v>
      </c>
      <c r="HE5659">
        <v>-100</v>
      </c>
      <c r="HF5659">
        <v>-100</v>
      </c>
      <c r="HG5659">
        <v>-100</v>
      </c>
      <c r="HH5659">
        <v>-100</v>
      </c>
      <c r="HI5659">
        <v>1E-4</v>
      </c>
      <c r="HJ5659">
        <v>1E-4</v>
      </c>
      <c r="HK5659">
        <v>1E-4</v>
      </c>
      <c r="HL5659">
        <v>1E-4</v>
      </c>
      <c r="HM5659">
        <v>1E-4</v>
      </c>
      <c r="HN5659">
        <v>1E-4</v>
      </c>
      <c r="HO5659">
        <v>1E-4</v>
      </c>
      <c r="HR5659">
        <v>1E-4</v>
      </c>
      <c r="HS5659">
        <v>1E-4</v>
      </c>
      <c r="HT5659">
        <v>1E-4</v>
      </c>
      <c r="HU5659">
        <v>1E-4</v>
      </c>
      <c r="HV5659">
        <v>1E-4</v>
      </c>
      <c r="HW5659">
        <v>1E-4</v>
      </c>
      <c r="HX5659">
        <v>-100</v>
      </c>
      <c r="HY5659">
        <v>-100</v>
      </c>
      <c r="HZ5659">
        <v>-100</v>
      </c>
      <c r="IA5659">
        <v>1E-4</v>
      </c>
      <c r="IB5659">
        <v>1E-4</v>
      </c>
      <c r="IC5659">
        <v>1E-4</v>
      </c>
      <c r="ID5659">
        <v>1E-4</v>
      </c>
      <c r="IE5659">
        <v>1E-4</v>
      </c>
      <c r="IF5659">
        <v>1E-4</v>
      </c>
      <c r="IG5659">
        <v>1E-4</v>
      </c>
      <c r="JH5659" s="2"/>
      <c r="JI5659" s="1" t="s">
        <v>277</v>
      </c>
    </row>
    <row r="5660" spans="1:270" x14ac:dyDescent="0.25">
      <c r="A5660">
        <v>5659</v>
      </c>
      <c r="B5660">
        <v>1</v>
      </c>
      <c r="C5660">
        <v>38</v>
      </c>
      <c r="D5660">
        <v>0</v>
      </c>
      <c r="E5660" s="1" t="s">
        <v>270</v>
      </c>
      <c r="F5660" s="1" t="s">
        <v>301</v>
      </c>
      <c r="G5660">
        <v>0</v>
      </c>
      <c r="H5660" s="1" t="s">
        <v>272</v>
      </c>
      <c r="I5660">
        <v>0</v>
      </c>
      <c r="J5660" s="1" t="s">
        <v>282</v>
      </c>
      <c r="K5660" s="1" t="s">
        <v>274</v>
      </c>
      <c r="M5660" s="1" t="s">
        <v>275</v>
      </c>
      <c r="N5660">
        <v>286196.34999999998</v>
      </c>
      <c r="O5660">
        <v>2</v>
      </c>
      <c r="P5660">
        <v>1</v>
      </c>
      <c r="Q5660">
        <v>1E-4</v>
      </c>
      <c r="R5660">
        <v>1E-4</v>
      </c>
      <c r="S5660">
        <v>1E-4</v>
      </c>
      <c r="T5660">
        <v>286196.34999999998</v>
      </c>
      <c r="U5660">
        <v>2</v>
      </c>
      <c r="V5660">
        <v>1E-4</v>
      </c>
      <c r="W5660">
        <v>1E-4</v>
      </c>
      <c r="X5660">
        <v>1E-4</v>
      </c>
      <c r="Y5660">
        <v>1E-4</v>
      </c>
      <c r="Z5660">
        <v>1E-4</v>
      </c>
      <c r="AA5660">
        <v>1E-4</v>
      </c>
      <c r="AB5660">
        <v>1E-4</v>
      </c>
      <c r="AC5660">
        <v>1E-4</v>
      </c>
      <c r="AD5660">
        <v>1E-4</v>
      </c>
      <c r="AE5660">
        <v>1E-4</v>
      </c>
      <c r="AF5660">
        <v>1E-4</v>
      </c>
      <c r="AG5660">
        <v>1E-4</v>
      </c>
      <c r="AH5660">
        <v>1E-4</v>
      </c>
      <c r="AI5660">
        <v>1E-4</v>
      </c>
      <c r="AJ5660">
        <v>1E-4</v>
      </c>
      <c r="AK5660">
        <v>1E-4</v>
      </c>
      <c r="AL5660">
        <v>2</v>
      </c>
      <c r="AM5660">
        <v>1E-4</v>
      </c>
      <c r="AN5660">
        <v>1E-4</v>
      </c>
      <c r="AO5660">
        <v>1E-4</v>
      </c>
      <c r="AP5660">
        <v>1E-4</v>
      </c>
      <c r="AQ5660">
        <v>1E-4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 s="2">
        <v>37262</v>
      </c>
      <c r="AY5660">
        <v>1438</v>
      </c>
      <c r="AZ5660">
        <v>1E-4</v>
      </c>
      <c r="BA5660">
        <v>1E-4</v>
      </c>
      <c r="BB5660">
        <v>1E-4</v>
      </c>
      <c r="BC5660">
        <v>1E-4</v>
      </c>
      <c r="BD5660">
        <v>1E-4</v>
      </c>
      <c r="BE5660">
        <v>1E-4</v>
      </c>
      <c r="BF5660">
        <v>1E-4</v>
      </c>
      <c r="BG5660">
        <v>1E-4</v>
      </c>
      <c r="BH5660">
        <v>1E-4</v>
      </c>
      <c r="BI5660">
        <v>1E-4</v>
      </c>
      <c r="BJ5660">
        <v>1E-4</v>
      </c>
      <c r="BK5660">
        <v>1E-4</v>
      </c>
      <c r="BL5660">
        <v>1E-4</v>
      </c>
      <c r="BM5660">
        <v>1E-4</v>
      </c>
      <c r="BN5660">
        <v>1E-4</v>
      </c>
      <c r="BO5660">
        <v>1E-4</v>
      </c>
      <c r="BP5660" s="1" t="s">
        <v>277</v>
      </c>
      <c r="BQ5660">
        <v>1E-4</v>
      </c>
      <c r="BR5660" s="1" t="s">
        <v>277</v>
      </c>
      <c r="BT5660">
        <v>1E-4</v>
      </c>
      <c r="BU5660">
        <v>0</v>
      </c>
      <c r="BV5660">
        <v>1E-4</v>
      </c>
      <c r="BW5660">
        <v>301484.65970000002</v>
      </c>
      <c r="BX5660">
        <v>301484.65970000002</v>
      </c>
      <c r="BY5660">
        <v>1E-4</v>
      </c>
      <c r="BZ5660">
        <v>1E-4</v>
      </c>
      <c r="CA5660">
        <v>1E-4</v>
      </c>
      <c r="CB5660">
        <v>286196.34999999998</v>
      </c>
      <c r="CC5660">
        <v>1E-4</v>
      </c>
      <c r="CD5660">
        <v>1E-4</v>
      </c>
      <c r="CE5660">
        <v>1E-4</v>
      </c>
      <c r="CF5660">
        <v>1E-4</v>
      </c>
      <c r="CG5660">
        <v>4716.1074286000003</v>
      </c>
      <c r="CH5660">
        <v>1E-4</v>
      </c>
      <c r="CI5660">
        <v>1E-4</v>
      </c>
      <c r="CJ5660">
        <v>1E-4</v>
      </c>
      <c r="CK5660">
        <v>0</v>
      </c>
      <c r="CL5660">
        <v>2</v>
      </c>
      <c r="CM5660">
        <v>1E-4</v>
      </c>
      <c r="CN5660">
        <v>2</v>
      </c>
      <c r="CO5660">
        <v>1E-4</v>
      </c>
      <c r="CP5660">
        <v>1E-4</v>
      </c>
      <c r="CQ5660">
        <v>1E-4</v>
      </c>
      <c r="CR5660">
        <v>1E-4</v>
      </c>
      <c r="CS5660">
        <v>1E-4</v>
      </c>
      <c r="CT5660">
        <v>1E-4</v>
      </c>
      <c r="CU5660">
        <v>-100</v>
      </c>
      <c r="CV5660">
        <v>-100</v>
      </c>
      <c r="CW5660">
        <v>460</v>
      </c>
      <c r="CX5660">
        <v>238</v>
      </c>
      <c r="CY5660">
        <v>-100</v>
      </c>
      <c r="CZ5660">
        <v>-100</v>
      </c>
      <c r="DA5660">
        <v>286196.34999999998</v>
      </c>
      <c r="DB5660">
        <v>1E-4</v>
      </c>
      <c r="DC5660">
        <v>-100</v>
      </c>
      <c r="DD5660">
        <v>-100</v>
      </c>
      <c r="DE5660">
        <v>-100</v>
      </c>
      <c r="DF5660">
        <v>-100</v>
      </c>
      <c r="DG5660">
        <v>-100</v>
      </c>
      <c r="DH5660">
        <v>0</v>
      </c>
      <c r="DI5660">
        <v>1</v>
      </c>
      <c r="DJ5660">
        <v>0</v>
      </c>
      <c r="DK5660">
        <v>0</v>
      </c>
      <c r="DL5660">
        <v>1</v>
      </c>
      <c r="DM5660">
        <v>1</v>
      </c>
      <c r="DN5660">
        <v>1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3</v>
      </c>
      <c r="DU5660">
        <v>3618.7666666999999</v>
      </c>
      <c r="DV5660">
        <v>12</v>
      </c>
      <c r="DW5660">
        <v>9876.3333332999991</v>
      </c>
      <c r="DX5660">
        <v>2.7291987140999998</v>
      </c>
      <c r="DY5660">
        <v>6150</v>
      </c>
      <c r="DZ5660">
        <v>159</v>
      </c>
      <c r="EA5660">
        <v>-100</v>
      </c>
      <c r="EB5660">
        <v>-100</v>
      </c>
      <c r="EC5660">
        <v>-100</v>
      </c>
      <c r="ED5660">
        <v>-100</v>
      </c>
      <c r="EE5660">
        <v>1E-4</v>
      </c>
      <c r="EF5660">
        <v>-100</v>
      </c>
      <c r="EG5660">
        <v>-100</v>
      </c>
      <c r="EH5660">
        <v>0</v>
      </c>
      <c r="EI5660">
        <v>0</v>
      </c>
      <c r="EJ5660">
        <v>4716.1074286000003</v>
      </c>
      <c r="EK5660">
        <v>1E-4</v>
      </c>
      <c r="EL5660">
        <v>4716.1074286000003</v>
      </c>
      <c r="EM5660">
        <v>1E-4</v>
      </c>
      <c r="EN5660">
        <v>1E-4</v>
      </c>
      <c r="EO5660">
        <v>1E-4</v>
      </c>
      <c r="EP5660">
        <v>4716.1074286000003</v>
      </c>
      <c r="EQ5660">
        <v>-685</v>
      </c>
      <c r="ER5660">
        <v>478.32628570999998</v>
      </c>
      <c r="ES5660">
        <v>5088.125</v>
      </c>
      <c r="ET5660" s="1" t="s">
        <v>294</v>
      </c>
      <c r="EU5660">
        <v>1E-4</v>
      </c>
      <c r="EV5660">
        <v>1E-4</v>
      </c>
      <c r="EW5660">
        <v>1E-4</v>
      </c>
      <c r="EX5660">
        <v>1E-4</v>
      </c>
      <c r="EY5660">
        <v>-100</v>
      </c>
      <c r="EZ5660">
        <v>-100</v>
      </c>
      <c r="FA5660">
        <v>-100</v>
      </c>
      <c r="FB5660">
        <v>-100</v>
      </c>
      <c r="FC5660">
        <v>-100</v>
      </c>
      <c r="FD5660">
        <v>1E-4</v>
      </c>
      <c r="FE5660">
        <v>1E-4</v>
      </c>
      <c r="FF5660">
        <v>1E-4</v>
      </c>
      <c r="FG5660">
        <v>1E-4</v>
      </c>
      <c r="FH5660">
        <v>1E-4</v>
      </c>
      <c r="FI5660">
        <v>79</v>
      </c>
      <c r="FJ5660">
        <v>13418.791667</v>
      </c>
      <c r="FK5660">
        <v>3618.7666666999999</v>
      </c>
      <c r="FL5660">
        <v>9876.3333332999991</v>
      </c>
      <c r="FM5660">
        <v>13495.1</v>
      </c>
      <c r="FN5660">
        <v>14</v>
      </c>
      <c r="FO5660">
        <v>-685</v>
      </c>
      <c r="FP5660">
        <v>478.32628570999998</v>
      </c>
      <c r="FQ5660">
        <v>0.36640791119999999</v>
      </c>
      <c r="FR5660">
        <v>286196.34999999998</v>
      </c>
      <c r="FS5660">
        <v>287896.81</v>
      </c>
      <c r="FT5660">
        <v>299435.09999999998</v>
      </c>
      <c r="FU5660">
        <v>302171.37</v>
      </c>
      <c r="FV5660">
        <v>302445.44</v>
      </c>
      <c r="FW5660">
        <v>309932.67</v>
      </c>
      <c r="GU5660">
        <v>1E-4</v>
      </c>
      <c r="GV5660">
        <v>1E-4</v>
      </c>
      <c r="HC5660" s="2"/>
      <c r="HD5660">
        <v>-100</v>
      </c>
      <c r="HE5660">
        <v>-100</v>
      </c>
      <c r="HF5660">
        <v>-100</v>
      </c>
      <c r="HG5660">
        <v>-100</v>
      </c>
      <c r="HH5660">
        <v>-100</v>
      </c>
      <c r="HI5660">
        <v>1E-4</v>
      </c>
      <c r="HJ5660">
        <v>1E-4</v>
      </c>
      <c r="HK5660">
        <v>1E-4</v>
      </c>
      <c r="HL5660">
        <v>1E-4</v>
      </c>
      <c r="HM5660">
        <v>1E-4</v>
      </c>
      <c r="HN5660">
        <v>1E-4</v>
      </c>
      <c r="HO5660">
        <v>1E-4</v>
      </c>
      <c r="HR5660">
        <v>1E-4</v>
      </c>
      <c r="HS5660">
        <v>1E-4</v>
      </c>
      <c r="HT5660">
        <v>1E-4</v>
      </c>
      <c r="HU5660">
        <v>1E-4</v>
      </c>
      <c r="HV5660">
        <v>1E-4</v>
      </c>
      <c r="HW5660">
        <v>1E-4</v>
      </c>
      <c r="HX5660">
        <v>-100</v>
      </c>
      <c r="HY5660">
        <v>-100</v>
      </c>
      <c r="HZ5660">
        <v>-100</v>
      </c>
      <c r="IA5660">
        <v>1E-4</v>
      </c>
      <c r="IB5660">
        <v>1E-4</v>
      </c>
      <c r="IC5660">
        <v>1E-4</v>
      </c>
      <c r="ID5660">
        <v>1E-4</v>
      </c>
      <c r="IE5660">
        <v>1E-4</v>
      </c>
      <c r="IF5660">
        <v>1E-4</v>
      </c>
      <c r="IG5660">
        <v>1E-4</v>
      </c>
      <c r="JH5660" s="2"/>
      <c r="JI5660" s="1" t="s">
        <v>277</v>
      </c>
    </row>
    <row r="5661" spans="1:270" x14ac:dyDescent="0.25">
      <c r="A5661">
        <v>5660</v>
      </c>
      <c r="B5661">
        <v>1</v>
      </c>
      <c r="C5661">
        <v>45</v>
      </c>
      <c r="D5661">
        <v>0</v>
      </c>
      <c r="E5661" s="1" t="s">
        <v>270</v>
      </c>
      <c r="F5661" s="1" t="s">
        <v>271</v>
      </c>
      <c r="G5661">
        <v>0</v>
      </c>
      <c r="H5661" s="1" t="s">
        <v>272</v>
      </c>
      <c r="I5661">
        <v>0</v>
      </c>
      <c r="J5661" s="1" t="s">
        <v>283</v>
      </c>
      <c r="K5661" s="1" t="s">
        <v>274</v>
      </c>
      <c r="L5661">
        <v>4399.1000000000004</v>
      </c>
      <c r="M5661" s="1" t="s">
        <v>275</v>
      </c>
      <c r="N5661">
        <v>341.87</v>
      </c>
      <c r="O5661">
        <v>1</v>
      </c>
      <c r="P5661">
        <v>4</v>
      </c>
      <c r="Q5661">
        <v>1E-4</v>
      </c>
      <c r="R5661">
        <v>1E-4</v>
      </c>
      <c r="S5661">
        <v>1E-4</v>
      </c>
      <c r="T5661">
        <v>1E-4</v>
      </c>
      <c r="U5661">
        <v>1E-4</v>
      </c>
      <c r="V5661">
        <v>1E-4</v>
      </c>
      <c r="W5661">
        <v>1E-4</v>
      </c>
      <c r="X5661">
        <v>1E-4</v>
      </c>
      <c r="Y5661">
        <v>1E-4</v>
      </c>
      <c r="Z5661">
        <v>1E-4</v>
      </c>
      <c r="AA5661">
        <v>1E-4</v>
      </c>
      <c r="AB5661">
        <v>1E-4</v>
      </c>
      <c r="AC5661">
        <v>1E-4</v>
      </c>
      <c r="AD5661">
        <v>1E-4</v>
      </c>
      <c r="AE5661">
        <v>1E-4</v>
      </c>
      <c r="AF5661">
        <v>1E-4</v>
      </c>
      <c r="AG5661">
        <v>1E-4</v>
      </c>
      <c r="AH5661">
        <v>341.87</v>
      </c>
      <c r="AI5661">
        <v>1</v>
      </c>
      <c r="AJ5661">
        <v>1E-4</v>
      </c>
      <c r="AK5661">
        <v>1E-4</v>
      </c>
      <c r="AL5661">
        <v>5</v>
      </c>
      <c r="AM5661">
        <v>1E-4</v>
      </c>
      <c r="AN5661">
        <v>1E-4</v>
      </c>
      <c r="AO5661">
        <v>1E-4</v>
      </c>
      <c r="AP5661">
        <v>632.80999999999995</v>
      </c>
      <c r="AQ5661">
        <v>2</v>
      </c>
      <c r="AR5661">
        <v>1</v>
      </c>
      <c r="AS5661">
        <v>0</v>
      </c>
      <c r="AT5661">
        <v>0</v>
      </c>
      <c r="AU5661">
        <v>0</v>
      </c>
      <c r="AV5661">
        <v>0</v>
      </c>
      <c r="AW5661">
        <v>1</v>
      </c>
      <c r="AX5661" s="2">
        <v>44526</v>
      </c>
      <c r="AY5661">
        <v>97</v>
      </c>
      <c r="AZ5661">
        <v>1E-4</v>
      </c>
      <c r="BA5661">
        <v>1E-4</v>
      </c>
      <c r="BB5661">
        <v>1E-4</v>
      </c>
      <c r="BC5661">
        <v>1E-4</v>
      </c>
      <c r="BD5661">
        <v>1E-4</v>
      </c>
      <c r="BE5661">
        <v>1E-4</v>
      </c>
      <c r="BF5661">
        <v>1E-4</v>
      </c>
      <c r="BG5661">
        <v>1E-4</v>
      </c>
      <c r="BH5661">
        <v>1E-4</v>
      </c>
      <c r="BI5661">
        <v>1E-4</v>
      </c>
      <c r="BJ5661">
        <v>1E-4</v>
      </c>
      <c r="BK5661">
        <v>1E-4</v>
      </c>
      <c r="BL5661">
        <v>1E-4</v>
      </c>
      <c r="BM5661">
        <v>1E-4</v>
      </c>
      <c r="BN5661">
        <v>1E-4</v>
      </c>
      <c r="BO5661">
        <v>1E-4</v>
      </c>
      <c r="BP5661" s="1" t="s">
        <v>277</v>
      </c>
      <c r="BQ5661">
        <v>5</v>
      </c>
      <c r="BR5661" s="1" t="s">
        <v>277</v>
      </c>
      <c r="BT5661">
        <v>0</v>
      </c>
      <c r="BU5661">
        <v>0</v>
      </c>
      <c r="BV5661">
        <v>1E-4</v>
      </c>
      <c r="BW5661">
        <v>1E-4</v>
      </c>
      <c r="BX5661">
        <v>1E-4</v>
      </c>
      <c r="BY5661">
        <v>1E-4</v>
      </c>
      <c r="BZ5661">
        <v>632.80999999999995</v>
      </c>
      <c r="CA5661">
        <v>58.034166667000001</v>
      </c>
      <c r="CB5661">
        <v>341.87</v>
      </c>
      <c r="CC5661">
        <v>1E-4</v>
      </c>
      <c r="CD5661">
        <v>1E-4</v>
      </c>
      <c r="CE5661">
        <v>1E-4</v>
      </c>
      <c r="CF5661">
        <v>1E-4</v>
      </c>
      <c r="CG5661">
        <v>-26.48</v>
      </c>
      <c r="CH5661">
        <v>1E-4</v>
      </c>
      <c r="CI5661">
        <v>1E-4</v>
      </c>
      <c r="CJ5661">
        <v>1E-4</v>
      </c>
      <c r="CK5661">
        <v>0</v>
      </c>
      <c r="CL5661">
        <v>1</v>
      </c>
      <c r="CM5661">
        <v>1E-4</v>
      </c>
      <c r="CN5661">
        <v>1E-4</v>
      </c>
      <c r="CO5661">
        <v>1E-4</v>
      </c>
      <c r="CP5661">
        <v>1</v>
      </c>
      <c r="CQ5661">
        <v>1E-4</v>
      </c>
      <c r="CR5661">
        <v>1E-4</v>
      </c>
      <c r="CS5661">
        <v>1E-4</v>
      </c>
      <c r="CT5661">
        <v>1E-4</v>
      </c>
      <c r="CU5661">
        <v>-100</v>
      </c>
      <c r="CV5661">
        <v>-100</v>
      </c>
      <c r="CW5661">
        <v>-100</v>
      </c>
      <c r="CX5661">
        <v>-100</v>
      </c>
      <c r="CY5661">
        <v>24</v>
      </c>
      <c r="CZ5661">
        <v>24</v>
      </c>
      <c r="DA5661">
        <v>1E-4</v>
      </c>
      <c r="DB5661">
        <v>1E-4</v>
      </c>
      <c r="DC5661">
        <v>341.87</v>
      </c>
      <c r="DD5661">
        <v>-100</v>
      </c>
      <c r="DE5661">
        <v>-100</v>
      </c>
      <c r="DF5661">
        <v>-100</v>
      </c>
      <c r="DG5661">
        <v>-100</v>
      </c>
      <c r="DH5661">
        <v>0</v>
      </c>
      <c r="DI5661">
        <v>0</v>
      </c>
      <c r="DJ5661">
        <v>1</v>
      </c>
      <c r="DK5661">
        <v>0</v>
      </c>
      <c r="DL5661">
        <v>1</v>
      </c>
      <c r="DM5661">
        <v>1</v>
      </c>
      <c r="DN5661">
        <v>0</v>
      </c>
      <c r="DO5661">
        <v>0</v>
      </c>
      <c r="DP5661">
        <v>0</v>
      </c>
      <c r="DQ5661">
        <v>1</v>
      </c>
      <c r="DR5661">
        <v>0</v>
      </c>
      <c r="DS5661">
        <v>0</v>
      </c>
      <c r="DT5661">
        <v>7</v>
      </c>
      <c r="DU5661">
        <v>2703.1666667</v>
      </c>
      <c r="DV5661">
        <v>27</v>
      </c>
      <c r="DW5661">
        <v>2870.2016666999998</v>
      </c>
      <c r="DX5661">
        <v>1.0617923423</v>
      </c>
      <c r="DY5661">
        <v>1127</v>
      </c>
      <c r="DZ5661">
        <v>113</v>
      </c>
      <c r="EA5661">
        <v>-100</v>
      </c>
      <c r="EB5661">
        <v>-100</v>
      </c>
      <c r="EC5661">
        <v>-100</v>
      </c>
      <c r="ED5661">
        <v>-100</v>
      </c>
      <c r="EE5661">
        <v>1E-4</v>
      </c>
      <c r="EF5661">
        <v>-100</v>
      </c>
      <c r="EG5661">
        <v>-100</v>
      </c>
      <c r="EH5661">
        <v>-100</v>
      </c>
      <c r="EI5661">
        <v>-100</v>
      </c>
      <c r="EJ5661">
        <v>1E-4</v>
      </c>
      <c r="EK5661">
        <v>-26.48</v>
      </c>
      <c r="EL5661">
        <v>1E-4</v>
      </c>
      <c r="EM5661">
        <v>1E-4</v>
      </c>
      <c r="EN5661">
        <v>-26.48</v>
      </c>
      <c r="EO5661">
        <v>1E-4</v>
      </c>
      <c r="EP5661">
        <v>-26.48</v>
      </c>
      <c r="EQ5661">
        <v>69.228571428999999</v>
      </c>
      <c r="ER5661">
        <v>250.21285714000001</v>
      </c>
      <c r="ES5661">
        <v>5088.125</v>
      </c>
      <c r="ET5661" s="1" t="s">
        <v>278</v>
      </c>
      <c r="EU5661">
        <v>1E-4</v>
      </c>
      <c r="EV5661">
        <v>1E-4</v>
      </c>
      <c r="EW5661">
        <v>1E-4</v>
      </c>
      <c r="EX5661">
        <v>1E-4</v>
      </c>
      <c r="EY5661">
        <v>-100</v>
      </c>
      <c r="EZ5661">
        <v>-100</v>
      </c>
      <c r="FA5661">
        <v>-100</v>
      </c>
      <c r="FB5661">
        <v>-100</v>
      </c>
      <c r="FC5661">
        <v>-100</v>
      </c>
      <c r="FD5661">
        <v>1E-4</v>
      </c>
      <c r="FE5661">
        <v>1E-4</v>
      </c>
      <c r="FF5661">
        <v>1E-4</v>
      </c>
      <c r="FG5661">
        <v>1E-4</v>
      </c>
      <c r="FH5661">
        <v>1E-4</v>
      </c>
      <c r="FI5661">
        <v>8</v>
      </c>
      <c r="FJ5661">
        <v>916.66666667000004</v>
      </c>
      <c r="FK5661">
        <v>2703.1666667</v>
      </c>
      <c r="FL5661">
        <v>2870.2016666999998</v>
      </c>
      <c r="FM5661">
        <v>5573.3683332999999</v>
      </c>
      <c r="FN5661">
        <v>33</v>
      </c>
      <c r="FO5661">
        <v>69.228571428999999</v>
      </c>
      <c r="FP5661">
        <v>250.21285714000001</v>
      </c>
      <c r="FQ5661">
        <v>0.94180374089999996</v>
      </c>
      <c r="FX5661">
        <v>341.87</v>
      </c>
      <c r="FY5661">
        <v>517.87</v>
      </c>
      <c r="FZ5661">
        <v>17.87</v>
      </c>
      <c r="GA5661">
        <v>8.8699999999999992</v>
      </c>
      <c r="GB5661">
        <v>185.02</v>
      </c>
      <c r="GC5661">
        <v>358.02</v>
      </c>
      <c r="GN5661">
        <v>1</v>
      </c>
      <c r="GO5661">
        <v>52</v>
      </c>
      <c r="GR5661">
        <v>1</v>
      </c>
      <c r="GS5661">
        <v>580.80999999999995</v>
      </c>
      <c r="GU5661">
        <v>1E-4</v>
      </c>
      <c r="GV5661">
        <v>1E-4</v>
      </c>
      <c r="HB5661">
        <v>0</v>
      </c>
      <c r="HC5661" s="2"/>
      <c r="HD5661">
        <v>-100</v>
      </c>
      <c r="HE5661">
        <v>-100</v>
      </c>
      <c r="HF5661">
        <v>-100</v>
      </c>
      <c r="HG5661">
        <v>-100</v>
      </c>
      <c r="HH5661">
        <v>-100</v>
      </c>
      <c r="HI5661">
        <v>1E-4</v>
      </c>
      <c r="HJ5661">
        <v>1E-4</v>
      </c>
      <c r="HK5661">
        <v>1E-4</v>
      </c>
      <c r="HL5661">
        <v>1E-4</v>
      </c>
      <c r="HM5661">
        <v>1E-4</v>
      </c>
      <c r="HN5661">
        <v>1E-4</v>
      </c>
      <c r="HO5661">
        <v>1E-4</v>
      </c>
      <c r="HR5661">
        <v>1E-4</v>
      </c>
      <c r="HS5661">
        <v>1E-4</v>
      </c>
      <c r="HT5661">
        <v>1E-4</v>
      </c>
      <c r="HU5661">
        <v>1E-4</v>
      </c>
      <c r="HV5661">
        <v>1E-4</v>
      </c>
      <c r="HW5661">
        <v>1E-4</v>
      </c>
      <c r="HX5661">
        <v>-100</v>
      </c>
      <c r="HY5661">
        <v>-100</v>
      </c>
      <c r="HZ5661">
        <v>-100</v>
      </c>
      <c r="IA5661">
        <v>1E-4</v>
      </c>
      <c r="IB5661">
        <v>1E-4</v>
      </c>
      <c r="IC5661">
        <v>1E-4</v>
      </c>
      <c r="ID5661">
        <v>1E-4</v>
      </c>
      <c r="IE5661">
        <v>1E-4</v>
      </c>
      <c r="IF5661">
        <v>1E-4</v>
      </c>
      <c r="IG5661">
        <v>1E-4</v>
      </c>
      <c r="JH5661" s="2"/>
      <c r="JI5661" s="1" t="s">
        <v>277</v>
      </c>
    </row>
    <row r="5662" spans="1:270" x14ac:dyDescent="0.25">
      <c r="A5662">
        <v>5661</v>
      </c>
      <c r="B5662">
        <v>1</v>
      </c>
      <c r="C5662">
        <v>53</v>
      </c>
      <c r="D5662">
        <v>0</v>
      </c>
      <c r="E5662" s="1" t="s">
        <v>270</v>
      </c>
      <c r="F5662" s="1" t="s">
        <v>285</v>
      </c>
      <c r="G5662">
        <v>1</v>
      </c>
      <c r="H5662" s="1" t="s">
        <v>272</v>
      </c>
      <c r="I5662">
        <v>0</v>
      </c>
      <c r="J5662" s="1" t="s">
        <v>286</v>
      </c>
      <c r="K5662" s="1" t="s">
        <v>288</v>
      </c>
      <c r="L5662">
        <v>0</v>
      </c>
      <c r="M5662" s="1" t="s">
        <v>275</v>
      </c>
      <c r="N5662">
        <v>218651.54</v>
      </c>
      <c r="O5662">
        <v>3</v>
      </c>
      <c r="P5662">
        <v>4</v>
      </c>
      <c r="Q5662">
        <v>1E-4</v>
      </c>
      <c r="R5662">
        <v>1E-4</v>
      </c>
      <c r="S5662">
        <v>1E-4</v>
      </c>
      <c r="T5662">
        <v>93041.58</v>
      </c>
      <c r="U5662">
        <v>1</v>
      </c>
      <c r="V5662">
        <v>1E-4</v>
      </c>
      <c r="W5662">
        <v>1E-4</v>
      </c>
      <c r="X5662">
        <v>100000</v>
      </c>
      <c r="Y5662">
        <v>1</v>
      </c>
      <c r="Z5662">
        <v>1E-4</v>
      </c>
      <c r="AA5662">
        <v>1E-4</v>
      </c>
      <c r="AB5662">
        <v>1E-4</v>
      </c>
      <c r="AC5662">
        <v>1E-4</v>
      </c>
      <c r="AD5662">
        <v>1E-4</v>
      </c>
      <c r="AE5662">
        <v>1E-4</v>
      </c>
      <c r="AF5662">
        <v>1E-4</v>
      </c>
      <c r="AG5662">
        <v>1E-4</v>
      </c>
      <c r="AH5662">
        <v>25609.96</v>
      </c>
      <c r="AI5662">
        <v>1</v>
      </c>
      <c r="AJ5662">
        <v>1E-4</v>
      </c>
      <c r="AK5662">
        <v>1E-4</v>
      </c>
      <c r="AL5662">
        <v>4</v>
      </c>
      <c r="AM5662">
        <v>1E-4</v>
      </c>
      <c r="AN5662">
        <v>1E-4</v>
      </c>
      <c r="AO5662">
        <v>1E-4</v>
      </c>
      <c r="AP5662">
        <v>1E-4</v>
      </c>
      <c r="AQ5662">
        <v>1E-4</v>
      </c>
      <c r="AR5662">
        <v>1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 s="2">
        <v>42472</v>
      </c>
      <c r="AY5662">
        <v>313</v>
      </c>
      <c r="AZ5662">
        <v>1E-4</v>
      </c>
      <c r="BA5662">
        <v>3</v>
      </c>
      <c r="BB5662">
        <v>2</v>
      </c>
      <c r="BC5662">
        <v>1E-4</v>
      </c>
      <c r="BD5662">
        <v>1E-4</v>
      </c>
      <c r="BE5662">
        <v>1E-4</v>
      </c>
      <c r="BF5662">
        <v>1E-4</v>
      </c>
      <c r="BG5662">
        <v>1E-4</v>
      </c>
      <c r="BH5662">
        <v>1E-4</v>
      </c>
      <c r="BI5662">
        <v>1E-4</v>
      </c>
      <c r="BJ5662">
        <v>1E-4</v>
      </c>
      <c r="BK5662">
        <v>1E-4</v>
      </c>
      <c r="BL5662">
        <v>1E-4</v>
      </c>
      <c r="BM5662">
        <v>1E-4</v>
      </c>
      <c r="BN5662">
        <v>1E-4</v>
      </c>
      <c r="BO5662">
        <v>1E-4</v>
      </c>
      <c r="BP5662" s="1" t="s">
        <v>277</v>
      </c>
      <c r="BQ5662">
        <v>1E-4</v>
      </c>
      <c r="BR5662" s="1" t="s">
        <v>277</v>
      </c>
      <c r="BT5662">
        <v>24</v>
      </c>
      <c r="BU5662">
        <v>1</v>
      </c>
      <c r="BV5662">
        <v>5.71428571E-2</v>
      </c>
      <c r="BW5662">
        <v>81535.082452000002</v>
      </c>
      <c r="BX5662">
        <v>189368.41578000001</v>
      </c>
      <c r="BY5662">
        <v>1E-4</v>
      </c>
      <c r="BZ5662">
        <v>1E-4</v>
      </c>
      <c r="CA5662">
        <v>1E-4</v>
      </c>
      <c r="CB5662">
        <v>218651.54</v>
      </c>
      <c r="CC5662">
        <v>1E-4</v>
      </c>
      <c r="CD5662">
        <v>1E-4</v>
      </c>
      <c r="CE5662">
        <v>1E-4</v>
      </c>
      <c r="CF5662">
        <v>1E-4</v>
      </c>
      <c r="CG5662">
        <v>-1109.260571</v>
      </c>
      <c r="CH5662">
        <v>1E-4</v>
      </c>
      <c r="CI5662">
        <v>1E-4</v>
      </c>
      <c r="CJ5662">
        <v>1E-4</v>
      </c>
      <c r="CK5662">
        <v>0</v>
      </c>
      <c r="CL5662">
        <v>2</v>
      </c>
      <c r="CM5662">
        <v>1</v>
      </c>
      <c r="CN5662">
        <v>1</v>
      </c>
      <c r="CO5662">
        <v>1E-4</v>
      </c>
      <c r="CP5662">
        <v>1</v>
      </c>
      <c r="CQ5662">
        <v>1E-4</v>
      </c>
      <c r="CR5662">
        <v>1E-4</v>
      </c>
      <c r="CS5662">
        <v>1E-4</v>
      </c>
      <c r="CT5662">
        <v>1</v>
      </c>
      <c r="CU5662">
        <v>67</v>
      </c>
      <c r="CV5662">
        <v>67</v>
      </c>
      <c r="CW5662">
        <v>252</v>
      </c>
      <c r="CX5662">
        <v>252</v>
      </c>
      <c r="CY5662">
        <v>88</v>
      </c>
      <c r="CZ5662">
        <v>88</v>
      </c>
      <c r="DA5662">
        <v>93041.58</v>
      </c>
      <c r="DB5662">
        <v>1E-4</v>
      </c>
      <c r="DC5662">
        <v>25609.96</v>
      </c>
      <c r="DD5662">
        <v>-100</v>
      </c>
      <c r="DE5662">
        <v>-100</v>
      </c>
      <c r="DF5662">
        <v>-100</v>
      </c>
      <c r="DG5662">
        <v>100000</v>
      </c>
      <c r="DH5662">
        <v>0</v>
      </c>
      <c r="DI5662">
        <v>1</v>
      </c>
      <c r="DJ5662">
        <v>1</v>
      </c>
      <c r="DK5662">
        <v>1</v>
      </c>
      <c r="DL5662">
        <v>1</v>
      </c>
      <c r="DM5662">
        <v>1</v>
      </c>
      <c r="DN5662">
        <v>1</v>
      </c>
      <c r="DO5662">
        <v>0</v>
      </c>
      <c r="DP5662">
        <v>0</v>
      </c>
      <c r="DQ5662">
        <v>1</v>
      </c>
      <c r="DR5662">
        <v>0</v>
      </c>
      <c r="DS5662">
        <v>0</v>
      </c>
      <c r="DT5662">
        <v>3</v>
      </c>
      <c r="DU5662">
        <v>4271.2916667</v>
      </c>
      <c r="DV5662">
        <v>7</v>
      </c>
      <c r="DW5662">
        <v>7656.8249999999998</v>
      </c>
      <c r="DX5662">
        <v>1.7926251817000001</v>
      </c>
      <c r="DY5662">
        <v>4067.35</v>
      </c>
      <c r="DZ5662">
        <v>90</v>
      </c>
      <c r="EA5662">
        <v>-100</v>
      </c>
      <c r="EB5662">
        <v>-100</v>
      </c>
      <c r="EC5662">
        <v>-100</v>
      </c>
      <c r="ED5662">
        <v>-100</v>
      </c>
      <c r="EE5662">
        <v>1E-4</v>
      </c>
      <c r="EF5662">
        <v>-100</v>
      </c>
      <c r="EG5662">
        <v>-100</v>
      </c>
      <c r="EH5662">
        <v>0</v>
      </c>
      <c r="EI5662">
        <v>0</v>
      </c>
      <c r="EJ5662">
        <v>-7712.5462859999998</v>
      </c>
      <c r="EK5662">
        <v>-111</v>
      </c>
      <c r="EL5662">
        <v>-7712.5462859999998</v>
      </c>
      <c r="EM5662">
        <v>1E-4</v>
      </c>
      <c r="EN5662">
        <v>-111</v>
      </c>
      <c r="EO5662">
        <v>1E-4</v>
      </c>
      <c r="EP5662">
        <v>-7823.5462859999998</v>
      </c>
      <c r="EQ5662">
        <v>-447.5871429</v>
      </c>
      <c r="ER5662">
        <v>2856.6791429</v>
      </c>
      <c r="ES5662">
        <v>108414.3</v>
      </c>
      <c r="ET5662" s="1" t="s">
        <v>300</v>
      </c>
      <c r="EU5662">
        <v>133</v>
      </c>
      <c r="EV5662">
        <v>1E-4</v>
      </c>
      <c r="EW5662">
        <v>1E-4</v>
      </c>
      <c r="EX5662">
        <v>1E-4</v>
      </c>
      <c r="EY5662">
        <v>-100</v>
      </c>
      <c r="EZ5662">
        <v>-100</v>
      </c>
      <c r="FA5662">
        <v>-100</v>
      </c>
      <c r="FB5662">
        <v>-100</v>
      </c>
      <c r="FC5662">
        <v>-100</v>
      </c>
      <c r="FD5662">
        <v>1E-4</v>
      </c>
      <c r="FE5662">
        <v>1E-4</v>
      </c>
      <c r="FF5662">
        <v>6714.2857143000001</v>
      </c>
      <c r="FG5662">
        <v>1E-4</v>
      </c>
      <c r="FH5662">
        <v>1E-4</v>
      </c>
      <c r="FI5662">
        <v>8</v>
      </c>
      <c r="FJ5662">
        <v>4877.1750000000002</v>
      </c>
      <c r="FK5662">
        <v>4271.2916667</v>
      </c>
      <c r="FL5662">
        <v>7656.8249999999998</v>
      </c>
      <c r="FM5662">
        <v>11928.116667</v>
      </c>
      <c r="FN5662">
        <v>9</v>
      </c>
      <c r="FO5662">
        <v>-447.5871429</v>
      </c>
      <c r="FP5662">
        <v>2856.6791429</v>
      </c>
      <c r="FQ5662">
        <v>0.55784109820000005</v>
      </c>
      <c r="FR5662">
        <v>93041.58</v>
      </c>
      <c r="FS5662">
        <v>92303.7</v>
      </c>
      <c r="FT5662">
        <v>97572.6</v>
      </c>
      <c r="FU5662">
        <v>90910.29</v>
      </c>
      <c r="FV5662">
        <v>86256.78</v>
      </c>
      <c r="FW5662">
        <v>44014.37</v>
      </c>
      <c r="FX5662">
        <v>25609.96</v>
      </c>
      <c r="FY5662">
        <v>25609.96</v>
      </c>
      <c r="FZ5662">
        <v>25609.96</v>
      </c>
      <c r="GA5662">
        <v>25609.96</v>
      </c>
      <c r="GB5662">
        <v>25609.96</v>
      </c>
      <c r="GC5662">
        <v>24832.959999999999</v>
      </c>
      <c r="GD5662">
        <v>100000</v>
      </c>
      <c r="GE5662">
        <v>100000</v>
      </c>
      <c r="GF5662">
        <v>100000</v>
      </c>
      <c r="GG5662">
        <v>100000</v>
      </c>
      <c r="GH5662">
        <v>100000</v>
      </c>
      <c r="GI5662">
        <v>147000</v>
      </c>
      <c r="GU5662">
        <v>1E-4</v>
      </c>
      <c r="GV5662">
        <v>1E-4</v>
      </c>
      <c r="HC5662" s="2"/>
      <c r="HD5662">
        <v>-100</v>
      </c>
      <c r="HE5662">
        <v>-100</v>
      </c>
      <c r="HF5662">
        <v>-100</v>
      </c>
      <c r="HG5662">
        <v>-100</v>
      </c>
      <c r="HH5662">
        <v>-100</v>
      </c>
      <c r="HI5662">
        <v>1E-4</v>
      </c>
      <c r="HJ5662">
        <v>1E-4</v>
      </c>
      <c r="HK5662">
        <v>1E-4</v>
      </c>
      <c r="HL5662">
        <v>1E-4</v>
      </c>
      <c r="HM5662">
        <v>1E-4</v>
      </c>
      <c r="HN5662">
        <v>1E-4</v>
      </c>
      <c r="HO5662">
        <v>1E-4</v>
      </c>
      <c r="HR5662">
        <v>1E-4</v>
      </c>
      <c r="HS5662">
        <v>1E-4</v>
      </c>
      <c r="HT5662">
        <v>1E-4</v>
      </c>
      <c r="HU5662">
        <v>1E-4</v>
      </c>
      <c r="HV5662">
        <v>1E-4</v>
      </c>
      <c r="HW5662">
        <v>1E-4</v>
      </c>
      <c r="HX5662">
        <v>-100</v>
      </c>
      <c r="HY5662">
        <v>-100</v>
      </c>
      <c r="HZ5662">
        <v>-100</v>
      </c>
      <c r="IA5662">
        <v>1E-4</v>
      </c>
      <c r="IB5662">
        <v>1E-4</v>
      </c>
      <c r="IC5662">
        <v>1E-4</v>
      </c>
      <c r="ID5662">
        <v>1E-4</v>
      </c>
      <c r="IE5662">
        <v>1E-4</v>
      </c>
      <c r="IF5662">
        <v>1E-4</v>
      </c>
      <c r="IG5662">
        <v>1E-4</v>
      </c>
      <c r="JH5662" s="2"/>
      <c r="JI5662" s="1" t="s">
        <v>277</v>
      </c>
    </row>
    <row r="5663" spans="1:270" x14ac:dyDescent="0.25">
      <c r="A5663">
        <v>5662</v>
      </c>
      <c r="B5663">
        <v>1</v>
      </c>
      <c r="C5663">
        <v>48</v>
      </c>
      <c r="D5663">
        <v>0</v>
      </c>
      <c r="E5663" s="1" t="s">
        <v>270</v>
      </c>
      <c r="F5663" s="1" t="s">
        <v>271</v>
      </c>
      <c r="G5663">
        <v>0</v>
      </c>
      <c r="H5663" s="1" t="s">
        <v>272</v>
      </c>
      <c r="I5663">
        <v>0</v>
      </c>
      <c r="J5663" s="1" t="s">
        <v>299</v>
      </c>
      <c r="K5663" s="1" t="s">
        <v>274</v>
      </c>
      <c r="L5663">
        <v>0</v>
      </c>
      <c r="M5663" s="1" t="s">
        <v>275</v>
      </c>
      <c r="N5663">
        <v>6.71</v>
      </c>
      <c r="O5663">
        <v>1</v>
      </c>
      <c r="P5663">
        <v>2</v>
      </c>
      <c r="Q5663">
        <v>1E-4</v>
      </c>
      <c r="R5663">
        <v>1E-4</v>
      </c>
      <c r="S5663">
        <v>1E-4</v>
      </c>
      <c r="T5663">
        <v>1E-4</v>
      </c>
      <c r="U5663">
        <v>1E-4</v>
      </c>
      <c r="V5663">
        <v>1E-4</v>
      </c>
      <c r="W5663">
        <v>1E-4</v>
      </c>
      <c r="X5663">
        <v>1E-4</v>
      </c>
      <c r="Y5663">
        <v>1E-4</v>
      </c>
      <c r="Z5663">
        <v>1E-4</v>
      </c>
      <c r="AA5663">
        <v>1E-4</v>
      </c>
      <c r="AB5663">
        <v>1E-4</v>
      </c>
      <c r="AC5663">
        <v>1E-4</v>
      </c>
      <c r="AD5663">
        <v>1E-4</v>
      </c>
      <c r="AE5663">
        <v>1E-4</v>
      </c>
      <c r="AF5663">
        <v>1E-4</v>
      </c>
      <c r="AG5663">
        <v>1E-4</v>
      </c>
      <c r="AH5663">
        <v>6.71</v>
      </c>
      <c r="AI5663">
        <v>1</v>
      </c>
      <c r="AJ5663">
        <v>1E-4</v>
      </c>
      <c r="AK5663">
        <v>1E-4</v>
      </c>
      <c r="AL5663">
        <v>3</v>
      </c>
      <c r="AM5663">
        <v>1E-4</v>
      </c>
      <c r="AN5663">
        <v>1E-4</v>
      </c>
      <c r="AO5663">
        <v>1E-4</v>
      </c>
      <c r="AP5663">
        <v>1E-4</v>
      </c>
      <c r="AQ5663">
        <v>1E-4</v>
      </c>
      <c r="AR5663">
        <v>1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 s="2">
        <v>43018</v>
      </c>
      <c r="AY5663">
        <v>49</v>
      </c>
      <c r="AZ5663">
        <v>1E-4</v>
      </c>
      <c r="BA5663">
        <v>1E-4</v>
      </c>
      <c r="BB5663">
        <v>1E-4</v>
      </c>
      <c r="BC5663">
        <v>1E-4</v>
      </c>
      <c r="BD5663">
        <v>1E-4</v>
      </c>
      <c r="BE5663">
        <v>1E-4</v>
      </c>
      <c r="BF5663">
        <v>1E-4</v>
      </c>
      <c r="BG5663">
        <v>1E-4</v>
      </c>
      <c r="BH5663">
        <v>1E-4</v>
      </c>
      <c r="BI5663">
        <v>1E-4</v>
      </c>
      <c r="BJ5663">
        <v>1E-4</v>
      </c>
      <c r="BK5663">
        <v>1E-4</v>
      </c>
      <c r="BL5663">
        <v>1E-4</v>
      </c>
      <c r="BM5663">
        <v>1E-4</v>
      </c>
      <c r="BN5663">
        <v>1E-4</v>
      </c>
      <c r="BO5663">
        <v>1E-4</v>
      </c>
      <c r="BP5663" s="1" t="s">
        <v>277</v>
      </c>
      <c r="BQ5663">
        <v>1E-4</v>
      </c>
      <c r="BR5663" s="1" t="s">
        <v>277</v>
      </c>
      <c r="BT5663">
        <v>1E-4</v>
      </c>
      <c r="BU5663">
        <v>0</v>
      </c>
      <c r="BV5663">
        <v>1E-4</v>
      </c>
      <c r="BW5663">
        <v>1E-4</v>
      </c>
      <c r="BX5663">
        <v>1E-4</v>
      </c>
      <c r="BY5663">
        <v>1E-4</v>
      </c>
      <c r="BZ5663">
        <v>1E-4</v>
      </c>
      <c r="CA5663">
        <v>1E-4</v>
      </c>
      <c r="CB5663">
        <v>6.71</v>
      </c>
      <c r="CC5663">
        <v>1E-4</v>
      </c>
      <c r="CD5663">
        <v>1E-4</v>
      </c>
      <c r="CE5663">
        <v>1E-4</v>
      </c>
      <c r="CF5663">
        <v>1E-4</v>
      </c>
      <c r="CG5663">
        <v>4.1714285713999999</v>
      </c>
      <c r="CH5663">
        <v>1E-4</v>
      </c>
      <c r="CI5663">
        <v>1E-4</v>
      </c>
      <c r="CJ5663">
        <v>1E-4</v>
      </c>
      <c r="CK5663">
        <v>0</v>
      </c>
      <c r="CL5663">
        <v>1E-4</v>
      </c>
      <c r="CM5663">
        <v>1</v>
      </c>
      <c r="CN5663">
        <v>1E-4</v>
      </c>
      <c r="CO5663">
        <v>1E-4</v>
      </c>
      <c r="CP5663">
        <v>1E-4</v>
      </c>
      <c r="CQ5663">
        <v>1</v>
      </c>
      <c r="CR5663">
        <v>1E-4</v>
      </c>
      <c r="CS5663">
        <v>1E-4</v>
      </c>
      <c r="CT5663">
        <v>1E-4</v>
      </c>
      <c r="CU5663">
        <v>-100</v>
      </c>
      <c r="CV5663">
        <v>-100</v>
      </c>
      <c r="CW5663">
        <v>-100</v>
      </c>
      <c r="CX5663">
        <v>-100</v>
      </c>
      <c r="CY5663">
        <v>49</v>
      </c>
      <c r="CZ5663">
        <v>49</v>
      </c>
      <c r="DA5663">
        <v>1E-4</v>
      </c>
      <c r="DB5663">
        <v>1E-4</v>
      </c>
      <c r="DC5663">
        <v>-100</v>
      </c>
      <c r="DD5663">
        <v>6.71</v>
      </c>
      <c r="DE5663">
        <v>-100</v>
      </c>
      <c r="DF5663">
        <v>-100</v>
      </c>
      <c r="DG5663">
        <v>-100</v>
      </c>
      <c r="DH5663">
        <v>0</v>
      </c>
      <c r="DI5663">
        <v>0</v>
      </c>
      <c r="DJ5663">
        <v>1</v>
      </c>
      <c r="DK5663">
        <v>0</v>
      </c>
      <c r="DL5663">
        <v>0</v>
      </c>
      <c r="DM5663">
        <v>1</v>
      </c>
      <c r="DN5663">
        <v>0</v>
      </c>
      <c r="DO5663">
        <v>0</v>
      </c>
      <c r="DP5663">
        <v>1</v>
      </c>
      <c r="DQ5663">
        <v>0</v>
      </c>
      <c r="DR5663">
        <v>1</v>
      </c>
      <c r="DS5663">
        <v>0</v>
      </c>
      <c r="DT5663">
        <v>2</v>
      </c>
      <c r="DU5663">
        <v>2000</v>
      </c>
      <c r="DV5663">
        <v>3</v>
      </c>
      <c r="DW5663">
        <v>2001.0833333</v>
      </c>
      <c r="DX5663">
        <v>1.0005416667</v>
      </c>
      <c r="DY5663">
        <v>2000</v>
      </c>
      <c r="DZ5663">
        <v>104</v>
      </c>
      <c r="EA5663">
        <v>-100</v>
      </c>
      <c r="EB5663">
        <v>-100</v>
      </c>
      <c r="EC5663">
        <v>-100</v>
      </c>
      <c r="ED5663">
        <v>-100</v>
      </c>
      <c r="EE5663">
        <v>1E-4</v>
      </c>
      <c r="EF5663">
        <v>-100</v>
      </c>
      <c r="EG5663">
        <v>-100</v>
      </c>
      <c r="EH5663">
        <v>-100</v>
      </c>
      <c r="EI5663">
        <v>-100</v>
      </c>
      <c r="EJ5663">
        <v>1E-4</v>
      </c>
      <c r="EK5663">
        <v>4.1714285713999999</v>
      </c>
      <c r="EL5663">
        <v>1E-4</v>
      </c>
      <c r="EM5663">
        <v>1E-4</v>
      </c>
      <c r="EN5663">
        <v>1E-4</v>
      </c>
      <c r="EO5663">
        <v>4.1714285713999999</v>
      </c>
      <c r="EP5663">
        <v>4.1714285713999999</v>
      </c>
      <c r="EQ5663">
        <v>200</v>
      </c>
      <c r="ER5663">
        <v>199.61428570999999</v>
      </c>
      <c r="ES5663">
        <v>5088.125</v>
      </c>
      <c r="ET5663" s="1" t="s">
        <v>278</v>
      </c>
      <c r="EU5663">
        <v>1E-4</v>
      </c>
      <c r="EV5663">
        <v>1E-4</v>
      </c>
      <c r="EW5663">
        <v>1E-4</v>
      </c>
      <c r="EX5663">
        <v>1E-4</v>
      </c>
      <c r="EY5663">
        <v>-100</v>
      </c>
      <c r="EZ5663">
        <v>-100</v>
      </c>
      <c r="FA5663">
        <v>-100</v>
      </c>
      <c r="FB5663">
        <v>-100</v>
      </c>
      <c r="FC5663">
        <v>-100</v>
      </c>
      <c r="FD5663">
        <v>1E-4</v>
      </c>
      <c r="FE5663">
        <v>1E-4</v>
      </c>
      <c r="FF5663">
        <v>1E-4</v>
      </c>
      <c r="FG5663">
        <v>1E-4</v>
      </c>
      <c r="FH5663">
        <v>1E-4</v>
      </c>
      <c r="FI5663">
        <v>10</v>
      </c>
      <c r="FJ5663">
        <v>1500</v>
      </c>
      <c r="FK5663">
        <v>2000</v>
      </c>
      <c r="FL5663">
        <v>2001.0833333</v>
      </c>
      <c r="FM5663">
        <v>4001.0833333</v>
      </c>
      <c r="FN5663">
        <v>5</v>
      </c>
      <c r="FO5663">
        <v>200</v>
      </c>
      <c r="FP5663">
        <v>199.61428570999999</v>
      </c>
      <c r="FQ5663">
        <v>0.99945862659999996</v>
      </c>
      <c r="FX5663">
        <v>6.71</v>
      </c>
      <c r="FY5663">
        <v>6.71</v>
      </c>
      <c r="FZ5663">
        <v>14.71</v>
      </c>
      <c r="GA5663">
        <v>14.71</v>
      </c>
      <c r="GB5663">
        <v>31.21</v>
      </c>
      <c r="GC5663">
        <v>21.21</v>
      </c>
      <c r="GU5663">
        <v>1E-4</v>
      </c>
      <c r="GV5663">
        <v>1E-4</v>
      </c>
      <c r="HC5663" s="2"/>
      <c r="HD5663">
        <v>-100</v>
      </c>
      <c r="HE5663">
        <v>-100</v>
      </c>
      <c r="HF5663">
        <v>-100</v>
      </c>
      <c r="HG5663">
        <v>-100</v>
      </c>
      <c r="HH5663">
        <v>-100</v>
      </c>
      <c r="HI5663">
        <v>1E-4</v>
      </c>
      <c r="HJ5663">
        <v>1E-4</v>
      </c>
      <c r="HK5663">
        <v>1E-4</v>
      </c>
      <c r="HL5663">
        <v>1E-4</v>
      </c>
      <c r="HM5663">
        <v>1E-4</v>
      </c>
      <c r="HN5663">
        <v>1E-4</v>
      </c>
      <c r="HO5663">
        <v>1E-4</v>
      </c>
      <c r="HR5663">
        <v>1E-4</v>
      </c>
      <c r="HS5663">
        <v>1E-4</v>
      </c>
      <c r="HT5663">
        <v>1E-4</v>
      </c>
      <c r="HU5663">
        <v>1E-4</v>
      </c>
      <c r="HV5663">
        <v>1E-4</v>
      </c>
      <c r="HW5663">
        <v>1E-4</v>
      </c>
      <c r="HX5663">
        <v>-100</v>
      </c>
      <c r="HY5663">
        <v>-100</v>
      </c>
      <c r="HZ5663">
        <v>-100</v>
      </c>
      <c r="IA5663">
        <v>1E-4</v>
      </c>
      <c r="IB5663">
        <v>1E-4</v>
      </c>
      <c r="IC5663">
        <v>1E-4</v>
      </c>
      <c r="ID5663">
        <v>1E-4</v>
      </c>
      <c r="IE5663">
        <v>1E-4</v>
      </c>
      <c r="IF5663">
        <v>1E-4</v>
      </c>
      <c r="IG5663">
        <v>1E-4</v>
      </c>
      <c r="JH5663" s="2"/>
      <c r="JI5663" s="1" t="s">
        <v>277</v>
      </c>
    </row>
    <row r="5664" spans="1:270" x14ac:dyDescent="0.25">
      <c r="A5664">
        <v>5663</v>
      </c>
      <c r="B5664">
        <v>1</v>
      </c>
      <c r="C5664">
        <v>60</v>
      </c>
      <c r="D5664">
        <v>0</v>
      </c>
      <c r="E5664" s="1" t="s">
        <v>270</v>
      </c>
      <c r="F5664" s="1" t="s">
        <v>285</v>
      </c>
      <c r="G5664">
        <v>0</v>
      </c>
      <c r="H5664" s="1" t="s">
        <v>272</v>
      </c>
      <c r="I5664">
        <v>0</v>
      </c>
      <c r="J5664" s="1" t="s">
        <v>286</v>
      </c>
      <c r="K5664" s="1" t="s">
        <v>288</v>
      </c>
      <c r="L5664">
        <v>0</v>
      </c>
      <c r="M5664" s="1" t="s">
        <v>275</v>
      </c>
      <c r="N5664">
        <v>1980.55</v>
      </c>
      <c r="O5664">
        <v>1</v>
      </c>
      <c r="P5664">
        <v>2</v>
      </c>
      <c r="Q5664">
        <v>1E-4</v>
      </c>
      <c r="R5664">
        <v>1E-4</v>
      </c>
      <c r="S5664">
        <v>1E-4</v>
      </c>
      <c r="T5664">
        <v>1E-4</v>
      </c>
      <c r="U5664">
        <v>1E-4</v>
      </c>
      <c r="V5664">
        <v>1E-4</v>
      </c>
      <c r="W5664">
        <v>1E-4</v>
      </c>
      <c r="X5664">
        <v>1E-4</v>
      </c>
      <c r="Y5664">
        <v>1E-4</v>
      </c>
      <c r="Z5664">
        <v>1E-4</v>
      </c>
      <c r="AA5664">
        <v>1E-4</v>
      </c>
      <c r="AB5664">
        <v>1E-4</v>
      </c>
      <c r="AC5664">
        <v>1E-4</v>
      </c>
      <c r="AD5664">
        <v>1E-4</v>
      </c>
      <c r="AE5664">
        <v>1E-4</v>
      </c>
      <c r="AF5664">
        <v>1E-4</v>
      </c>
      <c r="AG5664">
        <v>1E-4</v>
      </c>
      <c r="AH5664">
        <v>1980.55</v>
      </c>
      <c r="AI5664">
        <v>1</v>
      </c>
      <c r="AJ5664">
        <v>1E-4</v>
      </c>
      <c r="AK5664">
        <v>1E-4</v>
      </c>
      <c r="AL5664">
        <v>3</v>
      </c>
      <c r="AM5664">
        <v>1E-4</v>
      </c>
      <c r="AN5664">
        <v>1E-4</v>
      </c>
      <c r="AO5664">
        <v>1E-4</v>
      </c>
      <c r="AP5664">
        <v>1E-4</v>
      </c>
      <c r="AQ5664">
        <v>1E-4</v>
      </c>
      <c r="AR5664">
        <v>1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 s="2">
        <v>43510</v>
      </c>
      <c r="AY5664">
        <v>373</v>
      </c>
      <c r="AZ5664">
        <v>1E-4</v>
      </c>
      <c r="BA5664">
        <v>2</v>
      </c>
      <c r="BB5664">
        <v>2</v>
      </c>
      <c r="BC5664">
        <v>1E-4</v>
      </c>
      <c r="BD5664">
        <v>1E-4</v>
      </c>
      <c r="BE5664">
        <v>1E-4</v>
      </c>
      <c r="BF5664">
        <v>1E-4</v>
      </c>
      <c r="BG5664">
        <v>1E-4</v>
      </c>
      <c r="BH5664">
        <v>1E-4</v>
      </c>
      <c r="BI5664">
        <v>1E-4</v>
      </c>
      <c r="BJ5664">
        <v>1E-4</v>
      </c>
      <c r="BK5664">
        <v>1E-4</v>
      </c>
      <c r="BL5664">
        <v>1E-4</v>
      </c>
      <c r="BM5664">
        <v>1E-4</v>
      </c>
      <c r="BN5664">
        <v>1E-4</v>
      </c>
      <c r="BO5664">
        <v>1E-4</v>
      </c>
      <c r="BP5664" s="1" t="s">
        <v>277</v>
      </c>
      <c r="BQ5664">
        <v>1E-4</v>
      </c>
      <c r="BR5664" s="1" t="s">
        <v>277</v>
      </c>
      <c r="BT5664">
        <v>1E-4</v>
      </c>
      <c r="BU5664">
        <v>0</v>
      </c>
      <c r="BV5664">
        <v>1E-4</v>
      </c>
      <c r="BW5664">
        <v>1E-4</v>
      </c>
      <c r="BX5664">
        <v>8333.3333332999991</v>
      </c>
      <c r="BY5664">
        <v>1E-4</v>
      </c>
      <c r="BZ5664">
        <v>1E-4</v>
      </c>
      <c r="CA5664">
        <v>1E-4</v>
      </c>
      <c r="CB5664">
        <v>1980.55</v>
      </c>
      <c r="CC5664">
        <v>1E-4</v>
      </c>
      <c r="CD5664">
        <v>1E-4</v>
      </c>
      <c r="CE5664">
        <v>1E-4</v>
      </c>
      <c r="CF5664">
        <v>1E-4</v>
      </c>
      <c r="CG5664">
        <v>7142.5248571000002</v>
      </c>
      <c r="CH5664">
        <v>1E-4</v>
      </c>
      <c r="CI5664">
        <v>1E-4</v>
      </c>
      <c r="CJ5664">
        <v>1E-4</v>
      </c>
      <c r="CK5664">
        <v>0</v>
      </c>
      <c r="CL5664">
        <v>1</v>
      </c>
      <c r="CM5664">
        <v>1E-4</v>
      </c>
      <c r="CN5664">
        <v>1E-4</v>
      </c>
      <c r="CO5664">
        <v>1E-4</v>
      </c>
      <c r="CP5664">
        <v>1</v>
      </c>
      <c r="CQ5664">
        <v>1E-4</v>
      </c>
      <c r="CR5664">
        <v>1E-4</v>
      </c>
      <c r="CS5664">
        <v>1E-4</v>
      </c>
      <c r="CT5664">
        <v>1E-4</v>
      </c>
      <c r="CU5664">
        <v>-100</v>
      </c>
      <c r="CV5664">
        <v>-100</v>
      </c>
      <c r="CW5664">
        <v>-100</v>
      </c>
      <c r="CX5664">
        <v>-100</v>
      </c>
      <c r="CY5664">
        <v>33</v>
      </c>
      <c r="CZ5664">
        <v>33</v>
      </c>
      <c r="DA5664">
        <v>1E-4</v>
      </c>
      <c r="DB5664">
        <v>1E-4</v>
      </c>
      <c r="DC5664">
        <v>1980.55</v>
      </c>
      <c r="DD5664">
        <v>-100</v>
      </c>
      <c r="DE5664">
        <v>-100</v>
      </c>
      <c r="DF5664">
        <v>-100</v>
      </c>
      <c r="DG5664">
        <v>-100</v>
      </c>
      <c r="DH5664">
        <v>0</v>
      </c>
      <c r="DI5664">
        <v>0</v>
      </c>
      <c r="DJ5664">
        <v>1</v>
      </c>
      <c r="DK5664">
        <v>0</v>
      </c>
      <c r="DL5664">
        <v>1</v>
      </c>
      <c r="DM5664">
        <v>1</v>
      </c>
      <c r="DN5664">
        <v>0</v>
      </c>
      <c r="DO5664">
        <v>0</v>
      </c>
      <c r="DP5664">
        <v>0</v>
      </c>
      <c r="DQ5664">
        <v>1</v>
      </c>
      <c r="DR5664">
        <v>0</v>
      </c>
      <c r="DS5664">
        <v>0</v>
      </c>
      <c r="DT5664">
        <v>0</v>
      </c>
      <c r="DU5664">
        <v>0</v>
      </c>
      <c r="DV5664">
        <v>1</v>
      </c>
      <c r="DW5664">
        <v>250</v>
      </c>
      <c r="DX5664">
        <v>-100</v>
      </c>
      <c r="DY5664">
        <v>-100</v>
      </c>
      <c r="EA5664">
        <v>-100</v>
      </c>
      <c r="EB5664">
        <v>-100</v>
      </c>
      <c r="EC5664">
        <v>-100</v>
      </c>
      <c r="ED5664">
        <v>-100</v>
      </c>
      <c r="EE5664">
        <v>1E-4</v>
      </c>
      <c r="EF5664">
        <v>-100</v>
      </c>
      <c r="EG5664">
        <v>-100</v>
      </c>
      <c r="EH5664">
        <v>-100</v>
      </c>
      <c r="EI5664">
        <v>-100</v>
      </c>
      <c r="EJ5664">
        <v>1E-4</v>
      </c>
      <c r="EK5664">
        <v>-0.33228571400000001</v>
      </c>
      <c r="EL5664">
        <v>1E-4</v>
      </c>
      <c r="EM5664">
        <v>1E-4</v>
      </c>
      <c r="EN5664">
        <v>-0.33228571400000001</v>
      </c>
      <c r="EO5664">
        <v>1E-4</v>
      </c>
      <c r="EP5664">
        <v>-0.33228571400000001</v>
      </c>
      <c r="EQ5664">
        <v>1E-4</v>
      </c>
      <c r="ER5664">
        <v>214.28571428999999</v>
      </c>
      <c r="ES5664">
        <v>5088.125</v>
      </c>
      <c r="ET5664" s="1" t="s">
        <v>278</v>
      </c>
      <c r="EU5664">
        <v>1E-4</v>
      </c>
      <c r="EV5664">
        <v>1E-4</v>
      </c>
      <c r="EW5664">
        <v>1E-4</v>
      </c>
      <c r="EX5664">
        <v>1E-4</v>
      </c>
      <c r="EY5664">
        <v>-100</v>
      </c>
      <c r="EZ5664">
        <v>-100</v>
      </c>
      <c r="FA5664">
        <v>-100</v>
      </c>
      <c r="FB5664">
        <v>-100</v>
      </c>
      <c r="FC5664">
        <v>-100</v>
      </c>
      <c r="FD5664">
        <v>1E-4</v>
      </c>
      <c r="FE5664">
        <v>1E-4</v>
      </c>
      <c r="FF5664">
        <v>1E-4</v>
      </c>
      <c r="FG5664">
        <v>1E-4</v>
      </c>
      <c r="FH5664">
        <v>1E-4</v>
      </c>
      <c r="FI5664">
        <v>1E-4</v>
      </c>
      <c r="FJ5664">
        <v>-100</v>
      </c>
      <c r="FL5664">
        <v>250</v>
      </c>
      <c r="FM5664">
        <v>250</v>
      </c>
      <c r="FN5664">
        <v>1</v>
      </c>
      <c r="FP5664">
        <v>214.28571428999999</v>
      </c>
      <c r="FX5664">
        <v>1980.55</v>
      </c>
      <c r="FY5664">
        <v>1980.23</v>
      </c>
      <c r="FZ5664">
        <v>1979.89</v>
      </c>
      <c r="GA5664">
        <v>1979.56</v>
      </c>
      <c r="GB5664">
        <v>1979.23</v>
      </c>
      <c r="GC5664">
        <v>1978.89</v>
      </c>
      <c r="GD5664">
        <v>0</v>
      </c>
      <c r="GE5664">
        <v>0</v>
      </c>
      <c r="GF5664">
        <v>0</v>
      </c>
      <c r="GG5664">
        <v>0</v>
      </c>
      <c r="GH5664">
        <v>0</v>
      </c>
      <c r="GI5664">
        <v>50000</v>
      </c>
      <c r="GU5664">
        <v>1E-4</v>
      </c>
      <c r="GV5664">
        <v>1E-4</v>
      </c>
      <c r="HC5664" s="2"/>
      <c r="HD5664">
        <v>-100</v>
      </c>
      <c r="HE5664">
        <v>-100</v>
      </c>
      <c r="HF5664">
        <v>-100</v>
      </c>
      <c r="HG5664">
        <v>-100</v>
      </c>
      <c r="HH5664">
        <v>-100</v>
      </c>
      <c r="HI5664">
        <v>1E-4</v>
      </c>
      <c r="HJ5664">
        <v>1E-4</v>
      </c>
      <c r="HK5664">
        <v>1E-4</v>
      </c>
      <c r="HL5664">
        <v>1E-4</v>
      </c>
      <c r="HM5664">
        <v>1E-4</v>
      </c>
      <c r="HN5664">
        <v>1E-4</v>
      </c>
      <c r="HO5664">
        <v>1E-4</v>
      </c>
      <c r="HR5664">
        <v>1E-4</v>
      </c>
      <c r="HS5664">
        <v>1E-4</v>
      </c>
      <c r="HT5664">
        <v>1E-4</v>
      </c>
      <c r="HU5664">
        <v>1E-4</v>
      </c>
      <c r="HV5664">
        <v>1E-4</v>
      </c>
      <c r="HW5664">
        <v>1E-4</v>
      </c>
      <c r="HX5664">
        <v>-100</v>
      </c>
      <c r="HY5664">
        <v>-100</v>
      </c>
      <c r="HZ5664">
        <v>-100</v>
      </c>
      <c r="IA5664">
        <v>1E-4</v>
      </c>
      <c r="IB5664">
        <v>1E-4</v>
      </c>
      <c r="IC5664">
        <v>1E-4</v>
      </c>
      <c r="ID5664">
        <v>1E-4</v>
      </c>
      <c r="IE5664">
        <v>1E-4</v>
      </c>
      <c r="IF5664">
        <v>1E-4</v>
      </c>
      <c r="IG5664">
        <v>1E-4</v>
      </c>
      <c r="JH5664" s="2"/>
      <c r="JI5664" s="1" t="s">
        <v>277</v>
      </c>
    </row>
    <row r="5665" spans="1:269" x14ac:dyDescent="0.25">
      <c r="A5665">
        <v>5664</v>
      </c>
      <c r="B5665">
        <v>1</v>
      </c>
      <c r="C5665">
        <v>37</v>
      </c>
      <c r="D5665">
        <v>0</v>
      </c>
      <c r="E5665" s="1" t="s">
        <v>270</v>
      </c>
      <c r="F5665" s="1" t="s">
        <v>271</v>
      </c>
      <c r="G5665">
        <v>0</v>
      </c>
      <c r="H5665" s="1" t="s">
        <v>272</v>
      </c>
      <c r="I5665">
        <v>0</v>
      </c>
      <c r="J5665" s="1" t="s">
        <v>280</v>
      </c>
      <c r="K5665" s="1" t="s">
        <v>288</v>
      </c>
      <c r="L5665">
        <v>2446.9699999999998</v>
      </c>
      <c r="M5665" s="1" t="s">
        <v>275</v>
      </c>
      <c r="N5665">
        <v>5550.76</v>
      </c>
      <c r="O5665">
        <v>1</v>
      </c>
      <c r="P5665">
        <v>3</v>
      </c>
      <c r="Q5665">
        <v>1E-4</v>
      </c>
      <c r="R5665">
        <v>1E-4</v>
      </c>
      <c r="S5665">
        <v>1E-4</v>
      </c>
      <c r="T5665">
        <v>1E-4</v>
      </c>
      <c r="U5665">
        <v>1E-4</v>
      </c>
      <c r="V5665">
        <v>1E-4</v>
      </c>
      <c r="W5665">
        <v>1E-4</v>
      </c>
      <c r="X5665">
        <v>1E-4</v>
      </c>
      <c r="Y5665">
        <v>1E-4</v>
      </c>
      <c r="Z5665">
        <v>37289.22</v>
      </c>
      <c r="AA5665">
        <v>1</v>
      </c>
      <c r="AB5665">
        <v>1E-4</v>
      </c>
      <c r="AC5665">
        <v>1E-4</v>
      </c>
      <c r="AD5665">
        <v>1E-4</v>
      </c>
      <c r="AE5665">
        <v>1E-4</v>
      </c>
      <c r="AF5665">
        <v>1E-4</v>
      </c>
      <c r="AG5665">
        <v>1E-4</v>
      </c>
      <c r="AH5665">
        <v>5550.76</v>
      </c>
      <c r="AI5665">
        <v>1</v>
      </c>
      <c r="AJ5665">
        <v>37289.22</v>
      </c>
      <c r="AK5665">
        <v>1</v>
      </c>
      <c r="AL5665">
        <v>4</v>
      </c>
      <c r="AM5665">
        <v>930</v>
      </c>
      <c r="AN5665">
        <v>1E-4</v>
      </c>
      <c r="AO5665">
        <v>1E-4</v>
      </c>
      <c r="AP5665">
        <v>1E-4</v>
      </c>
      <c r="AQ5665">
        <v>1E-4</v>
      </c>
      <c r="AR5665">
        <v>1</v>
      </c>
      <c r="AS5665">
        <v>0</v>
      </c>
      <c r="AT5665">
        <v>0</v>
      </c>
      <c r="AU5665">
        <v>1</v>
      </c>
      <c r="AV5665">
        <v>0</v>
      </c>
      <c r="AW5665">
        <v>0</v>
      </c>
      <c r="AX5665" s="2">
        <v>43602</v>
      </c>
      <c r="AY5665">
        <v>30</v>
      </c>
      <c r="AZ5665">
        <v>1E-4</v>
      </c>
      <c r="BA5665">
        <v>1E-4</v>
      </c>
      <c r="BB5665">
        <v>1E-4</v>
      </c>
      <c r="BC5665">
        <v>1E-4</v>
      </c>
      <c r="BD5665">
        <v>1E-4</v>
      </c>
      <c r="BE5665">
        <v>1E-4</v>
      </c>
      <c r="BF5665">
        <v>1E-4</v>
      </c>
      <c r="BG5665">
        <v>1E-4</v>
      </c>
      <c r="BH5665">
        <v>1E-4</v>
      </c>
      <c r="BI5665">
        <v>1E-4</v>
      </c>
      <c r="BJ5665">
        <v>1E-4</v>
      </c>
      <c r="BK5665">
        <v>1E-4</v>
      </c>
      <c r="BL5665">
        <v>1E-4</v>
      </c>
      <c r="BM5665">
        <v>1E-4</v>
      </c>
      <c r="BN5665">
        <v>1E-4</v>
      </c>
      <c r="BO5665">
        <v>47000</v>
      </c>
      <c r="BP5665" s="1" t="s">
        <v>276</v>
      </c>
      <c r="BQ5665">
        <v>1E-4</v>
      </c>
      <c r="BR5665" s="1" t="s">
        <v>277</v>
      </c>
      <c r="BT5665">
        <v>17</v>
      </c>
      <c r="BU5665">
        <v>1</v>
      </c>
      <c r="BV5665">
        <v>0.71428571429999999</v>
      </c>
      <c r="BW5665">
        <v>1E-4</v>
      </c>
      <c r="BX5665">
        <v>1E-4</v>
      </c>
      <c r="BY5665">
        <v>1E-4</v>
      </c>
      <c r="BZ5665">
        <v>1E-4</v>
      </c>
      <c r="CA5665">
        <v>1E-4</v>
      </c>
      <c r="CB5665">
        <v>5550.76</v>
      </c>
      <c r="CC5665">
        <v>1E-4</v>
      </c>
      <c r="CD5665">
        <v>1E-4</v>
      </c>
      <c r="CE5665">
        <v>1E-4</v>
      </c>
      <c r="CF5665">
        <v>1E-4</v>
      </c>
      <c r="CG5665">
        <v>-196.97857139999999</v>
      </c>
      <c r="CH5665">
        <v>1E-4</v>
      </c>
      <c r="CI5665">
        <v>1E-4</v>
      </c>
      <c r="CJ5665">
        <v>1E-4</v>
      </c>
      <c r="CK5665">
        <v>0</v>
      </c>
      <c r="CL5665">
        <v>1</v>
      </c>
      <c r="CM5665">
        <v>1E-4</v>
      </c>
      <c r="CN5665">
        <v>1E-4</v>
      </c>
      <c r="CO5665">
        <v>1E-4</v>
      </c>
      <c r="CP5665">
        <v>1</v>
      </c>
      <c r="CQ5665">
        <v>1E-4</v>
      </c>
      <c r="CR5665">
        <v>1E-4</v>
      </c>
      <c r="CS5665">
        <v>1E-4</v>
      </c>
      <c r="CT5665">
        <v>1E-4</v>
      </c>
      <c r="CU5665">
        <v>-100</v>
      </c>
      <c r="CV5665">
        <v>-100</v>
      </c>
      <c r="CW5665">
        <v>-100</v>
      </c>
      <c r="CX5665">
        <v>-100</v>
      </c>
      <c r="CY5665">
        <v>30</v>
      </c>
      <c r="CZ5665">
        <v>30</v>
      </c>
      <c r="DA5665">
        <v>1E-4</v>
      </c>
      <c r="DB5665">
        <v>1E-4</v>
      </c>
      <c r="DC5665">
        <v>5550.76</v>
      </c>
      <c r="DD5665">
        <v>-100</v>
      </c>
      <c r="DE5665">
        <v>-100</v>
      </c>
      <c r="DF5665">
        <v>-100</v>
      </c>
      <c r="DG5665">
        <v>-100</v>
      </c>
      <c r="DH5665">
        <v>0</v>
      </c>
      <c r="DI5665">
        <v>0</v>
      </c>
      <c r="DJ5665">
        <v>1</v>
      </c>
      <c r="DK5665">
        <v>0</v>
      </c>
      <c r="DL5665">
        <v>1</v>
      </c>
      <c r="DM5665">
        <v>1</v>
      </c>
      <c r="DN5665">
        <v>0</v>
      </c>
      <c r="DO5665">
        <v>0</v>
      </c>
      <c r="DP5665">
        <v>0</v>
      </c>
      <c r="DQ5665">
        <v>1</v>
      </c>
      <c r="DR5665">
        <v>0</v>
      </c>
      <c r="DS5665">
        <v>0</v>
      </c>
      <c r="DT5665">
        <v>3</v>
      </c>
      <c r="DU5665">
        <v>2950.8333333</v>
      </c>
      <c r="DV5665">
        <v>3</v>
      </c>
      <c r="DW5665">
        <v>2751.9216667000001</v>
      </c>
      <c r="DX5665">
        <v>0.93259135839999996</v>
      </c>
      <c r="DY5665">
        <v>5000</v>
      </c>
      <c r="DZ5665">
        <v>158</v>
      </c>
      <c r="EA5665">
        <v>-100</v>
      </c>
      <c r="EB5665">
        <v>-100</v>
      </c>
      <c r="EC5665">
        <v>-100</v>
      </c>
      <c r="ED5665">
        <v>-100</v>
      </c>
      <c r="EE5665">
        <v>1E-4</v>
      </c>
      <c r="EF5665">
        <v>-100</v>
      </c>
      <c r="EG5665">
        <v>-100</v>
      </c>
      <c r="EH5665">
        <v>-100</v>
      </c>
      <c r="EI5665">
        <v>-100</v>
      </c>
      <c r="EJ5665">
        <v>1E-4</v>
      </c>
      <c r="EK5665">
        <v>-196.97857139999999</v>
      </c>
      <c r="EL5665">
        <v>1E-4</v>
      </c>
      <c r="EM5665">
        <v>1E-4</v>
      </c>
      <c r="EN5665">
        <v>-196.97857139999999</v>
      </c>
      <c r="EO5665">
        <v>1E-4</v>
      </c>
      <c r="EP5665">
        <v>-196.97857139999999</v>
      </c>
      <c r="EQ5665">
        <v>1122.2571429</v>
      </c>
      <c r="ER5665">
        <v>1168.3585714000001</v>
      </c>
      <c r="ES5665">
        <v>5088.125</v>
      </c>
      <c r="ET5665" s="1" t="s">
        <v>300</v>
      </c>
      <c r="EU5665">
        <v>1E-4</v>
      </c>
      <c r="EV5665">
        <v>1E-4</v>
      </c>
      <c r="EW5665">
        <v>1E-4</v>
      </c>
      <c r="EX5665">
        <v>1E-4</v>
      </c>
      <c r="EY5665">
        <v>-100</v>
      </c>
      <c r="EZ5665">
        <v>-100</v>
      </c>
      <c r="FA5665">
        <v>-100</v>
      </c>
      <c r="FB5665">
        <v>-100</v>
      </c>
      <c r="FC5665">
        <v>-100</v>
      </c>
      <c r="FD5665">
        <v>1E-4</v>
      </c>
      <c r="FE5665">
        <v>1E-4</v>
      </c>
      <c r="FF5665">
        <v>1E-4</v>
      </c>
      <c r="FG5665">
        <v>1E-4</v>
      </c>
      <c r="FH5665">
        <v>1E-4</v>
      </c>
      <c r="FI5665">
        <v>1E-4</v>
      </c>
      <c r="FJ5665">
        <v>-100</v>
      </c>
      <c r="FK5665">
        <v>2950.8333333</v>
      </c>
      <c r="FL5665">
        <v>2751.9216667000001</v>
      </c>
      <c r="FM5665">
        <v>5702.7550000000001</v>
      </c>
      <c r="FN5665">
        <v>6</v>
      </c>
      <c r="FO5665">
        <v>1122.2571429</v>
      </c>
      <c r="FP5665">
        <v>1168.3585714000001</v>
      </c>
      <c r="FQ5665">
        <v>1.0722810061000001</v>
      </c>
      <c r="FX5665">
        <v>5550.76</v>
      </c>
      <c r="FY5665">
        <v>5490.76</v>
      </c>
      <c r="FZ5665">
        <v>4990.76</v>
      </c>
      <c r="GA5665">
        <v>4840.76</v>
      </c>
      <c r="GB5665">
        <v>2861.76</v>
      </c>
      <c r="GC5665">
        <v>5779.31</v>
      </c>
      <c r="GU5665">
        <v>1E-4</v>
      </c>
      <c r="GV5665">
        <v>1E-4</v>
      </c>
      <c r="HC5665" s="2"/>
      <c r="HD5665">
        <v>-100</v>
      </c>
      <c r="HE5665">
        <v>-100</v>
      </c>
      <c r="HF5665">
        <v>-100</v>
      </c>
      <c r="HG5665">
        <v>-100</v>
      </c>
      <c r="HH5665">
        <v>-100</v>
      </c>
      <c r="HI5665">
        <v>1E-4</v>
      </c>
      <c r="HJ5665">
        <v>1E-4</v>
      </c>
      <c r="HK5665">
        <v>1E-4</v>
      </c>
      <c r="HL5665">
        <v>1E-4</v>
      </c>
      <c r="HM5665">
        <v>1E-4</v>
      </c>
      <c r="HN5665">
        <v>1E-4</v>
      </c>
      <c r="HO5665">
        <v>1E-4</v>
      </c>
      <c r="HR5665">
        <v>1E-4</v>
      </c>
      <c r="HS5665">
        <v>1E-4</v>
      </c>
      <c r="HT5665">
        <v>1E-4</v>
      </c>
      <c r="HU5665">
        <v>1E-4</v>
      </c>
      <c r="HV5665">
        <v>1E-4</v>
      </c>
      <c r="HW5665">
        <v>1E-4</v>
      </c>
      <c r="HX5665">
        <v>-100</v>
      </c>
      <c r="HY5665">
        <v>-100</v>
      </c>
      <c r="HZ5665">
        <v>-100</v>
      </c>
      <c r="IA5665">
        <v>1E-4</v>
      </c>
      <c r="IB5665">
        <v>1E-4</v>
      </c>
      <c r="IC5665">
        <v>1E-4</v>
      </c>
      <c r="ID5665">
        <v>1E-4</v>
      </c>
      <c r="IE5665">
        <v>1E-4</v>
      </c>
      <c r="IF5665">
        <v>1E-4</v>
      </c>
      <c r="IG5665">
        <v>1E-4</v>
      </c>
      <c r="JH5665" s="2"/>
      <c r="JI5665" s="1" t="s">
        <v>277</v>
      </c>
    </row>
    <row r="5666" spans="1:269" x14ac:dyDescent="0.25">
      <c r="A5666">
        <v>5665</v>
      </c>
      <c r="B5666">
        <v>1</v>
      </c>
      <c r="C5666">
        <v>57</v>
      </c>
      <c r="D5666">
        <v>0</v>
      </c>
      <c r="E5666" s="1" t="s">
        <v>270</v>
      </c>
      <c r="F5666" s="1" t="s">
        <v>271</v>
      </c>
      <c r="G5666">
        <v>0</v>
      </c>
      <c r="H5666" s="1" t="s">
        <v>272</v>
      </c>
      <c r="I5666">
        <v>0</v>
      </c>
      <c r="J5666" s="1" t="s">
        <v>273</v>
      </c>
      <c r="K5666" s="1" t="s">
        <v>288</v>
      </c>
      <c r="L5666">
        <v>0</v>
      </c>
      <c r="M5666" s="1" t="s">
        <v>275</v>
      </c>
      <c r="N5666">
        <v>2021.57</v>
      </c>
      <c r="O5666">
        <v>1</v>
      </c>
      <c r="P5666">
        <v>2</v>
      </c>
      <c r="Q5666">
        <v>1E-4</v>
      </c>
      <c r="R5666">
        <v>1E-4</v>
      </c>
      <c r="S5666">
        <v>1E-4</v>
      </c>
      <c r="T5666">
        <v>1E-4</v>
      </c>
      <c r="U5666">
        <v>1E-4</v>
      </c>
      <c r="V5666">
        <v>1E-4</v>
      </c>
      <c r="W5666">
        <v>1E-4</v>
      </c>
      <c r="X5666">
        <v>1E-4</v>
      </c>
      <c r="Y5666">
        <v>1E-4</v>
      </c>
      <c r="Z5666">
        <v>1E-4</v>
      </c>
      <c r="AA5666">
        <v>1E-4</v>
      </c>
      <c r="AB5666">
        <v>1E-4</v>
      </c>
      <c r="AC5666">
        <v>1E-4</v>
      </c>
      <c r="AD5666">
        <v>1E-4</v>
      </c>
      <c r="AE5666">
        <v>1E-4</v>
      </c>
      <c r="AF5666">
        <v>1E-4</v>
      </c>
      <c r="AG5666">
        <v>1E-4</v>
      </c>
      <c r="AH5666">
        <v>2021.57</v>
      </c>
      <c r="AI5666">
        <v>1</v>
      </c>
      <c r="AJ5666">
        <v>1E-4</v>
      </c>
      <c r="AK5666">
        <v>1E-4</v>
      </c>
      <c r="AL5666">
        <v>3</v>
      </c>
      <c r="AM5666">
        <v>1E-4</v>
      </c>
      <c r="AN5666">
        <v>1E-4</v>
      </c>
      <c r="AO5666">
        <v>1E-4</v>
      </c>
      <c r="AP5666">
        <v>1E-4</v>
      </c>
      <c r="AQ5666">
        <v>1E-4</v>
      </c>
      <c r="AR5666">
        <v>1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 s="2">
        <v>41709</v>
      </c>
      <c r="AY5666">
        <v>92</v>
      </c>
      <c r="AZ5666">
        <v>1E-4</v>
      </c>
      <c r="BA5666">
        <v>1</v>
      </c>
      <c r="BB5666">
        <v>1E-4</v>
      </c>
      <c r="BC5666">
        <v>1</v>
      </c>
      <c r="BD5666">
        <v>1E-4</v>
      </c>
      <c r="BE5666">
        <v>1E-4</v>
      </c>
      <c r="BF5666">
        <v>1E-4</v>
      </c>
      <c r="BG5666">
        <v>1E-4</v>
      </c>
      <c r="BH5666">
        <v>1E-4</v>
      </c>
      <c r="BI5666">
        <v>1E-4</v>
      </c>
      <c r="BJ5666">
        <v>1E-4</v>
      </c>
      <c r="BK5666">
        <v>1E-4</v>
      </c>
      <c r="BL5666">
        <v>1E-4</v>
      </c>
      <c r="BM5666">
        <v>1E-4</v>
      </c>
      <c r="BN5666">
        <v>1E-4</v>
      </c>
      <c r="BO5666">
        <v>1E-4</v>
      </c>
      <c r="BP5666" s="1" t="s">
        <v>277</v>
      </c>
      <c r="BQ5666">
        <v>1E-4</v>
      </c>
      <c r="BR5666" s="1" t="s">
        <v>277</v>
      </c>
      <c r="BT5666">
        <v>1</v>
      </c>
      <c r="BU5666">
        <v>0</v>
      </c>
      <c r="BV5666">
        <v>-2.8571428999999999E-2</v>
      </c>
      <c r="BW5666">
        <v>1E-4</v>
      </c>
      <c r="BX5666">
        <v>1E-4</v>
      </c>
      <c r="BY5666">
        <v>1E-4</v>
      </c>
      <c r="BZ5666">
        <v>1E-4</v>
      </c>
      <c r="CA5666">
        <v>1E-4</v>
      </c>
      <c r="CB5666">
        <v>2021.57</v>
      </c>
      <c r="CC5666">
        <v>1E-4</v>
      </c>
      <c r="CD5666">
        <v>1E-4</v>
      </c>
      <c r="CE5666">
        <v>1E-4</v>
      </c>
      <c r="CF5666">
        <v>1E-4</v>
      </c>
      <c r="CG5666">
        <v>62.829428571000001</v>
      </c>
      <c r="CH5666">
        <v>1E-4</v>
      </c>
      <c r="CI5666">
        <v>1E-4</v>
      </c>
      <c r="CJ5666">
        <v>1E-4</v>
      </c>
      <c r="CK5666">
        <v>0</v>
      </c>
      <c r="CL5666">
        <v>1</v>
      </c>
      <c r="CM5666">
        <v>1E-4</v>
      </c>
      <c r="CN5666">
        <v>1E-4</v>
      </c>
      <c r="CO5666">
        <v>1E-4</v>
      </c>
      <c r="CP5666">
        <v>1</v>
      </c>
      <c r="CQ5666">
        <v>1E-4</v>
      </c>
      <c r="CR5666">
        <v>1E-4</v>
      </c>
      <c r="CS5666">
        <v>1E-4</v>
      </c>
      <c r="CT5666">
        <v>1E-4</v>
      </c>
      <c r="CU5666">
        <v>-100</v>
      </c>
      <c r="CV5666">
        <v>-100</v>
      </c>
      <c r="CW5666">
        <v>-100</v>
      </c>
      <c r="CX5666">
        <v>-100</v>
      </c>
      <c r="CY5666">
        <v>92</v>
      </c>
      <c r="CZ5666">
        <v>92</v>
      </c>
      <c r="DA5666">
        <v>1E-4</v>
      </c>
      <c r="DB5666">
        <v>1E-4</v>
      </c>
      <c r="DC5666">
        <v>2021.57</v>
      </c>
      <c r="DD5666">
        <v>-100</v>
      </c>
      <c r="DE5666">
        <v>-100</v>
      </c>
      <c r="DF5666">
        <v>-100</v>
      </c>
      <c r="DG5666">
        <v>-100</v>
      </c>
      <c r="DH5666">
        <v>0</v>
      </c>
      <c r="DI5666">
        <v>0</v>
      </c>
      <c r="DJ5666">
        <v>1</v>
      </c>
      <c r="DK5666">
        <v>0</v>
      </c>
      <c r="DL5666">
        <v>1</v>
      </c>
      <c r="DM5666">
        <v>1</v>
      </c>
      <c r="DN5666">
        <v>0</v>
      </c>
      <c r="DO5666">
        <v>0</v>
      </c>
      <c r="DP5666">
        <v>0</v>
      </c>
      <c r="DQ5666">
        <v>1</v>
      </c>
      <c r="DR5666">
        <v>0</v>
      </c>
      <c r="DS5666">
        <v>0</v>
      </c>
      <c r="DT5666">
        <v>7</v>
      </c>
      <c r="DU5666">
        <v>8169.8633332999998</v>
      </c>
      <c r="DV5666">
        <v>27</v>
      </c>
      <c r="DW5666">
        <v>8331.1083333000006</v>
      </c>
      <c r="DX5666">
        <v>1.0197365602999999</v>
      </c>
      <c r="DY5666">
        <v>5800</v>
      </c>
      <c r="DZ5666">
        <v>78</v>
      </c>
      <c r="EA5666">
        <v>-100</v>
      </c>
      <c r="EB5666">
        <v>-100</v>
      </c>
      <c r="EC5666">
        <v>-100</v>
      </c>
      <c r="ED5666">
        <v>-100</v>
      </c>
      <c r="EE5666">
        <v>1E-4</v>
      </c>
      <c r="EF5666">
        <v>-100</v>
      </c>
      <c r="EG5666">
        <v>-100</v>
      </c>
      <c r="EH5666">
        <v>-100</v>
      </c>
      <c r="EI5666">
        <v>-100</v>
      </c>
      <c r="EJ5666">
        <v>1E-4</v>
      </c>
      <c r="EK5666">
        <v>62.829428571000001</v>
      </c>
      <c r="EL5666">
        <v>1E-4</v>
      </c>
      <c r="EM5666">
        <v>1E-4</v>
      </c>
      <c r="EN5666">
        <v>62.829428571000001</v>
      </c>
      <c r="EO5666">
        <v>1E-4</v>
      </c>
      <c r="EP5666">
        <v>62.829428571000001</v>
      </c>
      <c r="EQ5666">
        <v>-2045.9885710000001</v>
      </c>
      <c r="ER5666">
        <v>-2099.598571</v>
      </c>
      <c r="ES5666">
        <v>5088.125</v>
      </c>
      <c r="ET5666" s="1" t="s">
        <v>293</v>
      </c>
      <c r="EU5666">
        <v>1E-4</v>
      </c>
      <c r="EV5666">
        <v>1E-4</v>
      </c>
      <c r="EW5666">
        <v>1E-4</v>
      </c>
      <c r="EX5666">
        <v>1E-4</v>
      </c>
      <c r="EY5666">
        <v>-100</v>
      </c>
      <c r="EZ5666">
        <v>-100</v>
      </c>
      <c r="FA5666">
        <v>-100</v>
      </c>
      <c r="FB5666">
        <v>-100</v>
      </c>
      <c r="FC5666">
        <v>-100</v>
      </c>
      <c r="FD5666">
        <v>1E-4</v>
      </c>
      <c r="FE5666">
        <v>1E-4</v>
      </c>
      <c r="FF5666">
        <v>1E-4</v>
      </c>
      <c r="FG5666">
        <v>1E-4</v>
      </c>
      <c r="FH5666">
        <v>1E-4</v>
      </c>
      <c r="FI5666">
        <v>11</v>
      </c>
      <c r="FJ5666">
        <v>5729.6666667</v>
      </c>
      <c r="FK5666">
        <v>8169.8633332999998</v>
      </c>
      <c r="FL5666">
        <v>8331.1083333000006</v>
      </c>
      <c r="FM5666">
        <v>16500.971667000002</v>
      </c>
      <c r="FN5666">
        <v>33</v>
      </c>
      <c r="FO5666">
        <v>-2045.9885710000001</v>
      </c>
      <c r="FP5666">
        <v>-2099.598571</v>
      </c>
      <c r="FQ5666">
        <v>0.98064543230000001</v>
      </c>
      <c r="FX5666">
        <v>2021.57</v>
      </c>
      <c r="FY5666">
        <v>2125.1799999999998</v>
      </c>
      <c r="FZ5666">
        <v>4298.49</v>
      </c>
      <c r="GA5666">
        <v>2700.76</v>
      </c>
      <c r="GB5666">
        <v>810.6</v>
      </c>
      <c r="GC5666">
        <v>3569.67</v>
      </c>
      <c r="GU5666">
        <v>1E-4</v>
      </c>
      <c r="GV5666">
        <v>1E-4</v>
      </c>
      <c r="HC5666" s="2"/>
      <c r="HD5666">
        <v>-100</v>
      </c>
      <c r="HE5666">
        <v>-100</v>
      </c>
      <c r="HF5666">
        <v>-100</v>
      </c>
      <c r="HG5666">
        <v>-100</v>
      </c>
      <c r="HH5666">
        <v>-100</v>
      </c>
      <c r="HI5666">
        <v>1E-4</v>
      </c>
      <c r="HJ5666">
        <v>1E-4</v>
      </c>
      <c r="HK5666">
        <v>1E-4</v>
      </c>
      <c r="HL5666">
        <v>1E-4</v>
      </c>
      <c r="HM5666">
        <v>1E-4</v>
      </c>
      <c r="HN5666">
        <v>1E-4</v>
      </c>
      <c r="HO5666">
        <v>1E-4</v>
      </c>
      <c r="HR5666">
        <v>1E-4</v>
      </c>
      <c r="HS5666">
        <v>1E-4</v>
      </c>
      <c r="HT5666">
        <v>1E-4</v>
      </c>
      <c r="HU5666">
        <v>1E-4</v>
      </c>
      <c r="HV5666">
        <v>1E-4</v>
      </c>
      <c r="HW5666">
        <v>1E-4</v>
      </c>
      <c r="HX5666">
        <v>-100</v>
      </c>
      <c r="HY5666">
        <v>-100</v>
      </c>
      <c r="HZ5666">
        <v>-100</v>
      </c>
      <c r="IA5666">
        <v>1E-4</v>
      </c>
      <c r="IB5666">
        <v>1E-4</v>
      </c>
      <c r="IC5666">
        <v>1E-4</v>
      </c>
      <c r="ID5666">
        <v>1E-4</v>
      </c>
      <c r="IE5666">
        <v>1E-4</v>
      </c>
      <c r="IF5666">
        <v>1E-4</v>
      </c>
      <c r="IG5666">
        <v>1E-4</v>
      </c>
      <c r="JH5666" s="2"/>
      <c r="JI5666" s="1" t="s">
        <v>277</v>
      </c>
    </row>
    <row r="5667" spans="1:269" x14ac:dyDescent="0.25">
      <c r="A5667">
        <v>5666</v>
      </c>
      <c r="B5667">
        <v>1</v>
      </c>
      <c r="C5667">
        <v>82</v>
      </c>
      <c r="D5667">
        <v>0</v>
      </c>
      <c r="E5667" s="1" t="s">
        <v>270</v>
      </c>
      <c r="F5667" s="1" t="s">
        <v>271</v>
      </c>
      <c r="G5667">
        <v>0</v>
      </c>
      <c r="H5667" s="1" t="s">
        <v>272</v>
      </c>
      <c r="I5667">
        <v>0</v>
      </c>
      <c r="J5667" s="1" t="s">
        <v>291</v>
      </c>
      <c r="K5667" s="1" t="s">
        <v>290</v>
      </c>
      <c r="L5667">
        <v>0</v>
      </c>
      <c r="M5667" s="1" t="s">
        <v>275</v>
      </c>
      <c r="N5667">
        <v>632.53</v>
      </c>
      <c r="O5667">
        <v>1</v>
      </c>
      <c r="P5667">
        <v>1</v>
      </c>
      <c r="Q5667">
        <v>1E-4</v>
      </c>
      <c r="R5667">
        <v>1E-4</v>
      </c>
      <c r="S5667">
        <v>1E-4</v>
      </c>
      <c r="T5667">
        <v>1E-4</v>
      </c>
      <c r="U5667">
        <v>1E-4</v>
      </c>
      <c r="V5667">
        <v>1E-4</v>
      </c>
      <c r="W5667">
        <v>1E-4</v>
      </c>
      <c r="X5667">
        <v>1E-4</v>
      </c>
      <c r="Y5667">
        <v>1E-4</v>
      </c>
      <c r="Z5667">
        <v>1E-4</v>
      </c>
      <c r="AA5667">
        <v>1E-4</v>
      </c>
      <c r="AB5667">
        <v>1E-4</v>
      </c>
      <c r="AC5667">
        <v>1E-4</v>
      </c>
      <c r="AD5667">
        <v>1E-4</v>
      </c>
      <c r="AE5667">
        <v>1E-4</v>
      </c>
      <c r="AF5667">
        <v>1E-4</v>
      </c>
      <c r="AG5667">
        <v>1E-4</v>
      </c>
      <c r="AH5667">
        <v>632.53</v>
      </c>
      <c r="AI5667">
        <v>1</v>
      </c>
      <c r="AJ5667">
        <v>1E-4</v>
      </c>
      <c r="AK5667">
        <v>1E-4</v>
      </c>
      <c r="AL5667">
        <v>1</v>
      </c>
      <c r="AM5667">
        <v>1E-4</v>
      </c>
      <c r="AN5667">
        <v>1E-4</v>
      </c>
      <c r="AO5667">
        <v>1E-4</v>
      </c>
      <c r="AP5667">
        <v>1E-4</v>
      </c>
      <c r="AQ5667">
        <v>1E-4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 s="2">
        <v>35803</v>
      </c>
      <c r="AY5667">
        <v>286</v>
      </c>
      <c r="AZ5667">
        <v>1E-4</v>
      </c>
      <c r="BA5667">
        <v>1</v>
      </c>
      <c r="BB5667">
        <v>1E-4</v>
      </c>
      <c r="BC5667">
        <v>1E-4</v>
      </c>
      <c r="BD5667">
        <v>1E-4</v>
      </c>
      <c r="BE5667">
        <v>1E-4</v>
      </c>
      <c r="BF5667">
        <v>1E-4</v>
      </c>
      <c r="BG5667">
        <v>1E-4</v>
      </c>
      <c r="BH5667">
        <v>1E-4</v>
      </c>
      <c r="BI5667">
        <v>1E-4</v>
      </c>
      <c r="BJ5667">
        <v>1E-4</v>
      </c>
      <c r="BK5667">
        <v>1E-4</v>
      </c>
      <c r="BL5667">
        <v>1E-4</v>
      </c>
      <c r="BM5667">
        <v>1E-4</v>
      </c>
      <c r="BN5667">
        <v>1E-4</v>
      </c>
      <c r="BO5667">
        <v>1E-4</v>
      </c>
      <c r="BP5667" s="1" t="s">
        <v>277</v>
      </c>
      <c r="BQ5667">
        <v>1E-4</v>
      </c>
      <c r="BR5667" s="1" t="s">
        <v>277</v>
      </c>
      <c r="BT5667">
        <v>1E-4</v>
      </c>
      <c r="BU5667">
        <v>0</v>
      </c>
      <c r="BV5667">
        <v>1E-4</v>
      </c>
      <c r="BW5667">
        <v>1E-4</v>
      </c>
      <c r="BX5667">
        <v>1E-4</v>
      </c>
      <c r="BY5667">
        <v>1E-4</v>
      </c>
      <c r="BZ5667">
        <v>1E-4</v>
      </c>
      <c r="CA5667">
        <v>1E-4</v>
      </c>
      <c r="CB5667">
        <v>632.53</v>
      </c>
      <c r="CC5667">
        <v>1E-4</v>
      </c>
      <c r="CD5667">
        <v>1E-4</v>
      </c>
      <c r="CE5667">
        <v>1E-4</v>
      </c>
      <c r="CF5667">
        <v>1E-4</v>
      </c>
      <c r="CG5667">
        <v>73.060857143000007</v>
      </c>
      <c r="CH5667">
        <v>1E-4</v>
      </c>
      <c r="CI5667">
        <v>1E-4</v>
      </c>
      <c r="CJ5667">
        <v>1E-4</v>
      </c>
      <c r="CK5667">
        <v>0</v>
      </c>
      <c r="CL5667">
        <v>1</v>
      </c>
      <c r="CM5667">
        <v>1E-4</v>
      </c>
      <c r="CN5667">
        <v>1E-4</v>
      </c>
      <c r="CO5667">
        <v>1E-4</v>
      </c>
      <c r="CP5667">
        <v>1</v>
      </c>
      <c r="CQ5667">
        <v>1E-4</v>
      </c>
      <c r="CR5667">
        <v>1E-4</v>
      </c>
      <c r="CS5667">
        <v>1E-4</v>
      </c>
      <c r="CT5667">
        <v>1E-4</v>
      </c>
      <c r="CU5667">
        <v>-100</v>
      </c>
      <c r="CV5667">
        <v>-100</v>
      </c>
      <c r="CW5667">
        <v>-100</v>
      </c>
      <c r="CX5667">
        <v>-100</v>
      </c>
      <c r="CY5667">
        <v>286</v>
      </c>
      <c r="CZ5667">
        <v>286</v>
      </c>
      <c r="DA5667">
        <v>1E-4</v>
      </c>
      <c r="DB5667">
        <v>1E-4</v>
      </c>
      <c r="DC5667">
        <v>632.53</v>
      </c>
      <c r="DD5667">
        <v>-100</v>
      </c>
      <c r="DE5667">
        <v>-100</v>
      </c>
      <c r="DF5667">
        <v>-100</v>
      </c>
      <c r="DG5667">
        <v>-100</v>
      </c>
      <c r="DH5667">
        <v>0</v>
      </c>
      <c r="DI5667">
        <v>0</v>
      </c>
      <c r="DJ5667">
        <v>1</v>
      </c>
      <c r="DK5667">
        <v>0</v>
      </c>
      <c r="DL5667">
        <v>1</v>
      </c>
      <c r="DM5667">
        <v>1</v>
      </c>
      <c r="DN5667">
        <v>0</v>
      </c>
      <c r="DO5667">
        <v>0</v>
      </c>
      <c r="DP5667">
        <v>0</v>
      </c>
      <c r="DQ5667">
        <v>1</v>
      </c>
      <c r="DR5667">
        <v>0</v>
      </c>
      <c r="DS5667">
        <v>0</v>
      </c>
      <c r="DT5667">
        <v>2</v>
      </c>
      <c r="DU5667">
        <v>656.09500000000003</v>
      </c>
      <c r="DV5667">
        <v>1</v>
      </c>
      <c r="DW5667">
        <v>566.66666667000004</v>
      </c>
      <c r="DX5667">
        <v>0.86369606030000001</v>
      </c>
      <c r="DY5667">
        <v>616.03</v>
      </c>
      <c r="DZ5667">
        <v>139</v>
      </c>
      <c r="EA5667">
        <v>-100</v>
      </c>
      <c r="EB5667">
        <v>-100</v>
      </c>
      <c r="EC5667">
        <v>-100</v>
      </c>
      <c r="ED5667">
        <v>-100</v>
      </c>
      <c r="EE5667">
        <v>1E-4</v>
      </c>
      <c r="EF5667">
        <v>-100</v>
      </c>
      <c r="EG5667">
        <v>-100</v>
      </c>
      <c r="EH5667">
        <v>-100</v>
      </c>
      <c r="EI5667">
        <v>-100</v>
      </c>
      <c r="EJ5667">
        <v>1E-4</v>
      </c>
      <c r="EK5667">
        <v>73.060857143000007</v>
      </c>
      <c r="EL5667">
        <v>1E-4</v>
      </c>
      <c r="EM5667">
        <v>1E-4</v>
      </c>
      <c r="EN5667">
        <v>73.060857143000007</v>
      </c>
      <c r="EO5667">
        <v>1E-4</v>
      </c>
      <c r="EP5667">
        <v>73.060857143000007</v>
      </c>
      <c r="EQ5667">
        <v>9.1391428570999995</v>
      </c>
      <c r="ER5667">
        <v>-57.142857139999997</v>
      </c>
      <c r="ES5667">
        <v>5088.125</v>
      </c>
      <c r="ET5667" s="1" t="s">
        <v>278</v>
      </c>
      <c r="EU5667">
        <v>1E-4</v>
      </c>
      <c r="EV5667">
        <v>1E-4</v>
      </c>
      <c r="EW5667">
        <v>1E-4</v>
      </c>
      <c r="EX5667">
        <v>1E-4</v>
      </c>
      <c r="EY5667">
        <v>-100</v>
      </c>
      <c r="EZ5667">
        <v>-100</v>
      </c>
      <c r="FA5667">
        <v>-100</v>
      </c>
      <c r="FB5667">
        <v>-100</v>
      </c>
      <c r="FC5667">
        <v>-100</v>
      </c>
      <c r="FD5667">
        <v>1E-4</v>
      </c>
      <c r="FE5667">
        <v>1E-4</v>
      </c>
      <c r="FF5667">
        <v>1E-4</v>
      </c>
      <c r="FG5667">
        <v>1E-4</v>
      </c>
      <c r="FH5667">
        <v>1E-4</v>
      </c>
      <c r="FI5667">
        <v>8</v>
      </c>
      <c r="FJ5667">
        <v>656.09500000000003</v>
      </c>
      <c r="FK5667">
        <v>656.09500000000003</v>
      </c>
      <c r="FL5667">
        <v>566.66666667000004</v>
      </c>
      <c r="FM5667">
        <v>1222.7616667</v>
      </c>
      <c r="FN5667">
        <v>3</v>
      </c>
      <c r="FO5667">
        <v>9.1391428570999995</v>
      </c>
      <c r="FP5667">
        <v>-57.142857139999997</v>
      </c>
      <c r="FQ5667">
        <v>1.1578147058999999</v>
      </c>
      <c r="FX5667">
        <v>632.53</v>
      </c>
      <c r="FY5667">
        <v>36.369999999999997</v>
      </c>
      <c r="FZ5667">
        <v>820.34</v>
      </c>
      <c r="GA5667">
        <v>674.18</v>
      </c>
      <c r="GB5667">
        <v>658.15</v>
      </c>
      <c r="GC5667">
        <v>800.12</v>
      </c>
      <c r="GU5667">
        <v>1E-4</v>
      </c>
      <c r="GV5667">
        <v>1E-4</v>
      </c>
      <c r="HC5667" s="2"/>
      <c r="HD5667">
        <v>-100</v>
      </c>
      <c r="HE5667">
        <v>-100</v>
      </c>
      <c r="HF5667">
        <v>-100</v>
      </c>
      <c r="HG5667">
        <v>-100</v>
      </c>
      <c r="HH5667">
        <v>-100</v>
      </c>
      <c r="HI5667">
        <v>1E-4</v>
      </c>
      <c r="HJ5667">
        <v>1E-4</v>
      </c>
      <c r="HK5667">
        <v>1E-4</v>
      </c>
      <c r="HL5667">
        <v>1E-4</v>
      </c>
      <c r="HM5667">
        <v>1E-4</v>
      </c>
      <c r="HN5667">
        <v>1E-4</v>
      </c>
      <c r="HO5667">
        <v>1E-4</v>
      </c>
      <c r="HR5667">
        <v>1E-4</v>
      </c>
      <c r="HS5667">
        <v>1E-4</v>
      </c>
      <c r="HT5667">
        <v>1E-4</v>
      </c>
      <c r="HU5667">
        <v>1E-4</v>
      </c>
      <c r="HV5667">
        <v>1E-4</v>
      </c>
      <c r="HW5667">
        <v>1E-4</v>
      </c>
      <c r="HX5667">
        <v>-100</v>
      </c>
      <c r="HY5667">
        <v>-100</v>
      </c>
      <c r="HZ5667">
        <v>-100</v>
      </c>
      <c r="IA5667">
        <v>1E-4</v>
      </c>
      <c r="IB5667">
        <v>1E-4</v>
      </c>
      <c r="IC5667">
        <v>1E-4</v>
      </c>
      <c r="ID5667">
        <v>1E-4</v>
      </c>
      <c r="IE5667">
        <v>1E-4</v>
      </c>
      <c r="IF5667">
        <v>1E-4</v>
      </c>
      <c r="IG5667">
        <v>1E-4</v>
      </c>
      <c r="JH5667" s="2"/>
      <c r="JI5667" s="1" t="s">
        <v>277</v>
      </c>
    </row>
    <row r="5668" spans="1:269" x14ac:dyDescent="0.25">
      <c r="A5668">
        <v>5667</v>
      </c>
      <c r="B5668">
        <v>1</v>
      </c>
      <c r="C5668">
        <v>73</v>
      </c>
      <c r="D5668">
        <v>0</v>
      </c>
      <c r="E5668" s="1" t="s">
        <v>270</v>
      </c>
      <c r="F5668" s="1" t="s">
        <v>271</v>
      </c>
      <c r="G5668">
        <v>0</v>
      </c>
      <c r="H5668" s="1" t="s">
        <v>272</v>
      </c>
      <c r="I5668">
        <v>0</v>
      </c>
      <c r="J5668" s="1" t="s">
        <v>273</v>
      </c>
      <c r="K5668" s="1" t="s">
        <v>274</v>
      </c>
      <c r="L5668">
        <v>38175.666666999998</v>
      </c>
      <c r="M5668" s="1" t="s">
        <v>275</v>
      </c>
      <c r="N5668">
        <v>1E-4</v>
      </c>
      <c r="O5668">
        <v>1E-4</v>
      </c>
      <c r="P5668">
        <v>2</v>
      </c>
      <c r="Q5668">
        <v>1E-4</v>
      </c>
      <c r="R5668">
        <v>1E-4</v>
      </c>
      <c r="S5668">
        <v>1E-4</v>
      </c>
      <c r="T5668">
        <v>1E-4</v>
      </c>
      <c r="U5668">
        <v>1E-4</v>
      </c>
      <c r="V5668">
        <v>1E-4</v>
      </c>
      <c r="W5668">
        <v>1</v>
      </c>
      <c r="X5668">
        <v>1E-4</v>
      </c>
      <c r="Y5668">
        <v>1E-4</v>
      </c>
      <c r="Z5668">
        <v>1E-4</v>
      </c>
      <c r="AA5668">
        <v>1E-4</v>
      </c>
      <c r="AB5668">
        <v>1E-4</v>
      </c>
      <c r="AC5668">
        <v>1E-4</v>
      </c>
      <c r="AD5668">
        <v>1E-4</v>
      </c>
      <c r="AE5668">
        <v>1E-4</v>
      </c>
      <c r="AF5668">
        <v>1E-4</v>
      </c>
      <c r="AG5668">
        <v>1E-4</v>
      </c>
      <c r="AH5668">
        <v>1E-4</v>
      </c>
      <c r="AI5668">
        <v>1E-4</v>
      </c>
      <c r="AJ5668">
        <v>1E-4</v>
      </c>
      <c r="AK5668">
        <v>1E-4</v>
      </c>
      <c r="AL5668">
        <v>2</v>
      </c>
      <c r="AM5668">
        <v>1E-4</v>
      </c>
      <c r="AN5668">
        <v>1E-4</v>
      </c>
      <c r="AO5668">
        <v>1</v>
      </c>
      <c r="AP5668">
        <v>128</v>
      </c>
      <c r="AQ5668">
        <v>1</v>
      </c>
      <c r="AR5668">
        <v>0</v>
      </c>
      <c r="AS5668">
        <v>1</v>
      </c>
      <c r="AT5668">
        <v>0</v>
      </c>
      <c r="AU5668">
        <v>0</v>
      </c>
      <c r="AV5668">
        <v>1</v>
      </c>
      <c r="AW5668">
        <v>1</v>
      </c>
      <c r="AX5668" s="2">
        <v>44020</v>
      </c>
      <c r="AY5668">
        <v>742</v>
      </c>
      <c r="AZ5668">
        <v>1E-4</v>
      </c>
      <c r="BA5668">
        <v>1E-4</v>
      </c>
      <c r="BB5668">
        <v>1E-4</v>
      </c>
      <c r="BC5668">
        <v>1E-4</v>
      </c>
      <c r="BD5668">
        <v>1E-4</v>
      </c>
      <c r="BE5668">
        <v>1E-4</v>
      </c>
      <c r="BF5668">
        <v>1E-4</v>
      </c>
      <c r="BG5668">
        <v>1E-4</v>
      </c>
      <c r="BH5668">
        <v>1E-4</v>
      </c>
      <c r="BI5668">
        <v>1E-4</v>
      </c>
      <c r="BJ5668">
        <v>1E-4</v>
      </c>
      <c r="BK5668">
        <v>1E-4</v>
      </c>
      <c r="BL5668">
        <v>1E-4</v>
      </c>
      <c r="BM5668">
        <v>1E-4</v>
      </c>
      <c r="BN5668">
        <v>1E-4</v>
      </c>
      <c r="BO5668">
        <v>1E-4</v>
      </c>
      <c r="BP5668" s="1" t="s">
        <v>277</v>
      </c>
      <c r="BQ5668">
        <v>1</v>
      </c>
      <c r="BR5668" s="1" t="s">
        <v>277</v>
      </c>
      <c r="BT5668">
        <v>1E-4</v>
      </c>
      <c r="BU5668">
        <v>0</v>
      </c>
      <c r="BV5668">
        <v>1E-4</v>
      </c>
      <c r="BW5668">
        <v>1E-4</v>
      </c>
      <c r="BX5668">
        <v>1E-4</v>
      </c>
      <c r="BY5668">
        <v>1E-4</v>
      </c>
      <c r="BZ5668">
        <v>128</v>
      </c>
      <c r="CA5668">
        <v>10.666666666999999</v>
      </c>
      <c r="CB5668">
        <v>1E-4</v>
      </c>
      <c r="CC5668">
        <v>1E-4</v>
      </c>
      <c r="CD5668">
        <v>1E-4</v>
      </c>
      <c r="CE5668">
        <v>1E-4</v>
      </c>
      <c r="CF5668">
        <v>1E-4</v>
      </c>
      <c r="CG5668">
        <v>1E-4</v>
      </c>
      <c r="CH5668">
        <v>1E-4</v>
      </c>
      <c r="CI5668">
        <v>1E-4</v>
      </c>
      <c r="CJ5668">
        <v>1E-4</v>
      </c>
      <c r="CK5668">
        <v>0</v>
      </c>
      <c r="CL5668">
        <v>1E-4</v>
      </c>
      <c r="CM5668">
        <v>1E-4</v>
      </c>
      <c r="CN5668">
        <v>1E-4</v>
      </c>
      <c r="CO5668">
        <v>1E-4</v>
      </c>
      <c r="CP5668">
        <v>1E-4</v>
      </c>
      <c r="CQ5668">
        <v>1E-4</v>
      </c>
      <c r="CS5668">
        <v>1E-4</v>
      </c>
      <c r="CT5668">
        <v>1E-4</v>
      </c>
      <c r="CU5668">
        <v>-100</v>
      </c>
      <c r="CV5668">
        <v>-100</v>
      </c>
      <c r="CW5668">
        <v>-100</v>
      </c>
      <c r="CX5668">
        <v>-100</v>
      </c>
      <c r="CY5668">
        <v>-100</v>
      </c>
      <c r="CZ5668">
        <v>-100</v>
      </c>
      <c r="DA5668">
        <v>1E-4</v>
      </c>
      <c r="DB5668">
        <v>1E-4</v>
      </c>
      <c r="DC5668">
        <v>-100</v>
      </c>
      <c r="DD5668">
        <v>-100</v>
      </c>
      <c r="DF5668">
        <v>-100</v>
      </c>
      <c r="DG5668">
        <v>-100</v>
      </c>
      <c r="DT5668">
        <v>-100</v>
      </c>
      <c r="DU5668">
        <v>-100</v>
      </c>
      <c r="DV5668">
        <v>-100</v>
      </c>
      <c r="DW5668">
        <v>-100</v>
      </c>
      <c r="DX5668">
        <v>-100</v>
      </c>
      <c r="DY5668">
        <v>-100</v>
      </c>
      <c r="EA5668">
        <v>-100</v>
      </c>
      <c r="EB5668">
        <v>-100</v>
      </c>
      <c r="EC5668">
        <v>-100</v>
      </c>
      <c r="ED5668">
        <v>-100</v>
      </c>
      <c r="EE5668">
        <v>1E-4</v>
      </c>
      <c r="EF5668">
        <v>-100</v>
      </c>
      <c r="EG5668">
        <v>-100</v>
      </c>
      <c r="EH5668">
        <v>-100</v>
      </c>
      <c r="EI5668">
        <v>-100</v>
      </c>
      <c r="EJ5668">
        <v>1E-4</v>
      </c>
      <c r="EK5668">
        <v>1E-4</v>
      </c>
      <c r="EL5668">
        <v>1E-4</v>
      </c>
      <c r="EM5668">
        <v>1E-4</v>
      </c>
      <c r="EN5668">
        <v>1E-4</v>
      </c>
      <c r="EO5668">
        <v>1E-4</v>
      </c>
      <c r="EP5668">
        <v>1E-4</v>
      </c>
      <c r="EQ5668">
        <v>1E-4</v>
      </c>
      <c r="ER5668">
        <v>1E-4</v>
      </c>
      <c r="ET5668" s="1" t="s">
        <v>277</v>
      </c>
      <c r="EU5668">
        <v>1E-4</v>
      </c>
      <c r="EV5668">
        <v>1E-4</v>
      </c>
      <c r="EW5668">
        <v>1E-4</v>
      </c>
      <c r="EX5668">
        <v>1E-4</v>
      </c>
      <c r="EY5668">
        <v>-100</v>
      </c>
      <c r="EZ5668">
        <v>-100</v>
      </c>
      <c r="FA5668">
        <v>-100</v>
      </c>
      <c r="FB5668">
        <v>-100</v>
      </c>
      <c r="FC5668">
        <v>-100</v>
      </c>
      <c r="FD5668">
        <v>1E-4</v>
      </c>
      <c r="FE5668">
        <v>1E-4</v>
      </c>
      <c r="FF5668">
        <v>1E-4</v>
      </c>
      <c r="FG5668">
        <v>1E-4</v>
      </c>
      <c r="FH5668">
        <v>1E-4</v>
      </c>
      <c r="FI5668">
        <v>1E-4</v>
      </c>
      <c r="FJ5668">
        <v>-100</v>
      </c>
      <c r="GN5668">
        <v>1</v>
      </c>
      <c r="GO5668">
        <v>128</v>
      </c>
      <c r="GU5668">
        <v>1E-4</v>
      </c>
      <c r="GV5668">
        <v>1E-4</v>
      </c>
      <c r="HB5668">
        <v>0</v>
      </c>
      <c r="HC5668" s="2"/>
      <c r="HD5668">
        <v>-100</v>
      </c>
      <c r="HE5668">
        <v>-100</v>
      </c>
      <c r="HF5668">
        <v>-100</v>
      </c>
      <c r="HG5668">
        <v>-100</v>
      </c>
      <c r="HH5668">
        <v>-100</v>
      </c>
      <c r="HI5668">
        <v>1E-4</v>
      </c>
      <c r="HJ5668">
        <v>1E-4</v>
      </c>
      <c r="HK5668">
        <v>1E-4</v>
      </c>
      <c r="HL5668">
        <v>1E-4</v>
      </c>
      <c r="HM5668">
        <v>1E-4</v>
      </c>
      <c r="HN5668">
        <v>1E-4</v>
      </c>
      <c r="HO5668">
        <v>1E-4</v>
      </c>
      <c r="HR5668">
        <v>1E-4</v>
      </c>
      <c r="HS5668">
        <v>1E-4</v>
      </c>
      <c r="HT5668">
        <v>1E-4</v>
      </c>
      <c r="HU5668">
        <v>1E-4</v>
      </c>
      <c r="HV5668">
        <v>1E-4</v>
      </c>
      <c r="HW5668">
        <v>1E-4</v>
      </c>
      <c r="HX5668">
        <v>-100</v>
      </c>
      <c r="HY5668">
        <v>-100</v>
      </c>
      <c r="HZ5668">
        <v>-100</v>
      </c>
      <c r="IA5668">
        <v>1E-4</v>
      </c>
      <c r="IB5668">
        <v>1E-4</v>
      </c>
      <c r="IC5668">
        <v>1E-4</v>
      </c>
      <c r="ID5668">
        <v>1E-4</v>
      </c>
      <c r="IE5668">
        <v>1E-4</v>
      </c>
      <c r="IF5668">
        <v>1E-4</v>
      </c>
      <c r="IG5668">
        <v>1E-4</v>
      </c>
      <c r="JH5668" s="2"/>
      <c r="JI5668" s="1" t="s">
        <v>277</v>
      </c>
    </row>
    <row r="5669" spans="1:269" x14ac:dyDescent="0.25">
      <c r="A5669">
        <v>5668</v>
      </c>
      <c r="B5669">
        <v>1</v>
      </c>
      <c r="C5669">
        <v>56</v>
      </c>
      <c r="D5669">
        <v>0</v>
      </c>
      <c r="E5669" s="1" t="s">
        <v>270</v>
      </c>
      <c r="F5669" s="1" t="s">
        <v>271</v>
      </c>
      <c r="G5669">
        <v>1</v>
      </c>
      <c r="H5669" s="1" t="s">
        <v>272</v>
      </c>
      <c r="I5669">
        <v>0</v>
      </c>
      <c r="J5669" s="1" t="s">
        <v>286</v>
      </c>
      <c r="K5669" s="1" t="s">
        <v>288</v>
      </c>
      <c r="L5669">
        <v>37583.25</v>
      </c>
      <c r="M5669" s="1" t="s">
        <v>275</v>
      </c>
      <c r="N5669">
        <v>791829.26</v>
      </c>
      <c r="O5669">
        <v>11</v>
      </c>
      <c r="P5669">
        <v>7</v>
      </c>
      <c r="Q5669">
        <v>1E-4</v>
      </c>
      <c r="R5669">
        <v>1E-4</v>
      </c>
      <c r="S5669">
        <v>1E-4</v>
      </c>
      <c r="T5669">
        <v>30693.69</v>
      </c>
      <c r="U5669">
        <v>1</v>
      </c>
      <c r="V5669">
        <v>2157.42</v>
      </c>
      <c r="W5669">
        <v>3</v>
      </c>
      <c r="X5669">
        <v>722000</v>
      </c>
      <c r="Y5669">
        <v>9</v>
      </c>
      <c r="Z5669">
        <v>1E-4</v>
      </c>
      <c r="AA5669">
        <v>1E-4</v>
      </c>
      <c r="AB5669">
        <v>98831.234909999999</v>
      </c>
      <c r="AC5669">
        <v>7</v>
      </c>
      <c r="AD5669">
        <v>1E-4</v>
      </c>
      <c r="AE5669">
        <v>1E-4</v>
      </c>
      <c r="AF5669">
        <v>1E-4</v>
      </c>
      <c r="AG5669">
        <v>1E-4</v>
      </c>
      <c r="AH5669">
        <v>39135.57</v>
      </c>
      <c r="AI5669">
        <v>1</v>
      </c>
      <c r="AJ5669">
        <v>1E-4</v>
      </c>
      <c r="AK5669">
        <v>1E-4</v>
      </c>
      <c r="AL5669">
        <v>25</v>
      </c>
      <c r="AM5669">
        <v>1E-4</v>
      </c>
      <c r="AN5669">
        <v>2157.42</v>
      </c>
      <c r="AO5669">
        <v>3</v>
      </c>
      <c r="AP5669">
        <v>1E-4</v>
      </c>
      <c r="AQ5669">
        <v>1E-4</v>
      </c>
      <c r="AR5669">
        <v>1</v>
      </c>
      <c r="AS5669">
        <v>1</v>
      </c>
      <c r="AT5669">
        <v>0</v>
      </c>
      <c r="AU5669">
        <v>0</v>
      </c>
      <c r="AV5669">
        <v>1</v>
      </c>
      <c r="AW5669">
        <v>0</v>
      </c>
      <c r="AX5669" s="2">
        <v>44344</v>
      </c>
      <c r="AY5669">
        <v>364</v>
      </c>
      <c r="AZ5669">
        <v>1</v>
      </c>
      <c r="BA5669">
        <v>1E-4</v>
      </c>
      <c r="BB5669">
        <v>1E-4</v>
      </c>
      <c r="BC5669">
        <v>1E-4</v>
      </c>
      <c r="BD5669">
        <v>1E-4</v>
      </c>
      <c r="BE5669">
        <v>1E-4</v>
      </c>
      <c r="BF5669">
        <v>1E-4</v>
      </c>
      <c r="BG5669">
        <v>1E-4</v>
      </c>
      <c r="BH5669">
        <v>1E-4</v>
      </c>
      <c r="BI5669">
        <v>1E-4</v>
      </c>
      <c r="BJ5669">
        <v>1E-4</v>
      </c>
      <c r="BK5669">
        <v>1E-4</v>
      </c>
      <c r="BL5669">
        <v>1E-4</v>
      </c>
      <c r="BM5669">
        <v>1E-4</v>
      </c>
      <c r="BN5669">
        <v>1E-4</v>
      </c>
      <c r="BO5669">
        <v>1E-4</v>
      </c>
      <c r="BP5669" s="1" t="s">
        <v>277</v>
      </c>
      <c r="BQ5669">
        <v>1E-4</v>
      </c>
      <c r="BR5669" s="1" t="s">
        <v>277</v>
      </c>
      <c r="BT5669">
        <v>0</v>
      </c>
      <c r="BU5669">
        <v>0</v>
      </c>
      <c r="BV5669">
        <v>1E-4</v>
      </c>
      <c r="BW5669">
        <v>30693.69</v>
      </c>
      <c r="BX5669">
        <v>752693.69</v>
      </c>
      <c r="BY5669">
        <v>1E-4</v>
      </c>
      <c r="BZ5669">
        <v>1E-4</v>
      </c>
      <c r="CA5669">
        <v>1E-4</v>
      </c>
      <c r="CB5669">
        <v>957030.67085999995</v>
      </c>
      <c r="CC5669">
        <v>1E-4</v>
      </c>
      <c r="CD5669">
        <v>1E-4</v>
      </c>
      <c r="CE5669">
        <v>1E-4</v>
      </c>
      <c r="CF5669">
        <v>1E-4</v>
      </c>
      <c r="CG5669">
        <v>3039.0820678999999</v>
      </c>
      <c r="CH5669">
        <v>1E-4</v>
      </c>
      <c r="CI5669">
        <v>1E-4</v>
      </c>
      <c r="CJ5669">
        <v>1E-4</v>
      </c>
      <c r="CK5669">
        <v>0</v>
      </c>
      <c r="CL5669">
        <v>2</v>
      </c>
      <c r="CM5669">
        <v>9</v>
      </c>
      <c r="CN5669">
        <v>1</v>
      </c>
      <c r="CO5669">
        <v>1E-4</v>
      </c>
      <c r="CP5669">
        <v>1</v>
      </c>
      <c r="CQ5669">
        <v>1E-4</v>
      </c>
      <c r="CR5669">
        <v>1E-4</v>
      </c>
      <c r="CS5669">
        <v>1E-4</v>
      </c>
      <c r="CT5669">
        <v>9</v>
      </c>
      <c r="CU5669">
        <v>6</v>
      </c>
      <c r="CV5669">
        <v>6</v>
      </c>
      <c r="CW5669">
        <v>317</v>
      </c>
      <c r="CX5669">
        <v>317</v>
      </c>
      <c r="CY5669">
        <v>194</v>
      </c>
      <c r="CZ5669">
        <v>194</v>
      </c>
      <c r="DA5669">
        <v>30693.69</v>
      </c>
      <c r="DB5669">
        <v>1E-4</v>
      </c>
      <c r="DC5669">
        <v>39135.57</v>
      </c>
      <c r="DD5669">
        <v>-100</v>
      </c>
      <c r="DE5669">
        <v>-100</v>
      </c>
      <c r="DF5669">
        <v>-100</v>
      </c>
      <c r="DG5669">
        <v>722000</v>
      </c>
      <c r="DH5669">
        <v>0</v>
      </c>
      <c r="DI5669">
        <v>1</v>
      </c>
      <c r="DJ5669">
        <v>1</v>
      </c>
      <c r="DK5669">
        <v>1</v>
      </c>
      <c r="DL5669">
        <v>1</v>
      </c>
      <c r="DM5669">
        <v>1</v>
      </c>
      <c r="DN5669">
        <v>1</v>
      </c>
      <c r="DO5669">
        <v>0</v>
      </c>
      <c r="DP5669">
        <v>0</v>
      </c>
      <c r="DQ5669">
        <v>1</v>
      </c>
      <c r="DR5669">
        <v>0</v>
      </c>
      <c r="DS5669">
        <v>0</v>
      </c>
      <c r="DT5669">
        <v>1</v>
      </c>
      <c r="DU5669">
        <v>8859.9833333000006</v>
      </c>
      <c r="DV5669">
        <v>2</v>
      </c>
      <c r="DW5669">
        <v>10316.523332999999</v>
      </c>
      <c r="DX5669">
        <v>1.1643953431</v>
      </c>
      <c r="DY5669">
        <v>52959.9</v>
      </c>
      <c r="DZ5669">
        <v>5</v>
      </c>
      <c r="EA5669">
        <v>-100</v>
      </c>
      <c r="EB5669">
        <v>-100</v>
      </c>
      <c r="EC5669">
        <v>-100</v>
      </c>
      <c r="ED5669">
        <v>-100</v>
      </c>
      <c r="EE5669">
        <v>1E-4</v>
      </c>
      <c r="EF5669">
        <v>-100</v>
      </c>
      <c r="EG5669">
        <v>-100</v>
      </c>
      <c r="EH5669">
        <v>0</v>
      </c>
      <c r="EI5669">
        <v>0</v>
      </c>
      <c r="EJ5669">
        <v>-4.4348699999999997E-12</v>
      </c>
      <c r="EK5669">
        <v>490.27199999999999</v>
      </c>
      <c r="EL5669">
        <v>-4.4348699999999997E-12</v>
      </c>
      <c r="EM5669">
        <v>1E-4</v>
      </c>
      <c r="EN5669">
        <v>490.27199999999999</v>
      </c>
      <c r="EO5669">
        <v>1E-4</v>
      </c>
      <c r="EP5669">
        <v>490.27199999999999</v>
      </c>
      <c r="EQ5669">
        <v>-7537.1285710000002</v>
      </c>
      <c r="ER5669">
        <v>-7981.9902860000002</v>
      </c>
      <c r="ES5669">
        <v>108414.3</v>
      </c>
      <c r="ET5669" s="1" t="s">
        <v>278</v>
      </c>
      <c r="EU5669">
        <v>158</v>
      </c>
      <c r="EV5669">
        <v>1E-4</v>
      </c>
      <c r="EW5669">
        <v>1E-4</v>
      </c>
      <c r="EX5669">
        <v>1E-4</v>
      </c>
      <c r="EY5669">
        <v>-100</v>
      </c>
      <c r="EZ5669">
        <v>-100</v>
      </c>
      <c r="FA5669">
        <v>-100</v>
      </c>
      <c r="FB5669">
        <v>-100</v>
      </c>
      <c r="FC5669">
        <v>-100</v>
      </c>
      <c r="FD5669">
        <v>1E-4</v>
      </c>
      <c r="FE5669">
        <v>1E-4</v>
      </c>
      <c r="FF5669">
        <v>1E-4</v>
      </c>
      <c r="FG5669">
        <v>1E-4</v>
      </c>
      <c r="FH5669">
        <v>1E-4</v>
      </c>
      <c r="FI5669">
        <v>4</v>
      </c>
      <c r="FJ5669">
        <v>1477.39</v>
      </c>
      <c r="FK5669">
        <v>8859.9833333000006</v>
      </c>
      <c r="FL5669">
        <v>10316.523332999999</v>
      </c>
      <c r="FM5669">
        <v>19176.506667000001</v>
      </c>
      <c r="FN5669">
        <v>3</v>
      </c>
      <c r="FO5669">
        <v>-7537.1285710000002</v>
      </c>
      <c r="FP5669">
        <v>-7981.9902860000002</v>
      </c>
      <c r="FQ5669">
        <v>0.85881483979999995</v>
      </c>
      <c r="FR5669">
        <v>30693.69</v>
      </c>
      <c r="FS5669">
        <v>30693.69</v>
      </c>
      <c r="FT5669">
        <v>30693.69</v>
      </c>
      <c r="FU5669">
        <v>30693.69</v>
      </c>
      <c r="FV5669">
        <v>30693.69</v>
      </c>
      <c r="FW5669">
        <v>30693.69</v>
      </c>
      <c r="FX5669">
        <v>39135.57</v>
      </c>
      <c r="FY5669">
        <v>41384.67</v>
      </c>
      <c r="FZ5669">
        <v>41384.67</v>
      </c>
      <c r="GA5669">
        <v>41944.67</v>
      </c>
      <c r="GB5669">
        <v>42236.01</v>
      </c>
      <c r="GC5669">
        <v>41944.67</v>
      </c>
      <c r="GD5669">
        <v>722000</v>
      </c>
      <c r="GE5669">
        <v>722000</v>
      </c>
      <c r="GF5669">
        <v>722000</v>
      </c>
      <c r="GG5669">
        <v>722000</v>
      </c>
      <c r="GH5669">
        <v>722000</v>
      </c>
      <c r="GI5669">
        <v>722000</v>
      </c>
      <c r="GU5669">
        <v>1E-4</v>
      </c>
      <c r="GV5669">
        <v>1E-4</v>
      </c>
      <c r="HC5669" s="2">
        <v>43738</v>
      </c>
      <c r="HD5669">
        <v>0</v>
      </c>
      <c r="HE5669">
        <v>101036</v>
      </c>
      <c r="HF5669">
        <v>0</v>
      </c>
      <c r="HG5669">
        <v>-100</v>
      </c>
      <c r="HH5669">
        <v>-100</v>
      </c>
      <c r="HI5669">
        <v>1</v>
      </c>
      <c r="HJ5669">
        <v>5</v>
      </c>
      <c r="HK5669">
        <v>1</v>
      </c>
      <c r="HL5669">
        <v>1E-4</v>
      </c>
      <c r="HM5669">
        <v>1E-4</v>
      </c>
      <c r="HN5669">
        <v>1E-4</v>
      </c>
      <c r="HO5669">
        <v>1E-4</v>
      </c>
      <c r="HP5669">
        <v>101035.91</v>
      </c>
      <c r="HQ5669">
        <v>7</v>
      </c>
      <c r="HR5669">
        <v>0</v>
      </c>
      <c r="HS5669">
        <v>0</v>
      </c>
      <c r="HT5669">
        <v>1E-4</v>
      </c>
      <c r="HU5669">
        <v>100</v>
      </c>
      <c r="HV5669">
        <v>1E-4</v>
      </c>
      <c r="HW5669">
        <v>1E-4</v>
      </c>
      <c r="HX5669">
        <v>0</v>
      </c>
      <c r="HY5669">
        <v>6</v>
      </c>
      <c r="HZ5669">
        <v>0</v>
      </c>
      <c r="IA5669">
        <v>3</v>
      </c>
      <c r="IB5669">
        <v>4</v>
      </c>
      <c r="IC5669">
        <v>4</v>
      </c>
      <c r="ID5669">
        <v>2</v>
      </c>
      <c r="IE5669">
        <v>1</v>
      </c>
      <c r="IF5669">
        <v>60000</v>
      </c>
      <c r="IG5669">
        <v>52959.9</v>
      </c>
      <c r="IH5669">
        <v>1</v>
      </c>
      <c r="II5669">
        <v>1</v>
      </c>
      <c r="IJ5669">
        <v>1</v>
      </c>
      <c r="IK5669">
        <v>0</v>
      </c>
      <c r="JH5669" s="2"/>
      <c r="JI5669" s="1" t="s">
        <v>277</v>
      </c>
    </row>
    <row r="5670" spans="1:269" x14ac:dyDescent="0.25">
      <c r="A5670">
        <v>5669</v>
      </c>
      <c r="B5670">
        <v>1</v>
      </c>
      <c r="C5670">
        <v>44</v>
      </c>
      <c r="D5670">
        <v>0</v>
      </c>
      <c r="E5670" s="1" t="s">
        <v>270</v>
      </c>
      <c r="F5670" s="1" t="s">
        <v>285</v>
      </c>
      <c r="G5670">
        <v>0</v>
      </c>
      <c r="H5670" s="1" t="s">
        <v>272</v>
      </c>
      <c r="I5670">
        <v>0</v>
      </c>
      <c r="J5670" s="1" t="s">
        <v>273</v>
      </c>
      <c r="K5670" s="1" t="s">
        <v>290</v>
      </c>
      <c r="L5670">
        <v>9166.6666667000009</v>
      </c>
      <c r="M5670" s="1" t="s">
        <v>275</v>
      </c>
      <c r="N5670">
        <v>1E-4</v>
      </c>
      <c r="O5670">
        <v>1</v>
      </c>
      <c r="P5670">
        <v>3</v>
      </c>
      <c r="Q5670">
        <v>1E-4</v>
      </c>
      <c r="R5670">
        <v>1E-4</v>
      </c>
      <c r="S5670">
        <v>1E-4</v>
      </c>
      <c r="T5670">
        <v>1E-4</v>
      </c>
      <c r="U5670">
        <v>1</v>
      </c>
      <c r="V5670">
        <v>1E-4</v>
      </c>
      <c r="W5670">
        <v>1E-4</v>
      </c>
      <c r="X5670">
        <v>1E-4</v>
      </c>
      <c r="Y5670">
        <v>1E-4</v>
      </c>
      <c r="Z5670">
        <v>1E-4</v>
      </c>
      <c r="AA5670">
        <v>1E-4</v>
      </c>
      <c r="AB5670">
        <v>1E-4</v>
      </c>
      <c r="AC5670">
        <v>1E-4</v>
      </c>
      <c r="AD5670">
        <v>1E-4</v>
      </c>
      <c r="AE5670">
        <v>1E-4</v>
      </c>
      <c r="AF5670">
        <v>1E-4</v>
      </c>
      <c r="AG5670">
        <v>1E-4</v>
      </c>
      <c r="AH5670">
        <v>1E-4</v>
      </c>
      <c r="AI5670">
        <v>1E-4</v>
      </c>
      <c r="AJ5670">
        <v>1E-4</v>
      </c>
      <c r="AK5670">
        <v>1E-4</v>
      </c>
      <c r="AL5670">
        <v>4</v>
      </c>
      <c r="AM5670">
        <v>1E-4</v>
      </c>
      <c r="AN5670">
        <v>1E-4</v>
      </c>
      <c r="AO5670">
        <v>1E-4</v>
      </c>
      <c r="AP5670">
        <v>1E-4</v>
      </c>
      <c r="AQ5670">
        <v>1E-4</v>
      </c>
      <c r="AR5670">
        <v>1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 s="2">
        <v>40345</v>
      </c>
      <c r="AY5670">
        <v>291</v>
      </c>
      <c r="AZ5670">
        <v>1E-4</v>
      </c>
      <c r="BA5670">
        <v>1</v>
      </c>
      <c r="BB5670">
        <v>1E-4</v>
      </c>
      <c r="BC5670">
        <v>1</v>
      </c>
      <c r="BD5670">
        <v>1E-4</v>
      </c>
      <c r="BE5670">
        <v>1E-4</v>
      </c>
      <c r="BF5670">
        <v>1E-4</v>
      </c>
      <c r="BG5670">
        <v>1E-4</v>
      </c>
      <c r="BH5670">
        <v>1E-4</v>
      </c>
      <c r="BI5670">
        <v>1E-4</v>
      </c>
      <c r="BJ5670">
        <v>1E-4</v>
      </c>
      <c r="BK5670">
        <v>1E-4</v>
      </c>
      <c r="BL5670">
        <v>1E-4</v>
      </c>
      <c r="BM5670">
        <v>1E-4</v>
      </c>
      <c r="BN5670">
        <v>1E-4</v>
      </c>
      <c r="BO5670">
        <v>1E-4</v>
      </c>
      <c r="BP5670" s="1" t="s">
        <v>277</v>
      </c>
      <c r="BQ5670">
        <v>1E-4</v>
      </c>
      <c r="BR5670" s="1" t="s">
        <v>277</v>
      </c>
      <c r="BT5670">
        <v>54</v>
      </c>
      <c r="BU5670">
        <v>1</v>
      </c>
      <c r="BV5670">
        <v>0.57142857140000003</v>
      </c>
      <c r="BW5670">
        <v>-6624.8512780000001</v>
      </c>
      <c r="BX5670">
        <v>-6624.8512780000001</v>
      </c>
      <c r="BY5670">
        <v>1E-4</v>
      </c>
      <c r="BZ5670">
        <v>1E-4</v>
      </c>
      <c r="CA5670">
        <v>1E-4</v>
      </c>
      <c r="CB5670">
        <v>1E-4</v>
      </c>
      <c r="CC5670">
        <v>1E-4</v>
      </c>
      <c r="CD5670">
        <v>1E-4</v>
      </c>
      <c r="CE5670">
        <v>1E-4</v>
      </c>
      <c r="CF5670">
        <v>1E-4</v>
      </c>
      <c r="CG5670">
        <v>1E-4</v>
      </c>
      <c r="CH5670">
        <v>1E-4</v>
      </c>
      <c r="CI5670">
        <v>1E-4</v>
      </c>
      <c r="CJ5670">
        <v>1</v>
      </c>
      <c r="CK5670">
        <v>0</v>
      </c>
      <c r="CL5670">
        <v>1</v>
      </c>
      <c r="CM5670">
        <v>1E-4</v>
      </c>
      <c r="CN5670">
        <v>1</v>
      </c>
      <c r="CO5670">
        <v>1E-4</v>
      </c>
      <c r="CP5670">
        <v>1E-4</v>
      </c>
      <c r="CQ5670">
        <v>1E-4</v>
      </c>
      <c r="CR5670">
        <v>1E-4</v>
      </c>
      <c r="CS5670">
        <v>1E-4</v>
      </c>
      <c r="CT5670">
        <v>1E-4</v>
      </c>
      <c r="CU5670">
        <v>-100</v>
      </c>
      <c r="CV5670">
        <v>-100</v>
      </c>
      <c r="CW5670">
        <v>137</v>
      </c>
      <c r="CX5670">
        <v>137</v>
      </c>
      <c r="CY5670">
        <v>-100</v>
      </c>
      <c r="CZ5670">
        <v>-100</v>
      </c>
      <c r="DA5670">
        <v>1E-4</v>
      </c>
      <c r="DB5670">
        <v>1E-4</v>
      </c>
      <c r="DC5670">
        <v>-100</v>
      </c>
      <c r="DD5670">
        <v>-100</v>
      </c>
      <c r="DE5670">
        <v>-100</v>
      </c>
      <c r="DF5670">
        <v>-100</v>
      </c>
      <c r="DG5670">
        <v>-100</v>
      </c>
      <c r="DH5670">
        <v>1</v>
      </c>
      <c r="DI5670">
        <v>1</v>
      </c>
      <c r="DJ5670">
        <v>0</v>
      </c>
      <c r="DK5670">
        <v>0</v>
      </c>
      <c r="DL5670">
        <v>1</v>
      </c>
      <c r="DM5670">
        <v>1</v>
      </c>
      <c r="DN5670">
        <v>1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3</v>
      </c>
      <c r="DU5670">
        <v>13024.273332999999</v>
      </c>
      <c r="DV5670">
        <v>13</v>
      </c>
      <c r="DW5670">
        <v>13940.586667</v>
      </c>
      <c r="DX5670">
        <v>1.0703542770000001</v>
      </c>
      <c r="DY5670">
        <v>10000</v>
      </c>
      <c r="DZ5670">
        <v>95</v>
      </c>
      <c r="EA5670">
        <v>0</v>
      </c>
      <c r="EB5670">
        <v>0</v>
      </c>
      <c r="EC5670">
        <v>0</v>
      </c>
      <c r="ED5670">
        <v>0</v>
      </c>
      <c r="EE5670">
        <v>20000</v>
      </c>
      <c r="EF5670">
        <v>5087</v>
      </c>
      <c r="EG5670">
        <v>0</v>
      </c>
      <c r="EH5670">
        <v>1</v>
      </c>
      <c r="EI5670">
        <v>0</v>
      </c>
      <c r="EJ5670">
        <v>1E-4</v>
      </c>
      <c r="EK5670">
        <v>1E-4</v>
      </c>
      <c r="EL5670">
        <v>1E-4</v>
      </c>
      <c r="EM5670">
        <v>1E-4</v>
      </c>
      <c r="EN5670">
        <v>1E-4</v>
      </c>
      <c r="EO5670">
        <v>1E-4</v>
      </c>
      <c r="EP5670">
        <v>1E-4</v>
      </c>
      <c r="EQ5670">
        <v>-1871.2188570000001</v>
      </c>
      <c r="ER5670">
        <v>-1780.6577139999999</v>
      </c>
      <c r="ES5670">
        <v>5088.125</v>
      </c>
      <c r="ET5670" s="1" t="s">
        <v>278</v>
      </c>
      <c r="EU5670">
        <v>1E-4</v>
      </c>
      <c r="EV5670">
        <v>1E-4</v>
      </c>
      <c r="EW5670">
        <v>1E-4</v>
      </c>
      <c r="EX5670">
        <v>1E-4</v>
      </c>
      <c r="EY5670">
        <v>-100</v>
      </c>
      <c r="EZ5670">
        <v>-100</v>
      </c>
      <c r="FA5670">
        <v>-100</v>
      </c>
      <c r="FB5670">
        <v>-100</v>
      </c>
      <c r="FC5670">
        <v>-100</v>
      </c>
      <c r="FD5670">
        <v>1E-4</v>
      </c>
      <c r="FE5670">
        <v>1E-4</v>
      </c>
      <c r="FF5670">
        <v>1E-4</v>
      </c>
      <c r="FG5670">
        <v>1E-4</v>
      </c>
      <c r="FH5670">
        <v>1E-4</v>
      </c>
      <c r="FI5670">
        <v>1</v>
      </c>
      <c r="FJ5670">
        <v>1.6666667E-3</v>
      </c>
      <c r="FK5670">
        <v>13024.273332999999</v>
      </c>
      <c r="FL5670">
        <v>13940.586667</v>
      </c>
      <c r="FM5670">
        <v>26964.86</v>
      </c>
      <c r="FN5670">
        <v>16</v>
      </c>
      <c r="FO5670">
        <v>-1871.2188570000001</v>
      </c>
      <c r="FP5670">
        <v>-1780.6577139999999</v>
      </c>
      <c r="FQ5670">
        <v>0.93427010249999998</v>
      </c>
      <c r="FR5670">
        <v>0</v>
      </c>
      <c r="FS5670">
        <v>0</v>
      </c>
      <c r="FT5670">
        <v>0</v>
      </c>
      <c r="FU5670">
        <v>0</v>
      </c>
      <c r="FV5670">
        <v>0</v>
      </c>
      <c r="FW5670">
        <v>0</v>
      </c>
      <c r="GU5670">
        <v>1E-4</v>
      </c>
      <c r="GV5670">
        <v>1E-4</v>
      </c>
      <c r="HC5670" s="2"/>
      <c r="HD5670">
        <v>-100</v>
      </c>
      <c r="HE5670">
        <v>-100</v>
      </c>
      <c r="HF5670">
        <v>-100</v>
      </c>
      <c r="HG5670">
        <v>-100</v>
      </c>
      <c r="HH5670">
        <v>-100</v>
      </c>
      <c r="HI5670">
        <v>1E-4</v>
      </c>
      <c r="HJ5670">
        <v>1E-4</v>
      </c>
      <c r="HK5670">
        <v>1E-4</v>
      </c>
      <c r="HL5670">
        <v>1E-4</v>
      </c>
      <c r="HM5670">
        <v>1E-4</v>
      </c>
      <c r="HN5670">
        <v>1E-4</v>
      </c>
      <c r="HO5670">
        <v>1E-4</v>
      </c>
      <c r="HR5670">
        <v>1E-4</v>
      </c>
      <c r="HS5670">
        <v>1E-4</v>
      </c>
      <c r="HT5670">
        <v>1E-4</v>
      </c>
      <c r="HU5670">
        <v>1E-4</v>
      </c>
      <c r="HV5670">
        <v>1E-4</v>
      </c>
      <c r="HW5670">
        <v>1E-4</v>
      </c>
      <c r="HX5670">
        <v>-100</v>
      </c>
      <c r="HY5670">
        <v>-100</v>
      </c>
      <c r="HZ5670">
        <v>-100</v>
      </c>
      <c r="IA5670">
        <v>1E-4</v>
      </c>
      <c r="IB5670">
        <v>1E-4</v>
      </c>
      <c r="IC5670">
        <v>1E-4</v>
      </c>
      <c r="ID5670">
        <v>1E-4</v>
      </c>
      <c r="IE5670">
        <v>1E-4</v>
      </c>
      <c r="IF5670">
        <v>1E-4</v>
      </c>
      <c r="IG5670">
        <v>1E-4</v>
      </c>
      <c r="JH5670" s="2"/>
      <c r="JI5670" s="1" t="s">
        <v>277</v>
      </c>
    </row>
    <row r="5671" spans="1:269" x14ac:dyDescent="0.25">
      <c r="A5671">
        <v>5670</v>
      </c>
      <c r="B5671">
        <v>1</v>
      </c>
      <c r="C5671">
        <v>41</v>
      </c>
      <c r="D5671">
        <v>0</v>
      </c>
      <c r="E5671" s="1" t="s">
        <v>270</v>
      </c>
      <c r="F5671" s="1" t="s">
        <v>271</v>
      </c>
      <c r="G5671">
        <v>0</v>
      </c>
      <c r="H5671" s="1" t="s">
        <v>272</v>
      </c>
      <c r="I5671">
        <v>0</v>
      </c>
      <c r="J5671" s="1" t="s">
        <v>292</v>
      </c>
      <c r="K5671" s="1" t="s">
        <v>274</v>
      </c>
      <c r="L5671">
        <v>0</v>
      </c>
      <c r="M5671" s="1" t="s">
        <v>275</v>
      </c>
      <c r="N5671">
        <v>5671.01</v>
      </c>
      <c r="O5671">
        <v>1</v>
      </c>
      <c r="P5671">
        <v>2</v>
      </c>
      <c r="Q5671">
        <v>1E-4</v>
      </c>
      <c r="R5671">
        <v>1E-4</v>
      </c>
      <c r="S5671">
        <v>1E-4</v>
      </c>
      <c r="T5671">
        <v>1E-4</v>
      </c>
      <c r="U5671">
        <v>1E-4</v>
      </c>
      <c r="V5671">
        <v>1E-4</v>
      </c>
      <c r="W5671">
        <v>1E-4</v>
      </c>
      <c r="X5671">
        <v>1E-4</v>
      </c>
      <c r="Y5671">
        <v>1E-4</v>
      </c>
      <c r="Z5671">
        <v>1E-4</v>
      </c>
      <c r="AA5671">
        <v>1E-4</v>
      </c>
      <c r="AB5671">
        <v>1E-4</v>
      </c>
      <c r="AC5671">
        <v>1E-4</v>
      </c>
      <c r="AD5671">
        <v>1E-4</v>
      </c>
      <c r="AE5671">
        <v>1E-4</v>
      </c>
      <c r="AF5671">
        <v>1E-4</v>
      </c>
      <c r="AG5671">
        <v>1E-4</v>
      </c>
      <c r="AH5671">
        <v>5671.01</v>
      </c>
      <c r="AI5671">
        <v>1</v>
      </c>
      <c r="AJ5671">
        <v>1E-4</v>
      </c>
      <c r="AK5671">
        <v>1E-4</v>
      </c>
      <c r="AL5671">
        <v>3</v>
      </c>
      <c r="AM5671">
        <v>1E-4</v>
      </c>
      <c r="AN5671">
        <v>1E-4</v>
      </c>
      <c r="AO5671">
        <v>1E-4</v>
      </c>
      <c r="AP5671">
        <v>1E-4</v>
      </c>
      <c r="AQ5671">
        <v>1E-4</v>
      </c>
      <c r="AR5671">
        <v>1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 s="2">
        <v>43046</v>
      </c>
      <c r="AY5671">
        <v>48</v>
      </c>
      <c r="AZ5671">
        <v>1E-4</v>
      </c>
      <c r="BA5671">
        <v>1E-4</v>
      </c>
      <c r="BB5671">
        <v>1E-4</v>
      </c>
      <c r="BC5671">
        <v>1E-4</v>
      </c>
      <c r="BD5671">
        <v>1E-4</v>
      </c>
      <c r="BE5671">
        <v>1E-4</v>
      </c>
      <c r="BF5671">
        <v>1E-4</v>
      </c>
      <c r="BG5671">
        <v>1E-4</v>
      </c>
      <c r="BH5671">
        <v>1E-4</v>
      </c>
      <c r="BI5671">
        <v>1E-4</v>
      </c>
      <c r="BJ5671">
        <v>1E-4</v>
      </c>
      <c r="BK5671">
        <v>1E-4</v>
      </c>
      <c r="BL5671">
        <v>1E-4</v>
      </c>
      <c r="BM5671">
        <v>1E-4</v>
      </c>
      <c r="BN5671">
        <v>1E-4</v>
      </c>
      <c r="BO5671">
        <v>1E-4</v>
      </c>
      <c r="BP5671" s="1" t="s">
        <v>277</v>
      </c>
      <c r="BQ5671">
        <v>1E-4</v>
      </c>
      <c r="BR5671" s="1" t="s">
        <v>277</v>
      </c>
      <c r="BT5671">
        <v>0</v>
      </c>
      <c r="BU5671">
        <v>0</v>
      </c>
      <c r="BV5671">
        <v>1E-4</v>
      </c>
      <c r="BW5671">
        <v>1E-4</v>
      </c>
      <c r="BX5671">
        <v>1E-4</v>
      </c>
      <c r="BY5671">
        <v>1E-4</v>
      </c>
      <c r="BZ5671">
        <v>1E-4</v>
      </c>
      <c r="CA5671">
        <v>1E-4</v>
      </c>
      <c r="CB5671">
        <v>5671.01</v>
      </c>
      <c r="CC5671">
        <v>1E-4</v>
      </c>
      <c r="CD5671">
        <v>1E-4</v>
      </c>
      <c r="CE5671">
        <v>1E-4</v>
      </c>
      <c r="CF5671">
        <v>1E-4</v>
      </c>
      <c r="CG5671">
        <v>-485.4128571</v>
      </c>
      <c r="CH5671">
        <v>1E-4</v>
      </c>
      <c r="CI5671">
        <v>1E-4</v>
      </c>
      <c r="CJ5671">
        <v>1E-4</v>
      </c>
      <c r="CK5671">
        <v>0</v>
      </c>
      <c r="CL5671">
        <v>1</v>
      </c>
      <c r="CM5671">
        <v>1E-4</v>
      </c>
      <c r="CN5671">
        <v>1E-4</v>
      </c>
      <c r="CO5671">
        <v>1E-4</v>
      </c>
      <c r="CP5671">
        <v>1</v>
      </c>
      <c r="CQ5671">
        <v>1E-4</v>
      </c>
      <c r="CR5671">
        <v>1E-4</v>
      </c>
      <c r="CS5671">
        <v>1E-4</v>
      </c>
      <c r="CT5671">
        <v>1E-4</v>
      </c>
      <c r="CU5671">
        <v>-100</v>
      </c>
      <c r="CV5671">
        <v>-100</v>
      </c>
      <c r="CW5671">
        <v>-100</v>
      </c>
      <c r="CX5671">
        <v>-100</v>
      </c>
      <c r="CY5671">
        <v>48</v>
      </c>
      <c r="CZ5671">
        <v>48</v>
      </c>
      <c r="DA5671">
        <v>1E-4</v>
      </c>
      <c r="DB5671">
        <v>1E-4</v>
      </c>
      <c r="DC5671">
        <v>5671.01</v>
      </c>
      <c r="DD5671">
        <v>-100</v>
      </c>
      <c r="DE5671">
        <v>-100</v>
      </c>
      <c r="DF5671">
        <v>-100</v>
      </c>
      <c r="DG5671">
        <v>-100</v>
      </c>
      <c r="DH5671">
        <v>0</v>
      </c>
      <c r="DI5671">
        <v>0</v>
      </c>
      <c r="DJ5671">
        <v>1</v>
      </c>
      <c r="DK5671">
        <v>0</v>
      </c>
      <c r="DL5671">
        <v>1</v>
      </c>
      <c r="DM5671">
        <v>1</v>
      </c>
      <c r="DN5671">
        <v>0</v>
      </c>
      <c r="DO5671">
        <v>0</v>
      </c>
      <c r="DP5671">
        <v>0</v>
      </c>
      <c r="DQ5671">
        <v>1</v>
      </c>
      <c r="DR5671">
        <v>0</v>
      </c>
      <c r="DS5671">
        <v>0</v>
      </c>
      <c r="DT5671">
        <v>3</v>
      </c>
      <c r="DU5671">
        <v>64392.62</v>
      </c>
      <c r="DV5671">
        <v>7</v>
      </c>
      <c r="DW5671">
        <v>63491.853332999999</v>
      </c>
      <c r="DX5671">
        <v>0.98601133689999998</v>
      </c>
      <c r="DY5671">
        <v>195000</v>
      </c>
      <c r="DZ5671">
        <v>6</v>
      </c>
      <c r="EA5671">
        <v>-100</v>
      </c>
      <c r="EB5671">
        <v>-100</v>
      </c>
      <c r="EC5671">
        <v>-100</v>
      </c>
      <c r="ED5671">
        <v>-100</v>
      </c>
      <c r="EE5671">
        <v>1E-4</v>
      </c>
      <c r="EF5671">
        <v>-100</v>
      </c>
      <c r="EG5671">
        <v>-100</v>
      </c>
      <c r="EH5671">
        <v>-100</v>
      </c>
      <c r="EI5671">
        <v>-100</v>
      </c>
      <c r="EJ5671">
        <v>1E-4</v>
      </c>
      <c r="EK5671">
        <v>-485.4128571</v>
      </c>
      <c r="EL5671">
        <v>1E-4</v>
      </c>
      <c r="EM5671">
        <v>1E-4</v>
      </c>
      <c r="EN5671">
        <v>-485.4128571</v>
      </c>
      <c r="EO5671">
        <v>1E-4</v>
      </c>
      <c r="EP5671">
        <v>-485.4128571</v>
      </c>
      <c r="EQ5671">
        <v>-53732.558859999997</v>
      </c>
      <c r="ER5671">
        <v>-53625.584569999999</v>
      </c>
      <c r="ES5671">
        <v>5088.125</v>
      </c>
      <c r="ET5671" s="1" t="s">
        <v>278</v>
      </c>
      <c r="EU5671">
        <v>1E-4</v>
      </c>
      <c r="EV5671">
        <v>1E-4</v>
      </c>
      <c r="EW5671">
        <v>1E-4</v>
      </c>
      <c r="EX5671">
        <v>1E-4</v>
      </c>
      <c r="EY5671">
        <v>-100</v>
      </c>
      <c r="EZ5671">
        <v>-100</v>
      </c>
      <c r="FA5671">
        <v>-100</v>
      </c>
      <c r="FB5671">
        <v>-100</v>
      </c>
      <c r="FC5671">
        <v>-100</v>
      </c>
      <c r="FD5671">
        <v>1E-4</v>
      </c>
      <c r="FE5671">
        <v>1E-4</v>
      </c>
      <c r="FF5671">
        <v>1E-4</v>
      </c>
      <c r="FG5671">
        <v>1E-4</v>
      </c>
      <c r="FH5671">
        <v>1E-4</v>
      </c>
      <c r="FI5671">
        <v>11</v>
      </c>
      <c r="FJ5671">
        <v>124897.27333</v>
      </c>
      <c r="FK5671">
        <v>64392.62</v>
      </c>
      <c r="FL5671">
        <v>63491.853332999999</v>
      </c>
      <c r="FM5671">
        <v>127884.47332999999</v>
      </c>
      <c r="FN5671">
        <v>9</v>
      </c>
      <c r="FO5671">
        <v>-53732.558859999997</v>
      </c>
      <c r="FP5671">
        <v>-53625.584569999999</v>
      </c>
      <c r="FQ5671">
        <v>1.0141871220000001</v>
      </c>
      <c r="FX5671">
        <v>5671.01</v>
      </c>
      <c r="FY5671">
        <v>1851.76</v>
      </c>
      <c r="FZ5671">
        <v>1926.1</v>
      </c>
      <c r="GA5671">
        <v>4310.21</v>
      </c>
      <c r="GB5671">
        <v>4817.79</v>
      </c>
      <c r="GC5671">
        <v>16.68</v>
      </c>
      <c r="GU5671">
        <v>1E-4</v>
      </c>
      <c r="GV5671">
        <v>1E-4</v>
      </c>
      <c r="HC5671" s="2"/>
      <c r="HD5671">
        <v>-100</v>
      </c>
      <c r="HE5671">
        <v>-100</v>
      </c>
      <c r="HF5671">
        <v>-100</v>
      </c>
      <c r="HG5671">
        <v>-100</v>
      </c>
      <c r="HH5671">
        <v>-100</v>
      </c>
      <c r="HI5671">
        <v>1E-4</v>
      </c>
      <c r="HJ5671">
        <v>1E-4</v>
      </c>
      <c r="HK5671">
        <v>1E-4</v>
      </c>
      <c r="HL5671">
        <v>1E-4</v>
      </c>
      <c r="HM5671">
        <v>1E-4</v>
      </c>
      <c r="HN5671">
        <v>1E-4</v>
      </c>
      <c r="HO5671">
        <v>1E-4</v>
      </c>
      <c r="HR5671">
        <v>1E-4</v>
      </c>
      <c r="HS5671">
        <v>1E-4</v>
      </c>
      <c r="HT5671">
        <v>1E-4</v>
      </c>
      <c r="HU5671">
        <v>1E-4</v>
      </c>
      <c r="HV5671">
        <v>1E-4</v>
      </c>
      <c r="HW5671">
        <v>1E-4</v>
      </c>
      <c r="HX5671">
        <v>-100</v>
      </c>
      <c r="HY5671">
        <v>-100</v>
      </c>
      <c r="HZ5671">
        <v>-100</v>
      </c>
      <c r="IA5671">
        <v>1E-4</v>
      </c>
      <c r="IB5671">
        <v>1E-4</v>
      </c>
      <c r="IC5671">
        <v>1E-4</v>
      </c>
      <c r="ID5671">
        <v>1E-4</v>
      </c>
      <c r="IE5671">
        <v>1E-4</v>
      </c>
      <c r="IF5671">
        <v>1E-4</v>
      </c>
      <c r="IG5671">
        <v>1E-4</v>
      </c>
      <c r="JH5671" s="2"/>
      <c r="JI5671" s="1" t="s">
        <v>277</v>
      </c>
    </row>
    <row r="5672" spans="1:269" x14ac:dyDescent="0.25">
      <c r="A5672">
        <v>5671</v>
      </c>
      <c r="B5672">
        <v>1</v>
      </c>
      <c r="C5672">
        <v>76</v>
      </c>
      <c r="D5672">
        <v>0</v>
      </c>
      <c r="E5672" s="1" t="s">
        <v>270</v>
      </c>
      <c r="F5672" s="1" t="s">
        <v>285</v>
      </c>
      <c r="G5672">
        <v>0</v>
      </c>
      <c r="H5672" s="1" t="s">
        <v>272</v>
      </c>
      <c r="I5672">
        <v>0</v>
      </c>
      <c r="J5672" s="1" t="s">
        <v>295</v>
      </c>
      <c r="K5672" s="1" t="s">
        <v>288</v>
      </c>
      <c r="L5672">
        <v>0</v>
      </c>
      <c r="M5672" s="1" t="s">
        <v>275</v>
      </c>
      <c r="N5672">
        <v>114119.98</v>
      </c>
      <c r="O5672">
        <v>5</v>
      </c>
      <c r="P5672">
        <v>3</v>
      </c>
      <c r="Q5672">
        <v>1E-4</v>
      </c>
      <c r="R5672">
        <v>1E-4</v>
      </c>
      <c r="S5672">
        <v>1E-4</v>
      </c>
      <c r="T5672">
        <v>42173.52</v>
      </c>
      <c r="U5672">
        <v>1</v>
      </c>
      <c r="V5672">
        <v>1E-4</v>
      </c>
      <c r="W5672">
        <v>1E-4</v>
      </c>
      <c r="X5672">
        <v>70000</v>
      </c>
      <c r="Y5672">
        <v>3</v>
      </c>
      <c r="Z5672">
        <v>1E-4</v>
      </c>
      <c r="AA5672">
        <v>1E-4</v>
      </c>
      <c r="AB5672">
        <v>1E-4</v>
      </c>
      <c r="AC5672">
        <v>1E-4</v>
      </c>
      <c r="AD5672">
        <v>1E-4</v>
      </c>
      <c r="AE5672">
        <v>1E-4</v>
      </c>
      <c r="AF5672">
        <v>1E-4</v>
      </c>
      <c r="AG5672">
        <v>1E-4</v>
      </c>
      <c r="AH5672">
        <v>1946.46</v>
      </c>
      <c r="AI5672">
        <v>1</v>
      </c>
      <c r="AJ5672">
        <v>1E-4</v>
      </c>
      <c r="AK5672">
        <v>1E-4</v>
      </c>
      <c r="AL5672">
        <v>5</v>
      </c>
      <c r="AM5672">
        <v>1E-4</v>
      </c>
      <c r="AN5672">
        <v>1E-4</v>
      </c>
      <c r="AO5672">
        <v>1E-4</v>
      </c>
      <c r="AP5672">
        <v>1E-4</v>
      </c>
      <c r="AQ5672">
        <v>1E-4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 s="2">
        <v>43620</v>
      </c>
      <c r="AY5672">
        <v>556</v>
      </c>
      <c r="AZ5672">
        <v>1E-4</v>
      </c>
      <c r="BA5672">
        <v>1E-4</v>
      </c>
      <c r="BB5672">
        <v>1E-4</v>
      </c>
      <c r="BC5672">
        <v>1E-4</v>
      </c>
      <c r="BD5672">
        <v>1E-4</v>
      </c>
      <c r="BE5672">
        <v>1E-4</v>
      </c>
      <c r="BF5672">
        <v>1E-4</v>
      </c>
      <c r="BG5672">
        <v>1E-4</v>
      </c>
      <c r="BH5672">
        <v>1E-4</v>
      </c>
      <c r="BI5672">
        <v>1E-4</v>
      </c>
      <c r="BJ5672">
        <v>1E-4</v>
      </c>
      <c r="BK5672">
        <v>1E-4</v>
      </c>
      <c r="BL5672">
        <v>1E-4</v>
      </c>
      <c r="BM5672">
        <v>1E-4</v>
      </c>
      <c r="BN5672">
        <v>1E-4</v>
      </c>
      <c r="BO5672">
        <v>1E-4</v>
      </c>
      <c r="BP5672" s="1" t="s">
        <v>277</v>
      </c>
      <c r="BQ5672">
        <v>1E-4</v>
      </c>
      <c r="BR5672" s="1" t="s">
        <v>277</v>
      </c>
      <c r="BT5672">
        <v>1E-4</v>
      </c>
      <c r="BU5672">
        <v>0</v>
      </c>
      <c r="BV5672">
        <v>1E-4</v>
      </c>
      <c r="BW5672">
        <v>56368.292774000001</v>
      </c>
      <c r="BX5672">
        <v>126368.29277</v>
      </c>
      <c r="BY5672">
        <v>1E-4</v>
      </c>
      <c r="BZ5672">
        <v>1E-4</v>
      </c>
      <c r="CA5672">
        <v>1E-4</v>
      </c>
      <c r="CB5672">
        <v>114119.98</v>
      </c>
      <c r="CC5672">
        <v>1E-4</v>
      </c>
      <c r="CD5672">
        <v>1E-4</v>
      </c>
      <c r="CE5672">
        <v>1E-4</v>
      </c>
      <c r="CF5672">
        <v>1E-4</v>
      </c>
      <c r="CG5672">
        <v>2973.5014286000001</v>
      </c>
      <c r="CH5672">
        <v>1E-4</v>
      </c>
      <c r="CI5672">
        <v>1E-4</v>
      </c>
      <c r="CJ5672">
        <v>1E-4</v>
      </c>
      <c r="CK5672">
        <v>0</v>
      </c>
      <c r="CL5672">
        <v>5</v>
      </c>
      <c r="CM5672">
        <v>1E-4</v>
      </c>
      <c r="CN5672">
        <v>1</v>
      </c>
      <c r="CO5672">
        <v>1E-4</v>
      </c>
      <c r="CP5672">
        <v>1</v>
      </c>
      <c r="CQ5672">
        <v>1E-4</v>
      </c>
      <c r="CR5672">
        <v>1E-4</v>
      </c>
      <c r="CS5672">
        <v>3</v>
      </c>
      <c r="CT5672">
        <v>1E-4</v>
      </c>
      <c r="CU5672">
        <v>135</v>
      </c>
      <c r="CV5672">
        <v>29</v>
      </c>
      <c r="CW5672">
        <v>556</v>
      </c>
      <c r="CX5672">
        <v>556</v>
      </c>
      <c r="CY5672">
        <v>405</v>
      </c>
      <c r="CZ5672">
        <v>405</v>
      </c>
      <c r="DA5672">
        <v>42173.52</v>
      </c>
      <c r="DB5672">
        <v>1E-4</v>
      </c>
      <c r="DC5672">
        <v>1946.46</v>
      </c>
      <c r="DD5672">
        <v>-100</v>
      </c>
      <c r="DE5672">
        <v>-100</v>
      </c>
      <c r="DF5672">
        <v>70000</v>
      </c>
      <c r="DG5672">
        <v>-100</v>
      </c>
      <c r="DH5672">
        <v>0</v>
      </c>
      <c r="DI5672">
        <v>1</v>
      </c>
      <c r="DJ5672">
        <v>1</v>
      </c>
      <c r="DK5672">
        <v>1</v>
      </c>
      <c r="DL5672">
        <v>1</v>
      </c>
      <c r="DM5672">
        <v>1</v>
      </c>
      <c r="DN5672">
        <v>1</v>
      </c>
      <c r="DO5672">
        <v>0</v>
      </c>
      <c r="DP5672">
        <v>0</v>
      </c>
      <c r="DQ5672">
        <v>1</v>
      </c>
      <c r="DR5672">
        <v>0</v>
      </c>
      <c r="DS5672">
        <v>0</v>
      </c>
      <c r="DT5672">
        <v>1</v>
      </c>
      <c r="DU5672">
        <v>300</v>
      </c>
      <c r="DV5672">
        <v>2</v>
      </c>
      <c r="DW5672">
        <v>3015.4683332999998</v>
      </c>
      <c r="DX5672">
        <v>10.051561111</v>
      </c>
      <c r="DY5672">
        <v>1200</v>
      </c>
      <c r="DZ5672">
        <v>69</v>
      </c>
      <c r="EA5672">
        <v>-100</v>
      </c>
      <c r="EB5672">
        <v>-100</v>
      </c>
      <c r="EC5672">
        <v>-100</v>
      </c>
      <c r="ED5672">
        <v>-100</v>
      </c>
      <c r="EE5672">
        <v>1E-4</v>
      </c>
      <c r="EF5672">
        <v>-100</v>
      </c>
      <c r="EG5672">
        <v>-100</v>
      </c>
      <c r="EH5672">
        <v>0</v>
      </c>
      <c r="EI5672">
        <v>0</v>
      </c>
      <c r="EJ5672">
        <v>2942.5154286000002</v>
      </c>
      <c r="EK5672">
        <v>30.986000000000001</v>
      </c>
      <c r="EL5672">
        <v>2942.5154286000002</v>
      </c>
      <c r="EM5672">
        <v>1E-4</v>
      </c>
      <c r="EN5672">
        <v>30.986000000000001</v>
      </c>
      <c r="EO5672">
        <v>1E-4</v>
      </c>
      <c r="EP5672">
        <v>2973.5014286000001</v>
      </c>
      <c r="EQ5672">
        <v>17.142857143000001</v>
      </c>
      <c r="ER5672">
        <v>-2007.2231429999999</v>
      </c>
      <c r="ES5672">
        <v>5088.125</v>
      </c>
      <c r="ET5672" s="1" t="s">
        <v>294</v>
      </c>
      <c r="EU5672">
        <v>84</v>
      </c>
      <c r="EV5672">
        <v>1E-4</v>
      </c>
      <c r="EW5672">
        <v>1E-4</v>
      </c>
      <c r="EX5672">
        <v>1E-4</v>
      </c>
      <c r="EY5672">
        <v>-100</v>
      </c>
      <c r="EZ5672">
        <v>-100</v>
      </c>
      <c r="FA5672">
        <v>-100</v>
      </c>
      <c r="FB5672">
        <v>-100</v>
      </c>
      <c r="FC5672">
        <v>-100</v>
      </c>
      <c r="FD5672">
        <v>1E-4</v>
      </c>
      <c r="FE5672">
        <v>1E-4</v>
      </c>
      <c r="FF5672">
        <v>1E-4</v>
      </c>
      <c r="FG5672">
        <v>1E-4</v>
      </c>
      <c r="FH5672">
        <v>1E-4</v>
      </c>
      <c r="FI5672">
        <v>11</v>
      </c>
      <c r="FJ5672">
        <v>3015.4683332999998</v>
      </c>
      <c r="FK5672">
        <v>300</v>
      </c>
      <c r="FL5672">
        <v>3015.4683332999998</v>
      </c>
      <c r="FM5672">
        <v>3315.4683332999998</v>
      </c>
      <c r="FN5672">
        <v>3</v>
      </c>
      <c r="FO5672">
        <v>17.142857143000001</v>
      </c>
      <c r="FP5672">
        <v>-2007.2231429999999</v>
      </c>
      <c r="FQ5672">
        <v>9.9487033799999999E-2</v>
      </c>
      <c r="FR5672">
        <v>42173.52</v>
      </c>
      <c r="FS5672">
        <v>51066.27</v>
      </c>
      <c r="FT5672">
        <v>59092.27</v>
      </c>
      <c r="FU5672">
        <v>58794.080000000002</v>
      </c>
      <c r="FV5672">
        <v>58794.080000000002</v>
      </c>
      <c r="FW5672">
        <v>58194.080000000002</v>
      </c>
      <c r="FX5672">
        <v>1946.46</v>
      </c>
      <c r="FY5672">
        <v>1913.34</v>
      </c>
      <c r="FZ5672">
        <v>2157.29</v>
      </c>
      <c r="GA5672">
        <v>2124.17</v>
      </c>
      <c r="GB5672">
        <v>2092.75</v>
      </c>
      <c r="GC5672">
        <v>2062.34</v>
      </c>
      <c r="GD5672">
        <v>70000</v>
      </c>
      <c r="GE5672">
        <v>70000</v>
      </c>
      <c r="GF5672">
        <v>70000</v>
      </c>
      <c r="GG5672">
        <v>70000</v>
      </c>
      <c r="GH5672">
        <v>70000</v>
      </c>
      <c r="GI5672">
        <v>70000</v>
      </c>
      <c r="GU5672">
        <v>1E-4</v>
      </c>
      <c r="GV5672">
        <v>1E-4</v>
      </c>
      <c r="HC5672" s="2"/>
      <c r="HD5672">
        <v>-100</v>
      </c>
      <c r="HE5672">
        <v>-100</v>
      </c>
      <c r="HF5672">
        <v>-100</v>
      </c>
      <c r="HG5672">
        <v>-100</v>
      </c>
      <c r="HH5672">
        <v>-100</v>
      </c>
      <c r="HI5672">
        <v>1E-4</v>
      </c>
      <c r="HJ5672">
        <v>1E-4</v>
      </c>
      <c r="HK5672">
        <v>1E-4</v>
      </c>
      <c r="HL5672">
        <v>1E-4</v>
      </c>
      <c r="HM5672">
        <v>1E-4</v>
      </c>
      <c r="HN5672">
        <v>1E-4</v>
      </c>
      <c r="HO5672">
        <v>1E-4</v>
      </c>
      <c r="HR5672">
        <v>1E-4</v>
      </c>
      <c r="HS5672">
        <v>1E-4</v>
      </c>
      <c r="HT5672">
        <v>1E-4</v>
      </c>
      <c r="HU5672">
        <v>1E-4</v>
      </c>
      <c r="HV5672">
        <v>1E-4</v>
      </c>
      <c r="HW5672">
        <v>1E-4</v>
      </c>
      <c r="HX5672">
        <v>-100</v>
      </c>
      <c r="HY5672">
        <v>-100</v>
      </c>
      <c r="HZ5672">
        <v>-100</v>
      </c>
      <c r="IA5672">
        <v>1E-4</v>
      </c>
      <c r="IB5672">
        <v>1E-4</v>
      </c>
      <c r="IC5672">
        <v>1E-4</v>
      </c>
      <c r="ID5672">
        <v>1E-4</v>
      </c>
      <c r="IE5672">
        <v>1E-4</v>
      </c>
      <c r="IF5672">
        <v>1E-4</v>
      </c>
      <c r="IG5672">
        <v>1E-4</v>
      </c>
      <c r="JH5672" s="2"/>
      <c r="JI5672" s="1" t="s">
        <v>277</v>
      </c>
    </row>
    <row r="5673" spans="1:269" x14ac:dyDescent="0.25">
      <c r="A5673">
        <v>5672</v>
      </c>
      <c r="B5673">
        <v>1</v>
      </c>
      <c r="C5673">
        <v>52</v>
      </c>
      <c r="D5673">
        <v>0</v>
      </c>
      <c r="E5673" s="1" t="s">
        <v>270</v>
      </c>
      <c r="F5673" s="1" t="s">
        <v>271</v>
      </c>
      <c r="G5673">
        <v>0</v>
      </c>
      <c r="H5673" s="1" t="s">
        <v>272</v>
      </c>
      <c r="I5673">
        <v>0</v>
      </c>
      <c r="J5673" s="1" t="s">
        <v>289</v>
      </c>
      <c r="K5673" s="1" t="s">
        <v>288</v>
      </c>
      <c r="L5673">
        <v>2000</v>
      </c>
      <c r="M5673" s="1" t="s">
        <v>275</v>
      </c>
      <c r="N5673">
        <v>6335.66</v>
      </c>
      <c r="O5673">
        <v>1</v>
      </c>
      <c r="P5673">
        <v>3</v>
      </c>
      <c r="Q5673">
        <v>1E-4</v>
      </c>
      <c r="R5673">
        <v>1E-4</v>
      </c>
      <c r="S5673">
        <v>1E-4</v>
      </c>
      <c r="T5673">
        <v>1E-4</v>
      </c>
      <c r="U5673">
        <v>1E-4</v>
      </c>
      <c r="V5673">
        <v>1E-4</v>
      </c>
      <c r="W5673">
        <v>1E-4</v>
      </c>
      <c r="X5673">
        <v>1E-4</v>
      </c>
      <c r="Y5673">
        <v>1E-4</v>
      </c>
      <c r="Z5673">
        <v>1E-4</v>
      </c>
      <c r="AA5673">
        <v>1E-4</v>
      </c>
      <c r="AB5673">
        <v>1E-4</v>
      </c>
      <c r="AC5673">
        <v>1E-4</v>
      </c>
      <c r="AD5673">
        <v>1E-4</v>
      </c>
      <c r="AE5673">
        <v>1E-4</v>
      </c>
      <c r="AF5673">
        <v>1E-4</v>
      </c>
      <c r="AG5673">
        <v>1E-4</v>
      </c>
      <c r="AH5673">
        <v>6335.66</v>
      </c>
      <c r="AI5673">
        <v>1</v>
      </c>
      <c r="AJ5673">
        <v>1E-4</v>
      </c>
      <c r="AK5673">
        <v>1E-4</v>
      </c>
      <c r="AL5673">
        <v>3</v>
      </c>
      <c r="AM5673">
        <v>1E-4</v>
      </c>
      <c r="AN5673">
        <v>1E-4</v>
      </c>
      <c r="AO5673">
        <v>1E-4</v>
      </c>
      <c r="AP5673">
        <v>160.35</v>
      </c>
      <c r="AQ5673">
        <v>1</v>
      </c>
      <c r="AR5673">
        <v>1</v>
      </c>
      <c r="AS5673">
        <v>0</v>
      </c>
      <c r="AT5673">
        <v>0</v>
      </c>
      <c r="AU5673">
        <v>0</v>
      </c>
      <c r="AV5673">
        <v>0</v>
      </c>
      <c r="AW5673">
        <v>1</v>
      </c>
      <c r="AX5673" s="2">
        <v>44194</v>
      </c>
      <c r="AY5673">
        <v>742</v>
      </c>
      <c r="AZ5673">
        <v>1E-4</v>
      </c>
      <c r="BA5673">
        <v>2</v>
      </c>
      <c r="BB5673">
        <v>1E-4</v>
      </c>
      <c r="BC5673">
        <v>1E-4</v>
      </c>
      <c r="BD5673">
        <v>1E-4</v>
      </c>
      <c r="BE5673">
        <v>1E-4</v>
      </c>
      <c r="BF5673">
        <v>1E-4</v>
      </c>
      <c r="BG5673">
        <v>1E-4</v>
      </c>
      <c r="BH5673">
        <v>1E-4</v>
      </c>
      <c r="BI5673">
        <v>1E-4</v>
      </c>
      <c r="BJ5673">
        <v>1E-4</v>
      </c>
      <c r="BK5673">
        <v>1E-4</v>
      </c>
      <c r="BL5673">
        <v>1E-4</v>
      </c>
      <c r="BM5673">
        <v>1E-4</v>
      </c>
      <c r="BN5673">
        <v>1E-4</v>
      </c>
      <c r="BO5673">
        <v>1E-4</v>
      </c>
      <c r="BP5673" s="1" t="s">
        <v>277</v>
      </c>
      <c r="BQ5673">
        <v>1</v>
      </c>
      <c r="BR5673" s="1" t="s">
        <v>277</v>
      </c>
      <c r="BT5673">
        <v>1E-4</v>
      </c>
      <c r="BU5673">
        <v>0</v>
      </c>
      <c r="BV5673">
        <v>1E-4</v>
      </c>
      <c r="BW5673">
        <v>1E-4</v>
      </c>
      <c r="BX5673">
        <v>1E-4</v>
      </c>
      <c r="BY5673">
        <v>1E-4</v>
      </c>
      <c r="BZ5673">
        <v>160.35</v>
      </c>
      <c r="CA5673">
        <v>13.362500000000001</v>
      </c>
      <c r="CB5673">
        <v>6335.66</v>
      </c>
      <c r="CC5673">
        <v>1E-4</v>
      </c>
      <c r="CD5673">
        <v>1E-4</v>
      </c>
      <c r="CE5673">
        <v>1E-4</v>
      </c>
      <c r="CF5673">
        <v>1E-4</v>
      </c>
      <c r="CG5673">
        <v>594.68571428999996</v>
      </c>
      <c r="CH5673">
        <v>1E-4</v>
      </c>
      <c r="CI5673">
        <v>1E-4</v>
      </c>
      <c r="CJ5673">
        <v>1E-4</v>
      </c>
      <c r="CK5673">
        <v>0</v>
      </c>
      <c r="CL5673">
        <v>1</v>
      </c>
      <c r="CM5673">
        <v>1E-4</v>
      </c>
      <c r="CN5673">
        <v>1E-4</v>
      </c>
      <c r="CO5673">
        <v>1E-4</v>
      </c>
      <c r="CP5673">
        <v>1</v>
      </c>
      <c r="CQ5673">
        <v>1E-4</v>
      </c>
      <c r="CR5673">
        <v>1E-4</v>
      </c>
      <c r="CS5673">
        <v>1E-4</v>
      </c>
      <c r="CT5673">
        <v>1E-4</v>
      </c>
      <c r="CU5673">
        <v>-100</v>
      </c>
      <c r="CV5673">
        <v>-100</v>
      </c>
      <c r="CW5673">
        <v>-100</v>
      </c>
      <c r="CX5673">
        <v>-100</v>
      </c>
      <c r="CY5673">
        <v>269</v>
      </c>
      <c r="CZ5673">
        <v>269</v>
      </c>
      <c r="DA5673">
        <v>1E-4</v>
      </c>
      <c r="DB5673">
        <v>1E-4</v>
      </c>
      <c r="DC5673">
        <v>6335.66</v>
      </c>
      <c r="DD5673">
        <v>-100</v>
      </c>
      <c r="DE5673">
        <v>-100</v>
      </c>
      <c r="DF5673">
        <v>-100</v>
      </c>
      <c r="DG5673">
        <v>-100</v>
      </c>
      <c r="DH5673">
        <v>0</v>
      </c>
      <c r="DI5673">
        <v>0</v>
      </c>
      <c r="DJ5673">
        <v>1</v>
      </c>
      <c r="DK5673">
        <v>0</v>
      </c>
      <c r="DL5673">
        <v>1</v>
      </c>
      <c r="DM5673">
        <v>1</v>
      </c>
      <c r="DN5673">
        <v>0</v>
      </c>
      <c r="DO5673">
        <v>0</v>
      </c>
      <c r="DP5673">
        <v>0</v>
      </c>
      <c r="DQ5673">
        <v>1</v>
      </c>
      <c r="DR5673">
        <v>0</v>
      </c>
      <c r="DS5673">
        <v>0</v>
      </c>
      <c r="DT5673">
        <v>1</v>
      </c>
      <c r="DU5673">
        <v>275</v>
      </c>
      <c r="DV5673">
        <v>2</v>
      </c>
      <c r="DW5673">
        <v>966.66666667000004</v>
      </c>
      <c r="DX5673">
        <v>3.5151515151999999</v>
      </c>
      <c r="DY5673">
        <v>500</v>
      </c>
      <c r="DZ5673">
        <v>154</v>
      </c>
      <c r="EA5673">
        <v>-100</v>
      </c>
      <c r="EB5673">
        <v>-100</v>
      </c>
      <c r="EC5673">
        <v>-100</v>
      </c>
      <c r="ED5673">
        <v>-100</v>
      </c>
      <c r="EE5673">
        <v>1E-4</v>
      </c>
      <c r="EF5673">
        <v>-100</v>
      </c>
      <c r="EG5673">
        <v>-100</v>
      </c>
      <c r="EH5673">
        <v>-100</v>
      </c>
      <c r="EI5673">
        <v>-100</v>
      </c>
      <c r="EJ5673">
        <v>1E-4</v>
      </c>
      <c r="EK5673">
        <v>594.68571428999996</v>
      </c>
      <c r="EL5673">
        <v>1E-4</v>
      </c>
      <c r="EM5673">
        <v>1E-4</v>
      </c>
      <c r="EN5673">
        <v>594.68571428999996</v>
      </c>
      <c r="EO5673">
        <v>1E-4</v>
      </c>
      <c r="EP5673">
        <v>594.68571428999996</v>
      </c>
      <c r="EQ5673">
        <v>38.571428570999998</v>
      </c>
      <c r="ER5673">
        <v>274.28571428999999</v>
      </c>
      <c r="ES5673">
        <v>5088.125</v>
      </c>
      <c r="ET5673" s="1" t="s">
        <v>294</v>
      </c>
      <c r="EU5673">
        <v>1E-4</v>
      </c>
      <c r="EV5673">
        <v>1E-4</v>
      </c>
      <c r="EW5673">
        <v>1E-4</v>
      </c>
      <c r="EX5673">
        <v>1E-4</v>
      </c>
      <c r="EY5673">
        <v>-100</v>
      </c>
      <c r="EZ5673">
        <v>-100</v>
      </c>
      <c r="FA5673">
        <v>-100</v>
      </c>
      <c r="FB5673">
        <v>-100</v>
      </c>
      <c r="FC5673">
        <v>-100</v>
      </c>
      <c r="FD5673">
        <v>1E-4</v>
      </c>
      <c r="FE5673">
        <v>1E-4</v>
      </c>
      <c r="FF5673">
        <v>1E-4</v>
      </c>
      <c r="FG5673">
        <v>1E-4</v>
      </c>
      <c r="FH5673">
        <v>1E-4</v>
      </c>
      <c r="FI5673">
        <v>3</v>
      </c>
      <c r="FJ5673">
        <v>250</v>
      </c>
      <c r="FK5673">
        <v>275</v>
      </c>
      <c r="FL5673">
        <v>966.66666667000004</v>
      </c>
      <c r="FM5673">
        <v>1241.6666667</v>
      </c>
      <c r="FN5673">
        <v>3</v>
      </c>
      <c r="FO5673">
        <v>38.571428570999998</v>
      </c>
      <c r="FP5673">
        <v>274.28571428999999</v>
      </c>
      <c r="FQ5673">
        <v>0.2844827586</v>
      </c>
      <c r="FX5673">
        <v>6335.66</v>
      </c>
      <c r="FY5673">
        <v>6635.66</v>
      </c>
      <c r="FZ5673">
        <v>7235.66</v>
      </c>
      <c r="GA5673">
        <v>6285.66</v>
      </c>
      <c r="GB5673">
        <v>7793.66</v>
      </c>
      <c r="GC5673">
        <v>9993.66</v>
      </c>
      <c r="GR5673">
        <v>1</v>
      </c>
      <c r="GS5673">
        <v>160.35</v>
      </c>
      <c r="GU5673">
        <v>1E-4</v>
      </c>
      <c r="GV5673">
        <v>1E-4</v>
      </c>
      <c r="HB5673">
        <v>0</v>
      </c>
      <c r="HC5673" s="2"/>
      <c r="HD5673">
        <v>-100</v>
      </c>
      <c r="HE5673">
        <v>-100</v>
      </c>
      <c r="HF5673">
        <v>-100</v>
      </c>
      <c r="HG5673">
        <v>-100</v>
      </c>
      <c r="HH5673">
        <v>-100</v>
      </c>
      <c r="HI5673">
        <v>1E-4</v>
      </c>
      <c r="HJ5673">
        <v>1E-4</v>
      </c>
      <c r="HK5673">
        <v>1E-4</v>
      </c>
      <c r="HL5673">
        <v>1E-4</v>
      </c>
      <c r="HM5673">
        <v>1E-4</v>
      </c>
      <c r="HN5673">
        <v>1E-4</v>
      </c>
      <c r="HO5673">
        <v>1E-4</v>
      </c>
      <c r="HR5673">
        <v>1E-4</v>
      </c>
      <c r="HS5673">
        <v>1E-4</v>
      </c>
      <c r="HT5673">
        <v>1E-4</v>
      </c>
      <c r="HU5673">
        <v>1E-4</v>
      </c>
      <c r="HV5673">
        <v>1E-4</v>
      </c>
      <c r="HW5673">
        <v>1E-4</v>
      </c>
      <c r="HX5673">
        <v>-100</v>
      </c>
      <c r="HY5673">
        <v>-100</v>
      </c>
      <c r="HZ5673">
        <v>-100</v>
      </c>
      <c r="IA5673">
        <v>1E-4</v>
      </c>
      <c r="IB5673">
        <v>1E-4</v>
      </c>
      <c r="IC5673">
        <v>1E-4</v>
      </c>
      <c r="ID5673">
        <v>1E-4</v>
      </c>
      <c r="IE5673">
        <v>1E-4</v>
      </c>
      <c r="IF5673">
        <v>1E-4</v>
      </c>
      <c r="IG5673">
        <v>1E-4</v>
      </c>
      <c r="JH5673" s="2"/>
      <c r="JI5673" s="1" t="s">
        <v>277</v>
      </c>
    </row>
    <row r="5674" spans="1:269" x14ac:dyDescent="0.25">
      <c r="A5674">
        <v>5673</v>
      </c>
      <c r="B5674">
        <v>1</v>
      </c>
      <c r="C5674">
        <v>46</v>
      </c>
      <c r="D5674">
        <v>0</v>
      </c>
      <c r="E5674" s="1" t="s">
        <v>270</v>
      </c>
      <c r="F5674" s="1" t="s">
        <v>285</v>
      </c>
      <c r="G5674">
        <v>0</v>
      </c>
      <c r="H5674" s="1" t="s">
        <v>272</v>
      </c>
      <c r="I5674">
        <v>0</v>
      </c>
      <c r="J5674" s="1" t="s">
        <v>273</v>
      </c>
      <c r="K5674" s="1" t="s">
        <v>288</v>
      </c>
      <c r="L5674">
        <v>0</v>
      </c>
      <c r="M5674" s="1" t="s">
        <v>275</v>
      </c>
      <c r="N5674">
        <v>48852.21</v>
      </c>
      <c r="O5674">
        <v>2</v>
      </c>
      <c r="P5674">
        <v>3</v>
      </c>
      <c r="Q5674">
        <v>1E-4</v>
      </c>
      <c r="R5674">
        <v>1E-4</v>
      </c>
      <c r="S5674">
        <v>1E-4</v>
      </c>
      <c r="T5674">
        <v>28852.21</v>
      </c>
      <c r="U5674">
        <v>1</v>
      </c>
      <c r="V5674">
        <v>1E-4</v>
      </c>
      <c r="W5674">
        <v>1E-4</v>
      </c>
      <c r="X5674">
        <v>20000</v>
      </c>
      <c r="Y5674">
        <v>1</v>
      </c>
      <c r="Z5674">
        <v>1E-4</v>
      </c>
      <c r="AA5674">
        <v>1E-4</v>
      </c>
      <c r="AB5674">
        <v>1E-4</v>
      </c>
      <c r="AC5674">
        <v>1E-4</v>
      </c>
      <c r="AD5674">
        <v>1E-4</v>
      </c>
      <c r="AE5674">
        <v>1E-4</v>
      </c>
      <c r="AF5674">
        <v>1E-4</v>
      </c>
      <c r="AG5674">
        <v>1E-4</v>
      </c>
      <c r="AH5674">
        <v>1E-4</v>
      </c>
      <c r="AI5674">
        <v>1E-4</v>
      </c>
      <c r="AJ5674">
        <v>1E-4</v>
      </c>
      <c r="AK5674">
        <v>1E-4</v>
      </c>
      <c r="AL5674">
        <v>4</v>
      </c>
      <c r="AM5674">
        <v>1E-4</v>
      </c>
      <c r="AN5674">
        <v>1E-4</v>
      </c>
      <c r="AO5674">
        <v>1E-4</v>
      </c>
      <c r="AP5674">
        <v>1E-4</v>
      </c>
      <c r="AQ5674">
        <v>1E-4</v>
      </c>
      <c r="AR5674">
        <v>1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 s="2">
        <v>43529</v>
      </c>
      <c r="AY5674">
        <v>268</v>
      </c>
      <c r="AZ5674">
        <v>1E-4</v>
      </c>
      <c r="BA5674">
        <v>1E-4</v>
      </c>
      <c r="BB5674">
        <v>1E-4</v>
      </c>
      <c r="BC5674">
        <v>1E-4</v>
      </c>
      <c r="BD5674">
        <v>1E-4</v>
      </c>
      <c r="BE5674">
        <v>1E-4</v>
      </c>
      <c r="BF5674">
        <v>1E-4</v>
      </c>
      <c r="BG5674">
        <v>1E-4</v>
      </c>
      <c r="BH5674">
        <v>1E-4</v>
      </c>
      <c r="BI5674">
        <v>1E-4</v>
      </c>
      <c r="BJ5674">
        <v>1E-4</v>
      </c>
      <c r="BK5674">
        <v>1E-4</v>
      </c>
      <c r="BL5674">
        <v>1E-4</v>
      </c>
      <c r="BM5674">
        <v>1E-4</v>
      </c>
      <c r="BN5674">
        <v>1E-4</v>
      </c>
      <c r="BO5674">
        <v>1E-4</v>
      </c>
      <c r="BP5674" s="1" t="s">
        <v>277</v>
      </c>
      <c r="BQ5674">
        <v>1E-4</v>
      </c>
      <c r="BR5674" s="1" t="s">
        <v>277</v>
      </c>
      <c r="BT5674">
        <v>42</v>
      </c>
      <c r="BU5674">
        <v>1</v>
      </c>
      <c r="BV5674">
        <v>-0.34285714299999998</v>
      </c>
      <c r="BW5674">
        <v>34030.799793999999</v>
      </c>
      <c r="BX5674">
        <v>54030.799793999999</v>
      </c>
      <c r="BY5674">
        <v>1E-4</v>
      </c>
      <c r="BZ5674">
        <v>1E-4</v>
      </c>
      <c r="CA5674">
        <v>1E-4</v>
      </c>
      <c r="CB5674">
        <v>48852.21</v>
      </c>
      <c r="CC5674">
        <v>1E-4</v>
      </c>
      <c r="CD5674">
        <v>1E-4</v>
      </c>
      <c r="CE5674">
        <v>1E-4</v>
      </c>
      <c r="CF5674">
        <v>1E-4</v>
      </c>
      <c r="CG5674">
        <v>-847.73171430000002</v>
      </c>
      <c r="CH5674">
        <v>1E-4</v>
      </c>
      <c r="CI5674">
        <v>1E-4</v>
      </c>
      <c r="CJ5674">
        <v>1E-4</v>
      </c>
      <c r="CK5674">
        <v>0</v>
      </c>
      <c r="CL5674">
        <v>2</v>
      </c>
      <c r="CM5674">
        <v>1E-4</v>
      </c>
      <c r="CN5674">
        <v>1</v>
      </c>
      <c r="CO5674">
        <v>1E-4</v>
      </c>
      <c r="CP5674">
        <v>1E-4</v>
      </c>
      <c r="CQ5674">
        <v>1E-4</v>
      </c>
      <c r="CR5674">
        <v>1E-4</v>
      </c>
      <c r="CS5674">
        <v>1</v>
      </c>
      <c r="CT5674">
        <v>1E-4</v>
      </c>
      <c r="CU5674">
        <v>32</v>
      </c>
      <c r="CV5674">
        <v>32</v>
      </c>
      <c r="CW5674">
        <v>183</v>
      </c>
      <c r="CX5674">
        <v>183</v>
      </c>
      <c r="CY5674">
        <v>-100</v>
      </c>
      <c r="CZ5674">
        <v>-100</v>
      </c>
      <c r="DA5674">
        <v>28852.21</v>
      </c>
      <c r="DB5674">
        <v>1E-4</v>
      </c>
      <c r="DC5674">
        <v>-100</v>
      </c>
      <c r="DD5674">
        <v>-100</v>
      </c>
      <c r="DE5674">
        <v>-100</v>
      </c>
      <c r="DF5674">
        <v>20000</v>
      </c>
      <c r="DG5674">
        <v>-100</v>
      </c>
      <c r="DH5674">
        <v>0</v>
      </c>
      <c r="DI5674">
        <v>1</v>
      </c>
      <c r="DJ5674">
        <v>0</v>
      </c>
      <c r="DK5674">
        <v>1</v>
      </c>
      <c r="DL5674">
        <v>1</v>
      </c>
      <c r="DM5674">
        <v>1</v>
      </c>
      <c r="DN5674">
        <v>1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3</v>
      </c>
      <c r="DU5674">
        <v>14706.5</v>
      </c>
      <c r="DV5674">
        <v>10</v>
      </c>
      <c r="DW5674">
        <v>14390.066666999999</v>
      </c>
      <c r="DX5674">
        <v>0.97848343699999996</v>
      </c>
      <c r="DY5674">
        <v>49000</v>
      </c>
      <c r="DZ5674">
        <v>82</v>
      </c>
      <c r="EA5674">
        <v>-100</v>
      </c>
      <c r="EB5674">
        <v>-100</v>
      </c>
      <c r="EC5674">
        <v>-100</v>
      </c>
      <c r="ED5674">
        <v>-100</v>
      </c>
      <c r="EE5674">
        <v>1E-4</v>
      </c>
      <c r="EF5674">
        <v>-100</v>
      </c>
      <c r="EG5674">
        <v>-100</v>
      </c>
      <c r="EH5674">
        <v>0</v>
      </c>
      <c r="EI5674">
        <v>0</v>
      </c>
      <c r="EJ5674">
        <v>-847.73171430000002</v>
      </c>
      <c r="EK5674">
        <v>1E-4</v>
      </c>
      <c r="EL5674">
        <v>-847.73171430000002</v>
      </c>
      <c r="EM5674">
        <v>1E-4</v>
      </c>
      <c r="EN5674">
        <v>1E-4</v>
      </c>
      <c r="EO5674">
        <v>1E-4</v>
      </c>
      <c r="EP5674">
        <v>-847.73171430000002</v>
      </c>
      <c r="EQ5674">
        <v>-458.08571430000001</v>
      </c>
      <c r="ER5674">
        <v>-1209.605143</v>
      </c>
      <c r="ES5674">
        <v>5088.125</v>
      </c>
      <c r="ET5674" s="1" t="s">
        <v>294</v>
      </c>
      <c r="EU5674">
        <v>95</v>
      </c>
      <c r="EV5674">
        <v>1E-4</v>
      </c>
      <c r="EW5674">
        <v>1E-4</v>
      </c>
      <c r="EX5674">
        <v>1E-4</v>
      </c>
      <c r="EY5674">
        <v>-100</v>
      </c>
      <c r="EZ5674">
        <v>-100</v>
      </c>
      <c r="FA5674">
        <v>-100</v>
      </c>
      <c r="FB5674">
        <v>-100</v>
      </c>
      <c r="FC5674">
        <v>-100</v>
      </c>
      <c r="FD5674">
        <v>1E-4</v>
      </c>
      <c r="FE5674">
        <v>1E-4</v>
      </c>
      <c r="FF5674">
        <v>1E-4</v>
      </c>
      <c r="FG5674">
        <v>1E-4</v>
      </c>
      <c r="FH5674">
        <v>1E-4</v>
      </c>
      <c r="FI5674">
        <v>15</v>
      </c>
      <c r="FJ5674">
        <v>13467.416667</v>
      </c>
      <c r="FK5674">
        <v>14706.5</v>
      </c>
      <c r="FL5674">
        <v>14390.066666999999</v>
      </c>
      <c r="FM5674">
        <v>29096.566666999999</v>
      </c>
      <c r="FN5674">
        <v>12</v>
      </c>
      <c r="FO5674">
        <v>-458.08571430000001</v>
      </c>
      <c r="FP5674">
        <v>-1209.605143</v>
      </c>
      <c r="FQ5674">
        <v>1.0219897059</v>
      </c>
      <c r="FR5674">
        <v>28852.21</v>
      </c>
      <c r="FS5674">
        <v>37163.279999999999</v>
      </c>
      <c r="FT5674">
        <v>33983.480000000003</v>
      </c>
      <c r="FU5674">
        <v>24510.82</v>
      </c>
      <c r="FV5674">
        <v>24919.23</v>
      </c>
      <c r="FW5674">
        <v>32159.05</v>
      </c>
      <c r="GD5674">
        <v>20000</v>
      </c>
      <c r="GE5674">
        <v>20000</v>
      </c>
      <c r="GF5674">
        <v>20000</v>
      </c>
      <c r="GG5674">
        <v>20000</v>
      </c>
      <c r="GH5674">
        <v>20000</v>
      </c>
      <c r="GI5674">
        <v>20000</v>
      </c>
      <c r="GU5674">
        <v>1E-4</v>
      </c>
      <c r="GV5674">
        <v>1E-4</v>
      </c>
      <c r="HC5674" s="2"/>
      <c r="HD5674">
        <v>-100</v>
      </c>
      <c r="HE5674">
        <v>-100</v>
      </c>
      <c r="HF5674">
        <v>-100</v>
      </c>
      <c r="HG5674">
        <v>-100</v>
      </c>
      <c r="HH5674">
        <v>-100</v>
      </c>
      <c r="HI5674">
        <v>1E-4</v>
      </c>
      <c r="HJ5674">
        <v>1E-4</v>
      </c>
      <c r="HK5674">
        <v>1E-4</v>
      </c>
      <c r="HL5674">
        <v>1E-4</v>
      </c>
      <c r="HM5674">
        <v>1E-4</v>
      </c>
      <c r="HN5674">
        <v>1E-4</v>
      </c>
      <c r="HO5674">
        <v>1E-4</v>
      </c>
      <c r="HR5674">
        <v>1E-4</v>
      </c>
      <c r="HS5674">
        <v>1E-4</v>
      </c>
      <c r="HT5674">
        <v>1E-4</v>
      </c>
      <c r="HU5674">
        <v>1E-4</v>
      </c>
      <c r="HV5674">
        <v>1E-4</v>
      </c>
      <c r="HW5674">
        <v>1E-4</v>
      </c>
      <c r="HX5674">
        <v>-100</v>
      </c>
      <c r="HY5674">
        <v>-100</v>
      </c>
      <c r="HZ5674">
        <v>-100</v>
      </c>
      <c r="IA5674">
        <v>1E-4</v>
      </c>
      <c r="IB5674">
        <v>1E-4</v>
      </c>
      <c r="IC5674">
        <v>1E-4</v>
      </c>
      <c r="ID5674">
        <v>1E-4</v>
      </c>
      <c r="IE5674">
        <v>1E-4</v>
      </c>
      <c r="IF5674">
        <v>1E-4</v>
      </c>
      <c r="IG5674">
        <v>1E-4</v>
      </c>
      <c r="JH5674" s="2"/>
      <c r="JI5674" s="1" t="s">
        <v>277</v>
      </c>
    </row>
    <row r="5675" spans="1:269" x14ac:dyDescent="0.25">
      <c r="A5675">
        <v>5674</v>
      </c>
      <c r="B5675">
        <v>1</v>
      </c>
      <c r="C5675">
        <v>43</v>
      </c>
      <c r="D5675">
        <v>0</v>
      </c>
      <c r="E5675" s="1" t="s">
        <v>270</v>
      </c>
      <c r="F5675" s="1" t="s">
        <v>285</v>
      </c>
      <c r="G5675">
        <v>0</v>
      </c>
      <c r="H5675" s="1" t="s">
        <v>272</v>
      </c>
      <c r="I5675">
        <v>0</v>
      </c>
      <c r="J5675" s="1" t="s">
        <v>273</v>
      </c>
      <c r="K5675" s="1" t="s">
        <v>274</v>
      </c>
      <c r="L5675">
        <v>3952.38</v>
      </c>
      <c r="M5675" s="1" t="s">
        <v>275</v>
      </c>
      <c r="N5675">
        <v>22.35</v>
      </c>
      <c r="O5675">
        <v>1</v>
      </c>
      <c r="P5675">
        <v>5</v>
      </c>
      <c r="Q5675">
        <v>1E-4</v>
      </c>
      <c r="R5675">
        <v>1E-4</v>
      </c>
      <c r="S5675">
        <v>1E-4</v>
      </c>
      <c r="T5675">
        <v>1E-4</v>
      </c>
      <c r="U5675">
        <v>1E-4</v>
      </c>
      <c r="V5675">
        <v>1E-4</v>
      </c>
      <c r="W5675">
        <v>1</v>
      </c>
      <c r="X5675">
        <v>1E-4</v>
      </c>
      <c r="Y5675">
        <v>1E-4</v>
      </c>
      <c r="Z5675">
        <v>75624.44</v>
      </c>
      <c r="AA5675">
        <v>1</v>
      </c>
      <c r="AB5675">
        <v>1E-4</v>
      </c>
      <c r="AC5675">
        <v>1E-4</v>
      </c>
      <c r="AD5675">
        <v>1E-4</v>
      </c>
      <c r="AE5675">
        <v>1E-4</v>
      </c>
      <c r="AF5675">
        <v>1E-4</v>
      </c>
      <c r="AG5675">
        <v>1E-4</v>
      </c>
      <c r="AH5675">
        <v>22.35</v>
      </c>
      <c r="AI5675">
        <v>1</v>
      </c>
      <c r="AJ5675">
        <v>75624.44</v>
      </c>
      <c r="AK5675">
        <v>1</v>
      </c>
      <c r="AL5675">
        <v>6</v>
      </c>
      <c r="AM5675">
        <v>271</v>
      </c>
      <c r="AN5675">
        <v>1E-4</v>
      </c>
      <c r="AO5675">
        <v>1</v>
      </c>
      <c r="AP5675">
        <v>1580.2</v>
      </c>
      <c r="AQ5675">
        <v>1</v>
      </c>
      <c r="AR5675">
        <v>1</v>
      </c>
      <c r="AS5675">
        <v>1</v>
      </c>
      <c r="AT5675">
        <v>0</v>
      </c>
      <c r="AU5675">
        <v>1</v>
      </c>
      <c r="AV5675">
        <v>1</v>
      </c>
      <c r="AW5675">
        <v>1</v>
      </c>
      <c r="AX5675" s="2">
        <v>44259</v>
      </c>
      <c r="AY5675">
        <v>284</v>
      </c>
      <c r="AZ5675">
        <v>1</v>
      </c>
      <c r="BA5675">
        <v>1E-4</v>
      </c>
      <c r="BB5675">
        <v>1E-4</v>
      </c>
      <c r="BC5675">
        <v>7</v>
      </c>
      <c r="BD5675">
        <v>1E-4</v>
      </c>
      <c r="BE5675">
        <v>1E-4</v>
      </c>
      <c r="BF5675">
        <v>1E-4</v>
      </c>
      <c r="BG5675">
        <v>1E-4</v>
      </c>
      <c r="BH5675">
        <v>1E-4</v>
      </c>
      <c r="BI5675">
        <v>6</v>
      </c>
      <c r="BJ5675">
        <v>1E-4</v>
      </c>
      <c r="BK5675">
        <v>1E-4</v>
      </c>
      <c r="BL5675">
        <v>1E-4</v>
      </c>
      <c r="BM5675">
        <v>1E-4</v>
      </c>
      <c r="BN5675">
        <v>1E-4</v>
      </c>
      <c r="BO5675">
        <v>76080</v>
      </c>
      <c r="BP5675" s="1" t="s">
        <v>276</v>
      </c>
      <c r="BQ5675">
        <v>0</v>
      </c>
      <c r="BR5675" s="1" t="s">
        <v>284</v>
      </c>
      <c r="BT5675">
        <v>37</v>
      </c>
      <c r="BU5675">
        <v>1</v>
      </c>
      <c r="BV5675">
        <v>0.37142857140000002</v>
      </c>
      <c r="BW5675">
        <v>1E-4</v>
      </c>
      <c r="BX5675">
        <v>1E-4</v>
      </c>
      <c r="BY5675">
        <v>1E-4</v>
      </c>
      <c r="BZ5675">
        <v>1580.2</v>
      </c>
      <c r="CA5675">
        <v>21.947222222000001</v>
      </c>
      <c r="CB5675">
        <v>22.35</v>
      </c>
      <c r="CC5675">
        <v>1E-4</v>
      </c>
      <c r="CD5675">
        <v>1E-4</v>
      </c>
      <c r="CE5675">
        <v>1E-4</v>
      </c>
      <c r="CF5675">
        <v>1E-4</v>
      </c>
      <c r="CG5675">
        <v>362.99828571</v>
      </c>
      <c r="CH5675">
        <v>1E-4</v>
      </c>
      <c r="CI5675">
        <v>1E-4</v>
      </c>
      <c r="CJ5675">
        <v>1E-4</v>
      </c>
      <c r="CK5675">
        <v>0</v>
      </c>
      <c r="CL5675">
        <v>1</v>
      </c>
      <c r="CM5675">
        <v>1E-4</v>
      </c>
      <c r="CN5675">
        <v>1E-4</v>
      </c>
      <c r="CO5675">
        <v>1E-4</v>
      </c>
      <c r="CP5675">
        <v>1</v>
      </c>
      <c r="CQ5675">
        <v>1E-4</v>
      </c>
      <c r="CR5675">
        <v>1E-4</v>
      </c>
      <c r="CS5675">
        <v>1E-4</v>
      </c>
      <c r="CT5675">
        <v>1E-4</v>
      </c>
      <c r="CU5675">
        <v>-100</v>
      </c>
      <c r="CV5675">
        <v>-100</v>
      </c>
      <c r="CW5675">
        <v>-100</v>
      </c>
      <c r="CX5675">
        <v>-100</v>
      </c>
      <c r="CY5675">
        <v>284</v>
      </c>
      <c r="CZ5675">
        <v>284</v>
      </c>
      <c r="DA5675">
        <v>1E-4</v>
      </c>
      <c r="DB5675">
        <v>1E-4</v>
      </c>
      <c r="DC5675">
        <v>22.35</v>
      </c>
      <c r="DD5675">
        <v>-100</v>
      </c>
      <c r="DE5675">
        <v>-100</v>
      </c>
      <c r="DF5675">
        <v>-100</v>
      </c>
      <c r="DG5675">
        <v>-100</v>
      </c>
      <c r="DH5675">
        <v>0</v>
      </c>
      <c r="DI5675">
        <v>0</v>
      </c>
      <c r="DJ5675">
        <v>1</v>
      </c>
      <c r="DK5675">
        <v>0</v>
      </c>
      <c r="DL5675">
        <v>1</v>
      </c>
      <c r="DM5675">
        <v>1</v>
      </c>
      <c r="DN5675">
        <v>0</v>
      </c>
      <c r="DO5675">
        <v>0</v>
      </c>
      <c r="DP5675">
        <v>0</v>
      </c>
      <c r="DQ5675">
        <v>1</v>
      </c>
      <c r="DR5675">
        <v>0</v>
      </c>
      <c r="DS5675">
        <v>0</v>
      </c>
      <c r="DT5675">
        <v>3</v>
      </c>
      <c r="DU5675">
        <v>4914.59</v>
      </c>
      <c r="DV5675">
        <v>8</v>
      </c>
      <c r="DW5675">
        <v>5224.0349999999999</v>
      </c>
      <c r="DX5675">
        <v>1.0629645606</v>
      </c>
      <c r="DY5675">
        <v>3793.35</v>
      </c>
      <c r="DZ5675">
        <v>0</v>
      </c>
      <c r="EA5675">
        <v>-100</v>
      </c>
      <c r="EB5675">
        <v>-100</v>
      </c>
      <c r="EC5675">
        <v>-100</v>
      </c>
      <c r="ED5675">
        <v>-100</v>
      </c>
      <c r="EE5675">
        <v>1E-4</v>
      </c>
      <c r="EF5675">
        <v>-100</v>
      </c>
      <c r="EG5675">
        <v>-100</v>
      </c>
      <c r="EH5675">
        <v>-100</v>
      </c>
      <c r="EI5675">
        <v>-100</v>
      </c>
      <c r="EJ5675">
        <v>1E-4</v>
      </c>
      <c r="EK5675">
        <v>362.99828571</v>
      </c>
      <c r="EL5675">
        <v>1E-4</v>
      </c>
      <c r="EM5675">
        <v>1E-4</v>
      </c>
      <c r="EN5675">
        <v>362.99828571</v>
      </c>
      <c r="EO5675">
        <v>1E-4</v>
      </c>
      <c r="EP5675">
        <v>362.99828571</v>
      </c>
      <c r="EQ5675">
        <v>-977.51542859999995</v>
      </c>
      <c r="ER5675">
        <v>-954.00257139999997</v>
      </c>
      <c r="ES5675">
        <v>5088.125</v>
      </c>
      <c r="ET5675" s="1" t="s">
        <v>278</v>
      </c>
      <c r="EU5675">
        <v>1E-4</v>
      </c>
      <c r="EV5675">
        <v>1E-4</v>
      </c>
      <c r="EW5675">
        <v>1E-4</v>
      </c>
      <c r="EX5675">
        <v>1E-4</v>
      </c>
      <c r="EY5675">
        <v>-100</v>
      </c>
      <c r="EZ5675">
        <v>-100</v>
      </c>
      <c r="FA5675">
        <v>-100</v>
      </c>
      <c r="FB5675">
        <v>-100</v>
      </c>
      <c r="FC5675">
        <v>-100</v>
      </c>
      <c r="FD5675">
        <v>1E-4</v>
      </c>
      <c r="FE5675">
        <v>1E-4</v>
      </c>
      <c r="FF5675">
        <v>1E-4</v>
      </c>
      <c r="FG5675">
        <v>1E-4</v>
      </c>
      <c r="FH5675">
        <v>1E-4</v>
      </c>
      <c r="FI5675">
        <v>1E-4</v>
      </c>
      <c r="FJ5675">
        <v>-100</v>
      </c>
      <c r="FK5675">
        <v>4914.59</v>
      </c>
      <c r="FL5675">
        <v>5224.0349999999999</v>
      </c>
      <c r="FM5675">
        <v>10138.625</v>
      </c>
      <c r="FN5675">
        <v>11</v>
      </c>
      <c r="FO5675">
        <v>-977.51542859999995</v>
      </c>
      <c r="FP5675">
        <v>-954.00257139999997</v>
      </c>
      <c r="FQ5675">
        <v>0.94076513650000004</v>
      </c>
      <c r="FX5675">
        <v>22.35</v>
      </c>
      <c r="FY5675">
        <v>21.39</v>
      </c>
      <c r="FZ5675">
        <v>27.91</v>
      </c>
      <c r="GA5675">
        <v>1410.7</v>
      </c>
      <c r="GB5675">
        <v>1455.84</v>
      </c>
      <c r="GC5675">
        <v>1426.11</v>
      </c>
      <c r="GL5675">
        <v>1</v>
      </c>
      <c r="GM5675">
        <v>1580.2</v>
      </c>
      <c r="GU5675">
        <v>1E-4</v>
      </c>
      <c r="GV5675">
        <v>1E-4</v>
      </c>
      <c r="HB5675">
        <v>0</v>
      </c>
      <c r="HC5675" s="2"/>
      <c r="HD5675">
        <v>-100</v>
      </c>
      <c r="HE5675">
        <v>-100</v>
      </c>
      <c r="HF5675">
        <v>-100</v>
      </c>
      <c r="HG5675">
        <v>-100</v>
      </c>
      <c r="HH5675">
        <v>-100</v>
      </c>
      <c r="HI5675">
        <v>1E-4</v>
      </c>
      <c r="HJ5675">
        <v>1E-4</v>
      </c>
      <c r="HK5675">
        <v>1E-4</v>
      </c>
      <c r="HL5675">
        <v>1E-4</v>
      </c>
      <c r="HM5675">
        <v>1E-4</v>
      </c>
      <c r="HN5675">
        <v>1E-4</v>
      </c>
      <c r="HO5675">
        <v>1E-4</v>
      </c>
      <c r="HR5675">
        <v>1E-4</v>
      </c>
      <c r="HS5675">
        <v>1E-4</v>
      </c>
      <c r="HT5675">
        <v>1E-4</v>
      </c>
      <c r="HU5675">
        <v>1E-4</v>
      </c>
      <c r="HV5675">
        <v>1E-4</v>
      </c>
      <c r="HW5675">
        <v>1E-4</v>
      </c>
      <c r="HX5675">
        <v>-100</v>
      </c>
      <c r="HY5675">
        <v>-100</v>
      </c>
      <c r="HZ5675">
        <v>-100</v>
      </c>
      <c r="IA5675">
        <v>1E-4</v>
      </c>
      <c r="IB5675">
        <v>1E-4</v>
      </c>
      <c r="IC5675">
        <v>1E-4</v>
      </c>
      <c r="ID5675">
        <v>1E-4</v>
      </c>
      <c r="IE5675">
        <v>1E-4</v>
      </c>
      <c r="IF5675">
        <v>1E-4</v>
      </c>
      <c r="IG5675">
        <v>1E-4</v>
      </c>
      <c r="JH5675" s="2"/>
      <c r="JI5675" s="1" t="s">
        <v>277</v>
      </c>
    </row>
    <row r="5676" spans="1:269" x14ac:dyDescent="0.25">
      <c r="A5676">
        <v>5675</v>
      </c>
      <c r="B5676">
        <v>1</v>
      </c>
      <c r="C5676">
        <v>65</v>
      </c>
      <c r="D5676">
        <v>0</v>
      </c>
      <c r="E5676" s="1" t="s">
        <v>270</v>
      </c>
      <c r="F5676" s="1" t="s">
        <v>285</v>
      </c>
      <c r="G5676">
        <v>0</v>
      </c>
      <c r="H5676" s="1" t="s">
        <v>272</v>
      </c>
      <c r="I5676">
        <v>0</v>
      </c>
      <c r="J5676" s="1" t="s">
        <v>286</v>
      </c>
      <c r="K5676" s="1" t="s">
        <v>288</v>
      </c>
      <c r="L5676">
        <v>0</v>
      </c>
      <c r="M5676" s="1" t="s">
        <v>275</v>
      </c>
      <c r="N5676">
        <v>31738.880000000001</v>
      </c>
      <c r="O5676">
        <v>1</v>
      </c>
      <c r="P5676">
        <v>1</v>
      </c>
      <c r="Q5676">
        <v>1E-4</v>
      </c>
      <c r="R5676">
        <v>1E-4</v>
      </c>
      <c r="S5676">
        <v>1E-4</v>
      </c>
      <c r="T5676">
        <v>1E-4</v>
      </c>
      <c r="U5676">
        <v>1E-4</v>
      </c>
      <c r="V5676">
        <v>1E-4</v>
      </c>
      <c r="W5676">
        <v>1E-4</v>
      </c>
      <c r="X5676">
        <v>1E-4</v>
      </c>
      <c r="Y5676">
        <v>1E-4</v>
      </c>
      <c r="Z5676">
        <v>1E-4</v>
      </c>
      <c r="AA5676">
        <v>1E-4</v>
      </c>
      <c r="AB5676">
        <v>1E-4</v>
      </c>
      <c r="AC5676">
        <v>1E-4</v>
      </c>
      <c r="AD5676">
        <v>1E-4</v>
      </c>
      <c r="AE5676">
        <v>1E-4</v>
      </c>
      <c r="AF5676">
        <v>1E-4</v>
      </c>
      <c r="AG5676">
        <v>1E-4</v>
      </c>
      <c r="AH5676">
        <v>31738.880000000001</v>
      </c>
      <c r="AI5676">
        <v>1</v>
      </c>
      <c r="AJ5676">
        <v>1E-4</v>
      </c>
      <c r="AK5676">
        <v>1E-4</v>
      </c>
      <c r="AL5676">
        <v>1</v>
      </c>
      <c r="AM5676">
        <v>1E-4</v>
      </c>
      <c r="AN5676">
        <v>1E-4</v>
      </c>
      <c r="AO5676">
        <v>1E-4</v>
      </c>
      <c r="AP5676">
        <v>1E-4</v>
      </c>
      <c r="AQ5676">
        <v>1E-4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 s="2">
        <v>38568</v>
      </c>
      <c r="AY5676">
        <v>414</v>
      </c>
      <c r="AZ5676">
        <v>1E-4</v>
      </c>
      <c r="BA5676">
        <v>1E-4</v>
      </c>
      <c r="BB5676">
        <v>1E-4</v>
      </c>
      <c r="BC5676">
        <v>1E-4</v>
      </c>
      <c r="BD5676">
        <v>1E-4</v>
      </c>
      <c r="BE5676">
        <v>1E-4</v>
      </c>
      <c r="BF5676">
        <v>1E-4</v>
      </c>
      <c r="BG5676">
        <v>1E-4</v>
      </c>
      <c r="BH5676">
        <v>1E-4</v>
      </c>
      <c r="BI5676">
        <v>1E-4</v>
      </c>
      <c r="BJ5676">
        <v>1E-4</v>
      </c>
      <c r="BK5676">
        <v>1E-4</v>
      </c>
      <c r="BL5676">
        <v>1E-4</v>
      </c>
      <c r="BM5676">
        <v>1E-4</v>
      </c>
      <c r="BN5676">
        <v>1E-4</v>
      </c>
      <c r="BO5676">
        <v>1E-4</v>
      </c>
      <c r="BP5676" s="1" t="s">
        <v>277</v>
      </c>
      <c r="BQ5676">
        <v>1E-4</v>
      </c>
      <c r="BR5676" s="1" t="s">
        <v>277</v>
      </c>
      <c r="BT5676">
        <v>1E-4</v>
      </c>
      <c r="BU5676">
        <v>0</v>
      </c>
      <c r="BV5676">
        <v>1E-4</v>
      </c>
      <c r="BW5676">
        <v>1E-4</v>
      </c>
      <c r="BX5676">
        <v>1E-4</v>
      </c>
      <c r="BY5676">
        <v>1E-4</v>
      </c>
      <c r="BZ5676">
        <v>1E-4</v>
      </c>
      <c r="CA5676">
        <v>1E-4</v>
      </c>
      <c r="CB5676">
        <v>31738.880000000001</v>
      </c>
      <c r="CC5676">
        <v>1E-4</v>
      </c>
      <c r="CD5676">
        <v>1E-4</v>
      </c>
      <c r="CE5676">
        <v>1E-4</v>
      </c>
      <c r="CF5676">
        <v>1E-4</v>
      </c>
      <c r="CG5676">
        <v>1308.5714286</v>
      </c>
      <c r="CH5676">
        <v>1E-4</v>
      </c>
      <c r="CI5676">
        <v>1E-4</v>
      </c>
      <c r="CJ5676">
        <v>1E-4</v>
      </c>
      <c r="CK5676">
        <v>0</v>
      </c>
      <c r="CL5676">
        <v>1</v>
      </c>
      <c r="CM5676">
        <v>1E-4</v>
      </c>
      <c r="CN5676">
        <v>1E-4</v>
      </c>
      <c r="CO5676">
        <v>1E-4</v>
      </c>
      <c r="CP5676">
        <v>1</v>
      </c>
      <c r="CQ5676">
        <v>1E-4</v>
      </c>
      <c r="CR5676">
        <v>1E-4</v>
      </c>
      <c r="CS5676">
        <v>1E-4</v>
      </c>
      <c r="CT5676">
        <v>1E-4</v>
      </c>
      <c r="CU5676">
        <v>-100</v>
      </c>
      <c r="CV5676">
        <v>-100</v>
      </c>
      <c r="CW5676">
        <v>-100</v>
      </c>
      <c r="CX5676">
        <v>-100</v>
      </c>
      <c r="CY5676">
        <v>195</v>
      </c>
      <c r="CZ5676">
        <v>195</v>
      </c>
      <c r="DA5676">
        <v>1E-4</v>
      </c>
      <c r="DB5676">
        <v>1E-4</v>
      </c>
      <c r="DC5676">
        <v>31738.880000000001</v>
      </c>
      <c r="DD5676">
        <v>-100</v>
      </c>
      <c r="DE5676">
        <v>-100</v>
      </c>
      <c r="DF5676">
        <v>-100</v>
      </c>
      <c r="DG5676">
        <v>-100</v>
      </c>
      <c r="DH5676">
        <v>0</v>
      </c>
      <c r="DI5676">
        <v>0</v>
      </c>
      <c r="DJ5676">
        <v>1</v>
      </c>
      <c r="DK5676">
        <v>0</v>
      </c>
      <c r="DL5676">
        <v>1</v>
      </c>
      <c r="DM5676">
        <v>1</v>
      </c>
      <c r="DN5676">
        <v>0</v>
      </c>
      <c r="DO5676">
        <v>0</v>
      </c>
      <c r="DP5676">
        <v>0</v>
      </c>
      <c r="DQ5676">
        <v>1</v>
      </c>
      <c r="DR5676">
        <v>0</v>
      </c>
      <c r="DS5676">
        <v>0</v>
      </c>
      <c r="DT5676">
        <v>4</v>
      </c>
      <c r="DU5676">
        <v>2550</v>
      </c>
      <c r="DV5676">
        <v>1</v>
      </c>
      <c r="DW5676">
        <v>2883.3333333</v>
      </c>
      <c r="DX5676">
        <v>1.1307189542</v>
      </c>
      <c r="DY5676">
        <v>2300</v>
      </c>
      <c r="DZ5676">
        <v>48</v>
      </c>
      <c r="EA5676">
        <v>-100</v>
      </c>
      <c r="EB5676">
        <v>-100</v>
      </c>
      <c r="EC5676">
        <v>-100</v>
      </c>
      <c r="ED5676">
        <v>-100</v>
      </c>
      <c r="EE5676">
        <v>1E-4</v>
      </c>
      <c r="EF5676">
        <v>-100</v>
      </c>
      <c r="EG5676">
        <v>-100</v>
      </c>
      <c r="EH5676">
        <v>-100</v>
      </c>
      <c r="EI5676">
        <v>-100</v>
      </c>
      <c r="EJ5676">
        <v>1E-4</v>
      </c>
      <c r="EK5676">
        <v>1308.5714286</v>
      </c>
      <c r="EL5676">
        <v>1E-4</v>
      </c>
      <c r="EM5676">
        <v>1E-4</v>
      </c>
      <c r="EN5676">
        <v>1308.5714286</v>
      </c>
      <c r="EO5676">
        <v>1E-4</v>
      </c>
      <c r="EP5676">
        <v>1308.5714286</v>
      </c>
      <c r="EQ5676">
        <v>-140</v>
      </c>
      <c r="ER5676">
        <v>-345.7142857</v>
      </c>
      <c r="ES5676">
        <v>5088.125</v>
      </c>
      <c r="ET5676" s="1" t="s">
        <v>294</v>
      </c>
      <c r="EU5676">
        <v>1E-4</v>
      </c>
      <c r="EV5676">
        <v>1E-4</v>
      </c>
      <c r="EW5676">
        <v>1E-4</v>
      </c>
      <c r="EX5676">
        <v>1E-4</v>
      </c>
      <c r="EY5676">
        <v>-100</v>
      </c>
      <c r="EZ5676">
        <v>-100</v>
      </c>
      <c r="FA5676">
        <v>-100</v>
      </c>
      <c r="FB5676">
        <v>-100</v>
      </c>
      <c r="FC5676">
        <v>-100</v>
      </c>
      <c r="FD5676">
        <v>1E-4</v>
      </c>
      <c r="FE5676">
        <v>1E-4</v>
      </c>
      <c r="FF5676">
        <v>1E-4</v>
      </c>
      <c r="FG5676">
        <v>1E-4</v>
      </c>
      <c r="FH5676">
        <v>1E-4</v>
      </c>
      <c r="FI5676">
        <v>22</v>
      </c>
      <c r="FJ5676">
        <v>5316.6666667</v>
      </c>
      <c r="FK5676">
        <v>2550</v>
      </c>
      <c r="FL5676">
        <v>2883.3333333</v>
      </c>
      <c r="FM5676">
        <v>5433.3333333</v>
      </c>
      <c r="FN5676">
        <v>5</v>
      </c>
      <c r="FO5676">
        <v>-140</v>
      </c>
      <c r="FP5676">
        <v>-345.7142857</v>
      </c>
      <c r="FQ5676">
        <v>0.88439306360000003</v>
      </c>
      <c r="FX5676">
        <v>31738.880000000001</v>
      </c>
      <c r="FY5676">
        <v>30938.880000000001</v>
      </c>
      <c r="FZ5676">
        <v>29638.880000000001</v>
      </c>
      <c r="GA5676">
        <v>32738.880000000001</v>
      </c>
      <c r="GB5676">
        <v>37838.879999999997</v>
      </c>
      <c r="GC5676">
        <v>36138.879999999997</v>
      </c>
      <c r="GU5676">
        <v>1E-4</v>
      </c>
      <c r="GV5676">
        <v>1E-4</v>
      </c>
      <c r="HC5676" s="2"/>
      <c r="HD5676">
        <v>-100</v>
      </c>
      <c r="HE5676">
        <v>-100</v>
      </c>
      <c r="HF5676">
        <v>-100</v>
      </c>
      <c r="HG5676">
        <v>-100</v>
      </c>
      <c r="HH5676">
        <v>-100</v>
      </c>
      <c r="HI5676">
        <v>1E-4</v>
      </c>
      <c r="HJ5676">
        <v>1E-4</v>
      </c>
      <c r="HK5676">
        <v>1E-4</v>
      </c>
      <c r="HL5676">
        <v>1E-4</v>
      </c>
      <c r="HM5676">
        <v>1E-4</v>
      </c>
      <c r="HN5676">
        <v>1E-4</v>
      </c>
      <c r="HO5676">
        <v>1E-4</v>
      </c>
      <c r="HR5676">
        <v>1E-4</v>
      </c>
      <c r="HS5676">
        <v>1E-4</v>
      </c>
      <c r="HT5676">
        <v>1E-4</v>
      </c>
      <c r="HU5676">
        <v>1E-4</v>
      </c>
      <c r="HV5676">
        <v>1E-4</v>
      </c>
      <c r="HW5676">
        <v>1E-4</v>
      </c>
      <c r="HX5676">
        <v>-100</v>
      </c>
      <c r="HY5676">
        <v>-100</v>
      </c>
      <c r="HZ5676">
        <v>-100</v>
      </c>
      <c r="IA5676">
        <v>1E-4</v>
      </c>
      <c r="IB5676">
        <v>1E-4</v>
      </c>
      <c r="IC5676">
        <v>1E-4</v>
      </c>
      <c r="ID5676">
        <v>1E-4</v>
      </c>
      <c r="IE5676">
        <v>1E-4</v>
      </c>
      <c r="IF5676">
        <v>1E-4</v>
      </c>
      <c r="IG5676">
        <v>1E-4</v>
      </c>
      <c r="JH5676" s="2"/>
      <c r="JI5676" s="1" t="s">
        <v>277</v>
      </c>
    </row>
    <row r="5677" spans="1:269" x14ac:dyDescent="0.25">
      <c r="A5677">
        <v>5676</v>
      </c>
      <c r="B5677">
        <v>1</v>
      </c>
      <c r="C5677">
        <v>48</v>
      </c>
      <c r="D5677">
        <v>0</v>
      </c>
      <c r="E5677" s="1" t="s">
        <v>270</v>
      </c>
      <c r="F5677" s="1" t="s">
        <v>271</v>
      </c>
      <c r="G5677">
        <v>0</v>
      </c>
      <c r="H5677" s="1" t="s">
        <v>272</v>
      </c>
      <c r="I5677">
        <v>0</v>
      </c>
      <c r="J5677" s="1" t="s">
        <v>273</v>
      </c>
      <c r="K5677" s="1" t="s">
        <v>288</v>
      </c>
      <c r="L5677">
        <v>0</v>
      </c>
      <c r="M5677" s="1" t="s">
        <v>275</v>
      </c>
      <c r="N5677">
        <v>516.91999999999996</v>
      </c>
      <c r="O5677">
        <v>1</v>
      </c>
      <c r="P5677">
        <v>2</v>
      </c>
      <c r="Q5677">
        <v>1E-4</v>
      </c>
      <c r="R5677">
        <v>1E-4</v>
      </c>
      <c r="S5677">
        <v>1E-4</v>
      </c>
      <c r="T5677">
        <v>516.91999999999996</v>
      </c>
      <c r="U5677">
        <v>1</v>
      </c>
      <c r="V5677">
        <v>1E-4</v>
      </c>
      <c r="W5677">
        <v>1E-4</v>
      </c>
      <c r="X5677">
        <v>1E-4</v>
      </c>
      <c r="Y5677">
        <v>1E-4</v>
      </c>
      <c r="Z5677">
        <v>1E-4</v>
      </c>
      <c r="AA5677">
        <v>1E-4</v>
      </c>
      <c r="AB5677">
        <v>1E-4</v>
      </c>
      <c r="AC5677">
        <v>1E-4</v>
      </c>
      <c r="AD5677">
        <v>1E-4</v>
      </c>
      <c r="AE5677">
        <v>1E-4</v>
      </c>
      <c r="AF5677">
        <v>1E-4</v>
      </c>
      <c r="AG5677">
        <v>1E-4</v>
      </c>
      <c r="AH5677">
        <v>1E-4</v>
      </c>
      <c r="AI5677">
        <v>1E-4</v>
      </c>
      <c r="AJ5677">
        <v>1E-4</v>
      </c>
      <c r="AK5677">
        <v>1E-4</v>
      </c>
      <c r="AL5677">
        <v>3</v>
      </c>
      <c r="AM5677">
        <v>1E-4</v>
      </c>
      <c r="AN5677">
        <v>1E-4</v>
      </c>
      <c r="AO5677">
        <v>1E-4</v>
      </c>
      <c r="AP5677">
        <v>1E-4</v>
      </c>
      <c r="AQ5677">
        <v>1E-4</v>
      </c>
      <c r="AR5677">
        <v>1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 s="2">
        <v>43623</v>
      </c>
      <c r="AY5677">
        <v>298</v>
      </c>
      <c r="AZ5677">
        <v>1E-4</v>
      </c>
      <c r="BA5677">
        <v>1E-4</v>
      </c>
      <c r="BB5677">
        <v>1E-4</v>
      </c>
      <c r="BC5677">
        <v>1E-4</v>
      </c>
      <c r="BD5677">
        <v>1E-4</v>
      </c>
      <c r="BE5677">
        <v>1E-4</v>
      </c>
      <c r="BF5677">
        <v>1E-4</v>
      </c>
      <c r="BG5677">
        <v>1E-4</v>
      </c>
      <c r="BH5677">
        <v>1E-4</v>
      </c>
      <c r="BI5677">
        <v>1E-4</v>
      </c>
      <c r="BJ5677">
        <v>1E-4</v>
      </c>
      <c r="BK5677">
        <v>1E-4</v>
      </c>
      <c r="BL5677">
        <v>1E-4</v>
      </c>
      <c r="BM5677">
        <v>1E-4</v>
      </c>
      <c r="BN5677">
        <v>1E-4</v>
      </c>
      <c r="BO5677">
        <v>1E-4</v>
      </c>
      <c r="BP5677" s="1" t="s">
        <v>277</v>
      </c>
      <c r="BQ5677">
        <v>1E-4</v>
      </c>
      <c r="BR5677" s="1" t="s">
        <v>277</v>
      </c>
      <c r="BT5677">
        <v>16</v>
      </c>
      <c r="BU5677">
        <v>1</v>
      </c>
      <c r="BV5677">
        <v>-1.6</v>
      </c>
      <c r="BW5677">
        <v>736.09962724000002</v>
      </c>
      <c r="BX5677">
        <v>736.09962724000002</v>
      </c>
      <c r="BY5677">
        <v>1E-4</v>
      </c>
      <c r="BZ5677">
        <v>1E-4</v>
      </c>
      <c r="CA5677">
        <v>1E-4</v>
      </c>
      <c r="CB5677">
        <v>516.91999999999996</v>
      </c>
      <c r="CC5677">
        <v>1E-4</v>
      </c>
      <c r="CD5677">
        <v>1E-4</v>
      </c>
      <c r="CE5677">
        <v>1E-4</v>
      </c>
      <c r="CF5677">
        <v>1E-4</v>
      </c>
      <c r="CG5677">
        <v>-150.6842857</v>
      </c>
      <c r="CH5677">
        <v>1E-4</v>
      </c>
      <c r="CI5677">
        <v>1E-4</v>
      </c>
      <c r="CJ5677">
        <v>1E-4</v>
      </c>
      <c r="CK5677">
        <v>0</v>
      </c>
      <c r="CL5677">
        <v>1</v>
      </c>
      <c r="CM5677">
        <v>1E-4</v>
      </c>
      <c r="CN5677">
        <v>1</v>
      </c>
      <c r="CO5677">
        <v>1E-4</v>
      </c>
      <c r="CP5677">
        <v>1E-4</v>
      </c>
      <c r="CQ5677">
        <v>1E-4</v>
      </c>
      <c r="CR5677">
        <v>1E-4</v>
      </c>
      <c r="CS5677">
        <v>1E-4</v>
      </c>
      <c r="CT5677">
        <v>1E-4</v>
      </c>
      <c r="CU5677">
        <v>-100</v>
      </c>
      <c r="CV5677">
        <v>-100</v>
      </c>
      <c r="CW5677">
        <v>29</v>
      </c>
      <c r="CX5677">
        <v>29</v>
      </c>
      <c r="CY5677">
        <v>-100</v>
      </c>
      <c r="CZ5677">
        <v>-100</v>
      </c>
      <c r="DA5677">
        <v>516.91999999999996</v>
      </c>
      <c r="DB5677">
        <v>1E-4</v>
      </c>
      <c r="DC5677">
        <v>-100</v>
      </c>
      <c r="DD5677">
        <v>-100</v>
      </c>
      <c r="DE5677">
        <v>-100</v>
      </c>
      <c r="DF5677">
        <v>-100</v>
      </c>
      <c r="DG5677">
        <v>-100</v>
      </c>
      <c r="DH5677">
        <v>0</v>
      </c>
      <c r="DI5677">
        <v>1</v>
      </c>
      <c r="DJ5677">
        <v>0</v>
      </c>
      <c r="DK5677">
        <v>0</v>
      </c>
      <c r="DL5677">
        <v>1</v>
      </c>
      <c r="DM5677">
        <v>1</v>
      </c>
      <c r="DN5677">
        <v>1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5</v>
      </c>
      <c r="DU5677">
        <v>4549.5633332999996</v>
      </c>
      <c r="DV5677">
        <v>41</v>
      </c>
      <c r="DW5677">
        <v>4554.1766667000002</v>
      </c>
      <c r="DX5677">
        <v>1.0010140166999999</v>
      </c>
      <c r="DY5677">
        <v>2000</v>
      </c>
      <c r="DZ5677">
        <v>84</v>
      </c>
      <c r="EA5677">
        <v>-100</v>
      </c>
      <c r="EB5677">
        <v>-100</v>
      </c>
      <c r="EC5677">
        <v>-100</v>
      </c>
      <c r="ED5677">
        <v>-100</v>
      </c>
      <c r="EE5677">
        <v>1E-4</v>
      </c>
      <c r="EF5677">
        <v>-100</v>
      </c>
      <c r="EG5677">
        <v>-100</v>
      </c>
      <c r="EH5677">
        <v>0</v>
      </c>
      <c r="EI5677">
        <v>0</v>
      </c>
      <c r="EJ5677">
        <v>-150.6842857</v>
      </c>
      <c r="EK5677">
        <v>1E-4</v>
      </c>
      <c r="EL5677">
        <v>-150.6842857</v>
      </c>
      <c r="EM5677">
        <v>1E-4</v>
      </c>
      <c r="EN5677">
        <v>1E-4</v>
      </c>
      <c r="EO5677">
        <v>1E-4</v>
      </c>
      <c r="EP5677">
        <v>-150.6842857</v>
      </c>
      <c r="EQ5677">
        <v>-1126.1754289999999</v>
      </c>
      <c r="ER5677">
        <v>-1220.362286</v>
      </c>
      <c r="ES5677">
        <v>5088.125</v>
      </c>
      <c r="ET5677" s="1" t="s">
        <v>278</v>
      </c>
      <c r="EU5677">
        <v>1E-4</v>
      </c>
      <c r="EV5677">
        <v>1E-4</v>
      </c>
      <c r="EW5677">
        <v>1E-4</v>
      </c>
      <c r="EX5677">
        <v>1E-4</v>
      </c>
      <c r="EY5677">
        <v>-100</v>
      </c>
      <c r="EZ5677">
        <v>-100</v>
      </c>
      <c r="FA5677">
        <v>-100</v>
      </c>
      <c r="FB5677">
        <v>-100</v>
      </c>
      <c r="FC5677">
        <v>-100</v>
      </c>
      <c r="FD5677">
        <v>1E-4</v>
      </c>
      <c r="FE5677">
        <v>1E-4</v>
      </c>
      <c r="FF5677">
        <v>1E-4</v>
      </c>
      <c r="FG5677">
        <v>1E-4</v>
      </c>
      <c r="FH5677">
        <v>1E-4</v>
      </c>
      <c r="FI5677">
        <v>1</v>
      </c>
      <c r="FJ5677">
        <v>9.8966666666999998</v>
      </c>
      <c r="FK5677">
        <v>4549.5633332999996</v>
      </c>
      <c r="FL5677">
        <v>4554.1766667000002</v>
      </c>
      <c r="FM5677">
        <v>9103.74</v>
      </c>
      <c r="FN5677">
        <v>46</v>
      </c>
      <c r="FO5677">
        <v>-1126.1754289999999</v>
      </c>
      <c r="FP5677">
        <v>-1220.362286</v>
      </c>
      <c r="FQ5677">
        <v>0.99898701050000005</v>
      </c>
      <c r="FR5677">
        <v>516.91999999999996</v>
      </c>
      <c r="FS5677">
        <v>2051.81</v>
      </c>
      <c r="FT5677">
        <v>633.88</v>
      </c>
      <c r="FU5677">
        <v>830.49</v>
      </c>
      <c r="FV5677">
        <v>329.99</v>
      </c>
      <c r="FW5677">
        <v>455.9</v>
      </c>
      <c r="GU5677">
        <v>1E-4</v>
      </c>
      <c r="GV5677">
        <v>1E-4</v>
      </c>
      <c r="HC5677" s="2"/>
      <c r="HD5677">
        <v>-100</v>
      </c>
      <c r="HE5677">
        <v>-100</v>
      </c>
      <c r="HF5677">
        <v>-100</v>
      </c>
      <c r="HG5677">
        <v>-100</v>
      </c>
      <c r="HH5677">
        <v>-100</v>
      </c>
      <c r="HI5677">
        <v>1E-4</v>
      </c>
      <c r="HJ5677">
        <v>1E-4</v>
      </c>
      <c r="HK5677">
        <v>1E-4</v>
      </c>
      <c r="HL5677">
        <v>1E-4</v>
      </c>
      <c r="HM5677">
        <v>1E-4</v>
      </c>
      <c r="HN5677">
        <v>1E-4</v>
      </c>
      <c r="HO5677">
        <v>1E-4</v>
      </c>
      <c r="HR5677">
        <v>1E-4</v>
      </c>
      <c r="HS5677">
        <v>1E-4</v>
      </c>
      <c r="HT5677">
        <v>1E-4</v>
      </c>
      <c r="HU5677">
        <v>1E-4</v>
      </c>
      <c r="HV5677">
        <v>1E-4</v>
      </c>
      <c r="HW5677">
        <v>1E-4</v>
      </c>
      <c r="HX5677">
        <v>-100</v>
      </c>
      <c r="HY5677">
        <v>-100</v>
      </c>
      <c r="HZ5677">
        <v>-100</v>
      </c>
      <c r="IA5677">
        <v>1E-4</v>
      </c>
      <c r="IB5677">
        <v>1E-4</v>
      </c>
      <c r="IC5677">
        <v>1E-4</v>
      </c>
      <c r="ID5677">
        <v>1E-4</v>
      </c>
      <c r="IE5677">
        <v>1E-4</v>
      </c>
      <c r="IF5677">
        <v>1E-4</v>
      </c>
      <c r="IG5677">
        <v>1E-4</v>
      </c>
      <c r="JH5677" s="2"/>
      <c r="JI5677" s="1" t="s">
        <v>277</v>
      </c>
    </row>
    <row r="5678" spans="1:269" x14ac:dyDescent="0.25">
      <c r="A5678">
        <v>5677</v>
      </c>
      <c r="B5678">
        <v>1</v>
      </c>
      <c r="C5678">
        <v>58</v>
      </c>
      <c r="D5678">
        <v>0</v>
      </c>
      <c r="E5678" s="1" t="s">
        <v>270</v>
      </c>
      <c r="F5678" s="1" t="s">
        <v>271</v>
      </c>
      <c r="G5678">
        <v>1</v>
      </c>
      <c r="H5678" s="1" t="s">
        <v>272</v>
      </c>
      <c r="I5678">
        <v>0</v>
      </c>
      <c r="J5678" s="1" t="s">
        <v>286</v>
      </c>
      <c r="K5678" s="1" t="s">
        <v>288</v>
      </c>
      <c r="L5678">
        <v>0</v>
      </c>
      <c r="M5678" s="1" t="s">
        <v>275</v>
      </c>
      <c r="N5678">
        <v>255076.96</v>
      </c>
      <c r="O5678">
        <v>10</v>
      </c>
      <c r="P5678">
        <v>3</v>
      </c>
      <c r="Q5678">
        <v>1E-4</v>
      </c>
      <c r="R5678">
        <v>1E-4</v>
      </c>
      <c r="S5678">
        <v>1E-4</v>
      </c>
      <c r="T5678">
        <v>1E-4</v>
      </c>
      <c r="U5678">
        <v>1E-4</v>
      </c>
      <c r="V5678">
        <v>1E-4</v>
      </c>
      <c r="W5678">
        <v>1E-4</v>
      </c>
      <c r="X5678">
        <v>219283.32</v>
      </c>
      <c r="Y5678">
        <v>9</v>
      </c>
      <c r="Z5678">
        <v>1E-4</v>
      </c>
      <c r="AA5678">
        <v>1E-4</v>
      </c>
      <c r="AB5678">
        <v>3412.2725650000002</v>
      </c>
      <c r="AC5678">
        <v>2</v>
      </c>
      <c r="AD5678">
        <v>1E-4</v>
      </c>
      <c r="AE5678">
        <v>1E-4</v>
      </c>
      <c r="AF5678">
        <v>1E-4</v>
      </c>
      <c r="AG5678">
        <v>1E-4</v>
      </c>
      <c r="AH5678">
        <v>35793.64</v>
      </c>
      <c r="AI5678">
        <v>1</v>
      </c>
      <c r="AJ5678">
        <v>1E-4</v>
      </c>
      <c r="AK5678">
        <v>1E-4</v>
      </c>
      <c r="AL5678">
        <v>12</v>
      </c>
      <c r="AM5678">
        <v>1E-4</v>
      </c>
      <c r="AN5678">
        <v>1E-4</v>
      </c>
      <c r="AO5678">
        <v>1E-4</v>
      </c>
      <c r="AP5678">
        <v>1E-4</v>
      </c>
      <c r="AQ5678">
        <v>1E-4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 s="2">
        <v>44216</v>
      </c>
      <c r="AY5678">
        <v>417</v>
      </c>
      <c r="AZ5678">
        <v>1E-4</v>
      </c>
      <c r="BA5678">
        <v>2</v>
      </c>
      <c r="BB5678">
        <v>2</v>
      </c>
      <c r="BC5678">
        <v>1E-4</v>
      </c>
      <c r="BD5678">
        <v>1E-4</v>
      </c>
      <c r="BE5678">
        <v>1E-4</v>
      </c>
      <c r="BF5678">
        <v>1E-4</v>
      </c>
      <c r="BG5678">
        <v>1E-4</v>
      </c>
      <c r="BH5678">
        <v>1E-4</v>
      </c>
      <c r="BI5678">
        <v>1E-4</v>
      </c>
      <c r="BJ5678">
        <v>1E-4</v>
      </c>
      <c r="BK5678">
        <v>1E-4</v>
      </c>
      <c r="BL5678">
        <v>1E-4</v>
      </c>
      <c r="BM5678">
        <v>1E-4</v>
      </c>
      <c r="BN5678">
        <v>1E-4</v>
      </c>
      <c r="BO5678">
        <v>1E-4</v>
      </c>
      <c r="BP5678" s="1" t="s">
        <v>277</v>
      </c>
      <c r="BQ5678">
        <v>1E-4</v>
      </c>
      <c r="BR5678" s="1" t="s">
        <v>277</v>
      </c>
      <c r="BT5678">
        <v>1E-4</v>
      </c>
      <c r="BU5678">
        <v>0</v>
      </c>
      <c r="BV5678">
        <v>1E-4</v>
      </c>
      <c r="BW5678">
        <v>1E-4</v>
      </c>
      <c r="BX5678">
        <v>227388.71666999999</v>
      </c>
      <c r="BY5678">
        <v>1E-4</v>
      </c>
      <c r="BZ5678">
        <v>1E-4</v>
      </c>
      <c r="CA5678">
        <v>1E-4</v>
      </c>
      <c r="CB5678">
        <v>258489.23256999999</v>
      </c>
      <c r="CC5678">
        <v>1E-4</v>
      </c>
      <c r="CD5678">
        <v>1E-4</v>
      </c>
      <c r="CE5678">
        <v>1E-4</v>
      </c>
      <c r="CF5678">
        <v>1E-4</v>
      </c>
      <c r="CG5678">
        <v>11183.127920999999</v>
      </c>
      <c r="CH5678">
        <v>1E-4</v>
      </c>
      <c r="CI5678">
        <v>1E-4</v>
      </c>
      <c r="CJ5678">
        <v>1E-4</v>
      </c>
      <c r="CK5678">
        <v>0</v>
      </c>
      <c r="CL5678">
        <v>8</v>
      </c>
      <c r="CM5678">
        <v>2</v>
      </c>
      <c r="CN5678">
        <v>1E-4</v>
      </c>
      <c r="CO5678">
        <v>1E-4</v>
      </c>
      <c r="CP5678">
        <v>1</v>
      </c>
      <c r="CQ5678">
        <v>1E-4</v>
      </c>
      <c r="CR5678">
        <v>1E-4</v>
      </c>
      <c r="CS5678">
        <v>7</v>
      </c>
      <c r="CT5678">
        <v>2</v>
      </c>
      <c r="CU5678">
        <v>138</v>
      </c>
      <c r="CV5678">
        <v>10</v>
      </c>
      <c r="CW5678">
        <v>-100</v>
      </c>
      <c r="CX5678">
        <v>-100</v>
      </c>
      <c r="CY5678">
        <v>180</v>
      </c>
      <c r="CZ5678">
        <v>180</v>
      </c>
      <c r="DA5678">
        <v>1E-4</v>
      </c>
      <c r="DB5678">
        <v>1E-4</v>
      </c>
      <c r="DC5678">
        <v>35793.64</v>
      </c>
      <c r="DD5678">
        <v>-100</v>
      </c>
      <c r="DE5678">
        <v>-100</v>
      </c>
      <c r="DF5678">
        <v>164283.32</v>
      </c>
      <c r="DG5678">
        <v>55000</v>
      </c>
      <c r="DH5678">
        <v>0</v>
      </c>
      <c r="DI5678">
        <v>0</v>
      </c>
      <c r="DJ5678">
        <v>1</v>
      </c>
      <c r="DK5678">
        <v>1</v>
      </c>
      <c r="DL5678">
        <v>1</v>
      </c>
      <c r="DM5678">
        <v>1</v>
      </c>
      <c r="DN5678">
        <v>0</v>
      </c>
      <c r="DO5678">
        <v>0</v>
      </c>
      <c r="DP5678">
        <v>0</v>
      </c>
      <c r="DQ5678">
        <v>1</v>
      </c>
      <c r="DR5678">
        <v>0</v>
      </c>
      <c r="DS5678">
        <v>0</v>
      </c>
      <c r="DT5678">
        <v>2</v>
      </c>
      <c r="DU5678">
        <v>11112.753333000001</v>
      </c>
      <c r="DV5678">
        <v>1</v>
      </c>
      <c r="DW5678">
        <v>12000</v>
      </c>
      <c r="DX5678">
        <v>1.0798403995999999</v>
      </c>
      <c r="DY5678">
        <v>25000</v>
      </c>
      <c r="DZ5678">
        <v>97</v>
      </c>
      <c r="EA5678">
        <v>-100</v>
      </c>
      <c r="EB5678">
        <v>-100</v>
      </c>
      <c r="EC5678">
        <v>-100</v>
      </c>
      <c r="ED5678">
        <v>-100</v>
      </c>
      <c r="EE5678">
        <v>1E-4</v>
      </c>
      <c r="EF5678">
        <v>-100</v>
      </c>
      <c r="EG5678">
        <v>-100</v>
      </c>
      <c r="EH5678">
        <v>-100</v>
      </c>
      <c r="EI5678">
        <v>-100</v>
      </c>
      <c r="EJ5678">
        <v>1E-4</v>
      </c>
      <c r="EK5678">
        <v>4036.9597143000001</v>
      </c>
      <c r="EL5678">
        <v>1E-4</v>
      </c>
      <c r="EM5678">
        <v>1E-4</v>
      </c>
      <c r="EN5678">
        <v>4036.9597143000001</v>
      </c>
      <c r="EO5678">
        <v>1E-4</v>
      </c>
      <c r="EP5678">
        <v>4036.9597143000001</v>
      </c>
      <c r="EQ5678">
        <v>-1289.6302860000001</v>
      </c>
      <c r="ER5678">
        <v>800</v>
      </c>
      <c r="ES5678">
        <v>108414.3</v>
      </c>
      <c r="ET5678" s="1" t="s">
        <v>278</v>
      </c>
      <c r="EU5678">
        <v>7</v>
      </c>
      <c r="EV5678">
        <v>1E-4</v>
      </c>
      <c r="EW5678">
        <v>1E-4</v>
      </c>
      <c r="EX5678">
        <v>1E-4</v>
      </c>
      <c r="EY5678">
        <v>-100</v>
      </c>
      <c r="EZ5678">
        <v>-100</v>
      </c>
      <c r="FA5678">
        <v>-100</v>
      </c>
      <c r="FB5678">
        <v>-100</v>
      </c>
      <c r="FC5678">
        <v>-100</v>
      </c>
      <c r="FD5678">
        <v>1E-4</v>
      </c>
      <c r="FE5678">
        <v>1E-4</v>
      </c>
      <c r="FF5678">
        <v>7157.2171429</v>
      </c>
      <c r="FG5678">
        <v>1E-4</v>
      </c>
      <c r="FH5678">
        <v>1E-4</v>
      </c>
      <c r="FI5678">
        <v>10</v>
      </c>
      <c r="FJ5678">
        <v>23112.753333000001</v>
      </c>
      <c r="FK5678">
        <v>11112.753333000001</v>
      </c>
      <c r="FL5678">
        <v>12000</v>
      </c>
      <c r="FM5678">
        <v>23112.753333000001</v>
      </c>
      <c r="FN5678">
        <v>2</v>
      </c>
      <c r="FO5678">
        <v>-1289.6302860000001</v>
      </c>
      <c r="FP5678">
        <v>800</v>
      </c>
      <c r="FQ5678">
        <v>0.92606277780000001</v>
      </c>
      <c r="FX5678">
        <v>35793.64</v>
      </c>
      <c r="FY5678">
        <v>20822.86</v>
      </c>
      <c r="FZ5678">
        <v>12868.66</v>
      </c>
      <c r="GA5678">
        <v>29180.86</v>
      </c>
      <c r="GB5678">
        <v>48880.89</v>
      </c>
      <c r="GC5678">
        <v>43955.1</v>
      </c>
      <c r="GD5678">
        <v>219283.32</v>
      </c>
      <c r="GE5678">
        <v>219097.84</v>
      </c>
      <c r="GF5678">
        <v>218918.56</v>
      </c>
      <c r="GG5678">
        <v>218733.53</v>
      </c>
      <c r="GH5678">
        <v>218548.75</v>
      </c>
      <c r="GI5678">
        <v>269750.3</v>
      </c>
      <c r="GU5678">
        <v>1E-4</v>
      </c>
      <c r="GV5678">
        <v>1E-4</v>
      </c>
      <c r="HC5678" s="2">
        <v>42306</v>
      </c>
      <c r="HD5678">
        <v>-100</v>
      </c>
      <c r="HE5678">
        <v>-100</v>
      </c>
      <c r="HF5678">
        <v>3000</v>
      </c>
      <c r="HG5678">
        <v>-100</v>
      </c>
      <c r="HH5678">
        <v>-100</v>
      </c>
      <c r="HI5678">
        <v>1E-4</v>
      </c>
      <c r="HJ5678">
        <v>1E-4</v>
      </c>
      <c r="HK5678">
        <v>2</v>
      </c>
      <c r="HL5678">
        <v>1E-4</v>
      </c>
      <c r="HM5678">
        <v>1E-4</v>
      </c>
      <c r="HN5678">
        <v>1E-4</v>
      </c>
      <c r="HO5678">
        <v>1E-4</v>
      </c>
      <c r="HP5678">
        <v>3000</v>
      </c>
      <c r="HQ5678">
        <v>2</v>
      </c>
      <c r="HR5678">
        <v>100</v>
      </c>
      <c r="HS5678">
        <v>1E-4</v>
      </c>
      <c r="HT5678">
        <v>1E-4</v>
      </c>
      <c r="HU5678">
        <v>1E-4</v>
      </c>
      <c r="HV5678">
        <v>1E-4</v>
      </c>
      <c r="HW5678">
        <v>1E-4</v>
      </c>
      <c r="HX5678">
        <v>-100</v>
      </c>
      <c r="HY5678">
        <v>-100</v>
      </c>
      <c r="HZ5678">
        <v>-100</v>
      </c>
      <c r="IA5678">
        <v>1E-4</v>
      </c>
      <c r="IB5678">
        <v>1E-4</v>
      </c>
      <c r="IC5678">
        <v>1E-4</v>
      </c>
      <c r="ID5678">
        <v>1E-4</v>
      </c>
      <c r="IE5678">
        <v>1E-4</v>
      </c>
      <c r="IF5678">
        <v>1E-4</v>
      </c>
      <c r="IG5678">
        <v>1E-4</v>
      </c>
      <c r="IH5678">
        <v>1</v>
      </c>
      <c r="II5678">
        <v>0</v>
      </c>
      <c r="IJ5678">
        <v>0</v>
      </c>
      <c r="IK5678">
        <v>0</v>
      </c>
      <c r="JH5678" s="2"/>
      <c r="JI5678" s="1" t="s">
        <v>277</v>
      </c>
    </row>
    <row r="5679" spans="1:269" x14ac:dyDescent="0.25">
      <c r="A5679">
        <v>5678</v>
      </c>
      <c r="B5679">
        <v>1</v>
      </c>
      <c r="C5679">
        <v>62</v>
      </c>
      <c r="D5679">
        <v>0</v>
      </c>
      <c r="E5679" s="1" t="s">
        <v>270</v>
      </c>
      <c r="F5679" s="1" t="s">
        <v>271</v>
      </c>
      <c r="G5679">
        <v>0</v>
      </c>
      <c r="H5679" s="1" t="s">
        <v>272</v>
      </c>
      <c r="I5679">
        <v>0</v>
      </c>
      <c r="J5679" s="1" t="s">
        <v>295</v>
      </c>
      <c r="K5679" s="1" t="s">
        <v>288</v>
      </c>
      <c r="L5679">
        <v>4000</v>
      </c>
      <c r="M5679" s="1" t="s">
        <v>275</v>
      </c>
      <c r="N5679">
        <v>391554.53</v>
      </c>
      <c r="O5679">
        <v>1</v>
      </c>
      <c r="P5679">
        <v>3</v>
      </c>
      <c r="Q5679">
        <v>1E-4</v>
      </c>
      <c r="R5679">
        <v>1E-4</v>
      </c>
      <c r="S5679">
        <v>1E-4</v>
      </c>
      <c r="T5679">
        <v>391554.53</v>
      </c>
      <c r="U5679">
        <v>1</v>
      </c>
      <c r="V5679">
        <v>6552.44</v>
      </c>
      <c r="W5679">
        <v>3</v>
      </c>
      <c r="X5679">
        <v>1E-4</v>
      </c>
      <c r="Y5679">
        <v>1E-4</v>
      </c>
      <c r="Z5679">
        <v>1E-4</v>
      </c>
      <c r="AA5679">
        <v>1E-4</v>
      </c>
      <c r="AB5679">
        <v>1E-4</v>
      </c>
      <c r="AC5679">
        <v>1E-4</v>
      </c>
      <c r="AD5679">
        <v>1E-4</v>
      </c>
      <c r="AE5679">
        <v>1E-4</v>
      </c>
      <c r="AF5679">
        <v>1E-4</v>
      </c>
      <c r="AG5679">
        <v>1E-4</v>
      </c>
      <c r="AH5679">
        <v>1E-4</v>
      </c>
      <c r="AI5679">
        <v>1E-4</v>
      </c>
      <c r="AJ5679">
        <v>1E-4</v>
      </c>
      <c r="AK5679">
        <v>1E-4</v>
      </c>
      <c r="AL5679">
        <v>5</v>
      </c>
      <c r="AM5679">
        <v>1E-4</v>
      </c>
      <c r="AN5679">
        <v>6552.44</v>
      </c>
      <c r="AO5679">
        <v>3</v>
      </c>
      <c r="AP5679">
        <v>1E-4</v>
      </c>
      <c r="AQ5679">
        <v>1E-4</v>
      </c>
      <c r="AR5679">
        <v>1</v>
      </c>
      <c r="AS5679">
        <v>1</v>
      </c>
      <c r="AT5679">
        <v>0</v>
      </c>
      <c r="AU5679">
        <v>0</v>
      </c>
      <c r="AV5679">
        <v>1</v>
      </c>
      <c r="AW5679">
        <v>0</v>
      </c>
      <c r="AX5679" s="2">
        <v>39888</v>
      </c>
      <c r="AY5679">
        <v>337</v>
      </c>
      <c r="AZ5679">
        <v>1</v>
      </c>
      <c r="BA5679">
        <v>1E-4</v>
      </c>
      <c r="BB5679">
        <v>1E-4</v>
      </c>
      <c r="BC5679">
        <v>1E-4</v>
      </c>
      <c r="BD5679">
        <v>1E-4</v>
      </c>
      <c r="BE5679">
        <v>1E-4</v>
      </c>
      <c r="BF5679">
        <v>1E-4</v>
      </c>
      <c r="BG5679">
        <v>1E-4</v>
      </c>
      <c r="BH5679">
        <v>1E-4</v>
      </c>
      <c r="BI5679">
        <v>1E-4</v>
      </c>
      <c r="BJ5679">
        <v>1E-4</v>
      </c>
      <c r="BK5679">
        <v>1E-4</v>
      </c>
      <c r="BL5679">
        <v>1E-4</v>
      </c>
      <c r="BM5679">
        <v>1E-4</v>
      </c>
      <c r="BN5679">
        <v>1E-4</v>
      </c>
      <c r="BO5679">
        <v>1E-4</v>
      </c>
      <c r="BP5679" s="1" t="s">
        <v>277</v>
      </c>
      <c r="BQ5679">
        <v>1E-4</v>
      </c>
      <c r="BR5679" s="1" t="s">
        <v>277</v>
      </c>
      <c r="BT5679">
        <v>1E-4</v>
      </c>
      <c r="BU5679">
        <v>0</v>
      </c>
      <c r="BV5679">
        <v>1E-4</v>
      </c>
      <c r="BW5679">
        <v>137059.40745</v>
      </c>
      <c r="BX5679">
        <v>137059.40745</v>
      </c>
      <c r="BY5679">
        <v>1E-4</v>
      </c>
      <c r="BZ5679">
        <v>1E-4</v>
      </c>
      <c r="CA5679">
        <v>1E-4</v>
      </c>
      <c r="CB5679">
        <v>391554.53</v>
      </c>
      <c r="CC5679">
        <v>1E-4</v>
      </c>
      <c r="CD5679">
        <v>1E-4</v>
      </c>
      <c r="CE5679">
        <v>1E-4</v>
      </c>
      <c r="CF5679">
        <v>1E-4</v>
      </c>
      <c r="CG5679">
        <v>-87049.609429999997</v>
      </c>
      <c r="CH5679">
        <v>1E-4</v>
      </c>
      <c r="CI5679">
        <v>1E-4</v>
      </c>
      <c r="CJ5679">
        <v>1E-4</v>
      </c>
      <c r="CK5679">
        <v>0</v>
      </c>
      <c r="CL5679">
        <v>1</v>
      </c>
      <c r="CM5679">
        <v>1E-4</v>
      </c>
      <c r="CN5679">
        <v>1</v>
      </c>
      <c r="CO5679">
        <v>1E-4</v>
      </c>
      <c r="CP5679">
        <v>1E-4</v>
      </c>
      <c r="CQ5679">
        <v>1E-4</v>
      </c>
      <c r="CR5679">
        <v>1E-4</v>
      </c>
      <c r="CS5679">
        <v>1E-4</v>
      </c>
      <c r="CT5679">
        <v>1E-4</v>
      </c>
      <c r="CU5679">
        <v>-100</v>
      </c>
      <c r="CV5679">
        <v>-100</v>
      </c>
      <c r="CW5679">
        <v>224</v>
      </c>
      <c r="CX5679">
        <v>224</v>
      </c>
      <c r="CY5679">
        <v>-100</v>
      </c>
      <c r="CZ5679">
        <v>-100</v>
      </c>
      <c r="DA5679">
        <v>391554.53</v>
      </c>
      <c r="DB5679">
        <v>1E-4</v>
      </c>
      <c r="DC5679">
        <v>-100</v>
      </c>
      <c r="DD5679">
        <v>-100</v>
      </c>
      <c r="DE5679">
        <v>-100</v>
      </c>
      <c r="DF5679">
        <v>-100</v>
      </c>
      <c r="DG5679">
        <v>-100</v>
      </c>
      <c r="DH5679">
        <v>0</v>
      </c>
      <c r="DI5679">
        <v>1</v>
      </c>
      <c r="DJ5679">
        <v>0</v>
      </c>
      <c r="DK5679">
        <v>0</v>
      </c>
      <c r="DL5679">
        <v>1</v>
      </c>
      <c r="DM5679">
        <v>1</v>
      </c>
      <c r="DN5679">
        <v>1</v>
      </c>
      <c r="DO5679">
        <v>0</v>
      </c>
      <c r="DP5679">
        <v>0</v>
      </c>
      <c r="DQ5679">
        <v>0</v>
      </c>
      <c r="DR5679">
        <v>0</v>
      </c>
      <c r="DS5679">
        <v>0</v>
      </c>
      <c r="DT5679">
        <v>3</v>
      </c>
      <c r="DU5679">
        <v>128820.75833</v>
      </c>
      <c r="DV5679">
        <v>4</v>
      </c>
      <c r="DW5679">
        <v>65034.25</v>
      </c>
      <c r="DX5679">
        <v>0.50484293710000006</v>
      </c>
      <c r="DY5679">
        <v>536081</v>
      </c>
      <c r="DZ5679">
        <v>53</v>
      </c>
      <c r="EA5679">
        <v>-100</v>
      </c>
      <c r="EB5679">
        <v>-100</v>
      </c>
      <c r="EC5679">
        <v>-100</v>
      </c>
      <c r="ED5679">
        <v>-100</v>
      </c>
      <c r="EE5679">
        <v>1E-4</v>
      </c>
      <c r="EF5679">
        <v>-100</v>
      </c>
      <c r="EG5679">
        <v>-100</v>
      </c>
      <c r="EH5679">
        <v>0</v>
      </c>
      <c r="EI5679">
        <v>0</v>
      </c>
      <c r="EJ5679">
        <v>-87049.609429999997</v>
      </c>
      <c r="EK5679">
        <v>1E-4</v>
      </c>
      <c r="EL5679">
        <v>-87049.609429999997</v>
      </c>
      <c r="EM5679">
        <v>1E-4</v>
      </c>
      <c r="EN5679">
        <v>1E-4</v>
      </c>
      <c r="EO5679">
        <v>1E-4</v>
      </c>
      <c r="EP5679">
        <v>-87049.609429999997</v>
      </c>
      <c r="EQ5679">
        <v>-60374.777999999998</v>
      </c>
      <c r="ER5679">
        <v>-30737.757140000002</v>
      </c>
      <c r="ES5679">
        <v>5088.125</v>
      </c>
      <c r="ET5679" s="1" t="s">
        <v>294</v>
      </c>
      <c r="EU5679">
        <v>1E-4</v>
      </c>
      <c r="EV5679">
        <v>1E-4</v>
      </c>
      <c r="EW5679">
        <v>1E-4</v>
      </c>
      <c r="EX5679">
        <v>1E-4</v>
      </c>
      <c r="EY5679">
        <v>-100</v>
      </c>
      <c r="EZ5679">
        <v>-100</v>
      </c>
      <c r="FA5679">
        <v>-100</v>
      </c>
      <c r="FB5679">
        <v>-100</v>
      </c>
      <c r="FC5679">
        <v>-100</v>
      </c>
      <c r="FD5679">
        <v>1E-4</v>
      </c>
      <c r="FE5679">
        <v>1E-4</v>
      </c>
      <c r="FF5679">
        <v>1E-4</v>
      </c>
      <c r="FG5679">
        <v>1E-4</v>
      </c>
      <c r="FH5679">
        <v>1E-4</v>
      </c>
      <c r="FI5679">
        <v>34</v>
      </c>
      <c r="FJ5679">
        <v>185688.34166999999</v>
      </c>
      <c r="FK5679">
        <v>128820.75833</v>
      </c>
      <c r="FL5679">
        <v>65034.25</v>
      </c>
      <c r="FM5679">
        <v>193855.00833000001</v>
      </c>
      <c r="FN5679">
        <v>7</v>
      </c>
      <c r="FO5679">
        <v>-60374.777999999998</v>
      </c>
      <c r="FP5679">
        <v>-30737.757140000002</v>
      </c>
      <c r="FQ5679">
        <v>1.9808140838999999</v>
      </c>
      <c r="FR5679">
        <v>391554.53</v>
      </c>
      <c r="FS5679">
        <v>412284.82</v>
      </c>
      <c r="FT5679">
        <v>12205.23</v>
      </c>
      <c r="FU5679">
        <v>16389.57</v>
      </c>
      <c r="FV5679">
        <v>29094.880000000001</v>
      </c>
      <c r="FW5679">
        <v>11284.36</v>
      </c>
      <c r="GU5679">
        <v>1E-4</v>
      </c>
      <c r="GV5679">
        <v>1E-4</v>
      </c>
      <c r="HC5679" s="2"/>
      <c r="HD5679">
        <v>-100</v>
      </c>
      <c r="HE5679">
        <v>-100</v>
      </c>
      <c r="HF5679">
        <v>-100</v>
      </c>
      <c r="HG5679">
        <v>-100</v>
      </c>
      <c r="HH5679">
        <v>-100</v>
      </c>
      <c r="HI5679">
        <v>1E-4</v>
      </c>
      <c r="HJ5679">
        <v>1E-4</v>
      </c>
      <c r="HK5679">
        <v>1E-4</v>
      </c>
      <c r="HL5679">
        <v>1E-4</v>
      </c>
      <c r="HM5679">
        <v>1E-4</v>
      </c>
      <c r="HN5679">
        <v>1E-4</v>
      </c>
      <c r="HO5679">
        <v>1E-4</v>
      </c>
      <c r="HR5679">
        <v>1E-4</v>
      </c>
      <c r="HS5679">
        <v>1E-4</v>
      </c>
      <c r="HT5679">
        <v>1E-4</v>
      </c>
      <c r="HU5679">
        <v>1E-4</v>
      </c>
      <c r="HV5679">
        <v>1E-4</v>
      </c>
      <c r="HW5679">
        <v>1E-4</v>
      </c>
      <c r="HX5679">
        <v>-100</v>
      </c>
      <c r="HY5679">
        <v>-100</v>
      </c>
      <c r="HZ5679">
        <v>-100</v>
      </c>
      <c r="IA5679">
        <v>1E-4</v>
      </c>
      <c r="IB5679">
        <v>1E-4</v>
      </c>
      <c r="IC5679">
        <v>1E-4</v>
      </c>
      <c r="ID5679">
        <v>1E-4</v>
      </c>
      <c r="IE5679">
        <v>1E-4</v>
      </c>
      <c r="IF5679">
        <v>1E-4</v>
      </c>
      <c r="IG5679">
        <v>1E-4</v>
      </c>
      <c r="JH5679" s="2"/>
      <c r="JI5679" s="1" t="s">
        <v>277</v>
      </c>
    </row>
    <row r="5680" spans="1:269" x14ac:dyDescent="0.25">
      <c r="A5680">
        <v>5679</v>
      </c>
      <c r="B5680">
        <v>1</v>
      </c>
      <c r="C5680">
        <v>47</v>
      </c>
      <c r="D5680">
        <v>0</v>
      </c>
      <c r="E5680" s="1" t="s">
        <v>270</v>
      </c>
      <c r="F5680" s="1" t="s">
        <v>271</v>
      </c>
      <c r="G5680">
        <v>0</v>
      </c>
      <c r="H5680" s="1" t="s">
        <v>272</v>
      </c>
      <c r="I5680">
        <v>0</v>
      </c>
      <c r="J5680" s="1" t="s">
        <v>286</v>
      </c>
      <c r="K5680" s="1" t="s">
        <v>274</v>
      </c>
      <c r="L5680">
        <v>0</v>
      </c>
      <c r="M5680" s="1" t="s">
        <v>275</v>
      </c>
      <c r="N5680">
        <v>38.369999999999997</v>
      </c>
      <c r="O5680">
        <v>1</v>
      </c>
      <c r="P5680">
        <v>3</v>
      </c>
      <c r="Q5680">
        <v>1E-4</v>
      </c>
      <c r="R5680">
        <v>1E-4</v>
      </c>
      <c r="S5680">
        <v>1E-4</v>
      </c>
      <c r="T5680">
        <v>1E-4</v>
      </c>
      <c r="U5680">
        <v>1E-4</v>
      </c>
      <c r="V5680">
        <v>1E-4</v>
      </c>
      <c r="W5680">
        <v>1E-4</v>
      </c>
      <c r="X5680">
        <v>1E-4</v>
      </c>
      <c r="Y5680">
        <v>1E-4</v>
      </c>
      <c r="Z5680">
        <v>1E-4</v>
      </c>
      <c r="AA5680">
        <v>1E-4</v>
      </c>
      <c r="AB5680">
        <v>1E-4</v>
      </c>
      <c r="AC5680">
        <v>1E-4</v>
      </c>
      <c r="AD5680">
        <v>1E-4</v>
      </c>
      <c r="AE5680">
        <v>1E-4</v>
      </c>
      <c r="AF5680">
        <v>1E-4</v>
      </c>
      <c r="AG5680">
        <v>1E-4</v>
      </c>
      <c r="AH5680">
        <v>38.369999999999997</v>
      </c>
      <c r="AI5680">
        <v>1</v>
      </c>
      <c r="AJ5680">
        <v>1E-4</v>
      </c>
      <c r="AK5680">
        <v>1E-4</v>
      </c>
      <c r="AL5680">
        <v>4</v>
      </c>
      <c r="AM5680">
        <v>1E-4</v>
      </c>
      <c r="AN5680">
        <v>1E-4</v>
      </c>
      <c r="AO5680">
        <v>1E-4</v>
      </c>
      <c r="AP5680">
        <v>26</v>
      </c>
      <c r="AQ5680">
        <v>1</v>
      </c>
      <c r="AR5680">
        <v>1</v>
      </c>
      <c r="AS5680">
        <v>0</v>
      </c>
      <c r="AT5680">
        <v>0</v>
      </c>
      <c r="AU5680">
        <v>0</v>
      </c>
      <c r="AV5680">
        <v>0</v>
      </c>
      <c r="AW5680">
        <v>1</v>
      </c>
      <c r="AX5680" s="2">
        <v>41368</v>
      </c>
      <c r="AY5680">
        <v>134</v>
      </c>
      <c r="AZ5680">
        <v>1E-4</v>
      </c>
      <c r="BA5680">
        <v>1E-4</v>
      </c>
      <c r="BB5680">
        <v>1E-4</v>
      </c>
      <c r="BC5680">
        <v>1E-4</v>
      </c>
      <c r="BD5680">
        <v>1E-4</v>
      </c>
      <c r="BE5680">
        <v>1E-4</v>
      </c>
      <c r="BF5680">
        <v>1E-4</v>
      </c>
      <c r="BG5680">
        <v>1E-4</v>
      </c>
      <c r="BH5680">
        <v>1E-4</v>
      </c>
      <c r="BI5680">
        <v>1E-4</v>
      </c>
      <c r="BJ5680">
        <v>1E-4</v>
      </c>
      <c r="BK5680">
        <v>1E-4</v>
      </c>
      <c r="BL5680">
        <v>1E-4</v>
      </c>
      <c r="BM5680">
        <v>1E-4</v>
      </c>
      <c r="BN5680">
        <v>1E-4</v>
      </c>
      <c r="BO5680">
        <v>1E-4</v>
      </c>
      <c r="BP5680" s="1" t="s">
        <v>277</v>
      </c>
      <c r="BQ5680">
        <v>8</v>
      </c>
      <c r="BR5680" s="1" t="s">
        <v>277</v>
      </c>
      <c r="BT5680">
        <v>0</v>
      </c>
      <c r="BU5680">
        <v>0</v>
      </c>
      <c r="BV5680">
        <v>1E-4</v>
      </c>
      <c r="BW5680">
        <v>1E-4</v>
      </c>
      <c r="BX5680">
        <v>1E-4</v>
      </c>
      <c r="BY5680">
        <v>1E-4</v>
      </c>
      <c r="BZ5680">
        <v>26</v>
      </c>
      <c r="CA5680">
        <v>2.1666666666999999</v>
      </c>
      <c r="CB5680">
        <v>38.369999999999997</v>
      </c>
      <c r="CC5680">
        <v>1E-4</v>
      </c>
      <c r="CD5680">
        <v>1E-4</v>
      </c>
      <c r="CE5680">
        <v>1E-4</v>
      </c>
      <c r="CF5680">
        <v>1E-4</v>
      </c>
      <c r="CG5680">
        <v>93.402285714000001</v>
      </c>
      <c r="CH5680">
        <v>1E-4</v>
      </c>
      <c r="CI5680">
        <v>1E-4</v>
      </c>
      <c r="CJ5680">
        <v>1E-4</v>
      </c>
      <c r="CK5680">
        <v>0</v>
      </c>
      <c r="CL5680">
        <v>1</v>
      </c>
      <c r="CM5680">
        <v>1E-4</v>
      </c>
      <c r="CN5680">
        <v>1E-4</v>
      </c>
      <c r="CO5680">
        <v>1E-4</v>
      </c>
      <c r="CP5680">
        <v>1</v>
      </c>
      <c r="CQ5680">
        <v>1E-4</v>
      </c>
      <c r="CR5680">
        <v>1E-4</v>
      </c>
      <c r="CS5680">
        <v>1E-4</v>
      </c>
      <c r="CT5680">
        <v>1E-4</v>
      </c>
      <c r="CU5680">
        <v>-100</v>
      </c>
      <c r="CV5680">
        <v>-100</v>
      </c>
      <c r="CW5680">
        <v>-100</v>
      </c>
      <c r="CX5680">
        <v>-100</v>
      </c>
      <c r="CY5680">
        <v>107</v>
      </c>
      <c r="CZ5680">
        <v>107</v>
      </c>
      <c r="DA5680">
        <v>1E-4</v>
      </c>
      <c r="DB5680">
        <v>1E-4</v>
      </c>
      <c r="DC5680">
        <v>38.369999999999997</v>
      </c>
      <c r="DD5680">
        <v>-100</v>
      </c>
      <c r="DE5680">
        <v>-100</v>
      </c>
      <c r="DF5680">
        <v>-100</v>
      </c>
      <c r="DG5680">
        <v>-100</v>
      </c>
      <c r="DH5680">
        <v>0</v>
      </c>
      <c r="DI5680">
        <v>0</v>
      </c>
      <c r="DJ5680">
        <v>1</v>
      </c>
      <c r="DK5680">
        <v>0</v>
      </c>
      <c r="DL5680">
        <v>1</v>
      </c>
      <c r="DM5680">
        <v>1</v>
      </c>
      <c r="DN5680">
        <v>0</v>
      </c>
      <c r="DO5680">
        <v>0</v>
      </c>
      <c r="DP5680">
        <v>0</v>
      </c>
      <c r="DQ5680">
        <v>1</v>
      </c>
      <c r="DR5680">
        <v>0</v>
      </c>
      <c r="DS5680">
        <v>0</v>
      </c>
      <c r="DT5680">
        <v>7</v>
      </c>
      <c r="DU5680">
        <v>3191.7133333000002</v>
      </c>
      <c r="DV5680">
        <v>26</v>
      </c>
      <c r="DW5680">
        <v>3201.6616666999998</v>
      </c>
      <c r="DX5680">
        <v>1.0031169257000001</v>
      </c>
      <c r="DY5680">
        <v>1000</v>
      </c>
      <c r="DZ5680">
        <v>181</v>
      </c>
      <c r="EA5680">
        <v>-100</v>
      </c>
      <c r="EB5680">
        <v>-100</v>
      </c>
      <c r="EC5680">
        <v>-100</v>
      </c>
      <c r="ED5680">
        <v>-100</v>
      </c>
      <c r="EE5680">
        <v>1E-4</v>
      </c>
      <c r="EF5680">
        <v>-100</v>
      </c>
      <c r="EG5680">
        <v>-100</v>
      </c>
      <c r="EH5680">
        <v>-100</v>
      </c>
      <c r="EI5680">
        <v>-100</v>
      </c>
      <c r="EJ5680">
        <v>1E-4</v>
      </c>
      <c r="EK5680">
        <v>93.402285714000001</v>
      </c>
      <c r="EL5680">
        <v>1E-4</v>
      </c>
      <c r="EM5680">
        <v>1E-4</v>
      </c>
      <c r="EN5680">
        <v>93.402285714000001</v>
      </c>
      <c r="EO5680">
        <v>1E-4</v>
      </c>
      <c r="EP5680">
        <v>93.402285714000001</v>
      </c>
      <c r="EQ5680">
        <v>43.420571428999999</v>
      </c>
      <c r="ER5680">
        <v>-127.30485710000001</v>
      </c>
      <c r="ES5680">
        <v>5088.125</v>
      </c>
      <c r="ET5680" s="1" t="s">
        <v>278</v>
      </c>
      <c r="EU5680">
        <v>1E-4</v>
      </c>
      <c r="EV5680">
        <v>1E-4</v>
      </c>
      <c r="EW5680">
        <v>1E-4</v>
      </c>
      <c r="EX5680">
        <v>1E-4</v>
      </c>
      <c r="EY5680">
        <v>-100</v>
      </c>
      <c r="EZ5680">
        <v>-100</v>
      </c>
      <c r="FA5680">
        <v>-100</v>
      </c>
      <c r="FB5680">
        <v>-100</v>
      </c>
      <c r="FC5680">
        <v>-100</v>
      </c>
      <c r="FD5680">
        <v>1E-4</v>
      </c>
      <c r="FE5680">
        <v>1E-4</v>
      </c>
      <c r="FF5680">
        <v>1E-4</v>
      </c>
      <c r="FG5680">
        <v>1E-4</v>
      </c>
      <c r="FH5680">
        <v>1E-4</v>
      </c>
      <c r="FI5680">
        <v>15</v>
      </c>
      <c r="FJ5680">
        <v>1245</v>
      </c>
      <c r="FK5680">
        <v>3191.7133333000002</v>
      </c>
      <c r="FL5680">
        <v>3201.6616666999998</v>
      </c>
      <c r="FM5680">
        <v>6393.375</v>
      </c>
      <c r="FN5680">
        <v>33</v>
      </c>
      <c r="FO5680">
        <v>43.420571428999999</v>
      </c>
      <c r="FP5680">
        <v>-127.30485710000001</v>
      </c>
      <c r="FQ5680">
        <v>0.99689275929999999</v>
      </c>
      <c r="FX5680">
        <v>38.369999999999997</v>
      </c>
      <c r="FY5680">
        <v>360.32</v>
      </c>
      <c r="FZ5680">
        <v>1123.2</v>
      </c>
      <c r="GA5680">
        <v>494.4</v>
      </c>
      <c r="GB5680">
        <v>791.78</v>
      </c>
      <c r="GC5680">
        <v>559.07000000000005</v>
      </c>
      <c r="GN5680">
        <v>1</v>
      </c>
      <c r="GO5680">
        <v>26</v>
      </c>
      <c r="GU5680">
        <v>1E-4</v>
      </c>
      <c r="GV5680">
        <v>1E-4</v>
      </c>
      <c r="GW5680">
        <v>1</v>
      </c>
      <c r="GX5680">
        <v>100000</v>
      </c>
      <c r="GY5680">
        <v>26</v>
      </c>
      <c r="GZ5680">
        <v>0</v>
      </c>
      <c r="HB5680">
        <v>0</v>
      </c>
      <c r="HC5680" s="2"/>
      <c r="HD5680">
        <v>-100</v>
      </c>
      <c r="HE5680">
        <v>-100</v>
      </c>
      <c r="HF5680">
        <v>-100</v>
      </c>
      <c r="HG5680">
        <v>-100</v>
      </c>
      <c r="HH5680">
        <v>-100</v>
      </c>
      <c r="HI5680">
        <v>1E-4</v>
      </c>
      <c r="HJ5680">
        <v>1E-4</v>
      </c>
      <c r="HK5680">
        <v>1E-4</v>
      </c>
      <c r="HL5680">
        <v>1E-4</v>
      </c>
      <c r="HM5680">
        <v>1E-4</v>
      </c>
      <c r="HN5680">
        <v>1E-4</v>
      </c>
      <c r="HO5680">
        <v>1E-4</v>
      </c>
      <c r="HR5680">
        <v>1E-4</v>
      </c>
      <c r="HS5680">
        <v>1E-4</v>
      </c>
      <c r="HT5680">
        <v>1E-4</v>
      </c>
      <c r="HU5680">
        <v>1E-4</v>
      </c>
      <c r="HV5680">
        <v>1E-4</v>
      </c>
      <c r="HW5680">
        <v>1E-4</v>
      </c>
      <c r="HX5680">
        <v>-100</v>
      </c>
      <c r="HY5680">
        <v>-100</v>
      </c>
      <c r="HZ5680">
        <v>-100</v>
      </c>
      <c r="IA5680">
        <v>1E-4</v>
      </c>
      <c r="IB5680">
        <v>1E-4</v>
      </c>
      <c r="IC5680">
        <v>1E-4</v>
      </c>
      <c r="ID5680">
        <v>1E-4</v>
      </c>
      <c r="IE5680">
        <v>1E-4</v>
      </c>
      <c r="IF5680">
        <v>1E-4</v>
      </c>
      <c r="IG5680">
        <v>1E-4</v>
      </c>
      <c r="JH5680" s="2"/>
      <c r="JI5680" s="1" t="s">
        <v>277</v>
      </c>
    </row>
    <row r="5681" spans="1:269" x14ac:dyDescent="0.25">
      <c r="A5681">
        <v>5680</v>
      </c>
      <c r="B5681">
        <v>1</v>
      </c>
      <c r="C5681">
        <v>40</v>
      </c>
      <c r="D5681">
        <v>0</v>
      </c>
      <c r="E5681" s="1" t="s">
        <v>270</v>
      </c>
      <c r="F5681" s="1" t="s">
        <v>271</v>
      </c>
      <c r="G5681">
        <v>0</v>
      </c>
      <c r="H5681" s="1" t="s">
        <v>272</v>
      </c>
      <c r="I5681">
        <v>0</v>
      </c>
      <c r="J5681" s="1" t="s">
        <v>273</v>
      </c>
      <c r="K5681" s="1" t="s">
        <v>274</v>
      </c>
      <c r="L5681">
        <v>0</v>
      </c>
      <c r="M5681" s="1" t="s">
        <v>275</v>
      </c>
      <c r="N5681">
        <v>5.12</v>
      </c>
      <c r="O5681">
        <v>1</v>
      </c>
      <c r="P5681">
        <v>2</v>
      </c>
      <c r="Q5681">
        <v>1E-4</v>
      </c>
      <c r="R5681">
        <v>1E-4</v>
      </c>
      <c r="S5681">
        <v>1E-4</v>
      </c>
      <c r="T5681">
        <v>1E-4</v>
      </c>
      <c r="U5681">
        <v>1E-4</v>
      </c>
      <c r="V5681">
        <v>1E-4</v>
      </c>
      <c r="W5681">
        <v>1E-4</v>
      </c>
      <c r="X5681">
        <v>1E-4</v>
      </c>
      <c r="Y5681">
        <v>1E-4</v>
      </c>
      <c r="Z5681">
        <v>1E-4</v>
      </c>
      <c r="AA5681">
        <v>1E-4</v>
      </c>
      <c r="AB5681">
        <v>1E-4</v>
      </c>
      <c r="AC5681">
        <v>1E-4</v>
      </c>
      <c r="AD5681">
        <v>1E-4</v>
      </c>
      <c r="AE5681">
        <v>1E-4</v>
      </c>
      <c r="AF5681">
        <v>1E-4</v>
      </c>
      <c r="AG5681">
        <v>1E-4</v>
      </c>
      <c r="AH5681">
        <v>5.12</v>
      </c>
      <c r="AI5681">
        <v>1</v>
      </c>
      <c r="AJ5681">
        <v>1E-4</v>
      </c>
      <c r="AK5681">
        <v>1E-4</v>
      </c>
      <c r="AL5681">
        <v>3</v>
      </c>
      <c r="AM5681">
        <v>1E-4</v>
      </c>
      <c r="AN5681">
        <v>1E-4</v>
      </c>
      <c r="AO5681">
        <v>1E-4</v>
      </c>
      <c r="AP5681">
        <v>1E-4</v>
      </c>
      <c r="AQ5681">
        <v>1E-4</v>
      </c>
      <c r="AR5681">
        <v>1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 s="2">
        <v>44102</v>
      </c>
      <c r="AY5681">
        <v>14</v>
      </c>
      <c r="AZ5681">
        <v>1E-4</v>
      </c>
      <c r="BA5681">
        <v>1E-4</v>
      </c>
      <c r="BB5681">
        <v>1E-4</v>
      </c>
      <c r="BC5681">
        <v>1E-4</v>
      </c>
      <c r="BD5681">
        <v>1E-4</v>
      </c>
      <c r="BE5681">
        <v>1E-4</v>
      </c>
      <c r="BF5681">
        <v>1E-4</v>
      </c>
      <c r="BG5681">
        <v>1E-4</v>
      </c>
      <c r="BH5681">
        <v>1E-4</v>
      </c>
      <c r="BI5681">
        <v>1E-4</v>
      </c>
      <c r="BJ5681">
        <v>1E-4</v>
      </c>
      <c r="BK5681">
        <v>1E-4</v>
      </c>
      <c r="BL5681">
        <v>1E-4</v>
      </c>
      <c r="BM5681">
        <v>1E-4</v>
      </c>
      <c r="BN5681">
        <v>1E-4</v>
      </c>
      <c r="BO5681">
        <v>1E-4</v>
      </c>
      <c r="BP5681" s="1" t="s">
        <v>277</v>
      </c>
      <c r="BQ5681">
        <v>1E-4</v>
      </c>
      <c r="BR5681" s="1" t="s">
        <v>277</v>
      </c>
      <c r="BT5681">
        <v>19</v>
      </c>
      <c r="BU5681">
        <v>1</v>
      </c>
      <c r="BV5681">
        <v>1.7428571428999999</v>
      </c>
      <c r="BW5681">
        <v>1E-4</v>
      </c>
      <c r="BX5681">
        <v>1E-4</v>
      </c>
      <c r="BY5681">
        <v>1E-4</v>
      </c>
      <c r="BZ5681">
        <v>1E-4</v>
      </c>
      <c r="CA5681">
        <v>1E-4</v>
      </c>
      <c r="CB5681">
        <v>5.12</v>
      </c>
      <c r="CC5681">
        <v>1E-4</v>
      </c>
      <c r="CD5681">
        <v>1E-4</v>
      </c>
      <c r="CE5681">
        <v>1E-4</v>
      </c>
      <c r="CF5681">
        <v>1E-4</v>
      </c>
      <c r="CG5681">
        <v>-0.32085714300000001</v>
      </c>
      <c r="CH5681">
        <v>1E-4</v>
      </c>
      <c r="CI5681">
        <v>1E-4</v>
      </c>
      <c r="CJ5681">
        <v>1E-4</v>
      </c>
      <c r="CK5681">
        <v>0</v>
      </c>
      <c r="CL5681">
        <v>1</v>
      </c>
      <c r="CM5681">
        <v>1E-4</v>
      </c>
      <c r="CN5681">
        <v>1E-4</v>
      </c>
      <c r="CO5681">
        <v>1E-4</v>
      </c>
      <c r="CP5681">
        <v>1</v>
      </c>
      <c r="CQ5681">
        <v>1E-4</v>
      </c>
      <c r="CR5681">
        <v>1E-4</v>
      </c>
      <c r="CS5681">
        <v>1E-4</v>
      </c>
      <c r="CT5681">
        <v>1E-4</v>
      </c>
      <c r="CU5681">
        <v>-100</v>
      </c>
      <c r="CV5681">
        <v>-100</v>
      </c>
      <c r="CW5681">
        <v>-100</v>
      </c>
      <c r="CX5681">
        <v>-100</v>
      </c>
      <c r="CY5681">
        <v>14</v>
      </c>
      <c r="CZ5681">
        <v>14</v>
      </c>
      <c r="DA5681">
        <v>1E-4</v>
      </c>
      <c r="DB5681">
        <v>1E-4</v>
      </c>
      <c r="DC5681">
        <v>5.12</v>
      </c>
      <c r="DD5681">
        <v>-100</v>
      </c>
      <c r="DE5681">
        <v>-100</v>
      </c>
      <c r="DF5681">
        <v>-100</v>
      </c>
      <c r="DG5681">
        <v>-100</v>
      </c>
      <c r="DH5681">
        <v>0</v>
      </c>
      <c r="DI5681">
        <v>0</v>
      </c>
      <c r="DJ5681">
        <v>1</v>
      </c>
      <c r="DK5681">
        <v>0</v>
      </c>
      <c r="DL5681">
        <v>1</v>
      </c>
      <c r="DM5681">
        <v>1</v>
      </c>
      <c r="DN5681">
        <v>0</v>
      </c>
      <c r="DO5681">
        <v>0</v>
      </c>
      <c r="DP5681">
        <v>0</v>
      </c>
      <c r="DQ5681">
        <v>1</v>
      </c>
      <c r="DR5681">
        <v>0</v>
      </c>
      <c r="DS5681">
        <v>0</v>
      </c>
      <c r="DT5681">
        <v>10</v>
      </c>
      <c r="DU5681">
        <v>3845.0216667</v>
      </c>
      <c r="DV5681">
        <v>38</v>
      </c>
      <c r="DW5681">
        <v>3851.9416667</v>
      </c>
      <c r="DX5681">
        <v>1.0017997298000001</v>
      </c>
      <c r="DY5681">
        <v>2462.6</v>
      </c>
      <c r="DZ5681">
        <v>88</v>
      </c>
      <c r="EA5681">
        <v>-100</v>
      </c>
      <c r="EB5681">
        <v>-100</v>
      </c>
      <c r="EC5681">
        <v>-100</v>
      </c>
      <c r="ED5681">
        <v>-100</v>
      </c>
      <c r="EE5681">
        <v>1E-4</v>
      </c>
      <c r="EF5681">
        <v>-100</v>
      </c>
      <c r="EG5681">
        <v>-100</v>
      </c>
      <c r="EH5681">
        <v>-100</v>
      </c>
      <c r="EI5681">
        <v>-100</v>
      </c>
      <c r="EJ5681">
        <v>1E-4</v>
      </c>
      <c r="EK5681">
        <v>-0.32085714300000001</v>
      </c>
      <c r="EL5681">
        <v>1E-4</v>
      </c>
      <c r="EM5681">
        <v>1E-4</v>
      </c>
      <c r="EN5681">
        <v>-0.32085714300000001</v>
      </c>
      <c r="EO5681">
        <v>1E-4</v>
      </c>
      <c r="EP5681">
        <v>-0.32085714300000001</v>
      </c>
      <c r="EQ5681">
        <v>-221.9134286</v>
      </c>
      <c r="ER5681">
        <v>-215.55628569999999</v>
      </c>
      <c r="ES5681">
        <v>5088.125</v>
      </c>
      <c r="ET5681" s="1" t="s">
        <v>278</v>
      </c>
      <c r="EU5681">
        <v>1E-4</v>
      </c>
      <c r="EV5681">
        <v>1E-4</v>
      </c>
      <c r="EW5681">
        <v>1E-4</v>
      </c>
      <c r="EX5681">
        <v>1E-4</v>
      </c>
      <c r="EY5681">
        <v>-100</v>
      </c>
      <c r="EZ5681">
        <v>-100</v>
      </c>
      <c r="FA5681">
        <v>-100</v>
      </c>
      <c r="FB5681">
        <v>-100</v>
      </c>
      <c r="FC5681">
        <v>-100</v>
      </c>
      <c r="FD5681">
        <v>1E-4</v>
      </c>
      <c r="FE5681">
        <v>1E-4</v>
      </c>
      <c r="FF5681">
        <v>1E-4</v>
      </c>
      <c r="FG5681">
        <v>1E-4</v>
      </c>
      <c r="FH5681">
        <v>1E-4</v>
      </c>
      <c r="FI5681">
        <v>1</v>
      </c>
      <c r="FJ5681">
        <v>8.3333333333000006</v>
      </c>
      <c r="FK5681">
        <v>3845.0216667</v>
      </c>
      <c r="FL5681">
        <v>3851.9416667</v>
      </c>
      <c r="FM5681">
        <v>7696.9633333000002</v>
      </c>
      <c r="FN5681">
        <v>47</v>
      </c>
      <c r="FO5681">
        <v>-221.9134286</v>
      </c>
      <c r="FP5681">
        <v>-215.55628569999999</v>
      </c>
      <c r="FQ5681">
        <v>0.99820350339999997</v>
      </c>
      <c r="FX5681">
        <v>5.12</v>
      </c>
      <c r="FY5681">
        <v>5.78</v>
      </c>
      <c r="FZ5681">
        <v>2.46</v>
      </c>
      <c r="GA5681">
        <v>2.92</v>
      </c>
      <c r="GB5681">
        <v>1.85</v>
      </c>
      <c r="GC5681">
        <v>5.14</v>
      </c>
      <c r="GU5681">
        <v>1E-4</v>
      </c>
      <c r="GV5681">
        <v>1E-4</v>
      </c>
      <c r="HC5681" s="2"/>
      <c r="HD5681">
        <v>-100</v>
      </c>
      <c r="HE5681">
        <v>-100</v>
      </c>
      <c r="HF5681">
        <v>-100</v>
      </c>
      <c r="HG5681">
        <v>-100</v>
      </c>
      <c r="HH5681">
        <v>-100</v>
      </c>
      <c r="HI5681">
        <v>1E-4</v>
      </c>
      <c r="HJ5681">
        <v>1E-4</v>
      </c>
      <c r="HK5681">
        <v>1E-4</v>
      </c>
      <c r="HL5681">
        <v>1E-4</v>
      </c>
      <c r="HM5681">
        <v>1E-4</v>
      </c>
      <c r="HN5681">
        <v>1E-4</v>
      </c>
      <c r="HO5681">
        <v>1E-4</v>
      </c>
      <c r="HR5681">
        <v>1E-4</v>
      </c>
      <c r="HS5681">
        <v>1E-4</v>
      </c>
      <c r="HT5681">
        <v>1E-4</v>
      </c>
      <c r="HU5681">
        <v>1E-4</v>
      </c>
      <c r="HV5681">
        <v>1E-4</v>
      </c>
      <c r="HW5681">
        <v>1E-4</v>
      </c>
      <c r="HX5681">
        <v>-100</v>
      </c>
      <c r="HY5681">
        <v>-100</v>
      </c>
      <c r="HZ5681">
        <v>-100</v>
      </c>
      <c r="IA5681">
        <v>1E-4</v>
      </c>
      <c r="IB5681">
        <v>1E-4</v>
      </c>
      <c r="IC5681">
        <v>1E-4</v>
      </c>
      <c r="ID5681">
        <v>1E-4</v>
      </c>
      <c r="IE5681">
        <v>1E-4</v>
      </c>
      <c r="IF5681">
        <v>1E-4</v>
      </c>
      <c r="IG5681">
        <v>1E-4</v>
      </c>
      <c r="JH5681" s="2"/>
      <c r="JI5681" s="1" t="s">
        <v>277</v>
      </c>
    </row>
    <row r="5682" spans="1:269" x14ac:dyDescent="0.25">
      <c r="A5682">
        <v>5681</v>
      </c>
      <c r="B5682">
        <v>1</v>
      </c>
      <c r="C5682">
        <v>41</v>
      </c>
      <c r="D5682">
        <v>0</v>
      </c>
      <c r="E5682" s="1" t="s">
        <v>270</v>
      </c>
      <c r="F5682" s="1" t="s">
        <v>285</v>
      </c>
      <c r="G5682">
        <v>0</v>
      </c>
      <c r="H5682" s="1" t="s">
        <v>272</v>
      </c>
      <c r="I5682">
        <v>0</v>
      </c>
      <c r="J5682" s="1" t="s">
        <v>273</v>
      </c>
      <c r="K5682" s="1" t="s">
        <v>288</v>
      </c>
      <c r="L5682">
        <v>6249.3333333</v>
      </c>
      <c r="M5682" s="1" t="s">
        <v>275</v>
      </c>
      <c r="N5682">
        <v>1E-4</v>
      </c>
      <c r="O5682">
        <v>1E-4</v>
      </c>
      <c r="P5682">
        <v>2</v>
      </c>
      <c r="Q5682">
        <v>1E-4</v>
      </c>
      <c r="R5682">
        <v>1E-4</v>
      </c>
      <c r="S5682">
        <v>1E-4</v>
      </c>
      <c r="T5682">
        <v>1E-4</v>
      </c>
      <c r="U5682">
        <v>1E-4</v>
      </c>
      <c r="V5682">
        <v>9250.2999999999993</v>
      </c>
      <c r="W5682">
        <v>1</v>
      </c>
      <c r="X5682">
        <v>1E-4</v>
      </c>
      <c r="Y5682">
        <v>1E-4</v>
      </c>
      <c r="Z5682">
        <v>1E-4</v>
      </c>
      <c r="AA5682">
        <v>1E-4</v>
      </c>
      <c r="AB5682">
        <v>1E-4</v>
      </c>
      <c r="AC5682">
        <v>1E-4</v>
      </c>
      <c r="AD5682">
        <v>1E-4</v>
      </c>
      <c r="AE5682">
        <v>1E-4</v>
      </c>
      <c r="AF5682">
        <v>1E-4</v>
      </c>
      <c r="AG5682">
        <v>1E-4</v>
      </c>
      <c r="AH5682">
        <v>1E-4</v>
      </c>
      <c r="AI5682">
        <v>1E-4</v>
      </c>
      <c r="AJ5682">
        <v>1E-4</v>
      </c>
      <c r="AK5682">
        <v>1E-4</v>
      </c>
      <c r="AL5682">
        <v>2</v>
      </c>
      <c r="AM5682">
        <v>1E-4</v>
      </c>
      <c r="AN5682">
        <v>9250.2999999999993</v>
      </c>
      <c r="AO5682">
        <v>1</v>
      </c>
      <c r="AP5682">
        <v>1E-4</v>
      </c>
      <c r="AQ5682">
        <v>1E-4</v>
      </c>
      <c r="AR5682">
        <v>1</v>
      </c>
      <c r="AS5682">
        <v>1</v>
      </c>
      <c r="AT5682">
        <v>0</v>
      </c>
      <c r="AU5682">
        <v>0</v>
      </c>
      <c r="AV5682">
        <v>1</v>
      </c>
      <c r="AW5682">
        <v>0</v>
      </c>
      <c r="AX5682" s="2">
        <v>40057</v>
      </c>
      <c r="AY5682">
        <v>329</v>
      </c>
      <c r="AZ5682">
        <v>1</v>
      </c>
      <c r="BA5682">
        <v>1E-4</v>
      </c>
      <c r="BB5682">
        <v>1E-4</v>
      </c>
      <c r="BC5682">
        <v>1E-4</v>
      </c>
      <c r="BD5682">
        <v>1E-4</v>
      </c>
      <c r="BE5682">
        <v>1E-4</v>
      </c>
      <c r="BF5682">
        <v>1E-4</v>
      </c>
      <c r="BG5682">
        <v>1E-4</v>
      </c>
      <c r="BH5682">
        <v>1E-4</v>
      </c>
      <c r="BI5682">
        <v>1E-4</v>
      </c>
      <c r="BJ5682">
        <v>1E-4</v>
      </c>
      <c r="BK5682">
        <v>1E-4</v>
      </c>
      <c r="BL5682">
        <v>1E-4</v>
      </c>
      <c r="BM5682">
        <v>1E-4</v>
      </c>
      <c r="BN5682">
        <v>1E-4</v>
      </c>
      <c r="BO5682">
        <v>1E-4</v>
      </c>
      <c r="BP5682" s="1" t="s">
        <v>277</v>
      </c>
      <c r="BQ5682">
        <v>1E-4</v>
      </c>
      <c r="BR5682" s="1" t="s">
        <v>277</v>
      </c>
      <c r="BT5682">
        <v>1E-4</v>
      </c>
      <c r="BU5682">
        <v>0</v>
      </c>
      <c r="BV5682">
        <v>1E-4</v>
      </c>
      <c r="BW5682">
        <v>1E-4</v>
      </c>
      <c r="BX5682">
        <v>1E-4</v>
      </c>
      <c r="BY5682">
        <v>1E-4</v>
      </c>
      <c r="BZ5682">
        <v>1E-4</v>
      </c>
      <c r="CA5682">
        <v>1E-4</v>
      </c>
      <c r="CB5682">
        <v>1E-4</v>
      </c>
      <c r="CC5682">
        <v>1E-4</v>
      </c>
      <c r="CD5682">
        <v>1E-4</v>
      </c>
      <c r="CE5682">
        <v>1E-4</v>
      </c>
      <c r="CF5682">
        <v>1E-4</v>
      </c>
      <c r="CG5682">
        <v>1E-4</v>
      </c>
      <c r="CH5682">
        <v>1E-4</v>
      </c>
      <c r="CI5682">
        <v>1E-4</v>
      </c>
      <c r="CJ5682">
        <v>1E-4</v>
      </c>
      <c r="CK5682">
        <v>0</v>
      </c>
      <c r="CL5682">
        <v>1E-4</v>
      </c>
      <c r="CM5682">
        <v>1E-4</v>
      </c>
      <c r="CN5682">
        <v>1E-4</v>
      </c>
      <c r="CO5682">
        <v>1E-4</v>
      </c>
      <c r="CP5682">
        <v>1E-4</v>
      </c>
      <c r="CQ5682">
        <v>1E-4</v>
      </c>
      <c r="CS5682">
        <v>1E-4</v>
      </c>
      <c r="CT5682">
        <v>1E-4</v>
      </c>
      <c r="CU5682">
        <v>-100</v>
      </c>
      <c r="CV5682">
        <v>-100</v>
      </c>
      <c r="CW5682">
        <v>-100</v>
      </c>
      <c r="CX5682">
        <v>-100</v>
      </c>
      <c r="CY5682">
        <v>-100</v>
      </c>
      <c r="CZ5682">
        <v>-100</v>
      </c>
      <c r="DA5682">
        <v>1E-4</v>
      </c>
      <c r="DB5682">
        <v>1E-4</v>
      </c>
      <c r="DC5682">
        <v>-100</v>
      </c>
      <c r="DD5682">
        <v>-100</v>
      </c>
      <c r="DF5682">
        <v>-100</v>
      </c>
      <c r="DG5682">
        <v>-100</v>
      </c>
      <c r="DT5682">
        <v>-100</v>
      </c>
      <c r="DU5682">
        <v>-100</v>
      </c>
      <c r="DV5682">
        <v>-100</v>
      </c>
      <c r="DW5682">
        <v>-100</v>
      </c>
      <c r="DX5682">
        <v>-100</v>
      </c>
      <c r="DY5682">
        <v>-100</v>
      </c>
      <c r="EA5682">
        <v>-100</v>
      </c>
      <c r="EB5682">
        <v>-100</v>
      </c>
      <c r="EC5682">
        <v>-100</v>
      </c>
      <c r="ED5682">
        <v>-100</v>
      </c>
      <c r="EE5682">
        <v>1E-4</v>
      </c>
      <c r="EF5682">
        <v>-100</v>
      </c>
      <c r="EG5682">
        <v>-100</v>
      </c>
      <c r="EH5682">
        <v>-100</v>
      </c>
      <c r="EI5682">
        <v>-100</v>
      </c>
      <c r="EJ5682">
        <v>1E-4</v>
      </c>
      <c r="EK5682">
        <v>1E-4</v>
      </c>
      <c r="EL5682">
        <v>1E-4</v>
      </c>
      <c r="EM5682">
        <v>1E-4</v>
      </c>
      <c r="EN5682">
        <v>1E-4</v>
      </c>
      <c r="EO5682">
        <v>1E-4</v>
      </c>
      <c r="EP5682">
        <v>1E-4</v>
      </c>
      <c r="EQ5682">
        <v>1E-4</v>
      </c>
      <c r="ER5682">
        <v>1E-4</v>
      </c>
      <c r="ET5682" s="1" t="s">
        <v>277</v>
      </c>
      <c r="EU5682">
        <v>1E-4</v>
      </c>
      <c r="EV5682">
        <v>1E-4</v>
      </c>
      <c r="EW5682">
        <v>1E-4</v>
      </c>
      <c r="EX5682">
        <v>1E-4</v>
      </c>
      <c r="EY5682">
        <v>-100</v>
      </c>
      <c r="EZ5682">
        <v>-100</v>
      </c>
      <c r="FA5682">
        <v>-100</v>
      </c>
      <c r="FB5682">
        <v>-100</v>
      </c>
      <c r="FC5682">
        <v>-100</v>
      </c>
      <c r="FD5682">
        <v>1E-4</v>
      </c>
      <c r="FE5682">
        <v>1E-4</v>
      </c>
      <c r="FF5682">
        <v>1E-4</v>
      </c>
      <c r="FG5682">
        <v>1E-4</v>
      </c>
      <c r="FH5682">
        <v>1E-4</v>
      </c>
      <c r="FI5682">
        <v>1E-4</v>
      </c>
      <c r="FJ5682">
        <v>-100</v>
      </c>
      <c r="GU5682">
        <v>1E-4</v>
      </c>
      <c r="GV5682">
        <v>1E-4</v>
      </c>
      <c r="HC5682" s="2"/>
      <c r="HD5682">
        <v>-100</v>
      </c>
      <c r="HE5682">
        <v>-100</v>
      </c>
      <c r="HF5682">
        <v>-100</v>
      </c>
      <c r="HG5682">
        <v>-100</v>
      </c>
      <c r="HH5682">
        <v>-100</v>
      </c>
      <c r="HI5682">
        <v>1E-4</v>
      </c>
      <c r="HJ5682">
        <v>1E-4</v>
      </c>
      <c r="HK5682">
        <v>1E-4</v>
      </c>
      <c r="HL5682">
        <v>1E-4</v>
      </c>
      <c r="HM5682">
        <v>1E-4</v>
      </c>
      <c r="HN5682">
        <v>1E-4</v>
      </c>
      <c r="HO5682">
        <v>1E-4</v>
      </c>
      <c r="HR5682">
        <v>1E-4</v>
      </c>
      <c r="HS5682">
        <v>1E-4</v>
      </c>
      <c r="HT5682">
        <v>1E-4</v>
      </c>
      <c r="HU5682">
        <v>1E-4</v>
      </c>
      <c r="HV5682">
        <v>1E-4</v>
      </c>
      <c r="HW5682">
        <v>1E-4</v>
      </c>
      <c r="HX5682">
        <v>-100</v>
      </c>
      <c r="HY5682">
        <v>-100</v>
      </c>
      <c r="HZ5682">
        <v>-100</v>
      </c>
      <c r="IA5682">
        <v>1E-4</v>
      </c>
      <c r="IB5682">
        <v>1E-4</v>
      </c>
      <c r="IC5682">
        <v>1E-4</v>
      </c>
      <c r="ID5682">
        <v>1E-4</v>
      </c>
      <c r="IE5682">
        <v>1E-4</v>
      </c>
      <c r="IF5682">
        <v>1E-4</v>
      </c>
      <c r="IG5682">
        <v>1E-4</v>
      </c>
      <c r="JH5682" s="2"/>
      <c r="JI5682" s="1" t="s">
        <v>277</v>
      </c>
    </row>
    <row r="5683" spans="1:269" x14ac:dyDescent="0.25">
      <c r="A5683">
        <v>5682</v>
      </c>
      <c r="B5683">
        <v>1</v>
      </c>
      <c r="C5683">
        <v>63</v>
      </c>
      <c r="D5683">
        <v>0</v>
      </c>
      <c r="E5683" s="1" t="s">
        <v>270</v>
      </c>
      <c r="F5683" s="1" t="s">
        <v>285</v>
      </c>
      <c r="G5683">
        <v>0</v>
      </c>
      <c r="H5683" s="1" t="s">
        <v>272</v>
      </c>
      <c r="I5683">
        <v>0</v>
      </c>
      <c r="J5683" s="1" t="s">
        <v>273</v>
      </c>
      <c r="K5683" s="1" t="s">
        <v>274</v>
      </c>
      <c r="L5683">
        <v>0</v>
      </c>
      <c r="M5683" s="1" t="s">
        <v>275</v>
      </c>
      <c r="N5683">
        <v>571.79999999999995</v>
      </c>
      <c r="O5683">
        <v>1</v>
      </c>
      <c r="P5683">
        <v>2</v>
      </c>
      <c r="Q5683">
        <v>1E-4</v>
      </c>
      <c r="R5683">
        <v>1E-4</v>
      </c>
      <c r="S5683">
        <v>1E-4</v>
      </c>
      <c r="T5683">
        <v>1E-4</v>
      </c>
      <c r="U5683">
        <v>1E-4</v>
      </c>
      <c r="V5683">
        <v>1E-4</v>
      </c>
      <c r="W5683">
        <v>1E-4</v>
      </c>
      <c r="X5683">
        <v>1E-4</v>
      </c>
      <c r="Y5683">
        <v>1E-4</v>
      </c>
      <c r="Z5683">
        <v>1E-4</v>
      </c>
      <c r="AA5683">
        <v>1E-4</v>
      </c>
      <c r="AB5683">
        <v>1E-4</v>
      </c>
      <c r="AC5683">
        <v>1E-4</v>
      </c>
      <c r="AD5683">
        <v>1E-4</v>
      </c>
      <c r="AE5683">
        <v>1E-4</v>
      </c>
      <c r="AF5683">
        <v>1E-4</v>
      </c>
      <c r="AG5683">
        <v>1E-4</v>
      </c>
      <c r="AH5683">
        <v>571.79999999999995</v>
      </c>
      <c r="AI5683">
        <v>1</v>
      </c>
      <c r="AJ5683">
        <v>1E-4</v>
      </c>
      <c r="AK5683">
        <v>1E-4</v>
      </c>
      <c r="AL5683">
        <v>3</v>
      </c>
      <c r="AM5683">
        <v>1E-4</v>
      </c>
      <c r="AN5683">
        <v>1E-4</v>
      </c>
      <c r="AO5683">
        <v>1E-4</v>
      </c>
      <c r="AP5683">
        <v>1E-4</v>
      </c>
      <c r="AQ5683">
        <v>1E-4</v>
      </c>
      <c r="AR5683">
        <v>1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 s="2">
        <v>35137</v>
      </c>
      <c r="AY5683">
        <v>308</v>
      </c>
      <c r="AZ5683">
        <v>1E-4</v>
      </c>
      <c r="BA5683">
        <v>1E-4</v>
      </c>
      <c r="BB5683">
        <v>1E-4</v>
      </c>
      <c r="BC5683">
        <v>1E-4</v>
      </c>
      <c r="BD5683">
        <v>1E-4</v>
      </c>
      <c r="BE5683">
        <v>1E-4</v>
      </c>
      <c r="BF5683">
        <v>1E-4</v>
      </c>
      <c r="BG5683">
        <v>1E-4</v>
      </c>
      <c r="BH5683">
        <v>1E-4</v>
      </c>
      <c r="BI5683">
        <v>1E-4</v>
      </c>
      <c r="BJ5683">
        <v>1E-4</v>
      </c>
      <c r="BK5683">
        <v>1E-4</v>
      </c>
      <c r="BL5683">
        <v>1E-4</v>
      </c>
      <c r="BM5683">
        <v>1E-4</v>
      </c>
      <c r="BN5683">
        <v>1E-4</v>
      </c>
      <c r="BO5683">
        <v>1E-4</v>
      </c>
      <c r="BP5683" s="1" t="s">
        <v>277</v>
      </c>
      <c r="BQ5683">
        <v>1E-4</v>
      </c>
      <c r="BR5683" s="1" t="s">
        <v>277</v>
      </c>
      <c r="BT5683">
        <v>1E-4</v>
      </c>
      <c r="BU5683">
        <v>0</v>
      </c>
      <c r="BV5683">
        <v>1E-4</v>
      </c>
      <c r="BW5683">
        <v>1E-4</v>
      </c>
      <c r="BX5683">
        <v>1E-4</v>
      </c>
      <c r="BY5683">
        <v>1E-4</v>
      </c>
      <c r="BZ5683">
        <v>1E-4</v>
      </c>
      <c r="CA5683">
        <v>1E-4</v>
      </c>
      <c r="CB5683">
        <v>571.79999999999995</v>
      </c>
      <c r="CC5683">
        <v>1E-4</v>
      </c>
      <c r="CD5683">
        <v>1E-4</v>
      </c>
      <c r="CE5683">
        <v>1E-4</v>
      </c>
      <c r="CF5683">
        <v>1E-4</v>
      </c>
      <c r="CG5683">
        <v>402.55714286</v>
      </c>
      <c r="CH5683">
        <v>1E-4</v>
      </c>
      <c r="CI5683">
        <v>1E-4</v>
      </c>
      <c r="CJ5683">
        <v>1E-4</v>
      </c>
      <c r="CK5683">
        <v>0</v>
      </c>
      <c r="CL5683">
        <v>1</v>
      </c>
      <c r="CM5683">
        <v>1E-4</v>
      </c>
      <c r="CN5683">
        <v>1E-4</v>
      </c>
      <c r="CO5683">
        <v>1E-4</v>
      </c>
      <c r="CP5683">
        <v>1</v>
      </c>
      <c r="CQ5683">
        <v>1E-4</v>
      </c>
      <c r="CR5683">
        <v>1E-4</v>
      </c>
      <c r="CS5683">
        <v>1E-4</v>
      </c>
      <c r="CT5683">
        <v>1E-4</v>
      </c>
      <c r="CU5683">
        <v>-100</v>
      </c>
      <c r="CV5683">
        <v>-100</v>
      </c>
      <c r="CW5683">
        <v>-100</v>
      </c>
      <c r="CX5683">
        <v>-100</v>
      </c>
      <c r="CY5683">
        <v>308</v>
      </c>
      <c r="CZ5683">
        <v>308</v>
      </c>
      <c r="DA5683">
        <v>1E-4</v>
      </c>
      <c r="DB5683">
        <v>1E-4</v>
      </c>
      <c r="DC5683">
        <v>571.79999999999995</v>
      </c>
      <c r="DD5683">
        <v>-100</v>
      </c>
      <c r="DE5683">
        <v>-100</v>
      </c>
      <c r="DF5683">
        <v>-100</v>
      </c>
      <c r="DG5683">
        <v>-100</v>
      </c>
      <c r="DH5683">
        <v>0</v>
      </c>
      <c r="DI5683">
        <v>0</v>
      </c>
      <c r="DJ5683">
        <v>1</v>
      </c>
      <c r="DK5683">
        <v>0</v>
      </c>
      <c r="DL5683">
        <v>1</v>
      </c>
      <c r="DM5683">
        <v>1</v>
      </c>
      <c r="DN5683">
        <v>0</v>
      </c>
      <c r="DO5683">
        <v>0</v>
      </c>
      <c r="DP5683">
        <v>0</v>
      </c>
      <c r="DQ5683">
        <v>1</v>
      </c>
      <c r="DR5683">
        <v>0</v>
      </c>
      <c r="DS5683">
        <v>0</v>
      </c>
      <c r="DT5683">
        <v>2</v>
      </c>
      <c r="DU5683">
        <v>3166.9666667000001</v>
      </c>
      <c r="DV5683">
        <v>3</v>
      </c>
      <c r="DW5683">
        <v>3450</v>
      </c>
      <c r="DX5683">
        <v>1.0893704807</v>
      </c>
      <c r="DY5683">
        <v>2500.3000000000002</v>
      </c>
      <c r="DZ5683">
        <v>174</v>
      </c>
      <c r="EA5683">
        <v>-100</v>
      </c>
      <c r="EB5683">
        <v>-100</v>
      </c>
      <c r="EC5683">
        <v>-100</v>
      </c>
      <c r="ED5683">
        <v>-100</v>
      </c>
      <c r="EE5683">
        <v>1E-4</v>
      </c>
      <c r="EF5683">
        <v>-100</v>
      </c>
      <c r="EG5683">
        <v>-100</v>
      </c>
      <c r="EH5683">
        <v>-100</v>
      </c>
      <c r="EI5683">
        <v>-100</v>
      </c>
      <c r="EJ5683">
        <v>1E-4</v>
      </c>
      <c r="EK5683">
        <v>402.55714286</v>
      </c>
      <c r="EL5683">
        <v>1E-4</v>
      </c>
      <c r="EM5683">
        <v>1E-4</v>
      </c>
      <c r="EN5683">
        <v>402.55714286</v>
      </c>
      <c r="EO5683">
        <v>1E-4</v>
      </c>
      <c r="EP5683">
        <v>402.55714286</v>
      </c>
      <c r="EQ5683">
        <v>-457.14285710000001</v>
      </c>
      <c r="ER5683">
        <v>-722.85714289999999</v>
      </c>
      <c r="ES5683">
        <v>5088.125</v>
      </c>
      <c r="ET5683" s="1" t="s">
        <v>278</v>
      </c>
      <c r="EU5683">
        <v>1E-4</v>
      </c>
      <c r="EV5683">
        <v>1E-4</v>
      </c>
      <c r="EW5683">
        <v>1E-4</v>
      </c>
      <c r="EX5683">
        <v>1E-4</v>
      </c>
      <c r="EY5683">
        <v>-100</v>
      </c>
      <c r="EZ5683">
        <v>-100</v>
      </c>
      <c r="FA5683">
        <v>-100</v>
      </c>
      <c r="FB5683">
        <v>-100</v>
      </c>
      <c r="FC5683">
        <v>-100</v>
      </c>
      <c r="FD5683">
        <v>1E-4</v>
      </c>
      <c r="FE5683">
        <v>1E-4</v>
      </c>
      <c r="FF5683">
        <v>1E-4</v>
      </c>
      <c r="FG5683">
        <v>1E-4</v>
      </c>
      <c r="FH5683">
        <v>1E-4</v>
      </c>
      <c r="FI5683">
        <v>8</v>
      </c>
      <c r="FJ5683">
        <v>3166.9666667000001</v>
      </c>
      <c r="FK5683">
        <v>3166.9666667000001</v>
      </c>
      <c r="FL5683">
        <v>3450</v>
      </c>
      <c r="FM5683">
        <v>6616.9666667000001</v>
      </c>
      <c r="FN5683">
        <v>4</v>
      </c>
      <c r="FO5683">
        <v>-457.14285710000001</v>
      </c>
      <c r="FP5683">
        <v>-722.85714289999999</v>
      </c>
      <c r="FQ5683">
        <v>0.91796135270000001</v>
      </c>
      <c r="FX5683">
        <v>571.79999999999995</v>
      </c>
      <c r="FY5683">
        <v>2571.5</v>
      </c>
      <c r="FZ5683">
        <v>1571.2</v>
      </c>
      <c r="GA5683">
        <v>1570.9</v>
      </c>
      <c r="GB5683">
        <v>2770.6</v>
      </c>
      <c r="GC5683">
        <v>3270.3</v>
      </c>
      <c r="GU5683">
        <v>1E-4</v>
      </c>
      <c r="GV5683">
        <v>1E-4</v>
      </c>
      <c r="HC5683" s="2"/>
      <c r="HD5683">
        <v>-100</v>
      </c>
      <c r="HE5683">
        <v>-100</v>
      </c>
      <c r="HF5683">
        <v>-100</v>
      </c>
      <c r="HG5683">
        <v>-100</v>
      </c>
      <c r="HH5683">
        <v>-100</v>
      </c>
      <c r="HI5683">
        <v>1E-4</v>
      </c>
      <c r="HJ5683">
        <v>1E-4</v>
      </c>
      <c r="HK5683">
        <v>1E-4</v>
      </c>
      <c r="HL5683">
        <v>1E-4</v>
      </c>
      <c r="HM5683">
        <v>1E-4</v>
      </c>
      <c r="HN5683">
        <v>1E-4</v>
      </c>
      <c r="HO5683">
        <v>1E-4</v>
      </c>
      <c r="HR5683">
        <v>1E-4</v>
      </c>
      <c r="HS5683">
        <v>1E-4</v>
      </c>
      <c r="HT5683">
        <v>1E-4</v>
      </c>
      <c r="HU5683">
        <v>1E-4</v>
      </c>
      <c r="HV5683">
        <v>1E-4</v>
      </c>
      <c r="HW5683">
        <v>1E-4</v>
      </c>
      <c r="HX5683">
        <v>-100</v>
      </c>
      <c r="HY5683">
        <v>-100</v>
      </c>
      <c r="HZ5683">
        <v>-100</v>
      </c>
      <c r="IA5683">
        <v>1E-4</v>
      </c>
      <c r="IB5683">
        <v>1E-4</v>
      </c>
      <c r="IC5683">
        <v>1E-4</v>
      </c>
      <c r="ID5683">
        <v>1E-4</v>
      </c>
      <c r="IE5683">
        <v>1E-4</v>
      </c>
      <c r="IF5683">
        <v>1E-4</v>
      </c>
      <c r="IG5683">
        <v>1E-4</v>
      </c>
      <c r="JH5683" s="2"/>
      <c r="JI5683" s="1" t="s">
        <v>277</v>
      </c>
    </row>
    <row r="5684" spans="1:269" x14ac:dyDescent="0.25">
      <c r="A5684">
        <v>5683</v>
      </c>
      <c r="B5684">
        <v>1</v>
      </c>
      <c r="C5684">
        <v>49</v>
      </c>
      <c r="D5684">
        <v>0</v>
      </c>
      <c r="E5684" s="1" t="s">
        <v>270</v>
      </c>
      <c r="F5684" s="1" t="s">
        <v>285</v>
      </c>
      <c r="G5684">
        <v>0</v>
      </c>
      <c r="H5684" s="1" t="s">
        <v>272</v>
      </c>
      <c r="I5684">
        <v>0</v>
      </c>
      <c r="J5684" s="1" t="s">
        <v>289</v>
      </c>
      <c r="K5684" s="1" t="s">
        <v>274</v>
      </c>
      <c r="L5684">
        <v>0</v>
      </c>
      <c r="M5684" s="1" t="s">
        <v>275</v>
      </c>
      <c r="N5684">
        <v>26.18</v>
      </c>
      <c r="O5684">
        <v>1</v>
      </c>
      <c r="P5684">
        <v>2</v>
      </c>
      <c r="Q5684">
        <v>1E-4</v>
      </c>
      <c r="R5684">
        <v>1E-4</v>
      </c>
      <c r="S5684">
        <v>1E-4</v>
      </c>
      <c r="T5684">
        <v>1E-4</v>
      </c>
      <c r="U5684">
        <v>1E-4</v>
      </c>
      <c r="V5684">
        <v>1E-4</v>
      </c>
      <c r="W5684">
        <v>1E-4</v>
      </c>
      <c r="X5684">
        <v>1E-4</v>
      </c>
      <c r="Y5684">
        <v>1E-4</v>
      </c>
      <c r="Z5684">
        <v>1E-4</v>
      </c>
      <c r="AA5684">
        <v>1E-4</v>
      </c>
      <c r="AB5684">
        <v>1E-4</v>
      </c>
      <c r="AC5684">
        <v>1E-4</v>
      </c>
      <c r="AD5684">
        <v>1E-4</v>
      </c>
      <c r="AE5684">
        <v>1E-4</v>
      </c>
      <c r="AF5684">
        <v>1E-4</v>
      </c>
      <c r="AG5684">
        <v>1E-4</v>
      </c>
      <c r="AH5684">
        <v>26.18</v>
      </c>
      <c r="AI5684">
        <v>1</v>
      </c>
      <c r="AJ5684">
        <v>1E-4</v>
      </c>
      <c r="AK5684">
        <v>1E-4</v>
      </c>
      <c r="AL5684">
        <v>3</v>
      </c>
      <c r="AM5684">
        <v>1E-4</v>
      </c>
      <c r="AN5684">
        <v>1E-4</v>
      </c>
      <c r="AO5684">
        <v>1E-4</v>
      </c>
      <c r="AP5684">
        <v>1E-4</v>
      </c>
      <c r="AQ5684">
        <v>1E-4</v>
      </c>
      <c r="AR5684">
        <v>1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 s="2">
        <v>35102</v>
      </c>
      <c r="AY5684">
        <v>309</v>
      </c>
      <c r="AZ5684">
        <v>1E-4</v>
      </c>
      <c r="BA5684">
        <v>1</v>
      </c>
      <c r="BB5684">
        <v>1E-4</v>
      </c>
      <c r="BC5684">
        <v>1</v>
      </c>
      <c r="BD5684">
        <v>1E-4</v>
      </c>
      <c r="BE5684">
        <v>1E-4</v>
      </c>
      <c r="BF5684">
        <v>1E-4</v>
      </c>
      <c r="BG5684">
        <v>1E-4</v>
      </c>
      <c r="BH5684">
        <v>1E-4</v>
      </c>
      <c r="BI5684">
        <v>1E-4</v>
      </c>
      <c r="BJ5684">
        <v>1E-4</v>
      </c>
      <c r="BK5684">
        <v>1E-4</v>
      </c>
      <c r="BL5684">
        <v>1E-4</v>
      </c>
      <c r="BM5684">
        <v>1E-4</v>
      </c>
      <c r="BN5684">
        <v>1E-4</v>
      </c>
      <c r="BO5684">
        <v>1E-4</v>
      </c>
      <c r="BP5684" s="1" t="s">
        <v>277</v>
      </c>
      <c r="BQ5684">
        <v>1E-4</v>
      </c>
      <c r="BR5684" s="1" t="s">
        <v>277</v>
      </c>
      <c r="BT5684">
        <v>2</v>
      </c>
      <c r="BU5684">
        <v>1</v>
      </c>
      <c r="BV5684">
        <v>-0.28571428599999998</v>
      </c>
      <c r="BW5684">
        <v>1E-4</v>
      </c>
      <c r="BX5684">
        <v>1E-4</v>
      </c>
      <c r="BY5684">
        <v>1E-4</v>
      </c>
      <c r="BZ5684">
        <v>1E-4</v>
      </c>
      <c r="CA5684">
        <v>1E-4</v>
      </c>
      <c r="CB5684">
        <v>26.18</v>
      </c>
      <c r="CC5684">
        <v>1E-4</v>
      </c>
      <c r="CD5684">
        <v>1E-4</v>
      </c>
      <c r="CE5684">
        <v>1E-4</v>
      </c>
      <c r="CF5684">
        <v>1E-4</v>
      </c>
      <c r="CG5684">
        <v>9.9485714285999993</v>
      </c>
      <c r="CH5684">
        <v>1E-4</v>
      </c>
      <c r="CI5684">
        <v>1E-4</v>
      </c>
      <c r="CJ5684">
        <v>1E-4</v>
      </c>
      <c r="CK5684">
        <v>0</v>
      </c>
      <c r="CL5684">
        <v>1</v>
      </c>
      <c r="CM5684">
        <v>1E-4</v>
      </c>
      <c r="CN5684">
        <v>1E-4</v>
      </c>
      <c r="CO5684">
        <v>1E-4</v>
      </c>
      <c r="CP5684">
        <v>1</v>
      </c>
      <c r="CQ5684">
        <v>1E-4</v>
      </c>
      <c r="CR5684">
        <v>1E-4</v>
      </c>
      <c r="CS5684">
        <v>1E-4</v>
      </c>
      <c r="CT5684">
        <v>1E-4</v>
      </c>
      <c r="CU5684">
        <v>-100</v>
      </c>
      <c r="CV5684">
        <v>-100</v>
      </c>
      <c r="CW5684">
        <v>-100</v>
      </c>
      <c r="CX5684">
        <v>-100</v>
      </c>
      <c r="CY5684">
        <v>309</v>
      </c>
      <c r="CZ5684">
        <v>309</v>
      </c>
      <c r="DA5684">
        <v>1E-4</v>
      </c>
      <c r="DB5684">
        <v>1E-4</v>
      </c>
      <c r="DC5684">
        <v>26.18</v>
      </c>
      <c r="DD5684">
        <v>-100</v>
      </c>
      <c r="DE5684">
        <v>-100</v>
      </c>
      <c r="DF5684">
        <v>-100</v>
      </c>
      <c r="DG5684">
        <v>-100</v>
      </c>
      <c r="DH5684">
        <v>0</v>
      </c>
      <c r="DI5684">
        <v>0</v>
      </c>
      <c r="DJ5684">
        <v>1</v>
      </c>
      <c r="DK5684">
        <v>0</v>
      </c>
      <c r="DL5684">
        <v>1</v>
      </c>
      <c r="DM5684">
        <v>1</v>
      </c>
      <c r="DN5684">
        <v>0</v>
      </c>
      <c r="DO5684">
        <v>0</v>
      </c>
      <c r="DP5684">
        <v>0</v>
      </c>
      <c r="DQ5684">
        <v>1</v>
      </c>
      <c r="DR5684">
        <v>0</v>
      </c>
      <c r="DS5684">
        <v>0</v>
      </c>
      <c r="DT5684">
        <v>2</v>
      </c>
      <c r="DU5684">
        <v>1078.6033333</v>
      </c>
      <c r="DV5684">
        <v>3</v>
      </c>
      <c r="DW5684">
        <v>1073.675</v>
      </c>
      <c r="DX5684">
        <v>0.99543081950000001</v>
      </c>
      <c r="DY5684">
        <v>973.67</v>
      </c>
      <c r="DZ5684">
        <v>139</v>
      </c>
      <c r="EA5684">
        <v>-100</v>
      </c>
      <c r="EB5684">
        <v>-100</v>
      </c>
      <c r="EC5684">
        <v>-100</v>
      </c>
      <c r="ED5684">
        <v>-100</v>
      </c>
      <c r="EE5684">
        <v>1E-4</v>
      </c>
      <c r="EF5684">
        <v>-100</v>
      </c>
      <c r="EG5684">
        <v>-100</v>
      </c>
      <c r="EH5684">
        <v>-100</v>
      </c>
      <c r="EI5684">
        <v>-100</v>
      </c>
      <c r="EJ5684">
        <v>1E-4</v>
      </c>
      <c r="EK5684">
        <v>9.9485714285999993</v>
      </c>
      <c r="EL5684">
        <v>1E-4</v>
      </c>
      <c r="EM5684">
        <v>1E-4</v>
      </c>
      <c r="EN5684">
        <v>9.9485714285999993</v>
      </c>
      <c r="EO5684">
        <v>1E-4</v>
      </c>
      <c r="EP5684">
        <v>9.9485714285999993</v>
      </c>
      <c r="EQ5684">
        <v>-12.25142857</v>
      </c>
      <c r="ER5684">
        <v>-43.15</v>
      </c>
      <c r="ES5684">
        <v>5088.125</v>
      </c>
      <c r="ET5684" s="1" t="s">
        <v>278</v>
      </c>
      <c r="EU5684">
        <v>1E-4</v>
      </c>
      <c r="EV5684">
        <v>1E-4</v>
      </c>
      <c r="EW5684">
        <v>1E-4</v>
      </c>
      <c r="EX5684">
        <v>1E-4</v>
      </c>
      <c r="EY5684">
        <v>-100</v>
      </c>
      <c r="EZ5684">
        <v>-100</v>
      </c>
      <c r="FA5684">
        <v>-100</v>
      </c>
      <c r="FB5684">
        <v>-100</v>
      </c>
      <c r="FC5684">
        <v>-100</v>
      </c>
      <c r="FD5684">
        <v>1E-4</v>
      </c>
      <c r="FE5684">
        <v>1E-4</v>
      </c>
      <c r="FF5684">
        <v>1E-4</v>
      </c>
      <c r="FG5684">
        <v>1E-4</v>
      </c>
      <c r="FH5684">
        <v>1E-4</v>
      </c>
      <c r="FI5684">
        <v>12</v>
      </c>
      <c r="FJ5684">
        <v>1078.6033333</v>
      </c>
      <c r="FK5684">
        <v>1078.6033333</v>
      </c>
      <c r="FL5684">
        <v>1073.675</v>
      </c>
      <c r="FM5684">
        <v>2152.2783333000002</v>
      </c>
      <c r="FN5684">
        <v>5</v>
      </c>
      <c r="FO5684">
        <v>-12.25142857</v>
      </c>
      <c r="FP5684">
        <v>-43.15</v>
      </c>
      <c r="FQ5684">
        <v>1.0045901537999999</v>
      </c>
      <c r="FX5684">
        <v>26.18</v>
      </c>
      <c r="FY5684">
        <v>42.56</v>
      </c>
      <c r="FZ5684">
        <v>265.29000000000002</v>
      </c>
      <c r="GA5684">
        <v>185.22</v>
      </c>
      <c r="GB5684">
        <v>38.15</v>
      </c>
      <c r="GC5684">
        <v>114.48</v>
      </c>
      <c r="GU5684">
        <v>1E-4</v>
      </c>
      <c r="GV5684">
        <v>1E-4</v>
      </c>
      <c r="HC5684" s="2"/>
      <c r="HD5684">
        <v>-100</v>
      </c>
      <c r="HE5684">
        <v>-100</v>
      </c>
      <c r="HF5684">
        <v>-100</v>
      </c>
      <c r="HG5684">
        <v>-100</v>
      </c>
      <c r="HH5684">
        <v>-100</v>
      </c>
      <c r="HI5684">
        <v>1E-4</v>
      </c>
      <c r="HJ5684">
        <v>1E-4</v>
      </c>
      <c r="HK5684">
        <v>1E-4</v>
      </c>
      <c r="HL5684">
        <v>1E-4</v>
      </c>
      <c r="HM5684">
        <v>1E-4</v>
      </c>
      <c r="HN5684">
        <v>1E-4</v>
      </c>
      <c r="HO5684">
        <v>1E-4</v>
      </c>
      <c r="HR5684">
        <v>1E-4</v>
      </c>
      <c r="HS5684">
        <v>1E-4</v>
      </c>
      <c r="HT5684">
        <v>1E-4</v>
      </c>
      <c r="HU5684">
        <v>1E-4</v>
      </c>
      <c r="HV5684">
        <v>1E-4</v>
      </c>
      <c r="HW5684">
        <v>1E-4</v>
      </c>
      <c r="HX5684">
        <v>-100</v>
      </c>
      <c r="HY5684">
        <v>-100</v>
      </c>
      <c r="HZ5684">
        <v>-100</v>
      </c>
      <c r="IA5684">
        <v>1E-4</v>
      </c>
      <c r="IB5684">
        <v>1E-4</v>
      </c>
      <c r="IC5684">
        <v>1E-4</v>
      </c>
      <c r="ID5684">
        <v>1E-4</v>
      </c>
      <c r="IE5684">
        <v>1E-4</v>
      </c>
      <c r="IF5684">
        <v>1E-4</v>
      </c>
      <c r="IG5684">
        <v>1E-4</v>
      </c>
      <c r="JH5684" s="2"/>
      <c r="JI5684" s="1" t="s">
        <v>277</v>
      </c>
    </row>
    <row r="5685" spans="1:269" x14ac:dyDescent="0.25">
      <c r="A5685">
        <v>5684</v>
      </c>
      <c r="B5685">
        <v>1</v>
      </c>
      <c r="C5685">
        <v>41</v>
      </c>
      <c r="D5685">
        <v>0</v>
      </c>
      <c r="E5685" s="1" t="s">
        <v>270</v>
      </c>
      <c r="F5685" s="1" t="s">
        <v>285</v>
      </c>
      <c r="G5685">
        <v>0</v>
      </c>
      <c r="H5685" s="1" t="s">
        <v>272</v>
      </c>
      <c r="I5685">
        <v>0</v>
      </c>
      <c r="J5685" s="1" t="s">
        <v>295</v>
      </c>
      <c r="K5685" s="1" t="s">
        <v>288</v>
      </c>
      <c r="L5685">
        <v>5833.3333333</v>
      </c>
      <c r="M5685" s="1" t="s">
        <v>275</v>
      </c>
      <c r="N5685">
        <v>47717.120000000003</v>
      </c>
      <c r="O5685">
        <v>1</v>
      </c>
      <c r="P5685">
        <v>6</v>
      </c>
      <c r="Q5685">
        <v>1</v>
      </c>
      <c r="R5685">
        <v>1E-4</v>
      </c>
      <c r="S5685">
        <v>1E-4</v>
      </c>
      <c r="T5685">
        <v>1E-4</v>
      </c>
      <c r="U5685">
        <v>1E-4</v>
      </c>
      <c r="V5685">
        <v>7.3</v>
      </c>
      <c r="W5685">
        <v>1</v>
      </c>
      <c r="X5685">
        <v>1E-4</v>
      </c>
      <c r="Y5685">
        <v>1E-4</v>
      </c>
      <c r="Z5685">
        <v>1E-4</v>
      </c>
      <c r="AA5685">
        <v>1E-4</v>
      </c>
      <c r="AB5685">
        <v>1E-4</v>
      </c>
      <c r="AC5685">
        <v>1E-4</v>
      </c>
      <c r="AD5685">
        <v>183311.34</v>
      </c>
      <c r="AE5685">
        <v>1</v>
      </c>
      <c r="AF5685">
        <v>1E-4</v>
      </c>
      <c r="AG5685">
        <v>1E-4</v>
      </c>
      <c r="AH5685">
        <v>47717.120000000003</v>
      </c>
      <c r="AI5685">
        <v>1</v>
      </c>
      <c r="AJ5685">
        <v>183311.34</v>
      </c>
      <c r="AK5685">
        <v>1</v>
      </c>
      <c r="AL5685">
        <v>6</v>
      </c>
      <c r="AM5685">
        <v>1E-4</v>
      </c>
      <c r="AN5685">
        <v>7.3</v>
      </c>
      <c r="AO5685">
        <v>1</v>
      </c>
      <c r="AP5685">
        <v>0</v>
      </c>
      <c r="AQ5685">
        <v>2</v>
      </c>
      <c r="AR5685">
        <v>1</v>
      </c>
      <c r="AS5685">
        <v>1</v>
      </c>
      <c r="AT5685">
        <v>1</v>
      </c>
      <c r="AU5685">
        <v>1</v>
      </c>
      <c r="AV5685">
        <v>1</v>
      </c>
      <c r="AW5685">
        <v>1</v>
      </c>
      <c r="AX5685" s="2">
        <v>42739</v>
      </c>
      <c r="AY5685">
        <v>268</v>
      </c>
      <c r="AZ5685">
        <v>1</v>
      </c>
      <c r="BA5685">
        <v>1E-4</v>
      </c>
      <c r="BB5685">
        <v>1E-4</v>
      </c>
      <c r="BC5685">
        <v>1E-4</v>
      </c>
      <c r="BD5685">
        <v>1E-4</v>
      </c>
      <c r="BE5685">
        <v>1E-4</v>
      </c>
      <c r="BF5685">
        <v>1E-4</v>
      </c>
      <c r="BG5685">
        <v>1E-4</v>
      </c>
      <c r="BH5685">
        <v>1E-4</v>
      </c>
      <c r="BI5685">
        <v>1E-4</v>
      </c>
      <c r="BJ5685">
        <v>1E-4</v>
      </c>
      <c r="BK5685">
        <v>1E-4</v>
      </c>
      <c r="BL5685">
        <v>1E-4</v>
      </c>
      <c r="BM5685">
        <v>1E-4</v>
      </c>
      <c r="BN5685">
        <v>1E-4</v>
      </c>
      <c r="BO5685">
        <v>1E-4</v>
      </c>
      <c r="BP5685" s="1" t="s">
        <v>277</v>
      </c>
      <c r="BQ5685">
        <v>1E-4</v>
      </c>
      <c r="BR5685" s="1" t="s">
        <v>284</v>
      </c>
      <c r="BT5685">
        <v>5</v>
      </c>
      <c r="BU5685">
        <v>1</v>
      </c>
      <c r="BV5685">
        <v>0.14285714290000001</v>
      </c>
      <c r="BW5685">
        <v>1E-4</v>
      </c>
      <c r="BX5685">
        <v>1E-4</v>
      </c>
      <c r="BY5685">
        <v>1E-4</v>
      </c>
      <c r="BZ5685">
        <v>0</v>
      </c>
      <c r="CA5685">
        <v>921.36</v>
      </c>
      <c r="CB5685">
        <v>47717.120000000003</v>
      </c>
      <c r="CC5685">
        <v>183311.34</v>
      </c>
      <c r="CD5685">
        <v>231028.46</v>
      </c>
      <c r="CE5685">
        <v>-135594.22</v>
      </c>
      <c r="CF5685">
        <v>384.16262339000002</v>
      </c>
      <c r="CG5685">
        <v>-1708.058571</v>
      </c>
      <c r="CH5685">
        <v>443.83942857</v>
      </c>
      <c r="CI5685">
        <v>-2151.8980000000001</v>
      </c>
      <c r="CJ5685">
        <v>1E-4</v>
      </c>
      <c r="CK5685">
        <v>0</v>
      </c>
      <c r="CL5685">
        <v>1E-4</v>
      </c>
      <c r="CM5685">
        <v>1</v>
      </c>
      <c r="CN5685">
        <v>1E-4</v>
      </c>
      <c r="CO5685">
        <v>1E-4</v>
      </c>
      <c r="CP5685">
        <v>1E-4</v>
      </c>
      <c r="CQ5685">
        <v>1</v>
      </c>
      <c r="CR5685">
        <v>1E-4</v>
      </c>
      <c r="CS5685">
        <v>1E-4</v>
      </c>
      <c r="CT5685">
        <v>1E-4</v>
      </c>
      <c r="CU5685">
        <v>-100</v>
      </c>
      <c r="CV5685">
        <v>-100</v>
      </c>
      <c r="CW5685">
        <v>-100</v>
      </c>
      <c r="CX5685">
        <v>-100</v>
      </c>
      <c r="CY5685">
        <v>76</v>
      </c>
      <c r="CZ5685">
        <v>76</v>
      </c>
      <c r="DA5685">
        <v>1E-4</v>
      </c>
      <c r="DB5685">
        <v>1E-4</v>
      </c>
      <c r="DC5685">
        <v>-100</v>
      </c>
      <c r="DD5685">
        <v>47717.120000000003</v>
      </c>
      <c r="DE5685">
        <v>-100</v>
      </c>
      <c r="DF5685">
        <v>-100</v>
      </c>
      <c r="DG5685">
        <v>-100</v>
      </c>
      <c r="DH5685">
        <v>0</v>
      </c>
      <c r="DI5685">
        <v>0</v>
      </c>
      <c r="DJ5685">
        <v>1</v>
      </c>
      <c r="DK5685">
        <v>0</v>
      </c>
      <c r="DL5685">
        <v>0</v>
      </c>
      <c r="DM5685">
        <v>1</v>
      </c>
      <c r="DN5685">
        <v>0</v>
      </c>
      <c r="DO5685">
        <v>0</v>
      </c>
      <c r="DP5685">
        <v>1</v>
      </c>
      <c r="DQ5685">
        <v>0</v>
      </c>
      <c r="DR5685">
        <v>1</v>
      </c>
      <c r="DS5685">
        <v>0</v>
      </c>
      <c r="DT5685">
        <v>2</v>
      </c>
      <c r="DU5685">
        <v>4414.1733333000002</v>
      </c>
      <c r="DV5685">
        <v>1</v>
      </c>
      <c r="DW5685">
        <v>2616.6666667</v>
      </c>
      <c r="DX5685">
        <v>0.59278747549999999</v>
      </c>
      <c r="DY5685">
        <v>5767.3</v>
      </c>
      <c r="DZ5685">
        <v>0</v>
      </c>
      <c r="EA5685">
        <v>-100</v>
      </c>
      <c r="EB5685">
        <v>-100</v>
      </c>
      <c r="EC5685">
        <v>-100</v>
      </c>
      <c r="ED5685">
        <v>-100</v>
      </c>
      <c r="EE5685">
        <v>1E-4</v>
      </c>
      <c r="EF5685">
        <v>-100</v>
      </c>
      <c r="EG5685">
        <v>-100</v>
      </c>
      <c r="EH5685">
        <v>-100</v>
      </c>
      <c r="EI5685">
        <v>-100</v>
      </c>
      <c r="EJ5685">
        <v>1E-4</v>
      </c>
      <c r="EK5685">
        <v>-1708.058571</v>
      </c>
      <c r="EL5685">
        <v>1E-4</v>
      </c>
      <c r="EM5685">
        <v>1E-4</v>
      </c>
      <c r="EN5685">
        <v>1E-4</v>
      </c>
      <c r="EO5685">
        <v>-1708.058571</v>
      </c>
      <c r="EP5685">
        <v>-1708.058571</v>
      </c>
      <c r="EQ5685">
        <v>-142.1857143</v>
      </c>
      <c r="ER5685">
        <v>182.85714286000001</v>
      </c>
      <c r="ES5685">
        <v>5088.125</v>
      </c>
      <c r="ET5685" s="1" t="s">
        <v>294</v>
      </c>
      <c r="EU5685">
        <v>1E-4</v>
      </c>
      <c r="EV5685">
        <v>1E-4</v>
      </c>
      <c r="EW5685">
        <v>1E-4</v>
      </c>
      <c r="EX5685">
        <v>1E-4</v>
      </c>
      <c r="EY5685">
        <v>-100</v>
      </c>
      <c r="EZ5685">
        <v>-100</v>
      </c>
      <c r="FA5685">
        <v>-100</v>
      </c>
      <c r="FB5685">
        <v>-100</v>
      </c>
      <c r="FC5685">
        <v>-100</v>
      </c>
      <c r="FD5685">
        <v>1E-4</v>
      </c>
      <c r="FE5685">
        <v>1E-4</v>
      </c>
      <c r="FF5685">
        <v>1E-4</v>
      </c>
      <c r="FG5685">
        <v>1E-4</v>
      </c>
      <c r="FH5685">
        <v>1E-4</v>
      </c>
      <c r="FI5685">
        <v>1E-4</v>
      </c>
      <c r="FJ5685">
        <v>-100</v>
      </c>
      <c r="FK5685">
        <v>4414.1733333000002</v>
      </c>
      <c r="FL5685">
        <v>2616.6666667</v>
      </c>
      <c r="FM5685">
        <v>7030.84</v>
      </c>
      <c r="FN5685">
        <v>3</v>
      </c>
      <c r="FO5685">
        <v>-142.1857143</v>
      </c>
      <c r="FP5685">
        <v>182.85714286000001</v>
      </c>
      <c r="FQ5685">
        <v>1.6869452228999999</v>
      </c>
      <c r="FX5685">
        <v>47717.120000000003</v>
      </c>
      <c r="FY5685">
        <v>41734.18</v>
      </c>
      <c r="FZ5685">
        <v>42956.88</v>
      </c>
      <c r="GA5685">
        <v>44327.38</v>
      </c>
      <c r="GB5685">
        <v>40972.980000000003</v>
      </c>
      <c r="GC5685">
        <v>35943.33</v>
      </c>
      <c r="GL5685">
        <v>1</v>
      </c>
      <c r="GM5685">
        <v>0</v>
      </c>
      <c r="GP5685">
        <v>1</v>
      </c>
      <c r="GQ5685">
        <v>0</v>
      </c>
      <c r="GU5685">
        <v>1E-4</v>
      </c>
      <c r="GV5685">
        <v>1E-4</v>
      </c>
      <c r="HB5685">
        <v>0</v>
      </c>
      <c r="HC5685" s="2"/>
      <c r="HD5685">
        <v>-100</v>
      </c>
      <c r="HE5685">
        <v>-100</v>
      </c>
      <c r="HF5685">
        <v>-100</v>
      </c>
      <c r="HG5685">
        <v>-100</v>
      </c>
      <c r="HH5685">
        <v>-100</v>
      </c>
      <c r="HI5685">
        <v>1E-4</v>
      </c>
      <c r="HJ5685">
        <v>1E-4</v>
      </c>
      <c r="HK5685">
        <v>1E-4</v>
      </c>
      <c r="HL5685">
        <v>1E-4</v>
      </c>
      <c r="HM5685">
        <v>1E-4</v>
      </c>
      <c r="HN5685">
        <v>1E-4</v>
      </c>
      <c r="HO5685">
        <v>1E-4</v>
      </c>
      <c r="HR5685">
        <v>1E-4</v>
      </c>
      <c r="HS5685">
        <v>1E-4</v>
      </c>
      <c r="HT5685">
        <v>1E-4</v>
      </c>
      <c r="HU5685">
        <v>1E-4</v>
      </c>
      <c r="HV5685">
        <v>1E-4</v>
      </c>
      <c r="HW5685">
        <v>1E-4</v>
      </c>
      <c r="HX5685">
        <v>-100</v>
      </c>
      <c r="HY5685">
        <v>-100</v>
      </c>
      <c r="HZ5685">
        <v>-100</v>
      </c>
      <c r="IA5685">
        <v>1E-4</v>
      </c>
      <c r="IB5685">
        <v>1E-4</v>
      </c>
      <c r="IC5685">
        <v>1E-4</v>
      </c>
      <c r="ID5685">
        <v>1E-4</v>
      </c>
      <c r="IE5685">
        <v>1E-4</v>
      </c>
      <c r="IF5685">
        <v>1E-4</v>
      </c>
      <c r="IG5685">
        <v>1E-4</v>
      </c>
      <c r="JH5685" s="2"/>
      <c r="JI5685" s="1" t="s">
        <v>277</v>
      </c>
    </row>
    <row r="5686" spans="1:269" x14ac:dyDescent="0.25">
      <c r="A5686">
        <v>5685</v>
      </c>
      <c r="B5686">
        <v>1</v>
      </c>
      <c r="C5686">
        <v>46</v>
      </c>
      <c r="D5686">
        <v>0</v>
      </c>
      <c r="E5686" s="1" t="s">
        <v>270</v>
      </c>
      <c r="F5686" s="1" t="s">
        <v>285</v>
      </c>
      <c r="G5686">
        <v>0</v>
      </c>
      <c r="H5686" s="1" t="s">
        <v>272</v>
      </c>
      <c r="I5686">
        <v>0</v>
      </c>
      <c r="J5686" s="1" t="s">
        <v>273</v>
      </c>
      <c r="K5686" s="1" t="s">
        <v>288</v>
      </c>
      <c r="L5686">
        <v>12500</v>
      </c>
      <c r="M5686" s="1" t="s">
        <v>275</v>
      </c>
      <c r="N5686">
        <v>1068.81</v>
      </c>
      <c r="O5686">
        <v>2</v>
      </c>
      <c r="P5686">
        <v>4</v>
      </c>
      <c r="Q5686">
        <v>1E-4</v>
      </c>
      <c r="R5686">
        <v>1E-4</v>
      </c>
      <c r="S5686">
        <v>1E-4</v>
      </c>
      <c r="T5686">
        <v>1002.54</v>
      </c>
      <c r="U5686">
        <v>1</v>
      </c>
      <c r="V5686">
        <v>13749.3</v>
      </c>
      <c r="W5686">
        <v>3</v>
      </c>
      <c r="X5686">
        <v>1E-4</v>
      </c>
      <c r="Y5686">
        <v>1E-4</v>
      </c>
      <c r="Z5686">
        <v>1E-4</v>
      </c>
      <c r="AA5686">
        <v>1E-4</v>
      </c>
      <c r="AB5686">
        <v>1E-4</v>
      </c>
      <c r="AC5686">
        <v>1E-4</v>
      </c>
      <c r="AD5686">
        <v>1E-4</v>
      </c>
      <c r="AE5686">
        <v>1E-4</v>
      </c>
      <c r="AF5686">
        <v>1E-4</v>
      </c>
      <c r="AG5686">
        <v>1E-4</v>
      </c>
      <c r="AH5686">
        <v>66.27</v>
      </c>
      <c r="AI5686">
        <v>1</v>
      </c>
      <c r="AJ5686">
        <v>1E-4</v>
      </c>
      <c r="AK5686">
        <v>1E-4</v>
      </c>
      <c r="AL5686">
        <v>7</v>
      </c>
      <c r="AM5686">
        <v>1E-4</v>
      </c>
      <c r="AN5686">
        <v>13749.3</v>
      </c>
      <c r="AO5686">
        <v>3</v>
      </c>
      <c r="AP5686">
        <v>1E-4</v>
      </c>
      <c r="AQ5686">
        <v>1E-4</v>
      </c>
      <c r="AR5686">
        <v>1</v>
      </c>
      <c r="AS5686">
        <v>1</v>
      </c>
      <c r="AT5686">
        <v>0</v>
      </c>
      <c r="AU5686">
        <v>0</v>
      </c>
      <c r="AV5686">
        <v>1</v>
      </c>
      <c r="AW5686">
        <v>0</v>
      </c>
      <c r="AX5686" s="2">
        <v>43699</v>
      </c>
      <c r="AY5686">
        <v>268</v>
      </c>
      <c r="AZ5686">
        <v>3</v>
      </c>
      <c r="BA5686">
        <v>1E-4</v>
      </c>
      <c r="BB5686">
        <v>1E-4</v>
      </c>
      <c r="BC5686">
        <v>1E-4</v>
      </c>
      <c r="BD5686">
        <v>1E-4</v>
      </c>
      <c r="BE5686">
        <v>1E-4</v>
      </c>
      <c r="BF5686">
        <v>1E-4</v>
      </c>
      <c r="BG5686">
        <v>1E-4</v>
      </c>
      <c r="BH5686">
        <v>1E-4</v>
      </c>
      <c r="BI5686">
        <v>1E-4</v>
      </c>
      <c r="BJ5686">
        <v>1E-4</v>
      </c>
      <c r="BK5686">
        <v>1E-4</v>
      </c>
      <c r="BL5686">
        <v>1E-4</v>
      </c>
      <c r="BM5686">
        <v>1E-4</v>
      </c>
      <c r="BN5686">
        <v>1E-4</v>
      </c>
      <c r="BO5686">
        <v>1E-4</v>
      </c>
      <c r="BP5686" s="1" t="s">
        <v>277</v>
      </c>
      <c r="BQ5686">
        <v>1E-4</v>
      </c>
      <c r="BR5686" s="1" t="s">
        <v>277</v>
      </c>
      <c r="BT5686">
        <v>3</v>
      </c>
      <c r="BU5686">
        <v>1</v>
      </c>
      <c r="BV5686">
        <v>0.14285714290000001</v>
      </c>
      <c r="BW5686">
        <v>1136.2145556</v>
      </c>
      <c r="BX5686">
        <v>1136.2145556</v>
      </c>
      <c r="BY5686">
        <v>1E-4</v>
      </c>
      <c r="BZ5686">
        <v>1E-4</v>
      </c>
      <c r="CA5686">
        <v>1E-4</v>
      </c>
      <c r="CB5686">
        <v>1068.81</v>
      </c>
      <c r="CC5686">
        <v>1E-4</v>
      </c>
      <c r="CD5686">
        <v>1E-4</v>
      </c>
      <c r="CE5686">
        <v>1E-4</v>
      </c>
      <c r="CF5686">
        <v>1E-4</v>
      </c>
      <c r="CG5686">
        <v>1083.4125713999999</v>
      </c>
      <c r="CH5686">
        <v>1E-4</v>
      </c>
      <c r="CI5686">
        <v>1E-4</v>
      </c>
      <c r="CJ5686">
        <v>1E-4</v>
      </c>
      <c r="CK5686">
        <v>0</v>
      </c>
      <c r="CL5686">
        <v>2</v>
      </c>
      <c r="CM5686">
        <v>1E-4</v>
      </c>
      <c r="CN5686">
        <v>1</v>
      </c>
      <c r="CO5686">
        <v>1E-4</v>
      </c>
      <c r="CP5686">
        <v>1</v>
      </c>
      <c r="CQ5686">
        <v>1E-4</v>
      </c>
      <c r="CR5686">
        <v>1E-4</v>
      </c>
      <c r="CS5686">
        <v>1E-4</v>
      </c>
      <c r="CT5686">
        <v>1E-4</v>
      </c>
      <c r="CU5686">
        <v>-100</v>
      </c>
      <c r="CV5686">
        <v>-100</v>
      </c>
      <c r="CW5686">
        <v>268</v>
      </c>
      <c r="CX5686">
        <v>268</v>
      </c>
      <c r="CY5686">
        <v>258</v>
      </c>
      <c r="CZ5686">
        <v>258</v>
      </c>
      <c r="DA5686">
        <v>1002.54</v>
      </c>
      <c r="DB5686">
        <v>1E-4</v>
      </c>
      <c r="DC5686">
        <v>66.27</v>
      </c>
      <c r="DD5686">
        <v>-100</v>
      </c>
      <c r="DE5686">
        <v>-100</v>
      </c>
      <c r="DF5686">
        <v>-100</v>
      </c>
      <c r="DG5686">
        <v>-100</v>
      </c>
      <c r="DH5686">
        <v>0</v>
      </c>
      <c r="DI5686">
        <v>1</v>
      </c>
      <c r="DJ5686">
        <v>1</v>
      </c>
      <c r="DK5686">
        <v>0</v>
      </c>
      <c r="DL5686">
        <v>1</v>
      </c>
      <c r="DM5686">
        <v>1</v>
      </c>
      <c r="DN5686">
        <v>1</v>
      </c>
      <c r="DO5686">
        <v>0</v>
      </c>
      <c r="DP5686">
        <v>0</v>
      </c>
      <c r="DQ5686">
        <v>1</v>
      </c>
      <c r="DR5686">
        <v>0</v>
      </c>
      <c r="DS5686">
        <v>0</v>
      </c>
      <c r="DT5686">
        <v>4</v>
      </c>
      <c r="DU5686">
        <v>6409.415</v>
      </c>
      <c r="DV5686">
        <v>5</v>
      </c>
      <c r="DW5686">
        <v>6253.38</v>
      </c>
      <c r="DX5686">
        <v>0.97565534450000002</v>
      </c>
      <c r="DY5686">
        <v>5826.33</v>
      </c>
      <c r="DZ5686">
        <v>121</v>
      </c>
      <c r="EA5686">
        <v>-100</v>
      </c>
      <c r="EB5686">
        <v>-100</v>
      </c>
      <c r="EC5686">
        <v>-100</v>
      </c>
      <c r="ED5686">
        <v>-100</v>
      </c>
      <c r="EE5686">
        <v>1E-4</v>
      </c>
      <c r="EF5686">
        <v>-100</v>
      </c>
      <c r="EG5686">
        <v>-100</v>
      </c>
      <c r="EH5686">
        <v>0</v>
      </c>
      <c r="EI5686">
        <v>0</v>
      </c>
      <c r="EJ5686">
        <v>1084.8411429</v>
      </c>
      <c r="EK5686">
        <v>-1.428571429</v>
      </c>
      <c r="EL5686">
        <v>1084.8411429</v>
      </c>
      <c r="EM5686">
        <v>1E-4</v>
      </c>
      <c r="EN5686">
        <v>-1.428571429</v>
      </c>
      <c r="EO5686">
        <v>1E-4</v>
      </c>
      <c r="EP5686">
        <v>1083.4125713999999</v>
      </c>
      <c r="EQ5686">
        <v>929.54657142999997</v>
      </c>
      <c r="ER5686">
        <v>490.98399999999998</v>
      </c>
      <c r="ES5686">
        <v>5088.125</v>
      </c>
      <c r="ET5686" s="1" t="s">
        <v>278</v>
      </c>
      <c r="EU5686">
        <v>1E-4</v>
      </c>
      <c r="EV5686">
        <v>1E-4</v>
      </c>
      <c r="EW5686">
        <v>1E-4</v>
      </c>
      <c r="EX5686">
        <v>1E-4</v>
      </c>
      <c r="EY5686">
        <v>-100</v>
      </c>
      <c r="EZ5686">
        <v>-100</v>
      </c>
      <c r="FA5686">
        <v>-100</v>
      </c>
      <c r="FB5686">
        <v>-100</v>
      </c>
      <c r="FC5686">
        <v>-100</v>
      </c>
      <c r="FD5686">
        <v>1E-4</v>
      </c>
      <c r="FE5686">
        <v>1E-4</v>
      </c>
      <c r="FF5686">
        <v>1E-4</v>
      </c>
      <c r="FG5686">
        <v>1E-4</v>
      </c>
      <c r="FH5686">
        <v>1E-4</v>
      </c>
      <c r="FI5686">
        <v>19</v>
      </c>
      <c r="FJ5686">
        <v>2781.2933333000001</v>
      </c>
      <c r="FK5686">
        <v>6409.415</v>
      </c>
      <c r="FL5686">
        <v>6253.38</v>
      </c>
      <c r="FM5686">
        <v>12662.795</v>
      </c>
      <c r="FN5686">
        <v>9</v>
      </c>
      <c r="FO5686">
        <v>929.54657142999997</v>
      </c>
      <c r="FP5686">
        <v>490.98399999999998</v>
      </c>
      <c r="FQ5686">
        <v>1.0249521059</v>
      </c>
      <c r="FR5686">
        <v>1002.54</v>
      </c>
      <c r="FS5686">
        <v>12.54</v>
      </c>
      <c r="FT5686">
        <v>653.49</v>
      </c>
      <c r="FU5686">
        <v>1403.95</v>
      </c>
      <c r="FV5686">
        <v>57.95</v>
      </c>
      <c r="FW5686">
        <v>8419.09</v>
      </c>
      <c r="FX5686">
        <v>66.27</v>
      </c>
      <c r="FY5686">
        <v>56.27</v>
      </c>
      <c r="FZ5686">
        <v>56.27</v>
      </c>
      <c r="GA5686">
        <v>56.27</v>
      </c>
      <c r="GB5686">
        <v>56.27</v>
      </c>
      <c r="GC5686">
        <v>56.27</v>
      </c>
      <c r="GU5686">
        <v>1E-4</v>
      </c>
      <c r="GV5686">
        <v>1E-4</v>
      </c>
      <c r="HC5686" s="2"/>
      <c r="HD5686">
        <v>-100</v>
      </c>
      <c r="HE5686">
        <v>-100</v>
      </c>
      <c r="HF5686">
        <v>-100</v>
      </c>
      <c r="HG5686">
        <v>-100</v>
      </c>
      <c r="HH5686">
        <v>-100</v>
      </c>
      <c r="HI5686">
        <v>1E-4</v>
      </c>
      <c r="HJ5686">
        <v>1E-4</v>
      </c>
      <c r="HK5686">
        <v>1E-4</v>
      </c>
      <c r="HL5686">
        <v>1E-4</v>
      </c>
      <c r="HM5686">
        <v>1E-4</v>
      </c>
      <c r="HN5686">
        <v>1E-4</v>
      </c>
      <c r="HO5686">
        <v>1E-4</v>
      </c>
      <c r="HR5686">
        <v>1E-4</v>
      </c>
      <c r="HS5686">
        <v>1E-4</v>
      </c>
      <c r="HT5686">
        <v>1E-4</v>
      </c>
      <c r="HU5686">
        <v>1E-4</v>
      </c>
      <c r="HV5686">
        <v>1E-4</v>
      </c>
      <c r="HW5686">
        <v>1E-4</v>
      </c>
      <c r="HX5686">
        <v>-100</v>
      </c>
      <c r="HY5686">
        <v>-100</v>
      </c>
      <c r="HZ5686">
        <v>-100</v>
      </c>
      <c r="IA5686">
        <v>1E-4</v>
      </c>
      <c r="IB5686">
        <v>1E-4</v>
      </c>
      <c r="IC5686">
        <v>1E-4</v>
      </c>
      <c r="ID5686">
        <v>1E-4</v>
      </c>
      <c r="IE5686">
        <v>1E-4</v>
      </c>
      <c r="IF5686">
        <v>1E-4</v>
      </c>
      <c r="IG5686">
        <v>1E-4</v>
      </c>
      <c r="JH5686" s="2"/>
      <c r="JI5686" s="1" t="s">
        <v>277</v>
      </c>
    </row>
    <row r="5687" spans="1:269" x14ac:dyDescent="0.25">
      <c r="A5687">
        <v>5686</v>
      </c>
      <c r="B5687">
        <v>1</v>
      </c>
      <c r="C5687">
        <v>51</v>
      </c>
      <c r="D5687">
        <v>0</v>
      </c>
      <c r="E5687" s="1" t="s">
        <v>270</v>
      </c>
      <c r="F5687" s="1" t="s">
        <v>271</v>
      </c>
      <c r="G5687">
        <v>0</v>
      </c>
      <c r="H5687" s="1" t="s">
        <v>272</v>
      </c>
      <c r="I5687">
        <v>0</v>
      </c>
      <c r="J5687" s="1" t="s">
        <v>292</v>
      </c>
      <c r="K5687" s="1" t="s">
        <v>288</v>
      </c>
      <c r="L5687">
        <v>5000</v>
      </c>
      <c r="M5687" s="1" t="s">
        <v>275</v>
      </c>
      <c r="N5687">
        <v>1E-4</v>
      </c>
      <c r="O5687">
        <v>1E-4</v>
      </c>
      <c r="P5687">
        <v>2</v>
      </c>
      <c r="Q5687">
        <v>1E-4</v>
      </c>
      <c r="R5687">
        <v>1E-4</v>
      </c>
      <c r="S5687">
        <v>1E-4</v>
      </c>
      <c r="T5687">
        <v>1E-4</v>
      </c>
      <c r="U5687">
        <v>1E-4</v>
      </c>
      <c r="V5687">
        <v>15643.3</v>
      </c>
      <c r="W5687">
        <v>3</v>
      </c>
      <c r="X5687">
        <v>1E-4</v>
      </c>
      <c r="Y5687">
        <v>1E-4</v>
      </c>
      <c r="Z5687">
        <v>1E-4</v>
      </c>
      <c r="AA5687">
        <v>1E-4</v>
      </c>
      <c r="AB5687">
        <v>1E-4</v>
      </c>
      <c r="AC5687">
        <v>1E-4</v>
      </c>
      <c r="AD5687">
        <v>1E-4</v>
      </c>
      <c r="AE5687">
        <v>1E-4</v>
      </c>
      <c r="AF5687">
        <v>1E-4</v>
      </c>
      <c r="AG5687">
        <v>1E-4</v>
      </c>
      <c r="AH5687">
        <v>1E-4</v>
      </c>
      <c r="AI5687">
        <v>1E-4</v>
      </c>
      <c r="AJ5687">
        <v>1E-4</v>
      </c>
      <c r="AK5687">
        <v>1E-4</v>
      </c>
      <c r="AL5687">
        <v>4</v>
      </c>
      <c r="AM5687">
        <v>1E-4</v>
      </c>
      <c r="AN5687">
        <v>15643.3</v>
      </c>
      <c r="AO5687">
        <v>3</v>
      </c>
      <c r="AP5687">
        <v>1E-4</v>
      </c>
      <c r="AQ5687">
        <v>1E-4</v>
      </c>
      <c r="AR5687">
        <v>1</v>
      </c>
      <c r="AS5687">
        <v>1</v>
      </c>
      <c r="AT5687">
        <v>0</v>
      </c>
      <c r="AU5687">
        <v>0</v>
      </c>
      <c r="AV5687">
        <v>1</v>
      </c>
      <c r="AW5687">
        <v>0</v>
      </c>
      <c r="AX5687" s="2">
        <v>43853</v>
      </c>
      <c r="AY5687">
        <v>68</v>
      </c>
      <c r="AZ5687">
        <v>3</v>
      </c>
      <c r="BA5687">
        <v>1E-4</v>
      </c>
      <c r="BB5687">
        <v>1E-4</v>
      </c>
      <c r="BC5687">
        <v>1E-4</v>
      </c>
      <c r="BD5687">
        <v>1E-4</v>
      </c>
      <c r="BE5687">
        <v>1E-4</v>
      </c>
      <c r="BF5687">
        <v>1E-4</v>
      </c>
      <c r="BG5687">
        <v>1E-4</v>
      </c>
      <c r="BH5687">
        <v>1E-4</v>
      </c>
      <c r="BI5687">
        <v>1E-4</v>
      </c>
      <c r="BJ5687">
        <v>1E-4</v>
      </c>
      <c r="BK5687">
        <v>1E-4</v>
      </c>
      <c r="BL5687">
        <v>1E-4</v>
      </c>
      <c r="BM5687">
        <v>1E-4</v>
      </c>
      <c r="BN5687">
        <v>1E-4</v>
      </c>
      <c r="BO5687">
        <v>1E-4</v>
      </c>
      <c r="BP5687" s="1" t="s">
        <v>277</v>
      </c>
      <c r="BQ5687">
        <v>1E-4</v>
      </c>
      <c r="BR5687" s="1" t="s">
        <v>277</v>
      </c>
      <c r="BT5687">
        <v>1E-4</v>
      </c>
      <c r="BU5687">
        <v>0</v>
      </c>
      <c r="BV5687">
        <v>1E-4</v>
      </c>
      <c r="BW5687">
        <v>1E-4</v>
      </c>
      <c r="BX5687">
        <v>1E-4</v>
      </c>
      <c r="BY5687">
        <v>1E-4</v>
      </c>
      <c r="BZ5687">
        <v>1E-4</v>
      </c>
      <c r="CA5687">
        <v>1E-4</v>
      </c>
      <c r="CB5687">
        <v>1E-4</v>
      </c>
      <c r="CC5687">
        <v>1E-4</v>
      </c>
      <c r="CD5687">
        <v>1E-4</v>
      </c>
      <c r="CE5687">
        <v>1E-4</v>
      </c>
      <c r="CF5687">
        <v>1E-4</v>
      </c>
      <c r="CG5687">
        <v>1E-4</v>
      </c>
      <c r="CH5687">
        <v>1E-4</v>
      </c>
      <c r="CI5687">
        <v>1E-4</v>
      </c>
      <c r="CJ5687">
        <v>1E-4</v>
      </c>
      <c r="CK5687">
        <v>0</v>
      </c>
      <c r="CL5687">
        <v>1E-4</v>
      </c>
      <c r="CM5687">
        <v>1E-4</v>
      </c>
      <c r="CN5687">
        <v>1E-4</v>
      </c>
      <c r="CO5687">
        <v>1E-4</v>
      </c>
      <c r="CP5687">
        <v>1E-4</v>
      </c>
      <c r="CQ5687">
        <v>1E-4</v>
      </c>
      <c r="CS5687">
        <v>1E-4</v>
      </c>
      <c r="CT5687">
        <v>1E-4</v>
      </c>
      <c r="CU5687">
        <v>-100</v>
      </c>
      <c r="CV5687">
        <v>-100</v>
      </c>
      <c r="CW5687">
        <v>-100</v>
      </c>
      <c r="CX5687">
        <v>-100</v>
      </c>
      <c r="CY5687">
        <v>-100</v>
      </c>
      <c r="CZ5687">
        <v>-100</v>
      </c>
      <c r="DA5687">
        <v>1E-4</v>
      </c>
      <c r="DB5687">
        <v>1E-4</v>
      </c>
      <c r="DC5687">
        <v>-100</v>
      </c>
      <c r="DD5687">
        <v>-100</v>
      </c>
      <c r="DF5687">
        <v>-100</v>
      </c>
      <c r="DG5687">
        <v>-100</v>
      </c>
      <c r="DT5687">
        <v>-100</v>
      </c>
      <c r="DU5687">
        <v>-100</v>
      </c>
      <c r="DV5687">
        <v>-100</v>
      </c>
      <c r="DW5687">
        <v>-100</v>
      </c>
      <c r="DX5687">
        <v>-100</v>
      </c>
      <c r="DY5687">
        <v>-100</v>
      </c>
      <c r="EA5687">
        <v>-100</v>
      </c>
      <c r="EB5687">
        <v>-100</v>
      </c>
      <c r="EC5687">
        <v>-100</v>
      </c>
      <c r="ED5687">
        <v>-100</v>
      </c>
      <c r="EE5687">
        <v>1E-4</v>
      </c>
      <c r="EF5687">
        <v>-100</v>
      </c>
      <c r="EG5687">
        <v>-100</v>
      </c>
      <c r="EH5687">
        <v>-100</v>
      </c>
      <c r="EI5687">
        <v>-100</v>
      </c>
      <c r="EJ5687">
        <v>1E-4</v>
      </c>
      <c r="EK5687">
        <v>1E-4</v>
      </c>
      <c r="EL5687">
        <v>1E-4</v>
      </c>
      <c r="EM5687">
        <v>1E-4</v>
      </c>
      <c r="EN5687">
        <v>1E-4</v>
      </c>
      <c r="EO5687">
        <v>1E-4</v>
      </c>
      <c r="EP5687">
        <v>1E-4</v>
      </c>
      <c r="EQ5687">
        <v>1E-4</v>
      </c>
      <c r="ER5687">
        <v>1E-4</v>
      </c>
      <c r="ET5687" s="1" t="s">
        <v>277</v>
      </c>
      <c r="EU5687">
        <v>1E-4</v>
      </c>
      <c r="EV5687">
        <v>1E-4</v>
      </c>
      <c r="EW5687">
        <v>1E-4</v>
      </c>
      <c r="EX5687">
        <v>1E-4</v>
      </c>
      <c r="EY5687">
        <v>-100</v>
      </c>
      <c r="EZ5687">
        <v>-100</v>
      </c>
      <c r="FA5687">
        <v>-100</v>
      </c>
      <c r="FB5687">
        <v>-100</v>
      </c>
      <c r="FC5687">
        <v>-100</v>
      </c>
      <c r="FD5687">
        <v>1E-4</v>
      </c>
      <c r="FE5687">
        <v>1E-4</v>
      </c>
      <c r="FF5687">
        <v>1E-4</v>
      </c>
      <c r="FG5687">
        <v>1E-4</v>
      </c>
      <c r="FH5687">
        <v>1E-4</v>
      </c>
      <c r="FI5687">
        <v>1E-4</v>
      </c>
      <c r="FJ5687">
        <v>-100</v>
      </c>
      <c r="GU5687">
        <v>1E-4</v>
      </c>
      <c r="GV5687">
        <v>1E-4</v>
      </c>
      <c r="HC5687" s="2"/>
      <c r="HD5687">
        <v>-100</v>
      </c>
      <c r="HE5687">
        <v>-100</v>
      </c>
      <c r="HF5687">
        <v>-100</v>
      </c>
      <c r="HG5687">
        <v>-100</v>
      </c>
      <c r="HH5687">
        <v>-100</v>
      </c>
      <c r="HI5687">
        <v>1E-4</v>
      </c>
      <c r="HJ5687">
        <v>1E-4</v>
      </c>
      <c r="HK5687">
        <v>1E-4</v>
      </c>
      <c r="HL5687">
        <v>1E-4</v>
      </c>
      <c r="HM5687">
        <v>1E-4</v>
      </c>
      <c r="HN5687">
        <v>1E-4</v>
      </c>
      <c r="HO5687">
        <v>1E-4</v>
      </c>
      <c r="HR5687">
        <v>1E-4</v>
      </c>
      <c r="HS5687">
        <v>1E-4</v>
      </c>
      <c r="HT5687">
        <v>1E-4</v>
      </c>
      <c r="HU5687">
        <v>1E-4</v>
      </c>
      <c r="HV5687">
        <v>1E-4</v>
      </c>
      <c r="HW5687">
        <v>1E-4</v>
      </c>
      <c r="HX5687">
        <v>-100</v>
      </c>
      <c r="HY5687">
        <v>-100</v>
      </c>
      <c r="HZ5687">
        <v>-100</v>
      </c>
      <c r="IA5687">
        <v>1E-4</v>
      </c>
      <c r="IB5687">
        <v>1E-4</v>
      </c>
      <c r="IC5687">
        <v>1E-4</v>
      </c>
      <c r="ID5687">
        <v>1E-4</v>
      </c>
      <c r="IE5687">
        <v>1E-4</v>
      </c>
      <c r="IF5687">
        <v>1E-4</v>
      </c>
      <c r="IG5687">
        <v>1E-4</v>
      </c>
      <c r="JH5687" s="2"/>
      <c r="JI5687" s="1" t="s">
        <v>277</v>
      </c>
    </row>
    <row r="5688" spans="1:269" x14ac:dyDescent="0.25">
      <c r="A5688">
        <v>5687</v>
      </c>
      <c r="B5688">
        <v>1</v>
      </c>
      <c r="C5688">
        <v>68</v>
      </c>
      <c r="D5688">
        <v>0</v>
      </c>
      <c r="E5688" s="1" t="s">
        <v>270</v>
      </c>
      <c r="F5688" s="1" t="s">
        <v>271</v>
      </c>
      <c r="G5688">
        <v>0</v>
      </c>
      <c r="H5688" s="1" t="s">
        <v>272</v>
      </c>
      <c r="I5688">
        <v>0</v>
      </c>
      <c r="J5688" s="1" t="s">
        <v>283</v>
      </c>
      <c r="K5688" s="1" t="s">
        <v>288</v>
      </c>
      <c r="L5688">
        <v>0</v>
      </c>
      <c r="M5688" s="1" t="s">
        <v>275</v>
      </c>
      <c r="N5688">
        <v>24967.93</v>
      </c>
      <c r="O5688">
        <v>1</v>
      </c>
      <c r="P5688">
        <v>2</v>
      </c>
      <c r="Q5688">
        <v>1E-4</v>
      </c>
      <c r="R5688">
        <v>1E-4</v>
      </c>
      <c r="S5688">
        <v>1E-4</v>
      </c>
      <c r="T5688">
        <v>1E-4</v>
      </c>
      <c r="U5688">
        <v>1E-4</v>
      </c>
      <c r="V5688">
        <v>1E-4</v>
      </c>
      <c r="W5688">
        <v>1E-4</v>
      </c>
      <c r="X5688">
        <v>1E-4</v>
      </c>
      <c r="Y5688">
        <v>1E-4</v>
      </c>
      <c r="Z5688">
        <v>1E-4</v>
      </c>
      <c r="AA5688">
        <v>1E-4</v>
      </c>
      <c r="AB5688">
        <v>1E-4</v>
      </c>
      <c r="AC5688">
        <v>1E-4</v>
      </c>
      <c r="AD5688">
        <v>1E-4</v>
      </c>
      <c r="AE5688">
        <v>1E-4</v>
      </c>
      <c r="AF5688">
        <v>1E-4</v>
      </c>
      <c r="AG5688">
        <v>1E-4</v>
      </c>
      <c r="AH5688">
        <v>24967.93</v>
      </c>
      <c r="AI5688">
        <v>1</v>
      </c>
      <c r="AJ5688">
        <v>1E-4</v>
      </c>
      <c r="AK5688">
        <v>1E-4</v>
      </c>
      <c r="AL5688">
        <v>2</v>
      </c>
      <c r="AM5688">
        <v>1E-4</v>
      </c>
      <c r="AN5688">
        <v>1E-4</v>
      </c>
      <c r="AO5688">
        <v>1E-4</v>
      </c>
      <c r="AP5688">
        <v>1E-4</v>
      </c>
      <c r="AQ5688">
        <v>1E-4</v>
      </c>
      <c r="AR5688">
        <v>1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 s="2">
        <v>36755</v>
      </c>
      <c r="AY5688">
        <v>255</v>
      </c>
      <c r="AZ5688">
        <v>1E-4</v>
      </c>
      <c r="BA5688">
        <v>1</v>
      </c>
      <c r="BB5688">
        <v>1E-4</v>
      </c>
      <c r="BC5688">
        <v>1E-4</v>
      </c>
      <c r="BD5688">
        <v>1E-4</v>
      </c>
      <c r="BE5688">
        <v>1E-4</v>
      </c>
      <c r="BF5688">
        <v>1E-4</v>
      </c>
      <c r="BG5688">
        <v>1E-4</v>
      </c>
      <c r="BH5688">
        <v>1E-4</v>
      </c>
      <c r="BI5688">
        <v>1E-4</v>
      </c>
      <c r="BJ5688">
        <v>1E-4</v>
      </c>
      <c r="BK5688">
        <v>1E-4</v>
      </c>
      <c r="BL5688">
        <v>1E-4</v>
      </c>
      <c r="BM5688">
        <v>1E-4</v>
      </c>
      <c r="BN5688">
        <v>1E-4</v>
      </c>
      <c r="BO5688">
        <v>1E-4</v>
      </c>
      <c r="BP5688" s="1" t="s">
        <v>277</v>
      </c>
      <c r="BQ5688">
        <v>1E-4</v>
      </c>
      <c r="BR5688" s="1" t="s">
        <v>277</v>
      </c>
      <c r="BT5688">
        <v>0</v>
      </c>
      <c r="BU5688">
        <v>0</v>
      </c>
      <c r="BV5688">
        <v>1E-4</v>
      </c>
      <c r="BW5688">
        <v>1E-4</v>
      </c>
      <c r="BX5688">
        <v>1E-4</v>
      </c>
      <c r="BY5688">
        <v>1E-4</v>
      </c>
      <c r="BZ5688">
        <v>1E-4</v>
      </c>
      <c r="CA5688">
        <v>1E-4</v>
      </c>
      <c r="CB5688">
        <v>24967.93</v>
      </c>
      <c r="CC5688">
        <v>1E-4</v>
      </c>
      <c r="CD5688">
        <v>1E-4</v>
      </c>
      <c r="CE5688">
        <v>1E-4</v>
      </c>
      <c r="CF5688">
        <v>1E-4</v>
      </c>
      <c r="CG5688">
        <v>-131.7114286</v>
      </c>
      <c r="CH5688">
        <v>1E-4</v>
      </c>
      <c r="CI5688">
        <v>1E-4</v>
      </c>
      <c r="CJ5688">
        <v>1E-4</v>
      </c>
      <c r="CK5688">
        <v>0</v>
      </c>
      <c r="CL5688">
        <v>1</v>
      </c>
      <c r="CM5688">
        <v>1E-4</v>
      </c>
      <c r="CN5688">
        <v>1E-4</v>
      </c>
      <c r="CO5688">
        <v>1E-4</v>
      </c>
      <c r="CP5688">
        <v>1</v>
      </c>
      <c r="CQ5688">
        <v>1E-4</v>
      </c>
      <c r="CR5688">
        <v>1E-4</v>
      </c>
      <c r="CS5688">
        <v>1E-4</v>
      </c>
      <c r="CT5688">
        <v>1E-4</v>
      </c>
      <c r="CU5688">
        <v>-100</v>
      </c>
      <c r="CV5688">
        <v>-100</v>
      </c>
      <c r="CW5688">
        <v>-100</v>
      </c>
      <c r="CX5688">
        <v>-100</v>
      </c>
      <c r="CY5688">
        <v>255</v>
      </c>
      <c r="CZ5688">
        <v>255</v>
      </c>
      <c r="DA5688">
        <v>1E-4</v>
      </c>
      <c r="DB5688">
        <v>1E-4</v>
      </c>
      <c r="DC5688">
        <v>24967.93</v>
      </c>
      <c r="DD5688">
        <v>-100</v>
      </c>
      <c r="DE5688">
        <v>-100</v>
      </c>
      <c r="DF5688">
        <v>-100</v>
      </c>
      <c r="DG5688">
        <v>-100</v>
      </c>
      <c r="DH5688">
        <v>0</v>
      </c>
      <c r="DI5688">
        <v>0</v>
      </c>
      <c r="DJ5688">
        <v>1</v>
      </c>
      <c r="DK5688">
        <v>0</v>
      </c>
      <c r="DL5688">
        <v>1</v>
      </c>
      <c r="DM5688">
        <v>1</v>
      </c>
      <c r="DN5688">
        <v>0</v>
      </c>
      <c r="DO5688">
        <v>0</v>
      </c>
      <c r="DP5688">
        <v>0</v>
      </c>
      <c r="DQ5688">
        <v>1</v>
      </c>
      <c r="DR5688">
        <v>0</v>
      </c>
      <c r="DS5688">
        <v>0</v>
      </c>
      <c r="DT5688">
        <v>4</v>
      </c>
      <c r="DU5688">
        <v>1702.0916666999999</v>
      </c>
      <c r="DV5688">
        <v>2</v>
      </c>
      <c r="DW5688">
        <v>1248.9166667</v>
      </c>
      <c r="DX5688">
        <v>0.7337540575</v>
      </c>
      <c r="DY5688">
        <v>2000</v>
      </c>
      <c r="DZ5688">
        <v>168</v>
      </c>
      <c r="EA5688">
        <v>-100</v>
      </c>
      <c r="EB5688">
        <v>-100</v>
      </c>
      <c r="EC5688">
        <v>-100</v>
      </c>
      <c r="ED5688">
        <v>-100</v>
      </c>
      <c r="EE5688">
        <v>1E-4</v>
      </c>
      <c r="EF5688">
        <v>-100</v>
      </c>
      <c r="EG5688">
        <v>-100</v>
      </c>
      <c r="EH5688">
        <v>-100</v>
      </c>
      <c r="EI5688">
        <v>-100</v>
      </c>
      <c r="EJ5688">
        <v>1E-4</v>
      </c>
      <c r="EK5688">
        <v>-131.7114286</v>
      </c>
      <c r="EL5688">
        <v>1E-4</v>
      </c>
      <c r="EM5688">
        <v>1E-4</v>
      </c>
      <c r="EN5688">
        <v>-131.7114286</v>
      </c>
      <c r="EO5688">
        <v>1E-4</v>
      </c>
      <c r="EP5688">
        <v>-131.7114286</v>
      </c>
      <c r="EQ5688">
        <v>282.04428571</v>
      </c>
      <c r="ER5688">
        <v>337.44285714</v>
      </c>
      <c r="ES5688">
        <v>5088.125</v>
      </c>
      <c r="ET5688" s="1" t="s">
        <v>294</v>
      </c>
      <c r="EU5688">
        <v>1E-4</v>
      </c>
      <c r="EV5688">
        <v>1E-4</v>
      </c>
      <c r="EW5688">
        <v>1E-4</v>
      </c>
      <c r="EX5688">
        <v>1E-4</v>
      </c>
      <c r="EY5688">
        <v>-100</v>
      </c>
      <c r="EZ5688">
        <v>-100</v>
      </c>
      <c r="FA5688">
        <v>-100</v>
      </c>
      <c r="FB5688">
        <v>-100</v>
      </c>
      <c r="FC5688">
        <v>-100</v>
      </c>
      <c r="FD5688">
        <v>1E-4</v>
      </c>
      <c r="FE5688">
        <v>1E-4</v>
      </c>
      <c r="FF5688">
        <v>1E-4</v>
      </c>
      <c r="FG5688">
        <v>1E-4</v>
      </c>
      <c r="FH5688">
        <v>1E-4</v>
      </c>
      <c r="FI5688">
        <v>6</v>
      </c>
      <c r="FJ5688">
        <v>529.54166667000004</v>
      </c>
      <c r="FK5688">
        <v>1702.0916666999999</v>
      </c>
      <c r="FL5688">
        <v>1248.9166667</v>
      </c>
      <c r="FM5688">
        <v>2951.0083332999998</v>
      </c>
      <c r="FN5688">
        <v>6</v>
      </c>
      <c r="FO5688">
        <v>282.04428571</v>
      </c>
      <c r="FP5688">
        <v>337.44285714</v>
      </c>
      <c r="FQ5688">
        <v>1.3628544738999999</v>
      </c>
      <c r="FX5688">
        <v>24967.93</v>
      </c>
      <c r="FY5688">
        <v>24088.43</v>
      </c>
      <c r="FZ5688">
        <v>22839.18</v>
      </c>
      <c r="GA5688">
        <v>22039.18</v>
      </c>
      <c r="GB5688">
        <v>23616.880000000001</v>
      </c>
      <c r="GC5688">
        <v>24488.880000000001</v>
      </c>
      <c r="GU5688">
        <v>1E-4</v>
      </c>
      <c r="GV5688">
        <v>1E-4</v>
      </c>
      <c r="HC5688" s="2"/>
      <c r="HD5688">
        <v>-100</v>
      </c>
      <c r="HE5688">
        <v>-100</v>
      </c>
      <c r="HF5688">
        <v>-100</v>
      </c>
      <c r="HG5688">
        <v>-100</v>
      </c>
      <c r="HH5688">
        <v>-100</v>
      </c>
      <c r="HI5688">
        <v>1E-4</v>
      </c>
      <c r="HJ5688">
        <v>1E-4</v>
      </c>
      <c r="HK5688">
        <v>1E-4</v>
      </c>
      <c r="HL5688">
        <v>1E-4</v>
      </c>
      <c r="HM5688">
        <v>1E-4</v>
      </c>
      <c r="HN5688">
        <v>1E-4</v>
      </c>
      <c r="HO5688">
        <v>1E-4</v>
      </c>
      <c r="HR5688">
        <v>1E-4</v>
      </c>
      <c r="HS5688">
        <v>1E-4</v>
      </c>
      <c r="HT5688">
        <v>1E-4</v>
      </c>
      <c r="HU5688">
        <v>1E-4</v>
      </c>
      <c r="HV5688">
        <v>1E-4</v>
      </c>
      <c r="HW5688">
        <v>1E-4</v>
      </c>
      <c r="HX5688">
        <v>-100</v>
      </c>
      <c r="HY5688">
        <v>-100</v>
      </c>
      <c r="HZ5688">
        <v>-100</v>
      </c>
      <c r="IA5688">
        <v>1E-4</v>
      </c>
      <c r="IB5688">
        <v>1E-4</v>
      </c>
      <c r="IC5688">
        <v>1E-4</v>
      </c>
      <c r="ID5688">
        <v>1E-4</v>
      </c>
      <c r="IE5688">
        <v>1E-4</v>
      </c>
      <c r="IF5688">
        <v>1E-4</v>
      </c>
      <c r="IG5688">
        <v>1E-4</v>
      </c>
      <c r="JH5688" s="2"/>
      <c r="JI5688" s="1" t="s">
        <v>277</v>
      </c>
    </row>
    <row r="5689" spans="1:269" x14ac:dyDescent="0.25">
      <c r="A5689">
        <v>5688</v>
      </c>
      <c r="B5689">
        <v>1</v>
      </c>
      <c r="C5689">
        <v>41</v>
      </c>
      <c r="D5689">
        <v>0</v>
      </c>
      <c r="E5689" s="1" t="s">
        <v>270</v>
      </c>
      <c r="F5689" s="1" t="s">
        <v>271</v>
      </c>
      <c r="G5689">
        <v>0</v>
      </c>
      <c r="H5689" s="1" t="s">
        <v>272</v>
      </c>
      <c r="I5689">
        <v>0</v>
      </c>
      <c r="J5689" s="1" t="s">
        <v>295</v>
      </c>
      <c r="K5689" s="1" t="s">
        <v>290</v>
      </c>
      <c r="L5689">
        <v>1846.9166667</v>
      </c>
      <c r="M5689" s="1" t="s">
        <v>275</v>
      </c>
      <c r="N5689">
        <v>256.98</v>
      </c>
      <c r="O5689">
        <v>1</v>
      </c>
      <c r="P5689">
        <v>1</v>
      </c>
      <c r="Q5689">
        <v>1E-4</v>
      </c>
      <c r="R5689">
        <v>1E-4</v>
      </c>
      <c r="S5689">
        <v>1E-4</v>
      </c>
      <c r="T5689">
        <v>1E-4</v>
      </c>
      <c r="U5689">
        <v>1E-4</v>
      </c>
      <c r="V5689">
        <v>1E-4</v>
      </c>
      <c r="W5689">
        <v>1E-4</v>
      </c>
      <c r="X5689">
        <v>1E-4</v>
      </c>
      <c r="Y5689">
        <v>1E-4</v>
      </c>
      <c r="Z5689">
        <v>1E-4</v>
      </c>
      <c r="AA5689">
        <v>1E-4</v>
      </c>
      <c r="AB5689">
        <v>1E-4</v>
      </c>
      <c r="AC5689">
        <v>1E-4</v>
      </c>
      <c r="AD5689">
        <v>1E-4</v>
      </c>
      <c r="AE5689">
        <v>1E-4</v>
      </c>
      <c r="AF5689">
        <v>1E-4</v>
      </c>
      <c r="AG5689">
        <v>1E-4</v>
      </c>
      <c r="AH5689">
        <v>256.98</v>
      </c>
      <c r="AI5689">
        <v>1</v>
      </c>
      <c r="AJ5689">
        <v>1E-4</v>
      </c>
      <c r="AK5689">
        <v>1E-4</v>
      </c>
      <c r="AL5689">
        <v>2</v>
      </c>
      <c r="AM5689">
        <v>1E-4</v>
      </c>
      <c r="AN5689">
        <v>1E-4</v>
      </c>
      <c r="AO5689">
        <v>1E-4</v>
      </c>
      <c r="AP5689">
        <v>1E-4</v>
      </c>
      <c r="AQ5689">
        <v>1E-4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 s="2">
        <v>42073</v>
      </c>
      <c r="AY5689">
        <v>80</v>
      </c>
      <c r="AZ5689">
        <v>1E-4</v>
      </c>
      <c r="BA5689">
        <v>1E-4</v>
      </c>
      <c r="BB5689">
        <v>1E-4</v>
      </c>
      <c r="BC5689">
        <v>1E-4</v>
      </c>
      <c r="BD5689">
        <v>1E-4</v>
      </c>
      <c r="BE5689">
        <v>1E-4</v>
      </c>
      <c r="BF5689">
        <v>1E-4</v>
      </c>
      <c r="BG5689">
        <v>1E-4</v>
      </c>
      <c r="BH5689">
        <v>1E-4</v>
      </c>
      <c r="BI5689">
        <v>1E-4</v>
      </c>
      <c r="BJ5689">
        <v>1E-4</v>
      </c>
      <c r="BK5689">
        <v>1E-4</v>
      </c>
      <c r="BL5689">
        <v>1E-4</v>
      </c>
      <c r="BM5689">
        <v>1E-4</v>
      </c>
      <c r="BN5689">
        <v>1E-4</v>
      </c>
      <c r="BO5689">
        <v>1E-4</v>
      </c>
      <c r="BP5689" s="1" t="s">
        <v>277</v>
      </c>
      <c r="BQ5689">
        <v>1E-4</v>
      </c>
      <c r="BR5689" s="1" t="s">
        <v>277</v>
      </c>
      <c r="BT5689">
        <v>1E-4</v>
      </c>
      <c r="BU5689">
        <v>0</v>
      </c>
      <c r="BV5689">
        <v>1E-4</v>
      </c>
      <c r="BW5689">
        <v>1E-4</v>
      </c>
      <c r="BX5689">
        <v>1E-4</v>
      </c>
      <c r="BY5689">
        <v>1E-4</v>
      </c>
      <c r="BZ5689">
        <v>1E-4</v>
      </c>
      <c r="CA5689">
        <v>1E-4</v>
      </c>
      <c r="CB5689">
        <v>256.98</v>
      </c>
      <c r="CC5689">
        <v>1E-4</v>
      </c>
      <c r="CD5689">
        <v>1E-4</v>
      </c>
      <c r="CE5689">
        <v>1E-4</v>
      </c>
      <c r="CF5689">
        <v>1E-4</v>
      </c>
      <c r="CG5689">
        <v>-2.7714286000000001E-2</v>
      </c>
      <c r="CH5689">
        <v>1E-4</v>
      </c>
      <c r="CI5689">
        <v>1E-4</v>
      </c>
      <c r="CJ5689">
        <v>1E-4</v>
      </c>
      <c r="CK5689">
        <v>0</v>
      </c>
      <c r="CL5689">
        <v>1E-4</v>
      </c>
      <c r="CM5689">
        <v>1E-4</v>
      </c>
      <c r="CN5689">
        <v>1E-4</v>
      </c>
      <c r="CO5689">
        <v>1E-4</v>
      </c>
      <c r="CP5689">
        <v>1E-4</v>
      </c>
      <c r="CQ5689">
        <v>1E-4</v>
      </c>
      <c r="CR5689">
        <v>1</v>
      </c>
      <c r="CS5689">
        <v>1E-4</v>
      </c>
      <c r="CT5689">
        <v>1E-4</v>
      </c>
      <c r="CU5689">
        <v>-100</v>
      </c>
      <c r="CV5689">
        <v>-100</v>
      </c>
      <c r="CW5689">
        <v>-100</v>
      </c>
      <c r="CX5689">
        <v>-100</v>
      </c>
      <c r="CY5689">
        <v>80</v>
      </c>
      <c r="CZ5689">
        <v>80</v>
      </c>
      <c r="DA5689">
        <v>1E-4</v>
      </c>
      <c r="DB5689">
        <v>1E-4</v>
      </c>
      <c r="DC5689">
        <v>-100</v>
      </c>
      <c r="DD5689">
        <v>-100</v>
      </c>
      <c r="DE5689">
        <v>256.98</v>
      </c>
      <c r="DF5689">
        <v>-100</v>
      </c>
      <c r="DG5689">
        <v>-100</v>
      </c>
      <c r="DH5689">
        <v>0</v>
      </c>
      <c r="DI5689">
        <v>0</v>
      </c>
      <c r="DJ5689">
        <v>1</v>
      </c>
      <c r="DK5689">
        <v>0</v>
      </c>
      <c r="DL5689">
        <v>0</v>
      </c>
      <c r="DM5689">
        <v>1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1</v>
      </c>
      <c r="DT5689">
        <v>-100</v>
      </c>
      <c r="DU5689">
        <v>-100</v>
      </c>
      <c r="DV5689">
        <v>-100</v>
      </c>
      <c r="DW5689">
        <v>-100</v>
      </c>
      <c r="DX5689">
        <v>-100</v>
      </c>
      <c r="DY5689">
        <v>-100</v>
      </c>
      <c r="EA5689">
        <v>-100</v>
      </c>
      <c r="EB5689">
        <v>-100</v>
      </c>
      <c r="EC5689">
        <v>-100</v>
      </c>
      <c r="ED5689">
        <v>-100</v>
      </c>
      <c r="EE5689">
        <v>1E-4</v>
      </c>
      <c r="EF5689">
        <v>-100</v>
      </c>
      <c r="EG5689">
        <v>-100</v>
      </c>
      <c r="EH5689">
        <v>-100</v>
      </c>
      <c r="EI5689">
        <v>-100</v>
      </c>
      <c r="EJ5689">
        <v>1E-4</v>
      </c>
      <c r="EK5689">
        <v>1E-4</v>
      </c>
      <c r="EL5689">
        <v>1E-4</v>
      </c>
      <c r="EM5689">
        <v>1E-4</v>
      </c>
      <c r="EN5689">
        <v>1E-4</v>
      </c>
      <c r="EO5689">
        <v>1E-4</v>
      </c>
      <c r="EP5689">
        <v>1E-4</v>
      </c>
      <c r="EQ5689">
        <v>1E-4</v>
      </c>
      <c r="ER5689">
        <v>1E-4</v>
      </c>
      <c r="ET5689" s="1" t="s">
        <v>277</v>
      </c>
      <c r="EU5689">
        <v>1E-4</v>
      </c>
      <c r="EV5689">
        <v>1E-4</v>
      </c>
      <c r="EW5689">
        <v>1E-4</v>
      </c>
      <c r="EX5689">
        <v>1E-4</v>
      </c>
      <c r="EY5689">
        <v>-100</v>
      </c>
      <c r="EZ5689">
        <v>-100</v>
      </c>
      <c r="FA5689">
        <v>-100</v>
      </c>
      <c r="FB5689">
        <v>-100</v>
      </c>
      <c r="FC5689">
        <v>-100</v>
      </c>
      <c r="FD5689">
        <v>1E-4</v>
      </c>
      <c r="FE5689">
        <v>1E-4</v>
      </c>
      <c r="FF5689">
        <v>1E-4</v>
      </c>
      <c r="FG5689">
        <v>1E-4</v>
      </c>
      <c r="FH5689">
        <v>1E-4</v>
      </c>
      <c r="FI5689">
        <v>1E-4</v>
      </c>
      <c r="FJ5689">
        <v>-100</v>
      </c>
      <c r="FX5689">
        <v>256.98</v>
      </c>
      <c r="FY5689">
        <v>256.95999999999998</v>
      </c>
      <c r="FZ5689">
        <v>256.93</v>
      </c>
      <c r="GA5689">
        <v>256.89999999999998</v>
      </c>
      <c r="GB5689">
        <v>256.88</v>
      </c>
      <c r="GC5689">
        <v>256.83999999999997</v>
      </c>
      <c r="GU5689">
        <v>1E-4</v>
      </c>
      <c r="GV5689">
        <v>1E-4</v>
      </c>
      <c r="HC5689" s="2"/>
      <c r="HD5689">
        <v>-100</v>
      </c>
      <c r="HE5689">
        <v>-100</v>
      </c>
      <c r="HF5689">
        <v>-100</v>
      </c>
      <c r="HG5689">
        <v>-100</v>
      </c>
      <c r="HH5689">
        <v>-100</v>
      </c>
      <c r="HI5689">
        <v>1E-4</v>
      </c>
      <c r="HJ5689">
        <v>1E-4</v>
      </c>
      <c r="HK5689">
        <v>1E-4</v>
      </c>
      <c r="HL5689">
        <v>1E-4</v>
      </c>
      <c r="HM5689">
        <v>1E-4</v>
      </c>
      <c r="HN5689">
        <v>1E-4</v>
      </c>
      <c r="HO5689">
        <v>1E-4</v>
      </c>
      <c r="HR5689">
        <v>1E-4</v>
      </c>
      <c r="HS5689">
        <v>1E-4</v>
      </c>
      <c r="HT5689">
        <v>1E-4</v>
      </c>
      <c r="HU5689">
        <v>1E-4</v>
      </c>
      <c r="HV5689">
        <v>1E-4</v>
      </c>
      <c r="HW5689">
        <v>1E-4</v>
      </c>
      <c r="HX5689">
        <v>-100</v>
      </c>
      <c r="HY5689">
        <v>-100</v>
      </c>
      <c r="HZ5689">
        <v>-100</v>
      </c>
      <c r="IA5689">
        <v>1E-4</v>
      </c>
      <c r="IB5689">
        <v>1E-4</v>
      </c>
      <c r="IC5689">
        <v>1E-4</v>
      </c>
      <c r="ID5689">
        <v>1E-4</v>
      </c>
      <c r="IE5689">
        <v>1E-4</v>
      </c>
      <c r="IF5689">
        <v>1E-4</v>
      </c>
      <c r="IG5689">
        <v>1E-4</v>
      </c>
      <c r="JH5689" s="2"/>
      <c r="JI5689" s="1" t="s">
        <v>277</v>
      </c>
    </row>
    <row r="5690" spans="1:269" x14ac:dyDescent="0.25">
      <c r="A5690">
        <v>5689</v>
      </c>
      <c r="B5690">
        <v>1</v>
      </c>
      <c r="C5690">
        <v>49</v>
      </c>
      <c r="D5690">
        <v>0</v>
      </c>
      <c r="E5690" s="1" t="s">
        <v>270</v>
      </c>
      <c r="F5690" s="1" t="s">
        <v>285</v>
      </c>
      <c r="G5690">
        <v>0</v>
      </c>
      <c r="H5690" s="1" t="s">
        <v>272</v>
      </c>
      <c r="I5690">
        <v>0</v>
      </c>
      <c r="J5690" s="1" t="s">
        <v>289</v>
      </c>
      <c r="K5690" s="1" t="s">
        <v>290</v>
      </c>
      <c r="L5690">
        <v>0</v>
      </c>
      <c r="M5690" s="1" t="s">
        <v>275</v>
      </c>
      <c r="N5690">
        <v>70.66</v>
      </c>
      <c r="O5690">
        <v>1</v>
      </c>
      <c r="P5690">
        <v>2</v>
      </c>
      <c r="Q5690">
        <v>1E-4</v>
      </c>
      <c r="R5690">
        <v>1E-4</v>
      </c>
      <c r="S5690">
        <v>1E-4</v>
      </c>
      <c r="T5690">
        <v>1E-4</v>
      </c>
      <c r="U5690">
        <v>1E-4</v>
      </c>
      <c r="V5690">
        <v>1E-4</v>
      </c>
      <c r="W5690">
        <v>1E-4</v>
      </c>
      <c r="X5690">
        <v>1E-4</v>
      </c>
      <c r="Y5690">
        <v>1E-4</v>
      </c>
      <c r="Z5690">
        <v>1E-4</v>
      </c>
      <c r="AA5690">
        <v>1E-4</v>
      </c>
      <c r="AB5690">
        <v>1E-4</v>
      </c>
      <c r="AC5690">
        <v>1E-4</v>
      </c>
      <c r="AD5690">
        <v>1E-4</v>
      </c>
      <c r="AE5690">
        <v>1E-4</v>
      </c>
      <c r="AF5690">
        <v>1E-4</v>
      </c>
      <c r="AG5690">
        <v>1E-4</v>
      </c>
      <c r="AH5690">
        <v>70.66</v>
      </c>
      <c r="AI5690">
        <v>1</v>
      </c>
      <c r="AJ5690">
        <v>1E-4</v>
      </c>
      <c r="AK5690">
        <v>1E-4</v>
      </c>
      <c r="AL5690">
        <v>3</v>
      </c>
      <c r="AM5690">
        <v>1E-4</v>
      </c>
      <c r="AN5690">
        <v>1E-4</v>
      </c>
      <c r="AO5690">
        <v>1E-4</v>
      </c>
      <c r="AP5690">
        <v>1E-4</v>
      </c>
      <c r="AQ5690">
        <v>1E-4</v>
      </c>
      <c r="AR5690">
        <v>1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 s="2">
        <v>37959</v>
      </c>
      <c r="AY5690">
        <v>742</v>
      </c>
      <c r="AZ5690">
        <v>1E-4</v>
      </c>
      <c r="BA5690">
        <v>1</v>
      </c>
      <c r="BB5690">
        <v>1E-4</v>
      </c>
      <c r="BC5690">
        <v>1</v>
      </c>
      <c r="BD5690">
        <v>1E-4</v>
      </c>
      <c r="BE5690">
        <v>1E-4</v>
      </c>
      <c r="BF5690">
        <v>1E-4</v>
      </c>
      <c r="BG5690">
        <v>1E-4</v>
      </c>
      <c r="BH5690">
        <v>1E-4</v>
      </c>
      <c r="BI5690">
        <v>1E-4</v>
      </c>
      <c r="BJ5690">
        <v>1E-4</v>
      </c>
      <c r="BK5690">
        <v>1E-4</v>
      </c>
      <c r="BL5690">
        <v>1E-4</v>
      </c>
      <c r="BM5690">
        <v>1E-4</v>
      </c>
      <c r="BN5690">
        <v>1E-4</v>
      </c>
      <c r="BO5690">
        <v>1E-4</v>
      </c>
      <c r="BP5690" s="1" t="s">
        <v>277</v>
      </c>
      <c r="BQ5690">
        <v>1E-4</v>
      </c>
      <c r="BR5690" s="1" t="s">
        <v>277</v>
      </c>
      <c r="BT5690">
        <v>1E-4</v>
      </c>
      <c r="BU5690">
        <v>0</v>
      </c>
      <c r="BV5690">
        <v>1E-4</v>
      </c>
      <c r="BW5690">
        <v>1E-4</v>
      </c>
      <c r="BX5690">
        <v>1E-4</v>
      </c>
      <c r="BY5690">
        <v>1E-4</v>
      </c>
      <c r="BZ5690">
        <v>1E-4</v>
      </c>
      <c r="CA5690">
        <v>1E-4</v>
      </c>
      <c r="CB5690">
        <v>70.66</v>
      </c>
      <c r="CC5690">
        <v>1E-4</v>
      </c>
      <c r="CD5690">
        <v>1E-4</v>
      </c>
      <c r="CE5690">
        <v>1E-4</v>
      </c>
      <c r="CF5690">
        <v>1E-4</v>
      </c>
      <c r="CG5690">
        <v>100.22857143</v>
      </c>
      <c r="CH5690">
        <v>1E-4</v>
      </c>
      <c r="CI5690">
        <v>1E-4</v>
      </c>
      <c r="CJ5690">
        <v>1E-4</v>
      </c>
      <c r="CK5690">
        <v>0</v>
      </c>
      <c r="CL5690">
        <v>1</v>
      </c>
      <c r="CM5690">
        <v>1E-4</v>
      </c>
      <c r="CN5690">
        <v>1E-4</v>
      </c>
      <c r="CO5690">
        <v>1E-4</v>
      </c>
      <c r="CP5690">
        <v>1</v>
      </c>
      <c r="CQ5690">
        <v>1E-4</v>
      </c>
      <c r="CR5690">
        <v>1E-4</v>
      </c>
      <c r="CS5690">
        <v>1E-4</v>
      </c>
      <c r="CT5690">
        <v>1E-4</v>
      </c>
      <c r="CU5690">
        <v>-100</v>
      </c>
      <c r="CV5690">
        <v>-100</v>
      </c>
      <c r="CW5690">
        <v>-100</v>
      </c>
      <c r="CX5690">
        <v>-100</v>
      </c>
      <c r="CY5690">
        <v>215</v>
      </c>
      <c r="CZ5690">
        <v>215</v>
      </c>
      <c r="DA5690">
        <v>1E-4</v>
      </c>
      <c r="DB5690">
        <v>1E-4</v>
      </c>
      <c r="DC5690">
        <v>70.66</v>
      </c>
      <c r="DD5690">
        <v>-100</v>
      </c>
      <c r="DE5690">
        <v>-100</v>
      </c>
      <c r="DF5690">
        <v>-100</v>
      </c>
      <c r="DG5690">
        <v>-100</v>
      </c>
      <c r="DH5690">
        <v>0</v>
      </c>
      <c r="DI5690">
        <v>0</v>
      </c>
      <c r="DJ5690">
        <v>1</v>
      </c>
      <c r="DK5690">
        <v>0</v>
      </c>
      <c r="DL5690">
        <v>1</v>
      </c>
      <c r="DM5690">
        <v>1</v>
      </c>
      <c r="DN5690">
        <v>0</v>
      </c>
      <c r="DO5690">
        <v>0</v>
      </c>
      <c r="DP5690">
        <v>0</v>
      </c>
      <c r="DQ5690">
        <v>1</v>
      </c>
      <c r="DR5690">
        <v>0</v>
      </c>
      <c r="DS5690">
        <v>0</v>
      </c>
      <c r="DT5690">
        <v>2</v>
      </c>
      <c r="DU5690">
        <v>566.66666667000004</v>
      </c>
      <c r="DV5690">
        <v>5</v>
      </c>
      <c r="DW5690">
        <v>650</v>
      </c>
      <c r="DX5690">
        <v>1.1470588235000001</v>
      </c>
      <c r="DY5690">
        <v>500</v>
      </c>
      <c r="DZ5690">
        <v>180</v>
      </c>
      <c r="EA5690">
        <v>-100</v>
      </c>
      <c r="EB5690">
        <v>-100</v>
      </c>
      <c r="EC5690">
        <v>-100</v>
      </c>
      <c r="ED5690">
        <v>-100</v>
      </c>
      <c r="EE5690">
        <v>1E-4</v>
      </c>
      <c r="EF5690">
        <v>-100</v>
      </c>
      <c r="EG5690">
        <v>-100</v>
      </c>
      <c r="EH5690">
        <v>-100</v>
      </c>
      <c r="EI5690">
        <v>-100</v>
      </c>
      <c r="EJ5690">
        <v>1E-4</v>
      </c>
      <c r="EK5690">
        <v>100.22857143</v>
      </c>
      <c r="EL5690">
        <v>1E-4</v>
      </c>
      <c r="EM5690">
        <v>1E-4</v>
      </c>
      <c r="EN5690">
        <v>100.22857143</v>
      </c>
      <c r="EO5690">
        <v>1E-4</v>
      </c>
      <c r="EP5690">
        <v>100.22857143</v>
      </c>
      <c r="EQ5690">
        <v>108.57142856999999</v>
      </c>
      <c r="ER5690">
        <v>65.714285713999999</v>
      </c>
      <c r="ES5690">
        <v>5088.125</v>
      </c>
      <c r="ET5690" s="1" t="s">
        <v>278</v>
      </c>
      <c r="EU5690">
        <v>1E-4</v>
      </c>
      <c r="EV5690">
        <v>1E-4</v>
      </c>
      <c r="EW5690">
        <v>1E-4</v>
      </c>
      <c r="EX5690">
        <v>1E-4</v>
      </c>
      <c r="EY5690">
        <v>-100</v>
      </c>
      <c r="EZ5690">
        <v>-100</v>
      </c>
      <c r="FA5690">
        <v>-100</v>
      </c>
      <c r="FB5690">
        <v>-100</v>
      </c>
      <c r="FC5690">
        <v>-100</v>
      </c>
      <c r="FD5690">
        <v>1E-4</v>
      </c>
      <c r="FE5690">
        <v>1E-4</v>
      </c>
      <c r="FF5690">
        <v>1E-4</v>
      </c>
      <c r="FG5690">
        <v>1E-4</v>
      </c>
      <c r="FH5690">
        <v>1E-4</v>
      </c>
      <c r="FI5690">
        <v>3</v>
      </c>
      <c r="FJ5690">
        <v>166.66666667000001</v>
      </c>
      <c r="FK5690">
        <v>566.66666667000004</v>
      </c>
      <c r="FL5690">
        <v>650</v>
      </c>
      <c r="FM5690">
        <v>1216.6666667</v>
      </c>
      <c r="FN5690">
        <v>6</v>
      </c>
      <c r="FO5690">
        <v>108.57142856999999</v>
      </c>
      <c r="FP5690">
        <v>65.714285713999999</v>
      </c>
      <c r="FQ5690">
        <v>0.87179487180000004</v>
      </c>
      <c r="FX5690">
        <v>70.66</v>
      </c>
      <c r="FY5690">
        <v>170.66</v>
      </c>
      <c r="FZ5690">
        <v>670.66</v>
      </c>
      <c r="GA5690">
        <v>432.66</v>
      </c>
      <c r="GB5690">
        <v>482.66</v>
      </c>
      <c r="GC5690">
        <v>632.66</v>
      </c>
      <c r="GU5690">
        <v>1E-4</v>
      </c>
      <c r="GV5690">
        <v>1E-4</v>
      </c>
      <c r="HC5690" s="2"/>
      <c r="HD5690">
        <v>-100</v>
      </c>
      <c r="HE5690">
        <v>-100</v>
      </c>
      <c r="HF5690">
        <v>-100</v>
      </c>
      <c r="HG5690">
        <v>-100</v>
      </c>
      <c r="HH5690">
        <v>-100</v>
      </c>
      <c r="HI5690">
        <v>1E-4</v>
      </c>
      <c r="HJ5690">
        <v>1E-4</v>
      </c>
      <c r="HK5690">
        <v>1E-4</v>
      </c>
      <c r="HL5690">
        <v>1E-4</v>
      </c>
      <c r="HM5690">
        <v>1E-4</v>
      </c>
      <c r="HN5690">
        <v>1E-4</v>
      </c>
      <c r="HO5690">
        <v>1E-4</v>
      </c>
      <c r="HR5690">
        <v>1E-4</v>
      </c>
      <c r="HS5690">
        <v>1E-4</v>
      </c>
      <c r="HT5690">
        <v>1E-4</v>
      </c>
      <c r="HU5690">
        <v>1E-4</v>
      </c>
      <c r="HV5690">
        <v>1E-4</v>
      </c>
      <c r="HW5690">
        <v>1E-4</v>
      </c>
      <c r="HX5690">
        <v>-100</v>
      </c>
      <c r="HY5690">
        <v>-100</v>
      </c>
      <c r="HZ5690">
        <v>-100</v>
      </c>
      <c r="IA5690">
        <v>1E-4</v>
      </c>
      <c r="IB5690">
        <v>1E-4</v>
      </c>
      <c r="IC5690">
        <v>1E-4</v>
      </c>
      <c r="ID5690">
        <v>1E-4</v>
      </c>
      <c r="IE5690">
        <v>1E-4</v>
      </c>
      <c r="IF5690">
        <v>1E-4</v>
      </c>
      <c r="IG5690">
        <v>1E-4</v>
      </c>
      <c r="JH5690" s="2"/>
      <c r="JI5690" s="1" t="s">
        <v>277</v>
      </c>
    </row>
    <row r="5691" spans="1:269" x14ac:dyDescent="0.25">
      <c r="A5691">
        <v>5690</v>
      </c>
      <c r="B5691">
        <v>1</v>
      </c>
      <c r="C5691">
        <v>53</v>
      </c>
      <c r="D5691">
        <v>0</v>
      </c>
      <c r="E5691" s="1" t="s">
        <v>270</v>
      </c>
      <c r="F5691" s="1" t="s">
        <v>285</v>
      </c>
      <c r="G5691">
        <v>0</v>
      </c>
      <c r="H5691" s="1" t="s">
        <v>272</v>
      </c>
      <c r="I5691">
        <v>0</v>
      </c>
      <c r="J5691" s="1" t="s">
        <v>286</v>
      </c>
      <c r="K5691" s="1" t="s">
        <v>274</v>
      </c>
      <c r="L5691">
        <v>17092.509999999998</v>
      </c>
      <c r="M5691" s="1" t="s">
        <v>275</v>
      </c>
      <c r="N5691">
        <v>3209.14</v>
      </c>
      <c r="O5691">
        <v>1</v>
      </c>
      <c r="P5691">
        <v>5</v>
      </c>
      <c r="Q5691">
        <v>1</v>
      </c>
      <c r="R5691">
        <v>1E-4</v>
      </c>
      <c r="S5691">
        <v>1E-4</v>
      </c>
      <c r="T5691">
        <v>1E-4</v>
      </c>
      <c r="U5691">
        <v>1E-4</v>
      </c>
      <c r="V5691">
        <v>1E-4</v>
      </c>
      <c r="W5691">
        <v>1E-4</v>
      </c>
      <c r="X5691">
        <v>1E-4</v>
      </c>
      <c r="Y5691">
        <v>1E-4</v>
      </c>
      <c r="Z5691">
        <v>1E-4</v>
      </c>
      <c r="AA5691">
        <v>1E-4</v>
      </c>
      <c r="AB5691">
        <v>1E-4</v>
      </c>
      <c r="AC5691">
        <v>1E-4</v>
      </c>
      <c r="AD5691">
        <v>539456</v>
      </c>
      <c r="AE5691">
        <v>1</v>
      </c>
      <c r="AF5691">
        <v>1E-4</v>
      </c>
      <c r="AG5691">
        <v>1E-4</v>
      </c>
      <c r="AH5691">
        <v>3209.14</v>
      </c>
      <c r="AI5691">
        <v>1</v>
      </c>
      <c r="AJ5691">
        <v>539456</v>
      </c>
      <c r="AK5691">
        <v>1</v>
      </c>
      <c r="AL5691">
        <v>6</v>
      </c>
      <c r="AM5691">
        <v>1E-4</v>
      </c>
      <c r="AN5691">
        <v>1E-4</v>
      </c>
      <c r="AO5691">
        <v>1E-4</v>
      </c>
      <c r="AP5691">
        <v>12610.43</v>
      </c>
      <c r="AQ5691">
        <v>2</v>
      </c>
      <c r="AR5691">
        <v>1</v>
      </c>
      <c r="AS5691">
        <v>0</v>
      </c>
      <c r="AT5691">
        <v>1</v>
      </c>
      <c r="AU5691">
        <v>1</v>
      </c>
      <c r="AV5691">
        <v>0</v>
      </c>
      <c r="AW5691">
        <v>1</v>
      </c>
      <c r="AX5691" s="2">
        <v>41490</v>
      </c>
      <c r="AY5691">
        <v>314</v>
      </c>
      <c r="AZ5691">
        <v>1E-4</v>
      </c>
      <c r="BA5691">
        <v>1E-4</v>
      </c>
      <c r="BB5691">
        <v>1E-4</v>
      </c>
      <c r="BC5691">
        <v>1E-4</v>
      </c>
      <c r="BD5691">
        <v>1E-4</v>
      </c>
      <c r="BE5691">
        <v>1E-4</v>
      </c>
      <c r="BF5691">
        <v>1E-4</v>
      </c>
      <c r="BG5691">
        <v>1E-4</v>
      </c>
      <c r="BH5691">
        <v>1E-4</v>
      </c>
      <c r="BI5691">
        <v>1E-4</v>
      </c>
      <c r="BJ5691">
        <v>1E-4</v>
      </c>
      <c r="BK5691">
        <v>1E-4</v>
      </c>
      <c r="BL5691">
        <v>1E-4</v>
      </c>
      <c r="BM5691">
        <v>1E-4</v>
      </c>
      <c r="BN5691">
        <v>1E-4</v>
      </c>
      <c r="BO5691">
        <v>1E-4</v>
      </c>
      <c r="BP5691" s="1" t="s">
        <v>277</v>
      </c>
      <c r="BQ5691">
        <v>8</v>
      </c>
      <c r="BR5691" s="1" t="s">
        <v>284</v>
      </c>
      <c r="BT5691">
        <v>0</v>
      </c>
      <c r="BU5691">
        <v>0</v>
      </c>
      <c r="BV5691">
        <v>1E-4</v>
      </c>
      <c r="BW5691">
        <v>1E-4</v>
      </c>
      <c r="BX5691">
        <v>1E-4</v>
      </c>
      <c r="BY5691">
        <v>1E-4</v>
      </c>
      <c r="BZ5691">
        <v>12610.43</v>
      </c>
      <c r="CA5691">
        <v>3259.1448611000001</v>
      </c>
      <c r="CB5691">
        <v>3209.14</v>
      </c>
      <c r="CC5691">
        <v>539456</v>
      </c>
      <c r="CD5691">
        <v>542665.14</v>
      </c>
      <c r="CE5691">
        <v>-536246.86</v>
      </c>
      <c r="CF5691">
        <v>16809.986475999998</v>
      </c>
      <c r="CG5691">
        <v>195.59714285999999</v>
      </c>
      <c r="CH5691">
        <v>1735.4291429</v>
      </c>
      <c r="CI5691">
        <v>-1539.8320000000001</v>
      </c>
      <c r="CJ5691">
        <v>1E-4</v>
      </c>
      <c r="CK5691">
        <v>0</v>
      </c>
      <c r="CL5691">
        <v>1E-4</v>
      </c>
      <c r="CM5691">
        <v>1</v>
      </c>
      <c r="CN5691">
        <v>1E-4</v>
      </c>
      <c r="CO5691">
        <v>1E-4</v>
      </c>
      <c r="CP5691">
        <v>1E-4</v>
      </c>
      <c r="CQ5691">
        <v>1</v>
      </c>
      <c r="CR5691">
        <v>1E-4</v>
      </c>
      <c r="CS5691">
        <v>1E-4</v>
      </c>
      <c r="CT5691">
        <v>1E-4</v>
      </c>
      <c r="CU5691">
        <v>-100</v>
      </c>
      <c r="CV5691">
        <v>-100</v>
      </c>
      <c r="CW5691">
        <v>-100</v>
      </c>
      <c r="CX5691">
        <v>-100</v>
      </c>
      <c r="CY5691">
        <v>100</v>
      </c>
      <c r="CZ5691">
        <v>100</v>
      </c>
      <c r="DA5691">
        <v>1E-4</v>
      </c>
      <c r="DB5691">
        <v>1E-4</v>
      </c>
      <c r="DC5691">
        <v>-100</v>
      </c>
      <c r="DD5691">
        <v>3209.14</v>
      </c>
      <c r="DE5691">
        <v>-100</v>
      </c>
      <c r="DF5691">
        <v>-100</v>
      </c>
      <c r="DG5691">
        <v>-100</v>
      </c>
      <c r="DH5691">
        <v>0</v>
      </c>
      <c r="DI5691">
        <v>0</v>
      </c>
      <c r="DJ5691">
        <v>1</v>
      </c>
      <c r="DK5691">
        <v>0</v>
      </c>
      <c r="DL5691">
        <v>0</v>
      </c>
      <c r="DM5691">
        <v>1</v>
      </c>
      <c r="DN5691">
        <v>0</v>
      </c>
      <c r="DO5691">
        <v>0</v>
      </c>
      <c r="DP5691">
        <v>1</v>
      </c>
      <c r="DQ5691">
        <v>0</v>
      </c>
      <c r="DR5691">
        <v>1</v>
      </c>
      <c r="DS5691">
        <v>0</v>
      </c>
      <c r="DT5691">
        <v>1</v>
      </c>
      <c r="DU5691">
        <v>3216.6666667</v>
      </c>
      <c r="DV5691">
        <v>1</v>
      </c>
      <c r="DW5691">
        <v>3305.36</v>
      </c>
      <c r="DX5691">
        <v>1.0275730569999999</v>
      </c>
      <c r="DY5691">
        <v>4200</v>
      </c>
      <c r="DZ5691">
        <v>54</v>
      </c>
      <c r="EA5691">
        <v>-100</v>
      </c>
      <c r="EB5691">
        <v>-100</v>
      </c>
      <c r="EC5691">
        <v>-100</v>
      </c>
      <c r="ED5691">
        <v>-100</v>
      </c>
      <c r="EE5691">
        <v>1E-4</v>
      </c>
      <c r="EF5691">
        <v>-100</v>
      </c>
      <c r="EG5691">
        <v>-100</v>
      </c>
      <c r="EH5691">
        <v>-100</v>
      </c>
      <c r="EI5691">
        <v>-100</v>
      </c>
      <c r="EJ5691">
        <v>1E-4</v>
      </c>
      <c r="EK5691">
        <v>195.59714285999999</v>
      </c>
      <c r="EL5691">
        <v>1E-4</v>
      </c>
      <c r="EM5691">
        <v>1E-4</v>
      </c>
      <c r="EN5691">
        <v>1E-4</v>
      </c>
      <c r="EO5691">
        <v>195.59714285999999</v>
      </c>
      <c r="EP5691">
        <v>195.59714285999999</v>
      </c>
      <c r="EQ5691">
        <v>225.71428571000001</v>
      </c>
      <c r="ER5691">
        <v>189.63085713999999</v>
      </c>
      <c r="ES5691">
        <v>5088.125</v>
      </c>
      <c r="ET5691" s="1" t="s">
        <v>278</v>
      </c>
      <c r="EU5691">
        <v>1E-4</v>
      </c>
      <c r="EV5691">
        <v>1E-4</v>
      </c>
      <c r="EW5691">
        <v>1E-4</v>
      </c>
      <c r="EX5691">
        <v>1E-4</v>
      </c>
      <c r="EY5691">
        <v>-100</v>
      </c>
      <c r="EZ5691">
        <v>-100</v>
      </c>
      <c r="FA5691">
        <v>-100</v>
      </c>
      <c r="FB5691">
        <v>-100</v>
      </c>
      <c r="FC5691">
        <v>-100</v>
      </c>
      <c r="FD5691">
        <v>1E-4</v>
      </c>
      <c r="FE5691">
        <v>1E-4</v>
      </c>
      <c r="FF5691">
        <v>1E-4</v>
      </c>
      <c r="FG5691">
        <v>1E-4</v>
      </c>
      <c r="FH5691">
        <v>1E-4</v>
      </c>
      <c r="FI5691">
        <v>1E-4</v>
      </c>
      <c r="FJ5691">
        <v>-100</v>
      </c>
      <c r="FK5691">
        <v>3216.6666667</v>
      </c>
      <c r="FL5691">
        <v>3305.36</v>
      </c>
      <c r="FM5691">
        <v>6522.0266666999996</v>
      </c>
      <c r="FN5691">
        <v>2</v>
      </c>
      <c r="FO5691">
        <v>225.71428571000001</v>
      </c>
      <c r="FP5691">
        <v>189.63085713999999</v>
      </c>
      <c r="FQ5691">
        <v>0.97316681589999998</v>
      </c>
      <c r="FX5691">
        <v>3209.14</v>
      </c>
      <c r="FY5691">
        <v>3193.31</v>
      </c>
      <c r="FZ5691">
        <v>2077.31</v>
      </c>
      <c r="GA5691">
        <v>5161.3100000000004</v>
      </c>
      <c r="GB5691">
        <v>4245.3100000000004</v>
      </c>
      <c r="GC5691">
        <v>3330.32</v>
      </c>
      <c r="GL5691">
        <v>1</v>
      </c>
      <c r="GM5691">
        <v>11368</v>
      </c>
      <c r="GP5691">
        <v>1</v>
      </c>
      <c r="GQ5691">
        <v>1242.43</v>
      </c>
      <c r="GU5691">
        <v>1E-4</v>
      </c>
      <c r="GV5691">
        <v>1E-4</v>
      </c>
      <c r="HB5691">
        <v>0</v>
      </c>
      <c r="HC5691" s="2"/>
      <c r="HD5691">
        <v>-100</v>
      </c>
      <c r="HE5691">
        <v>-100</v>
      </c>
      <c r="HF5691">
        <v>-100</v>
      </c>
      <c r="HG5691">
        <v>-100</v>
      </c>
      <c r="HH5691">
        <v>-100</v>
      </c>
      <c r="HI5691">
        <v>1E-4</v>
      </c>
      <c r="HJ5691">
        <v>1E-4</v>
      </c>
      <c r="HK5691">
        <v>1E-4</v>
      </c>
      <c r="HL5691">
        <v>1E-4</v>
      </c>
      <c r="HM5691">
        <v>1E-4</v>
      </c>
      <c r="HN5691">
        <v>1E-4</v>
      </c>
      <c r="HO5691">
        <v>1E-4</v>
      </c>
      <c r="HR5691">
        <v>1E-4</v>
      </c>
      <c r="HS5691">
        <v>1E-4</v>
      </c>
      <c r="HT5691">
        <v>1E-4</v>
      </c>
      <c r="HU5691">
        <v>1E-4</v>
      </c>
      <c r="HV5691">
        <v>1E-4</v>
      </c>
      <c r="HW5691">
        <v>1E-4</v>
      </c>
      <c r="HX5691">
        <v>-100</v>
      </c>
      <c r="HY5691">
        <v>-100</v>
      </c>
      <c r="HZ5691">
        <v>-100</v>
      </c>
      <c r="IA5691">
        <v>1E-4</v>
      </c>
      <c r="IB5691">
        <v>1E-4</v>
      </c>
      <c r="IC5691">
        <v>1E-4</v>
      </c>
      <c r="ID5691">
        <v>1E-4</v>
      </c>
      <c r="IE5691">
        <v>1E-4</v>
      </c>
      <c r="IF5691">
        <v>1E-4</v>
      </c>
      <c r="IG5691">
        <v>1E-4</v>
      </c>
      <c r="JH5691" s="2"/>
      <c r="JI5691" s="1" t="s">
        <v>277</v>
      </c>
    </row>
    <row r="5692" spans="1:269" x14ac:dyDescent="0.25">
      <c r="A5692">
        <v>5691</v>
      </c>
      <c r="B5692">
        <v>1</v>
      </c>
      <c r="C5692">
        <v>60</v>
      </c>
      <c r="D5692">
        <v>0</v>
      </c>
      <c r="E5692" s="1" t="s">
        <v>270</v>
      </c>
      <c r="F5692" s="1" t="s">
        <v>285</v>
      </c>
      <c r="G5692">
        <v>0</v>
      </c>
      <c r="H5692" s="1" t="s">
        <v>272</v>
      </c>
      <c r="I5692">
        <v>0</v>
      </c>
      <c r="J5692" s="1" t="s">
        <v>289</v>
      </c>
      <c r="K5692" s="1" t="s">
        <v>290</v>
      </c>
      <c r="L5692">
        <v>0</v>
      </c>
      <c r="M5692" s="1" t="s">
        <v>275</v>
      </c>
      <c r="N5692">
        <v>1253.21</v>
      </c>
      <c r="O5692">
        <v>1</v>
      </c>
      <c r="P5692">
        <v>1</v>
      </c>
      <c r="Q5692">
        <v>1E-4</v>
      </c>
      <c r="R5692">
        <v>1E-4</v>
      </c>
      <c r="S5692">
        <v>1E-4</v>
      </c>
      <c r="T5692">
        <v>1E-4</v>
      </c>
      <c r="U5692">
        <v>1E-4</v>
      </c>
      <c r="V5692">
        <v>1E-4</v>
      </c>
      <c r="W5692">
        <v>1E-4</v>
      </c>
      <c r="X5692">
        <v>1E-4</v>
      </c>
      <c r="Y5692">
        <v>1E-4</v>
      </c>
      <c r="Z5692">
        <v>1E-4</v>
      </c>
      <c r="AA5692">
        <v>1E-4</v>
      </c>
      <c r="AB5692">
        <v>1E-4</v>
      </c>
      <c r="AC5692">
        <v>1E-4</v>
      </c>
      <c r="AD5692">
        <v>1E-4</v>
      </c>
      <c r="AE5692">
        <v>1E-4</v>
      </c>
      <c r="AF5692">
        <v>1E-4</v>
      </c>
      <c r="AG5692">
        <v>1E-4</v>
      </c>
      <c r="AH5692">
        <v>1253.21</v>
      </c>
      <c r="AI5692">
        <v>1</v>
      </c>
      <c r="AJ5692">
        <v>1E-4</v>
      </c>
      <c r="AK5692">
        <v>1E-4</v>
      </c>
      <c r="AL5692">
        <v>2</v>
      </c>
      <c r="AM5692">
        <v>1E-4</v>
      </c>
      <c r="AN5692">
        <v>1E-4</v>
      </c>
      <c r="AO5692">
        <v>1E-4</v>
      </c>
      <c r="AP5692">
        <v>1E-4</v>
      </c>
      <c r="AQ5692">
        <v>1E-4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 s="2">
        <v>38182</v>
      </c>
      <c r="AY5692">
        <v>295</v>
      </c>
      <c r="AZ5692">
        <v>1E-4</v>
      </c>
      <c r="BA5692">
        <v>1E-4</v>
      </c>
      <c r="BB5692">
        <v>1E-4</v>
      </c>
      <c r="BC5692">
        <v>1E-4</v>
      </c>
      <c r="BD5692">
        <v>1E-4</v>
      </c>
      <c r="BE5692">
        <v>1E-4</v>
      </c>
      <c r="BF5692">
        <v>1E-4</v>
      </c>
      <c r="BG5692">
        <v>1E-4</v>
      </c>
      <c r="BH5692">
        <v>1E-4</v>
      </c>
      <c r="BI5692">
        <v>1E-4</v>
      </c>
      <c r="BJ5692">
        <v>1E-4</v>
      </c>
      <c r="BK5692">
        <v>1E-4</v>
      </c>
      <c r="BL5692">
        <v>1E-4</v>
      </c>
      <c r="BM5692">
        <v>1E-4</v>
      </c>
      <c r="BN5692">
        <v>1E-4</v>
      </c>
      <c r="BO5692">
        <v>1E-4</v>
      </c>
      <c r="BP5692" s="1" t="s">
        <v>277</v>
      </c>
      <c r="BQ5692">
        <v>1E-4</v>
      </c>
      <c r="BR5692" s="1" t="s">
        <v>277</v>
      </c>
      <c r="BT5692">
        <v>1E-4</v>
      </c>
      <c r="BU5692">
        <v>0</v>
      </c>
      <c r="BV5692">
        <v>1E-4</v>
      </c>
      <c r="BW5692">
        <v>1E-4</v>
      </c>
      <c r="BX5692">
        <v>1E-4</v>
      </c>
      <c r="BY5692">
        <v>1E-4</v>
      </c>
      <c r="BZ5692">
        <v>1E-4</v>
      </c>
      <c r="CA5692">
        <v>1E-4</v>
      </c>
      <c r="CB5692">
        <v>1253.21</v>
      </c>
      <c r="CC5692">
        <v>1E-4</v>
      </c>
      <c r="CD5692">
        <v>1E-4</v>
      </c>
      <c r="CE5692">
        <v>1E-4</v>
      </c>
      <c r="CF5692">
        <v>1E-4</v>
      </c>
      <c r="CG5692">
        <v>16.022857143</v>
      </c>
      <c r="CH5692">
        <v>1E-4</v>
      </c>
      <c r="CI5692">
        <v>1E-4</v>
      </c>
      <c r="CJ5692">
        <v>1E-4</v>
      </c>
      <c r="CK5692">
        <v>0</v>
      </c>
      <c r="CL5692">
        <v>1E-4</v>
      </c>
      <c r="CM5692">
        <v>1</v>
      </c>
      <c r="CN5692">
        <v>1E-4</v>
      </c>
      <c r="CO5692">
        <v>1E-4</v>
      </c>
      <c r="CP5692">
        <v>1E-4</v>
      </c>
      <c r="CQ5692">
        <v>1</v>
      </c>
      <c r="CR5692">
        <v>1E-4</v>
      </c>
      <c r="CS5692">
        <v>1E-4</v>
      </c>
      <c r="CT5692">
        <v>1E-4</v>
      </c>
      <c r="CU5692">
        <v>-100</v>
      </c>
      <c r="CV5692">
        <v>-100</v>
      </c>
      <c r="CW5692">
        <v>-100</v>
      </c>
      <c r="CX5692">
        <v>-100</v>
      </c>
      <c r="CY5692">
        <v>208</v>
      </c>
      <c r="CZ5692">
        <v>208</v>
      </c>
      <c r="DA5692">
        <v>1E-4</v>
      </c>
      <c r="DB5692">
        <v>1E-4</v>
      </c>
      <c r="DC5692">
        <v>-100</v>
      </c>
      <c r="DD5692">
        <v>1253.21</v>
      </c>
      <c r="DE5692">
        <v>-100</v>
      </c>
      <c r="DF5692">
        <v>-100</v>
      </c>
      <c r="DG5692">
        <v>-100</v>
      </c>
      <c r="DH5692">
        <v>0</v>
      </c>
      <c r="DI5692">
        <v>0</v>
      </c>
      <c r="DJ5692">
        <v>1</v>
      </c>
      <c r="DK5692">
        <v>0</v>
      </c>
      <c r="DL5692">
        <v>0</v>
      </c>
      <c r="DM5692">
        <v>1</v>
      </c>
      <c r="DN5692">
        <v>0</v>
      </c>
      <c r="DO5692">
        <v>0</v>
      </c>
      <c r="DP5692">
        <v>1</v>
      </c>
      <c r="DQ5692">
        <v>0</v>
      </c>
      <c r="DR5692">
        <v>1</v>
      </c>
      <c r="DS5692">
        <v>0</v>
      </c>
      <c r="DT5692">
        <v>2</v>
      </c>
      <c r="DU5692">
        <v>1297.52</v>
      </c>
      <c r="DV5692">
        <v>2</v>
      </c>
      <c r="DW5692">
        <v>1098.3333333</v>
      </c>
      <c r="DX5692">
        <v>0.84648663089999998</v>
      </c>
      <c r="DY5692">
        <v>1247.52</v>
      </c>
      <c r="DZ5692">
        <v>162</v>
      </c>
      <c r="EA5692">
        <v>-100</v>
      </c>
      <c r="EB5692">
        <v>-100</v>
      </c>
      <c r="EC5692">
        <v>-100</v>
      </c>
      <c r="ED5692">
        <v>-100</v>
      </c>
      <c r="EE5692">
        <v>1E-4</v>
      </c>
      <c r="EF5692">
        <v>-100</v>
      </c>
      <c r="EG5692">
        <v>-100</v>
      </c>
      <c r="EH5692">
        <v>-100</v>
      </c>
      <c r="EI5692">
        <v>-100</v>
      </c>
      <c r="EJ5692">
        <v>1E-4</v>
      </c>
      <c r="EK5692">
        <v>16.022857143</v>
      </c>
      <c r="EL5692">
        <v>1E-4</v>
      </c>
      <c r="EM5692">
        <v>1E-4</v>
      </c>
      <c r="EN5692">
        <v>1E-4</v>
      </c>
      <c r="EO5692">
        <v>16.022857143</v>
      </c>
      <c r="EP5692">
        <v>16.022857143</v>
      </c>
      <c r="EQ5692">
        <v>8.5714285714000003</v>
      </c>
      <c r="ER5692">
        <v>-25.428571430000002</v>
      </c>
      <c r="ES5692">
        <v>5088.125</v>
      </c>
      <c r="ET5692" s="1" t="s">
        <v>278</v>
      </c>
      <c r="EU5692">
        <v>1E-4</v>
      </c>
      <c r="EV5692">
        <v>1E-4</v>
      </c>
      <c r="EW5692">
        <v>1E-4</v>
      </c>
      <c r="EX5692">
        <v>1E-4</v>
      </c>
      <c r="EY5692">
        <v>-100</v>
      </c>
      <c r="EZ5692">
        <v>-100</v>
      </c>
      <c r="FA5692">
        <v>-100</v>
      </c>
      <c r="FB5692">
        <v>-100</v>
      </c>
      <c r="FC5692">
        <v>-100</v>
      </c>
      <c r="FD5692">
        <v>1E-4</v>
      </c>
      <c r="FE5692">
        <v>1E-4</v>
      </c>
      <c r="FF5692">
        <v>1E-4</v>
      </c>
      <c r="FG5692">
        <v>1E-4</v>
      </c>
      <c r="FH5692">
        <v>1E-4</v>
      </c>
      <c r="FI5692">
        <v>8</v>
      </c>
      <c r="FJ5692">
        <v>1297.52</v>
      </c>
      <c r="FK5692">
        <v>1297.52</v>
      </c>
      <c r="FL5692">
        <v>1098.3333333</v>
      </c>
      <c r="FM5692">
        <v>2395.8533333</v>
      </c>
      <c r="FN5692">
        <v>3</v>
      </c>
      <c r="FO5692">
        <v>8.5714285714000003</v>
      </c>
      <c r="FP5692">
        <v>-25.428571430000002</v>
      </c>
      <c r="FQ5692">
        <v>1.1813535660000001</v>
      </c>
      <c r="FX5692">
        <v>1253.21</v>
      </c>
      <c r="FY5692">
        <v>5.69</v>
      </c>
      <c r="FZ5692">
        <v>1258.17</v>
      </c>
      <c r="GA5692">
        <v>1250.6500000000001</v>
      </c>
      <c r="GB5692">
        <v>11.13</v>
      </c>
      <c r="GC5692">
        <v>1363.61</v>
      </c>
      <c r="GU5692">
        <v>1E-4</v>
      </c>
      <c r="GV5692">
        <v>1E-4</v>
      </c>
      <c r="HC5692" s="2"/>
      <c r="HD5692">
        <v>-100</v>
      </c>
      <c r="HE5692">
        <v>-100</v>
      </c>
      <c r="HF5692">
        <v>-100</v>
      </c>
      <c r="HG5692">
        <v>-100</v>
      </c>
      <c r="HH5692">
        <v>-100</v>
      </c>
      <c r="HI5692">
        <v>1E-4</v>
      </c>
      <c r="HJ5692">
        <v>1E-4</v>
      </c>
      <c r="HK5692">
        <v>1E-4</v>
      </c>
      <c r="HL5692">
        <v>1E-4</v>
      </c>
      <c r="HM5692">
        <v>1E-4</v>
      </c>
      <c r="HN5692">
        <v>1E-4</v>
      </c>
      <c r="HO5692">
        <v>1E-4</v>
      </c>
      <c r="HR5692">
        <v>1E-4</v>
      </c>
      <c r="HS5692">
        <v>1E-4</v>
      </c>
      <c r="HT5692">
        <v>1E-4</v>
      </c>
      <c r="HU5692">
        <v>1E-4</v>
      </c>
      <c r="HV5692">
        <v>1E-4</v>
      </c>
      <c r="HW5692">
        <v>1E-4</v>
      </c>
      <c r="HX5692">
        <v>-100</v>
      </c>
      <c r="HY5692">
        <v>-100</v>
      </c>
      <c r="HZ5692">
        <v>-100</v>
      </c>
      <c r="IA5692">
        <v>1E-4</v>
      </c>
      <c r="IB5692">
        <v>1E-4</v>
      </c>
      <c r="IC5692">
        <v>1E-4</v>
      </c>
      <c r="ID5692">
        <v>1E-4</v>
      </c>
      <c r="IE5692">
        <v>1E-4</v>
      </c>
      <c r="IF5692">
        <v>1E-4</v>
      </c>
      <c r="IG5692">
        <v>1E-4</v>
      </c>
      <c r="JH5692" s="2"/>
      <c r="JI5692" s="1" t="s">
        <v>277</v>
      </c>
    </row>
    <row r="5693" spans="1:269" x14ac:dyDescent="0.25">
      <c r="A5693">
        <v>5692</v>
      </c>
      <c r="B5693">
        <v>1</v>
      </c>
      <c r="C5693">
        <v>50</v>
      </c>
      <c r="D5693">
        <v>0</v>
      </c>
      <c r="E5693" s="1" t="s">
        <v>270</v>
      </c>
      <c r="F5693" s="1" t="s">
        <v>271</v>
      </c>
      <c r="G5693">
        <v>0</v>
      </c>
      <c r="H5693" s="1" t="s">
        <v>272</v>
      </c>
      <c r="I5693">
        <v>0</v>
      </c>
      <c r="J5693" s="1" t="s">
        <v>286</v>
      </c>
      <c r="K5693" s="1" t="s">
        <v>288</v>
      </c>
      <c r="L5693">
        <v>0</v>
      </c>
      <c r="M5693" s="1" t="s">
        <v>275</v>
      </c>
      <c r="N5693">
        <v>20680.64</v>
      </c>
      <c r="O5693">
        <v>1</v>
      </c>
      <c r="P5693">
        <v>2</v>
      </c>
      <c r="Q5693">
        <v>1E-4</v>
      </c>
      <c r="R5693">
        <v>1E-4</v>
      </c>
      <c r="S5693">
        <v>1E-4</v>
      </c>
      <c r="T5693">
        <v>1E-4</v>
      </c>
      <c r="U5693">
        <v>1E-4</v>
      </c>
      <c r="V5693">
        <v>1E-4</v>
      </c>
      <c r="W5693">
        <v>1E-4</v>
      </c>
      <c r="X5693">
        <v>1E-4</v>
      </c>
      <c r="Y5693">
        <v>1E-4</v>
      </c>
      <c r="Z5693">
        <v>1E-4</v>
      </c>
      <c r="AA5693">
        <v>1E-4</v>
      </c>
      <c r="AB5693">
        <v>1E-4</v>
      </c>
      <c r="AC5693">
        <v>1E-4</v>
      </c>
      <c r="AD5693">
        <v>1E-4</v>
      </c>
      <c r="AE5693">
        <v>1E-4</v>
      </c>
      <c r="AF5693">
        <v>1E-4</v>
      </c>
      <c r="AG5693">
        <v>1E-4</v>
      </c>
      <c r="AH5693">
        <v>20680.64</v>
      </c>
      <c r="AI5693">
        <v>1</v>
      </c>
      <c r="AJ5693">
        <v>1E-4</v>
      </c>
      <c r="AK5693">
        <v>1E-4</v>
      </c>
      <c r="AL5693">
        <v>3</v>
      </c>
      <c r="AM5693">
        <v>1E-4</v>
      </c>
      <c r="AN5693">
        <v>1E-4</v>
      </c>
      <c r="AO5693">
        <v>1E-4</v>
      </c>
      <c r="AP5693">
        <v>1E-4</v>
      </c>
      <c r="AQ5693">
        <v>1E-4</v>
      </c>
      <c r="AR5693">
        <v>1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 s="2">
        <v>33583</v>
      </c>
      <c r="AY5693">
        <v>359</v>
      </c>
      <c r="AZ5693">
        <v>1E-4</v>
      </c>
      <c r="BA5693">
        <v>1E-4</v>
      </c>
      <c r="BB5693">
        <v>1E-4</v>
      </c>
      <c r="BC5693">
        <v>1E-4</v>
      </c>
      <c r="BD5693">
        <v>1E-4</v>
      </c>
      <c r="BE5693">
        <v>1E-4</v>
      </c>
      <c r="BF5693">
        <v>1E-4</v>
      </c>
      <c r="BG5693">
        <v>1E-4</v>
      </c>
      <c r="BH5693">
        <v>1E-4</v>
      </c>
      <c r="BI5693">
        <v>1E-4</v>
      </c>
      <c r="BJ5693">
        <v>1E-4</v>
      </c>
      <c r="BK5693">
        <v>1E-4</v>
      </c>
      <c r="BL5693">
        <v>1E-4</v>
      </c>
      <c r="BM5693">
        <v>1E-4</v>
      </c>
      <c r="BN5693">
        <v>1E-4</v>
      </c>
      <c r="BO5693">
        <v>1E-4</v>
      </c>
      <c r="BP5693" s="1" t="s">
        <v>277</v>
      </c>
      <c r="BQ5693">
        <v>1E-4</v>
      </c>
      <c r="BR5693" s="1" t="s">
        <v>277</v>
      </c>
      <c r="BT5693">
        <v>0</v>
      </c>
      <c r="BU5693">
        <v>0</v>
      </c>
      <c r="BV5693">
        <v>1E-4</v>
      </c>
      <c r="BW5693">
        <v>1E-4</v>
      </c>
      <c r="BX5693">
        <v>1E-4</v>
      </c>
      <c r="BY5693">
        <v>1E-4</v>
      </c>
      <c r="BZ5693">
        <v>1E-4</v>
      </c>
      <c r="CA5693">
        <v>1E-4</v>
      </c>
      <c r="CB5693">
        <v>20680.64</v>
      </c>
      <c r="CC5693">
        <v>1E-4</v>
      </c>
      <c r="CD5693">
        <v>1E-4</v>
      </c>
      <c r="CE5693">
        <v>1E-4</v>
      </c>
      <c r="CF5693">
        <v>1E-4</v>
      </c>
      <c r="CG5693">
        <v>1650.9362857000001</v>
      </c>
      <c r="CH5693">
        <v>1E-4</v>
      </c>
      <c r="CI5693">
        <v>1E-4</v>
      </c>
      <c r="CJ5693">
        <v>1E-4</v>
      </c>
      <c r="CK5693">
        <v>0</v>
      </c>
      <c r="CL5693">
        <v>1</v>
      </c>
      <c r="CM5693">
        <v>1E-4</v>
      </c>
      <c r="CN5693">
        <v>1E-4</v>
      </c>
      <c r="CO5693">
        <v>1E-4</v>
      </c>
      <c r="CP5693">
        <v>1</v>
      </c>
      <c r="CQ5693">
        <v>1E-4</v>
      </c>
      <c r="CR5693">
        <v>1E-4</v>
      </c>
      <c r="CS5693">
        <v>1E-4</v>
      </c>
      <c r="CT5693">
        <v>1E-4</v>
      </c>
      <c r="CU5693">
        <v>-100</v>
      </c>
      <c r="CV5693">
        <v>-100</v>
      </c>
      <c r="CW5693">
        <v>-100</v>
      </c>
      <c r="CX5693">
        <v>-100</v>
      </c>
      <c r="CY5693">
        <v>359</v>
      </c>
      <c r="CZ5693">
        <v>359</v>
      </c>
      <c r="DA5693">
        <v>1E-4</v>
      </c>
      <c r="DB5693">
        <v>1E-4</v>
      </c>
      <c r="DC5693">
        <v>20680.64</v>
      </c>
      <c r="DD5693">
        <v>-100</v>
      </c>
      <c r="DE5693">
        <v>-100</v>
      </c>
      <c r="DF5693">
        <v>-100</v>
      </c>
      <c r="DG5693">
        <v>-100</v>
      </c>
      <c r="DH5693">
        <v>0</v>
      </c>
      <c r="DI5693">
        <v>0</v>
      </c>
      <c r="DJ5693">
        <v>1</v>
      </c>
      <c r="DK5693">
        <v>0</v>
      </c>
      <c r="DL5693">
        <v>1</v>
      </c>
      <c r="DM5693">
        <v>1</v>
      </c>
      <c r="DN5693">
        <v>0</v>
      </c>
      <c r="DO5693">
        <v>0</v>
      </c>
      <c r="DP5693">
        <v>0</v>
      </c>
      <c r="DQ5693">
        <v>1</v>
      </c>
      <c r="DR5693">
        <v>0</v>
      </c>
      <c r="DS5693">
        <v>0</v>
      </c>
      <c r="DT5693">
        <v>8</v>
      </c>
      <c r="DU5693">
        <v>34123.411667</v>
      </c>
      <c r="DV5693">
        <v>30</v>
      </c>
      <c r="DW5693">
        <v>41651.635000000002</v>
      </c>
      <c r="DX5693">
        <v>1.2206175456999999</v>
      </c>
      <c r="DY5693">
        <v>23030</v>
      </c>
      <c r="DZ5693">
        <v>68</v>
      </c>
      <c r="EA5693">
        <v>-100</v>
      </c>
      <c r="EB5693">
        <v>-100</v>
      </c>
      <c r="EC5693">
        <v>-100</v>
      </c>
      <c r="ED5693">
        <v>-100</v>
      </c>
      <c r="EE5693">
        <v>1E-4</v>
      </c>
      <c r="EF5693">
        <v>-100</v>
      </c>
      <c r="EG5693">
        <v>-100</v>
      </c>
      <c r="EH5693">
        <v>-100</v>
      </c>
      <c r="EI5693">
        <v>-100</v>
      </c>
      <c r="EJ5693">
        <v>1E-4</v>
      </c>
      <c r="EK5693">
        <v>1650.9362857000001</v>
      </c>
      <c r="EL5693">
        <v>1E-4</v>
      </c>
      <c r="EM5693">
        <v>1E-4</v>
      </c>
      <c r="EN5693">
        <v>1650.9362857000001</v>
      </c>
      <c r="EO5693">
        <v>1E-4</v>
      </c>
      <c r="EP5693">
        <v>1650.9362857000001</v>
      </c>
      <c r="EQ5693">
        <v>-7894.8962860000001</v>
      </c>
      <c r="ER5693">
        <v>-924.78542860000005</v>
      </c>
      <c r="ES5693">
        <v>5088.125</v>
      </c>
      <c r="ET5693" s="1" t="s">
        <v>294</v>
      </c>
      <c r="EU5693">
        <v>1E-4</v>
      </c>
      <c r="EV5693">
        <v>1E-4</v>
      </c>
      <c r="EW5693">
        <v>1E-4</v>
      </c>
      <c r="EX5693">
        <v>1E-4</v>
      </c>
      <c r="EY5693">
        <v>-100</v>
      </c>
      <c r="EZ5693">
        <v>-100</v>
      </c>
      <c r="FA5693">
        <v>-100</v>
      </c>
      <c r="FB5693">
        <v>-100</v>
      </c>
      <c r="FC5693">
        <v>-100</v>
      </c>
      <c r="FD5693">
        <v>1E-4</v>
      </c>
      <c r="FE5693">
        <v>1E-4</v>
      </c>
      <c r="FF5693">
        <v>1E-4</v>
      </c>
      <c r="FG5693">
        <v>1E-4</v>
      </c>
      <c r="FH5693">
        <v>1E-4</v>
      </c>
      <c r="FI5693">
        <v>3</v>
      </c>
      <c r="FJ5693">
        <v>1523.6666667</v>
      </c>
      <c r="FK5693">
        <v>34123.411667</v>
      </c>
      <c r="FL5693">
        <v>41651.635000000002</v>
      </c>
      <c r="FM5693">
        <v>75775.046667000002</v>
      </c>
      <c r="FN5693">
        <v>38</v>
      </c>
      <c r="FO5693">
        <v>-7894.8962860000001</v>
      </c>
      <c r="FP5693">
        <v>-924.78542860000005</v>
      </c>
      <c r="FQ5693">
        <v>0.81925743529999995</v>
      </c>
      <c r="FX5693">
        <v>20680.64</v>
      </c>
      <c r="FY5693">
        <v>21474.639999999999</v>
      </c>
      <c r="FZ5693">
        <v>17012.41</v>
      </c>
      <c r="GA5693">
        <v>6605.24</v>
      </c>
      <c r="GB5693">
        <v>5134.7700000000004</v>
      </c>
      <c r="GC5693">
        <v>44122.55</v>
      </c>
      <c r="GU5693">
        <v>1E-4</v>
      </c>
      <c r="GV5693">
        <v>1E-4</v>
      </c>
      <c r="HC5693" s="2"/>
      <c r="HD5693">
        <v>-100</v>
      </c>
      <c r="HE5693">
        <v>-100</v>
      </c>
      <c r="HF5693">
        <v>-100</v>
      </c>
      <c r="HG5693">
        <v>-100</v>
      </c>
      <c r="HH5693">
        <v>-100</v>
      </c>
      <c r="HI5693">
        <v>1E-4</v>
      </c>
      <c r="HJ5693">
        <v>1E-4</v>
      </c>
      <c r="HK5693">
        <v>1E-4</v>
      </c>
      <c r="HL5693">
        <v>1E-4</v>
      </c>
      <c r="HM5693">
        <v>1E-4</v>
      </c>
      <c r="HN5693">
        <v>1E-4</v>
      </c>
      <c r="HO5693">
        <v>1E-4</v>
      </c>
      <c r="HR5693">
        <v>1E-4</v>
      </c>
      <c r="HS5693">
        <v>1E-4</v>
      </c>
      <c r="HT5693">
        <v>1E-4</v>
      </c>
      <c r="HU5693">
        <v>1E-4</v>
      </c>
      <c r="HV5693">
        <v>1E-4</v>
      </c>
      <c r="HW5693">
        <v>1E-4</v>
      </c>
      <c r="HX5693">
        <v>-100</v>
      </c>
      <c r="HY5693">
        <v>-100</v>
      </c>
      <c r="HZ5693">
        <v>-100</v>
      </c>
      <c r="IA5693">
        <v>1E-4</v>
      </c>
      <c r="IB5693">
        <v>1E-4</v>
      </c>
      <c r="IC5693">
        <v>1E-4</v>
      </c>
      <c r="ID5693">
        <v>1E-4</v>
      </c>
      <c r="IE5693">
        <v>1E-4</v>
      </c>
      <c r="IF5693">
        <v>1E-4</v>
      </c>
      <c r="IG5693">
        <v>1E-4</v>
      </c>
      <c r="JH5693" s="2"/>
      <c r="JI5693" s="1" t="s">
        <v>277</v>
      </c>
    </row>
    <row r="5694" spans="1:269" x14ac:dyDescent="0.25">
      <c r="A5694">
        <v>5693</v>
      </c>
      <c r="B5694">
        <v>1</v>
      </c>
      <c r="C5694">
        <v>49</v>
      </c>
      <c r="D5694">
        <v>0</v>
      </c>
      <c r="E5694" s="1" t="s">
        <v>270</v>
      </c>
      <c r="F5694" s="1" t="s">
        <v>271</v>
      </c>
      <c r="G5694">
        <v>0</v>
      </c>
      <c r="H5694" s="1" t="s">
        <v>272</v>
      </c>
      <c r="I5694">
        <v>0</v>
      </c>
      <c r="J5694" s="1" t="s">
        <v>289</v>
      </c>
      <c r="K5694" s="1" t="s">
        <v>274</v>
      </c>
      <c r="L5694">
        <v>0</v>
      </c>
      <c r="M5694" s="1" t="s">
        <v>275</v>
      </c>
      <c r="N5694">
        <v>57.57</v>
      </c>
      <c r="O5694">
        <v>1</v>
      </c>
      <c r="P5694">
        <v>2</v>
      </c>
      <c r="Q5694">
        <v>1E-4</v>
      </c>
      <c r="R5694">
        <v>1E-4</v>
      </c>
      <c r="S5694">
        <v>1E-4</v>
      </c>
      <c r="T5694">
        <v>1E-4</v>
      </c>
      <c r="U5694">
        <v>1E-4</v>
      </c>
      <c r="V5694">
        <v>1E-4</v>
      </c>
      <c r="W5694">
        <v>1E-4</v>
      </c>
      <c r="X5694">
        <v>1E-4</v>
      </c>
      <c r="Y5694">
        <v>1E-4</v>
      </c>
      <c r="Z5694">
        <v>1E-4</v>
      </c>
      <c r="AA5694">
        <v>1E-4</v>
      </c>
      <c r="AB5694">
        <v>1E-4</v>
      </c>
      <c r="AC5694">
        <v>1E-4</v>
      </c>
      <c r="AD5694">
        <v>1E-4</v>
      </c>
      <c r="AE5694">
        <v>1E-4</v>
      </c>
      <c r="AF5694">
        <v>1E-4</v>
      </c>
      <c r="AG5694">
        <v>1E-4</v>
      </c>
      <c r="AH5694">
        <v>57.57</v>
      </c>
      <c r="AI5694">
        <v>1</v>
      </c>
      <c r="AJ5694">
        <v>1E-4</v>
      </c>
      <c r="AK5694">
        <v>1E-4</v>
      </c>
      <c r="AL5694">
        <v>3</v>
      </c>
      <c r="AM5694">
        <v>1E-4</v>
      </c>
      <c r="AN5694">
        <v>1E-4</v>
      </c>
      <c r="AO5694">
        <v>1E-4</v>
      </c>
      <c r="AP5694">
        <v>1E-4</v>
      </c>
      <c r="AQ5694">
        <v>1E-4</v>
      </c>
      <c r="AR5694">
        <v>1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 s="2">
        <v>43223</v>
      </c>
      <c r="AY5694">
        <v>42</v>
      </c>
      <c r="AZ5694">
        <v>1E-4</v>
      </c>
      <c r="BA5694">
        <v>1E-4</v>
      </c>
      <c r="BB5694">
        <v>1E-4</v>
      </c>
      <c r="BC5694">
        <v>1E-4</v>
      </c>
      <c r="BD5694">
        <v>1E-4</v>
      </c>
      <c r="BE5694">
        <v>1E-4</v>
      </c>
      <c r="BF5694">
        <v>1E-4</v>
      </c>
      <c r="BG5694">
        <v>1E-4</v>
      </c>
      <c r="BH5694">
        <v>1E-4</v>
      </c>
      <c r="BI5694">
        <v>1E-4</v>
      </c>
      <c r="BJ5694">
        <v>1E-4</v>
      </c>
      <c r="BK5694">
        <v>1E-4</v>
      </c>
      <c r="BL5694">
        <v>1E-4</v>
      </c>
      <c r="BM5694">
        <v>1E-4</v>
      </c>
      <c r="BN5694">
        <v>1E-4</v>
      </c>
      <c r="BO5694">
        <v>1E-4</v>
      </c>
      <c r="BP5694" s="1" t="s">
        <v>277</v>
      </c>
      <c r="BQ5694">
        <v>1E-4</v>
      </c>
      <c r="BR5694" s="1" t="s">
        <v>277</v>
      </c>
      <c r="BT5694">
        <v>1E-4</v>
      </c>
      <c r="BU5694">
        <v>0</v>
      </c>
      <c r="BV5694">
        <v>1E-4</v>
      </c>
      <c r="BW5694">
        <v>1E-4</v>
      </c>
      <c r="BX5694">
        <v>1E-4</v>
      </c>
      <c r="BY5694">
        <v>1E-4</v>
      </c>
      <c r="BZ5694">
        <v>1E-4</v>
      </c>
      <c r="CA5694">
        <v>1E-4</v>
      </c>
      <c r="CB5694">
        <v>57.57</v>
      </c>
      <c r="CC5694">
        <v>1E-4</v>
      </c>
      <c r="CD5694">
        <v>1E-4</v>
      </c>
      <c r="CE5694">
        <v>1E-4</v>
      </c>
      <c r="CF5694">
        <v>1E-4</v>
      </c>
      <c r="CG5694">
        <v>18.369714286000001</v>
      </c>
      <c r="CH5694">
        <v>1E-4</v>
      </c>
      <c r="CI5694">
        <v>1E-4</v>
      </c>
      <c r="CJ5694">
        <v>1E-4</v>
      </c>
      <c r="CK5694">
        <v>0</v>
      </c>
      <c r="CL5694">
        <v>1E-4</v>
      </c>
      <c r="CM5694">
        <v>1</v>
      </c>
      <c r="CN5694">
        <v>1E-4</v>
      </c>
      <c r="CO5694">
        <v>1E-4</v>
      </c>
      <c r="CP5694">
        <v>1E-4</v>
      </c>
      <c r="CQ5694">
        <v>1</v>
      </c>
      <c r="CR5694">
        <v>1E-4</v>
      </c>
      <c r="CS5694">
        <v>1E-4</v>
      </c>
      <c r="CT5694">
        <v>1E-4</v>
      </c>
      <c r="CU5694">
        <v>-100</v>
      </c>
      <c r="CV5694">
        <v>-100</v>
      </c>
      <c r="CW5694">
        <v>-100</v>
      </c>
      <c r="CX5694">
        <v>-100</v>
      </c>
      <c r="CY5694">
        <v>42</v>
      </c>
      <c r="CZ5694">
        <v>42</v>
      </c>
      <c r="DA5694">
        <v>1E-4</v>
      </c>
      <c r="DB5694">
        <v>1E-4</v>
      </c>
      <c r="DC5694">
        <v>-100</v>
      </c>
      <c r="DD5694">
        <v>57.57</v>
      </c>
      <c r="DE5694">
        <v>-100</v>
      </c>
      <c r="DF5694">
        <v>-100</v>
      </c>
      <c r="DG5694">
        <v>-100</v>
      </c>
      <c r="DH5694">
        <v>0</v>
      </c>
      <c r="DI5694">
        <v>0</v>
      </c>
      <c r="DJ5694">
        <v>1</v>
      </c>
      <c r="DK5694">
        <v>0</v>
      </c>
      <c r="DL5694">
        <v>0</v>
      </c>
      <c r="DM5694">
        <v>1</v>
      </c>
      <c r="DN5694">
        <v>0</v>
      </c>
      <c r="DO5694">
        <v>0</v>
      </c>
      <c r="DP5694">
        <v>1</v>
      </c>
      <c r="DQ5694">
        <v>0</v>
      </c>
      <c r="DR5694">
        <v>1</v>
      </c>
      <c r="DS5694">
        <v>0</v>
      </c>
      <c r="DT5694">
        <v>3</v>
      </c>
      <c r="DU5694">
        <v>2843.7583332999998</v>
      </c>
      <c r="DV5694">
        <v>4</v>
      </c>
      <c r="DW5694">
        <v>2883.3333333</v>
      </c>
      <c r="DX5694">
        <v>1.0139164427</v>
      </c>
      <c r="DY5694">
        <v>2223.5500000000002</v>
      </c>
      <c r="DZ5694">
        <v>29</v>
      </c>
      <c r="EA5694">
        <v>-100</v>
      </c>
      <c r="EB5694">
        <v>-100</v>
      </c>
      <c r="EC5694">
        <v>-100</v>
      </c>
      <c r="ED5694">
        <v>-100</v>
      </c>
      <c r="EE5694">
        <v>1E-4</v>
      </c>
      <c r="EF5694">
        <v>-100</v>
      </c>
      <c r="EG5694">
        <v>-100</v>
      </c>
      <c r="EH5694">
        <v>-100</v>
      </c>
      <c r="EI5694">
        <v>-100</v>
      </c>
      <c r="EJ5694">
        <v>1E-4</v>
      </c>
      <c r="EK5694">
        <v>18.369714286000001</v>
      </c>
      <c r="EL5694">
        <v>1E-4</v>
      </c>
      <c r="EM5694">
        <v>1E-4</v>
      </c>
      <c r="EN5694">
        <v>1E-4</v>
      </c>
      <c r="EO5694">
        <v>18.369714286000001</v>
      </c>
      <c r="EP5694">
        <v>18.369714286000001</v>
      </c>
      <c r="EQ5694">
        <v>-212.2185714</v>
      </c>
      <c r="ER5694">
        <v>-177.14285709999999</v>
      </c>
      <c r="ES5694">
        <v>5088.125</v>
      </c>
      <c r="ET5694" s="1" t="s">
        <v>278</v>
      </c>
      <c r="EU5694">
        <v>1E-4</v>
      </c>
      <c r="EV5694">
        <v>1E-4</v>
      </c>
      <c r="EW5694">
        <v>1E-4</v>
      </c>
      <c r="EX5694">
        <v>1E-4</v>
      </c>
      <c r="EY5694">
        <v>-100</v>
      </c>
      <c r="EZ5694">
        <v>-100</v>
      </c>
      <c r="FA5694">
        <v>-100</v>
      </c>
      <c r="FB5694">
        <v>-100</v>
      </c>
      <c r="FC5694">
        <v>-100</v>
      </c>
      <c r="FD5694">
        <v>1E-4</v>
      </c>
      <c r="FE5694">
        <v>1E-4</v>
      </c>
      <c r="FF5694">
        <v>1E-4</v>
      </c>
      <c r="FG5694">
        <v>1E-4</v>
      </c>
      <c r="FH5694">
        <v>1E-4</v>
      </c>
      <c r="FI5694">
        <v>6</v>
      </c>
      <c r="FJ5694">
        <v>1000</v>
      </c>
      <c r="FK5694">
        <v>2843.7583332999998</v>
      </c>
      <c r="FL5694">
        <v>2883.3333333</v>
      </c>
      <c r="FM5694">
        <v>5727.0916667000001</v>
      </c>
      <c r="FN5694">
        <v>7</v>
      </c>
      <c r="FO5694">
        <v>-212.2185714</v>
      </c>
      <c r="FP5694">
        <v>-177.14285709999999</v>
      </c>
      <c r="FQ5694">
        <v>0.98627456650000001</v>
      </c>
      <c r="FX5694">
        <v>57.57</v>
      </c>
      <c r="FY5694">
        <v>33.97</v>
      </c>
      <c r="FZ5694">
        <v>6.95</v>
      </c>
      <c r="GA5694">
        <v>9.91</v>
      </c>
      <c r="GB5694">
        <v>25.33</v>
      </c>
      <c r="GC5694">
        <v>190.75</v>
      </c>
      <c r="GU5694">
        <v>1E-4</v>
      </c>
      <c r="GV5694">
        <v>1E-4</v>
      </c>
      <c r="HC5694" s="2"/>
      <c r="HD5694">
        <v>-100</v>
      </c>
      <c r="HE5694">
        <v>-100</v>
      </c>
      <c r="HF5694">
        <v>-100</v>
      </c>
      <c r="HG5694">
        <v>-100</v>
      </c>
      <c r="HH5694">
        <v>-100</v>
      </c>
      <c r="HI5694">
        <v>1E-4</v>
      </c>
      <c r="HJ5694">
        <v>1E-4</v>
      </c>
      <c r="HK5694">
        <v>1E-4</v>
      </c>
      <c r="HL5694">
        <v>1E-4</v>
      </c>
      <c r="HM5694">
        <v>1E-4</v>
      </c>
      <c r="HN5694">
        <v>1E-4</v>
      </c>
      <c r="HO5694">
        <v>1E-4</v>
      </c>
      <c r="HR5694">
        <v>1E-4</v>
      </c>
      <c r="HS5694">
        <v>1E-4</v>
      </c>
      <c r="HT5694">
        <v>1E-4</v>
      </c>
      <c r="HU5694">
        <v>1E-4</v>
      </c>
      <c r="HV5694">
        <v>1E-4</v>
      </c>
      <c r="HW5694">
        <v>1E-4</v>
      </c>
      <c r="HX5694">
        <v>-100</v>
      </c>
      <c r="HY5694">
        <v>-100</v>
      </c>
      <c r="HZ5694">
        <v>-100</v>
      </c>
      <c r="IA5694">
        <v>1E-4</v>
      </c>
      <c r="IB5694">
        <v>1E-4</v>
      </c>
      <c r="IC5694">
        <v>1E-4</v>
      </c>
      <c r="ID5694">
        <v>1E-4</v>
      </c>
      <c r="IE5694">
        <v>1E-4</v>
      </c>
      <c r="IF5694">
        <v>1E-4</v>
      </c>
      <c r="IG5694">
        <v>1E-4</v>
      </c>
      <c r="JH5694" s="2"/>
      <c r="JI5694" s="1" t="s">
        <v>277</v>
      </c>
    </row>
    <row r="5695" spans="1:269" x14ac:dyDescent="0.25">
      <c r="A5695">
        <v>5694</v>
      </c>
      <c r="B5695">
        <v>1</v>
      </c>
      <c r="C5695">
        <v>44</v>
      </c>
      <c r="D5695">
        <v>0</v>
      </c>
      <c r="E5695" s="1" t="s">
        <v>270</v>
      </c>
      <c r="F5695" s="1" t="s">
        <v>285</v>
      </c>
      <c r="G5695">
        <v>0</v>
      </c>
      <c r="H5695" s="1" t="s">
        <v>272</v>
      </c>
      <c r="I5695">
        <v>0</v>
      </c>
      <c r="J5695" s="1" t="s">
        <v>273</v>
      </c>
      <c r="K5695" s="1" t="s">
        <v>274</v>
      </c>
      <c r="L5695">
        <v>2245.67</v>
      </c>
      <c r="M5695" s="1" t="s">
        <v>275</v>
      </c>
      <c r="N5695">
        <v>537.91999999999996</v>
      </c>
      <c r="O5695">
        <v>1</v>
      </c>
      <c r="P5695">
        <v>2</v>
      </c>
      <c r="Q5695">
        <v>1E-4</v>
      </c>
      <c r="R5695">
        <v>1E-4</v>
      </c>
      <c r="S5695">
        <v>1E-4</v>
      </c>
      <c r="T5695">
        <v>1E-4</v>
      </c>
      <c r="U5695">
        <v>1E-4</v>
      </c>
      <c r="V5695">
        <v>1E-4</v>
      </c>
      <c r="W5695">
        <v>1E-4</v>
      </c>
      <c r="X5695">
        <v>1E-4</v>
      </c>
      <c r="Y5695">
        <v>1E-4</v>
      </c>
      <c r="Z5695">
        <v>1E-4</v>
      </c>
      <c r="AA5695">
        <v>1E-4</v>
      </c>
      <c r="AB5695">
        <v>1E-4</v>
      </c>
      <c r="AC5695">
        <v>1E-4</v>
      </c>
      <c r="AD5695">
        <v>1E-4</v>
      </c>
      <c r="AE5695">
        <v>1E-4</v>
      </c>
      <c r="AF5695">
        <v>1E-4</v>
      </c>
      <c r="AG5695">
        <v>1E-4</v>
      </c>
      <c r="AH5695">
        <v>537.91999999999996</v>
      </c>
      <c r="AI5695">
        <v>1</v>
      </c>
      <c r="AJ5695">
        <v>1E-4</v>
      </c>
      <c r="AK5695">
        <v>1E-4</v>
      </c>
      <c r="AL5695">
        <v>3</v>
      </c>
      <c r="AM5695">
        <v>1E-4</v>
      </c>
      <c r="AN5695">
        <v>1E-4</v>
      </c>
      <c r="AO5695">
        <v>1E-4</v>
      </c>
      <c r="AP5695">
        <v>1E-4</v>
      </c>
      <c r="AQ5695">
        <v>1E-4</v>
      </c>
      <c r="AR5695">
        <v>1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 s="2">
        <v>41705</v>
      </c>
      <c r="AY5695">
        <v>269</v>
      </c>
      <c r="AZ5695">
        <v>1E-4</v>
      </c>
      <c r="BA5695">
        <v>1E-4</v>
      </c>
      <c r="BB5695">
        <v>1E-4</v>
      </c>
      <c r="BC5695">
        <v>1E-4</v>
      </c>
      <c r="BD5695">
        <v>1E-4</v>
      </c>
      <c r="BE5695">
        <v>1E-4</v>
      </c>
      <c r="BF5695">
        <v>1E-4</v>
      </c>
      <c r="BG5695">
        <v>1E-4</v>
      </c>
      <c r="BH5695">
        <v>1E-4</v>
      </c>
      <c r="BI5695">
        <v>1E-4</v>
      </c>
      <c r="BJ5695">
        <v>1E-4</v>
      </c>
      <c r="BK5695">
        <v>1E-4</v>
      </c>
      <c r="BL5695">
        <v>1E-4</v>
      </c>
      <c r="BM5695">
        <v>1E-4</v>
      </c>
      <c r="BN5695">
        <v>1E-4</v>
      </c>
      <c r="BO5695">
        <v>1E-4</v>
      </c>
      <c r="BP5695" s="1" t="s">
        <v>277</v>
      </c>
      <c r="BQ5695">
        <v>1E-4</v>
      </c>
      <c r="BR5695" s="1" t="s">
        <v>277</v>
      </c>
      <c r="BT5695">
        <v>1E-4</v>
      </c>
      <c r="BU5695">
        <v>0</v>
      </c>
      <c r="BV5695">
        <v>1E-4</v>
      </c>
      <c r="BW5695">
        <v>1E-4</v>
      </c>
      <c r="BX5695">
        <v>1E-4</v>
      </c>
      <c r="BY5695">
        <v>1E-4</v>
      </c>
      <c r="BZ5695">
        <v>1E-4</v>
      </c>
      <c r="CA5695">
        <v>1E-4</v>
      </c>
      <c r="CB5695">
        <v>537.91999999999996</v>
      </c>
      <c r="CC5695">
        <v>1E-4</v>
      </c>
      <c r="CD5695">
        <v>1E-4</v>
      </c>
      <c r="CE5695">
        <v>1E-4</v>
      </c>
      <c r="CF5695">
        <v>1E-4</v>
      </c>
      <c r="CG5695">
        <v>-171.16114289999999</v>
      </c>
      <c r="CH5695">
        <v>1E-4</v>
      </c>
      <c r="CI5695">
        <v>1E-4</v>
      </c>
      <c r="CJ5695">
        <v>1E-4</v>
      </c>
      <c r="CK5695">
        <v>0</v>
      </c>
      <c r="CL5695">
        <v>1</v>
      </c>
      <c r="CM5695">
        <v>1E-4</v>
      </c>
      <c r="CN5695">
        <v>1E-4</v>
      </c>
      <c r="CO5695">
        <v>1E-4</v>
      </c>
      <c r="CP5695">
        <v>1</v>
      </c>
      <c r="CQ5695">
        <v>1E-4</v>
      </c>
      <c r="CR5695">
        <v>1E-4</v>
      </c>
      <c r="CS5695">
        <v>1E-4</v>
      </c>
      <c r="CT5695">
        <v>1E-4</v>
      </c>
      <c r="CU5695">
        <v>-100</v>
      </c>
      <c r="CV5695">
        <v>-100</v>
      </c>
      <c r="CW5695">
        <v>-100</v>
      </c>
      <c r="CX5695">
        <v>-100</v>
      </c>
      <c r="CY5695">
        <v>92</v>
      </c>
      <c r="CZ5695">
        <v>92</v>
      </c>
      <c r="DA5695">
        <v>1E-4</v>
      </c>
      <c r="DB5695">
        <v>1E-4</v>
      </c>
      <c r="DC5695">
        <v>537.91999999999996</v>
      </c>
      <c r="DD5695">
        <v>-100</v>
      </c>
      <c r="DE5695">
        <v>-100</v>
      </c>
      <c r="DF5695">
        <v>-100</v>
      </c>
      <c r="DG5695">
        <v>-100</v>
      </c>
      <c r="DH5695">
        <v>0</v>
      </c>
      <c r="DI5695">
        <v>0</v>
      </c>
      <c r="DJ5695">
        <v>1</v>
      </c>
      <c r="DK5695">
        <v>0</v>
      </c>
      <c r="DL5695">
        <v>1</v>
      </c>
      <c r="DM5695">
        <v>1</v>
      </c>
      <c r="DN5695">
        <v>0</v>
      </c>
      <c r="DO5695">
        <v>0</v>
      </c>
      <c r="DP5695">
        <v>0</v>
      </c>
      <c r="DQ5695">
        <v>1</v>
      </c>
      <c r="DR5695">
        <v>0</v>
      </c>
      <c r="DS5695">
        <v>0</v>
      </c>
      <c r="DT5695">
        <v>2</v>
      </c>
      <c r="DU5695">
        <v>2351.8583333000001</v>
      </c>
      <c r="DV5695">
        <v>9</v>
      </c>
      <c r="DW5695">
        <v>2265.6933333000002</v>
      </c>
      <c r="DX5695">
        <v>0.96336301440000005</v>
      </c>
      <c r="DY5695">
        <v>2300</v>
      </c>
      <c r="DZ5695">
        <v>1</v>
      </c>
      <c r="EA5695">
        <v>-100</v>
      </c>
      <c r="EB5695">
        <v>-100</v>
      </c>
      <c r="EC5695">
        <v>-100</v>
      </c>
      <c r="ED5695">
        <v>-100</v>
      </c>
      <c r="EE5695">
        <v>1E-4</v>
      </c>
      <c r="EF5695">
        <v>-100</v>
      </c>
      <c r="EG5695">
        <v>-100</v>
      </c>
      <c r="EH5695">
        <v>-100</v>
      </c>
      <c r="EI5695">
        <v>-100</v>
      </c>
      <c r="EJ5695">
        <v>1E-4</v>
      </c>
      <c r="EK5695">
        <v>-171.16114289999999</v>
      </c>
      <c r="EL5695">
        <v>1E-4</v>
      </c>
      <c r="EM5695">
        <v>1E-4</v>
      </c>
      <c r="EN5695">
        <v>-171.16114289999999</v>
      </c>
      <c r="EO5695">
        <v>1E-4</v>
      </c>
      <c r="EP5695">
        <v>-171.16114289999999</v>
      </c>
      <c r="EQ5695">
        <v>-195.55</v>
      </c>
      <c r="ER5695">
        <v>-211.80914290000001</v>
      </c>
      <c r="ES5695">
        <v>5088.125</v>
      </c>
      <c r="ET5695" s="1" t="s">
        <v>278</v>
      </c>
      <c r="EU5695">
        <v>1E-4</v>
      </c>
      <c r="EV5695">
        <v>1E-4</v>
      </c>
      <c r="EW5695">
        <v>1E-4</v>
      </c>
      <c r="EX5695">
        <v>1E-4</v>
      </c>
      <c r="EY5695">
        <v>-100</v>
      </c>
      <c r="EZ5695">
        <v>-100</v>
      </c>
      <c r="FA5695">
        <v>-100</v>
      </c>
      <c r="FB5695">
        <v>-100</v>
      </c>
      <c r="FC5695">
        <v>-100</v>
      </c>
      <c r="FD5695">
        <v>1E-4</v>
      </c>
      <c r="FE5695">
        <v>1E-4</v>
      </c>
      <c r="FF5695">
        <v>1E-4</v>
      </c>
      <c r="FG5695">
        <v>1E-4</v>
      </c>
      <c r="FH5695">
        <v>1E-4</v>
      </c>
      <c r="FI5695">
        <v>7</v>
      </c>
      <c r="FJ5695">
        <v>1518.5250000000001</v>
      </c>
      <c r="FK5695">
        <v>2351.8583333000001</v>
      </c>
      <c r="FL5695">
        <v>2265.6933333000002</v>
      </c>
      <c r="FM5695">
        <v>4617.5516667000002</v>
      </c>
      <c r="FN5695">
        <v>11</v>
      </c>
      <c r="FO5695">
        <v>-195.55</v>
      </c>
      <c r="FP5695">
        <v>-211.80914290000001</v>
      </c>
      <c r="FQ5695">
        <v>1.0380303012000001</v>
      </c>
      <c r="FX5695">
        <v>537.91999999999996</v>
      </c>
      <c r="FY5695">
        <v>1097.92</v>
      </c>
      <c r="FZ5695">
        <v>447.92</v>
      </c>
      <c r="GA5695">
        <v>47.92</v>
      </c>
      <c r="GB5695">
        <v>23.39</v>
      </c>
      <c r="GC5695">
        <v>64.510000000000005</v>
      </c>
      <c r="GU5695">
        <v>1E-4</v>
      </c>
      <c r="GV5695">
        <v>1E-4</v>
      </c>
      <c r="HC5695" s="2"/>
      <c r="HD5695">
        <v>-100</v>
      </c>
      <c r="HE5695">
        <v>-100</v>
      </c>
      <c r="HF5695">
        <v>-100</v>
      </c>
      <c r="HG5695">
        <v>-100</v>
      </c>
      <c r="HH5695">
        <v>-100</v>
      </c>
      <c r="HI5695">
        <v>1E-4</v>
      </c>
      <c r="HJ5695">
        <v>1E-4</v>
      </c>
      <c r="HK5695">
        <v>1E-4</v>
      </c>
      <c r="HL5695">
        <v>1E-4</v>
      </c>
      <c r="HM5695">
        <v>1E-4</v>
      </c>
      <c r="HN5695">
        <v>1E-4</v>
      </c>
      <c r="HO5695">
        <v>1E-4</v>
      </c>
      <c r="HR5695">
        <v>1E-4</v>
      </c>
      <c r="HS5695">
        <v>1E-4</v>
      </c>
      <c r="HT5695">
        <v>1E-4</v>
      </c>
      <c r="HU5695">
        <v>1E-4</v>
      </c>
      <c r="HV5695">
        <v>1E-4</v>
      </c>
      <c r="HW5695">
        <v>1E-4</v>
      </c>
      <c r="HX5695">
        <v>-100</v>
      </c>
      <c r="HY5695">
        <v>-100</v>
      </c>
      <c r="HZ5695">
        <v>-100</v>
      </c>
      <c r="IA5695">
        <v>1E-4</v>
      </c>
      <c r="IB5695">
        <v>1E-4</v>
      </c>
      <c r="IC5695">
        <v>1E-4</v>
      </c>
      <c r="ID5695">
        <v>1E-4</v>
      </c>
      <c r="IE5695">
        <v>1E-4</v>
      </c>
      <c r="IF5695">
        <v>1E-4</v>
      </c>
      <c r="IG5695">
        <v>1E-4</v>
      </c>
      <c r="JH5695" s="2"/>
      <c r="JI5695" s="1" t="s">
        <v>277</v>
      </c>
    </row>
    <row r="5696" spans="1:269" x14ac:dyDescent="0.25">
      <c r="A5696">
        <v>5695</v>
      </c>
      <c r="B5696">
        <v>1</v>
      </c>
      <c r="C5696">
        <v>63</v>
      </c>
      <c r="D5696">
        <v>0</v>
      </c>
      <c r="E5696" s="1" t="s">
        <v>270</v>
      </c>
      <c r="F5696" s="1" t="s">
        <v>271</v>
      </c>
      <c r="G5696">
        <v>1</v>
      </c>
      <c r="H5696" s="1" t="s">
        <v>272</v>
      </c>
      <c r="I5696">
        <v>0</v>
      </c>
      <c r="J5696" s="1" t="s">
        <v>273</v>
      </c>
      <c r="K5696" s="1" t="s">
        <v>288</v>
      </c>
      <c r="L5696">
        <v>37583.25</v>
      </c>
      <c r="M5696" s="1" t="s">
        <v>275</v>
      </c>
      <c r="N5696">
        <v>470519.26</v>
      </c>
      <c r="O5696">
        <v>3</v>
      </c>
      <c r="P5696">
        <v>5</v>
      </c>
      <c r="Q5696">
        <v>1E-4</v>
      </c>
      <c r="R5696">
        <v>1E-4</v>
      </c>
      <c r="S5696">
        <v>1E-4</v>
      </c>
      <c r="T5696">
        <v>1E-4</v>
      </c>
      <c r="U5696">
        <v>1E-4</v>
      </c>
      <c r="V5696">
        <v>4668.2700000000004</v>
      </c>
      <c r="W5696">
        <v>2</v>
      </c>
      <c r="X5696">
        <v>470000</v>
      </c>
      <c r="Y5696">
        <v>2</v>
      </c>
      <c r="Z5696">
        <v>1E-4</v>
      </c>
      <c r="AA5696">
        <v>1E-4</v>
      </c>
      <c r="AB5696">
        <v>172136.18218</v>
      </c>
      <c r="AC5696">
        <v>5</v>
      </c>
      <c r="AD5696">
        <v>1E-4</v>
      </c>
      <c r="AE5696">
        <v>1E-4</v>
      </c>
      <c r="AF5696">
        <v>1E-4</v>
      </c>
      <c r="AG5696">
        <v>1E-4</v>
      </c>
      <c r="AH5696">
        <v>519.26</v>
      </c>
      <c r="AI5696">
        <v>1</v>
      </c>
      <c r="AJ5696">
        <v>1E-4</v>
      </c>
      <c r="AK5696">
        <v>1E-4</v>
      </c>
      <c r="AL5696">
        <v>12</v>
      </c>
      <c r="AM5696">
        <v>1E-4</v>
      </c>
      <c r="AN5696">
        <v>4668.2700000000004</v>
      </c>
      <c r="AO5696">
        <v>2</v>
      </c>
      <c r="AP5696">
        <v>1E-4</v>
      </c>
      <c r="AQ5696">
        <v>1E-4</v>
      </c>
      <c r="AR5696">
        <v>1</v>
      </c>
      <c r="AS5696">
        <v>1</v>
      </c>
      <c r="AT5696">
        <v>0</v>
      </c>
      <c r="AU5696">
        <v>0</v>
      </c>
      <c r="AV5696">
        <v>1</v>
      </c>
      <c r="AW5696">
        <v>0</v>
      </c>
      <c r="AX5696" s="2">
        <v>44489</v>
      </c>
      <c r="AY5696">
        <v>103</v>
      </c>
      <c r="AZ5696">
        <v>1</v>
      </c>
      <c r="BA5696">
        <v>2</v>
      </c>
      <c r="BB5696">
        <v>2</v>
      </c>
      <c r="BC5696">
        <v>2</v>
      </c>
      <c r="BD5696">
        <v>1E-4</v>
      </c>
      <c r="BE5696">
        <v>1E-4</v>
      </c>
      <c r="BF5696">
        <v>2</v>
      </c>
      <c r="BG5696">
        <v>2</v>
      </c>
      <c r="BH5696">
        <v>1E-4</v>
      </c>
      <c r="BI5696">
        <v>1E-4</v>
      </c>
      <c r="BJ5696">
        <v>1E-4</v>
      </c>
      <c r="BK5696">
        <v>1E-4</v>
      </c>
      <c r="BL5696">
        <v>1E-4</v>
      </c>
      <c r="BM5696">
        <v>1E-4</v>
      </c>
      <c r="BN5696">
        <v>1E-4</v>
      </c>
      <c r="BO5696">
        <v>1E-4</v>
      </c>
      <c r="BP5696" s="1" t="s">
        <v>277</v>
      </c>
      <c r="BQ5696">
        <v>1E-4</v>
      </c>
      <c r="BR5696" s="1" t="s">
        <v>277</v>
      </c>
      <c r="BT5696">
        <v>23</v>
      </c>
      <c r="BU5696">
        <v>1</v>
      </c>
      <c r="BV5696">
        <v>0.54285714289999998</v>
      </c>
      <c r="BW5696">
        <v>1E-4</v>
      </c>
      <c r="BX5696">
        <v>487000</v>
      </c>
      <c r="BY5696">
        <v>1E-4</v>
      </c>
      <c r="BZ5696">
        <v>1E-4</v>
      </c>
      <c r="CA5696">
        <v>1E-4</v>
      </c>
      <c r="CB5696">
        <v>642655.44218000001</v>
      </c>
      <c r="CC5696">
        <v>1E-4</v>
      </c>
      <c r="CD5696">
        <v>1E-4</v>
      </c>
      <c r="CE5696">
        <v>1E-4</v>
      </c>
      <c r="CF5696">
        <v>1E-4</v>
      </c>
      <c r="CG5696">
        <v>1010.8153051</v>
      </c>
      <c r="CH5696">
        <v>1E-4</v>
      </c>
      <c r="CI5696">
        <v>1E-4</v>
      </c>
      <c r="CJ5696">
        <v>2</v>
      </c>
      <c r="CK5696">
        <v>0</v>
      </c>
      <c r="CL5696">
        <v>3</v>
      </c>
      <c r="CM5696">
        <v>1E-4</v>
      </c>
      <c r="CN5696">
        <v>1E-4</v>
      </c>
      <c r="CO5696">
        <v>1E-4</v>
      </c>
      <c r="CP5696">
        <v>1</v>
      </c>
      <c r="CQ5696">
        <v>1E-4</v>
      </c>
      <c r="CR5696">
        <v>1E-4</v>
      </c>
      <c r="CS5696">
        <v>2</v>
      </c>
      <c r="CT5696">
        <v>1E-4</v>
      </c>
      <c r="CU5696">
        <v>2</v>
      </c>
      <c r="CV5696">
        <v>1</v>
      </c>
      <c r="CW5696">
        <v>-100</v>
      </c>
      <c r="CX5696">
        <v>-100</v>
      </c>
      <c r="CY5696">
        <v>103</v>
      </c>
      <c r="CZ5696">
        <v>103</v>
      </c>
      <c r="DA5696">
        <v>1E-4</v>
      </c>
      <c r="DB5696">
        <v>1E-4</v>
      </c>
      <c r="DC5696">
        <v>519.26</v>
      </c>
      <c r="DD5696">
        <v>-100</v>
      </c>
      <c r="DE5696">
        <v>-100</v>
      </c>
      <c r="DF5696">
        <v>470000</v>
      </c>
      <c r="DG5696">
        <v>-100</v>
      </c>
      <c r="DH5696">
        <v>0</v>
      </c>
      <c r="DI5696">
        <v>0</v>
      </c>
      <c r="DJ5696">
        <v>1</v>
      </c>
      <c r="DK5696">
        <v>1</v>
      </c>
      <c r="DL5696">
        <v>1</v>
      </c>
      <c r="DM5696">
        <v>1</v>
      </c>
      <c r="DN5696">
        <v>0</v>
      </c>
      <c r="DO5696">
        <v>0</v>
      </c>
      <c r="DP5696">
        <v>0</v>
      </c>
      <c r="DQ5696">
        <v>1</v>
      </c>
      <c r="DR5696">
        <v>0</v>
      </c>
      <c r="DS5696">
        <v>0</v>
      </c>
      <c r="DT5696">
        <v>1</v>
      </c>
      <c r="DU5696">
        <v>1386.6666667</v>
      </c>
      <c r="DV5696">
        <v>5</v>
      </c>
      <c r="DW5696">
        <v>90511.936667000002</v>
      </c>
      <c r="DX5696">
        <v>65.273031250000003</v>
      </c>
      <c r="DY5696">
        <v>8000</v>
      </c>
      <c r="DZ5696">
        <v>7</v>
      </c>
      <c r="EA5696">
        <v>-100</v>
      </c>
      <c r="EB5696">
        <v>-100</v>
      </c>
      <c r="EC5696">
        <v>-100</v>
      </c>
      <c r="ED5696">
        <v>-100</v>
      </c>
      <c r="EE5696">
        <v>1E-4</v>
      </c>
      <c r="EF5696">
        <v>-100</v>
      </c>
      <c r="EG5696">
        <v>-100</v>
      </c>
      <c r="EH5696">
        <v>-100</v>
      </c>
      <c r="EI5696">
        <v>-100</v>
      </c>
      <c r="EJ5696">
        <v>1E-4</v>
      </c>
      <c r="EK5696">
        <v>2951.7537143</v>
      </c>
      <c r="EL5696">
        <v>1E-4</v>
      </c>
      <c r="EM5696">
        <v>1E-4</v>
      </c>
      <c r="EN5696">
        <v>2951.7537143</v>
      </c>
      <c r="EO5696">
        <v>1E-4</v>
      </c>
      <c r="EP5696">
        <v>2951.7537143</v>
      </c>
      <c r="EQ5696">
        <v>-1115.4285709999999</v>
      </c>
      <c r="ER5696">
        <v>-29436.540570000001</v>
      </c>
      <c r="ES5696">
        <v>108414.3</v>
      </c>
      <c r="ET5696" s="1" t="s">
        <v>278</v>
      </c>
      <c r="EU5696">
        <v>104</v>
      </c>
      <c r="EV5696">
        <v>1E-4</v>
      </c>
      <c r="EW5696">
        <v>470000</v>
      </c>
      <c r="EX5696">
        <v>1E-4</v>
      </c>
      <c r="EY5696">
        <v>-100</v>
      </c>
      <c r="EZ5696">
        <v>-100</v>
      </c>
      <c r="FA5696">
        <v>-100</v>
      </c>
      <c r="FB5696">
        <v>-100</v>
      </c>
      <c r="FC5696">
        <v>-100</v>
      </c>
      <c r="FD5696">
        <v>1E-4</v>
      </c>
      <c r="FE5696">
        <v>1E-4</v>
      </c>
      <c r="FF5696">
        <v>1E-4</v>
      </c>
      <c r="FG5696">
        <v>1E-4</v>
      </c>
      <c r="FH5696">
        <v>1E-4</v>
      </c>
      <c r="FI5696">
        <v>5</v>
      </c>
      <c r="FJ5696">
        <v>-100</v>
      </c>
      <c r="FL5696">
        <v>90511.936667000002</v>
      </c>
      <c r="FP5696">
        <v>-29436.540570000001</v>
      </c>
      <c r="FX5696">
        <v>519.26</v>
      </c>
      <c r="FY5696">
        <v>8024.57</v>
      </c>
      <c r="FZ5696">
        <v>18115.05</v>
      </c>
      <c r="GA5696">
        <v>15392.86</v>
      </c>
      <c r="GB5696">
        <v>16177.61</v>
      </c>
      <c r="GC5696">
        <v>16834.150000000001</v>
      </c>
      <c r="GD5696">
        <v>470000</v>
      </c>
      <c r="GE5696">
        <v>470000</v>
      </c>
      <c r="GF5696">
        <v>458000</v>
      </c>
      <c r="GG5696">
        <v>508000</v>
      </c>
      <c r="GH5696">
        <v>508000</v>
      </c>
      <c r="GI5696">
        <v>508000</v>
      </c>
      <c r="GU5696">
        <v>1E-4</v>
      </c>
      <c r="GV5696">
        <v>1E-4</v>
      </c>
      <c r="HC5696" s="2">
        <v>41534</v>
      </c>
      <c r="HD5696">
        <v>-100</v>
      </c>
      <c r="HE5696">
        <v>175000</v>
      </c>
      <c r="HF5696">
        <v>-100</v>
      </c>
      <c r="HG5696">
        <v>-100</v>
      </c>
      <c r="HH5696">
        <v>-100</v>
      </c>
      <c r="HI5696">
        <v>1E-4</v>
      </c>
      <c r="HJ5696">
        <v>5</v>
      </c>
      <c r="HK5696">
        <v>1E-4</v>
      </c>
      <c r="HL5696">
        <v>1E-4</v>
      </c>
      <c r="HM5696">
        <v>1E-4</v>
      </c>
      <c r="HN5696">
        <v>1E-4</v>
      </c>
      <c r="HO5696">
        <v>1E-4</v>
      </c>
      <c r="HP5696">
        <v>175000</v>
      </c>
      <c r="HQ5696">
        <v>5</v>
      </c>
      <c r="HR5696">
        <v>1E-4</v>
      </c>
      <c r="HS5696">
        <v>1E-4</v>
      </c>
      <c r="HT5696">
        <v>1E-4</v>
      </c>
      <c r="HU5696">
        <v>100</v>
      </c>
      <c r="HV5696">
        <v>1E-4</v>
      </c>
      <c r="HW5696">
        <v>1E-4</v>
      </c>
      <c r="HX5696">
        <v>81</v>
      </c>
      <c r="HY5696">
        <v>293</v>
      </c>
      <c r="HZ5696">
        <v>-100</v>
      </c>
      <c r="IA5696">
        <v>1</v>
      </c>
      <c r="IB5696">
        <v>5</v>
      </c>
      <c r="IC5696">
        <v>2</v>
      </c>
      <c r="ID5696">
        <v>2</v>
      </c>
      <c r="IE5696">
        <v>1E-4</v>
      </c>
      <c r="IF5696">
        <v>50000</v>
      </c>
      <c r="IG5696">
        <v>1E-4</v>
      </c>
      <c r="IH5696">
        <v>1</v>
      </c>
      <c r="II5696">
        <v>0</v>
      </c>
      <c r="IJ5696">
        <v>1</v>
      </c>
      <c r="IK5696">
        <v>0</v>
      </c>
      <c r="IL5696">
        <v>2</v>
      </c>
      <c r="JH5696" s="2"/>
      <c r="JI5696" s="1" t="s">
        <v>277</v>
      </c>
    </row>
    <row r="5697" spans="1:270" x14ac:dyDescent="0.25">
      <c r="A5697">
        <v>5696</v>
      </c>
      <c r="B5697">
        <v>1</v>
      </c>
      <c r="C5697">
        <v>46</v>
      </c>
      <c r="D5697">
        <v>0</v>
      </c>
      <c r="E5697" s="1" t="s">
        <v>270</v>
      </c>
      <c r="F5697" s="1" t="s">
        <v>297</v>
      </c>
      <c r="G5697">
        <v>0</v>
      </c>
      <c r="H5697" s="1" t="s">
        <v>272</v>
      </c>
      <c r="I5697">
        <v>0</v>
      </c>
      <c r="J5697" s="1" t="s">
        <v>289</v>
      </c>
      <c r="K5697" s="1" t="s">
        <v>288</v>
      </c>
      <c r="L5697">
        <v>0</v>
      </c>
      <c r="M5697" s="1" t="s">
        <v>275</v>
      </c>
      <c r="N5697">
        <v>13151.95</v>
      </c>
      <c r="O5697">
        <v>1</v>
      </c>
      <c r="P5697">
        <v>2</v>
      </c>
      <c r="Q5697">
        <v>1E-4</v>
      </c>
      <c r="R5697">
        <v>1E-4</v>
      </c>
      <c r="S5697">
        <v>1E-4</v>
      </c>
      <c r="T5697">
        <v>13151.95</v>
      </c>
      <c r="U5697">
        <v>1</v>
      </c>
      <c r="V5697">
        <v>1E-4</v>
      </c>
      <c r="W5697">
        <v>1E-4</v>
      </c>
      <c r="X5697">
        <v>1E-4</v>
      </c>
      <c r="Y5697">
        <v>1E-4</v>
      </c>
      <c r="Z5697">
        <v>1E-4</v>
      </c>
      <c r="AA5697">
        <v>1E-4</v>
      </c>
      <c r="AB5697">
        <v>1E-4</v>
      </c>
      <c r="AC5697">
        <v>1E-4</v>
      </c>
      <c r="AD5697">
        <v>1E-4</v>
      </c>
      <c r="AE5697">
        <v>1E-4</v>
      </c>
      <c r="AF5697">
        <v>1E-4</v>
      </c>
      <c r="AG5697">
        <v>1E-4</v>
      </c>
      <c r="AH5697">
        <v>1E-4</v>
      </c>
      <c r="AI5697">
        <v>1E-4</v>
      </c>
      <c r="AJ5697">
        <v>1E-4</v>
      </c>
      <c r="AK5697">
        <v>1E-4</v>
      </c>
      <c r="AL5697">
        <v>3</v>
      </c>
      <c r="AM5697">
        <v>1E-4</v>
      </c>
      <c r="AN5697">
        <v>1E-4</v>
      </c>
      <c r="AO5697">
        <v>1E-4</v>
      </c>
      <c r="AP5697">
        <v>1E-4</v>
      </c>
      <c r="AQ5697">
        <v>1E-4</v>
      </c>
      <c r="AR5697">
        <v>1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 s="2">
        <v>43088</v>
      </c>
      <c r="AY5697">
        <v>47</v>
      </c>
      <c r="AZ5697">
        <v>1E-4</v>
      </c>
      <c r="BA5697">
        <v>1E-4</v>
      </c>
      <c r="BB5697">
        <v>1E-4</v>
      </c>
      <c r="BC5697">
        <v>1</v>
      </c>
      <c r="BD5697">
        <v>1E-4</v>
      </c>
      <c r="BE5697">
        <v>1E-4</v>
      </c>
      <c r="BF5697">
        <v>1E-4</v>
      </c>
      <c r="BG5697">
        <v>1E-4</v>
      </c>
      <c r="BH5697">
        <v>1E-4</v>
      </c>
      <c r="BI5697">
        <v>1E-4</v>
      </c>
      <c r="BJ5697">
        <v>1E-4</v>
      </c>
      <c r="BK5697">
        <v>1E-4</v>
      </c>
      <c r="BL5697">
        <v>1E-4</v>
      </c>
      <c r="BM5697">
        <v>1E-4</v>
      </c>
      <c r="BN5697">
        <v>1E-4</v>
      </c>
      <c r="BO5697">
        <v>1E-4</v>
      </c>
      <c r="BP5697" s="1" t="s">
        <v>277</v>
      </c>
      <c r="BQ5697">
        <v>1E-4</v>
      </c>
      <c r="BR5697" s="1" t="s">
        <v>277</v>
      </c>
      <c r="BT5697">
        <v>0</v>
      </c>
      <c r="BU5697">
        <v>0</v>
      </c>
      <c r="BV5697">
        <v>1E-4</v>
      </c>
      <c r="BW5697">
        <v>17536.671792000001</v>
      </c>
      <c r="BX5697">
        <v>17536.671792000001</v>
      </c>
      <c r="BY5697">
        <v>1E-4</v>
      </c>
      <c r="BZ5697">
        <v>1E-4</v>
      </c>
      <c r="CA5697">
        <v>1E-4</v>
      </c>
      <c r="CB5697">
        <v>13151.95</v>
      </c>
      <c r="CC5697">
        <v>1E-4</v>
      </c>
      <c r="CD5697">
        <v>1E-4</v>
      </c>
      <c r="CE5697">
        <v>1E-4</v>
      </c>
      <c r="CF5697">
        <v>1E-4</v>
      </c>
      <c r="CG5697">
        <v>1785.2234286</v>
      </c>
      <c r="CH5697">
        <v>1E-4</v>
      </c>
      <c r="CI5697">
        <v>1E-4</v>
      </c>
      <c r="CJ5697">
        <v>1E-4</v>
      </c>
      <c r="CK5697">
        <v>0</v>
      </c>
      <c r="CL5697">
        <v>1</v>
      </c>
      <c r="CM5697">
        <v>1E-4</v>
      </c>
      <c r="CN5697">
        <v>1</v>
      </c>
      <c r="CO5697">
        <v>1E-4</v>
      </c>
      <c r="CP5697">
        <v>1E-4</v>
      </c>
      <c r="CQ5697">
        <v>1E-4</v>
      </c>
      <c r="CR5697">
        <v>1E-4</v>
      </c>
      <c r="CS5697">
        <v>1E-4</v>
      </c>
      <c r="CT5697">
        <v>1E-4</v>
      </c>
      <c r="CU5697">
        <v>-100</v>
      </c>
      <c r="CV5697">
        <v>-100</v>
      </c>
      <c r="CW5697">
        <v>47</v>
      </c>
      <c r="CX5697">
        <v>47</v>
      </c>
      <c r="CY5697">
        <v>-100</v>
      </c>
      <c r="CZ5697">
        <v>-100</v>
      </c>
      <c r="DA5697">
        <v>13151.95</v>
      </c>
      <c r="DB5697">
        <v>1E-4</v>
      </c>
      <c r="DC5697">
        <v>-100</v>
      </c>
      <c r="DD5697">
        <v>-100</v>
      </c>
      <c r="DE5697">
        <v>-100</v>
      </c>
      <c r="DF5697">
        <v>-100</v>
      </c>
      <c r="DG5697">
        <v>-100</v>
      </c>
      <c r="DH5697">
        <v>0</v>
      </c>
      <c r="DI5697">
        <v>1</v>
      </c>
      <c r="DJ5697">
        <v>0</v>
      </c>
      <c r="DK5697">
        <v>0</v>
      </c>
      <c r="DL5697">
        <v>1</v>
      </c>
      <c r="DM5697">
        <v>1</v>
      </c>
      <c r="DN5697">
        <v>1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2</v>
      </c>
      <c r="DU5697">
        <v>7566.6666667</v>
      </c>
      <c r="DV5697">
        <v>9</v>
      </c>
      <c r="DW5697">
        <v>8282.0066666999992</v>
      </c>
      <c r="DX5697">
        <v>1.0945383259999999</v>
      </c>
      <c r="DY5697">
        <v>12000</v>
      </c>
      <c r="DZ5697">
        <v>41</v>
      </c>
      <c r="EA5697">
        <v>-100</v>
      </c>
      <c r="EB5697">
        <v>-100</v>
      </c>
      <c r="EC5697">
        <v>-100</v>
      </c>
      <c r="ED5697">
        <v>-100</v>
      </c>
      <c r="EE5697">
        <v>1E-4</v>
      </c>
      <c r="EF5697">
        <v>-100</v>
      </c>
      <c r="EG5697">
        <v>-100</v>
      </c>
      <c r="EH5697">
        <v>0</v>
      </c>
      <c r="EI5697">
        <v>0</v>
      </c>
      <c r="EJ5697">
        <v>1785.2234286</v>
      </c>
      <c r="EK5697">
        <v>1E-4</v>
      </c>
      <c r="EL5697">
        <v>1785.2234286</v>
      </c>
      <c r="EM5697">
        <v>1E-4</v>
      </c>
      <c r="EN5697">
        <v>1E-4</v>
      </c>
      <c r="EO5697">
        <v>1E-4</v>
      </c>
      <c r="EP5697">
        <v>1785.2234286</v>
      </c>
      <c r="EQ5697">
        <v>2017.1428570999999</v>
      </c>
      <c r="ER5697">
        <v>560.04114286000004</v>
      </c>
      <c r="ES5697">
        <v>5088.125</v>
      </c>
      <c r="ET5697" s="1" t="s">
        <v>294</v>
      </c>
      <c r="EU5697">
        <v>1E-4</v>
      </c>
      <c r="EV5697">
        <v>1E-4</v>
      </c>
      <c r="EW5697">
        <v>1E-4</v>
      </c>
      <c r="EX5697">
        <v>1E-4</v>
      </c>
      <c r="EY5697">
        <v>-100</v>
      </c>
      <c r="EZ5697">
        <v>-100</v>
      </c>
      <c r="FA5697">
        <v>-100</v>
      </c>
      <c r="FB5697">
        <v>-100</v>
      </c>
      <c r="FC5697">
        <v>-100</v>
      </c>
      <c r="FD5697">
        <v>1E-4</v>
      </c>
      <c r="FE5697">
        <v>1E-4</v>
      </c>
      <c r="FF5697">
        <v>1E-4</v>
      </c>
      <c r="FG5697">
        <v>1E-4</v>
      </c>
      <c r="FH5697">
        <v>1E-4</v>
      </c>
      <c r="FI5697">
        <v>62</v>
      </c>
      <c r="FJ5697">
        <v>15848.673333000001</v>
      </c>
      <c r="FK5697">
        <v>7566.6666667</v>
      </c>
      <c r="FL5697">
        <v>8282.0066666999992</v>
      </c>
      <c r="FM5697">
        <v>15848.673333000001</v>
      </c>
      <c r="FN5697">
        <v>11</v>
      </c>
      <c r="FO5697">
        <v>2017.1428570999999</v>
      </c>
      <c r="FP5697">
        <v>560.04114286000004</v>
      </c>
      <c r="FQ5697">
        <v>0.91362721270000002</v>
      </c>
      <c r="FR5697">
        <v>13151.95</v>
      </c>
      <c r="FS5697">
        <v>18594.95</v>
      </c>
      <c r="FT5697">
        <v>16425.88</v>
      </c>
      <c r="FU5697">
        <v>22038.29</v>
      </c>
      <c r="FV5697">
        <v>23275.02</v>
      </c>
      <c r="FW5697">
        <v>21717.99</v>
      </c>
      <c r="GU5697">
        <v>1E-4</v>
      </c>
      <c r="GV5697">
        <v>1E-4</v>
      </c>
      <c r="HC5697" s="2"/>
      <c r="HD5697">
        <v>-100</v>
      </c>
      <c r="HE5697">
        <v>-100</v>
      </c>
      <c r="HF5697">
        <v>-100</v>
      </c>
      <c r="HG5697">
        <v>-100</v>
      </c>
      <c r="HH5697">
        <v>-100</v>
      </c>
      <c r="HI5697">
        <v>1E-4</v>
      </c>
      <c r="HJ5697">
        <v>1E-4</v>
      </c>
      <c r="HK5697">
        <v>1E-4</v>
      </c>
      <c r="HL5697">
        <v>1E-4</v>
      </c>
      <c r="HM5697">
        <v>1E-4</v>
      </c>
      <c r="HN5697">
        <v>1E-4</v>
      </c>
      <c r="HO5697">
        <v>1E-4</v>
      </c>
      <c r="HR5697">
        <v>1E-4</v>
      </c>
      <c r="HS5697">
        <v>1E-4</v>
      </c>
      <c r="HT5697">
        <v>1E-4</v>
      </c>
      <c r="HU5697">
        <v>1E-4</v>
      </c>
      <c r="HV5697">
        <v>1E-4</v>
      </c>
      <c r="HW5697">
        <v>1E-4</v>
      </c>
      <c r="HX5697">
        <v>-100</v>
      </c>
      <c r="HY5697">
        <v>-100</v>
      </c>
      <c r="HZ5697">
        <v>-100</v>
      </c>
      <c r="IA5697">
        <v>1E-4</v>
      </c>
      <c r="IB5697">
        <v>1E-4</v>
      </c>
      <c r="IC5697">
        <v>1E-4</v>
      </c>
      <c r="ID5697">
        <v>1E-4</v>
      </c>
      <c r="IE5697">
        <v>1E-4</v>
      </c>
      <c r="IF5697">
        <v>1E-4</v>
      </c>
      <c r="IG5697">
        <v>1E-4</v>
      </c>
      <c r="JH5697" s="2"/>
      <c r="JI5697" s="1" t="s">
        <v>277</v>
      </c>
    </row>
    <row r="5698" spans="1:270" x14ac:dyDescent="0.25">
      <c r="A5698">
        <v>5697</v>
      </c>
      <c r="B5698">
        <v>1</v>
      </c>
      <c r="C5698">
        <v>38</v>
      </c>
      <c r="D5698">
        <v>0</v>
      </c>
      <c r="E5698" s="1" t="s">
        <v>270</v>
      </c>
      <c r="F5698" s="1" t="s">
        <v>285</v>
      </c>
      <c r="G5698">
        <v>0</v>
      </c>
      <c r="H5698" s="1" t="s">
        <v>272</v>
      </c>
      <c r="I5698">
        <v>0</v>
      </c>
      <c r="J5698" s="1" t="s">
        <v>286</v>
      </c>
      <c r="K5698" s="1" t="s">
        <v>288</v>
      </c>
      <c r="L5698">
        <v>6814.4166667</v>
      </c>
      <c r="M5698" s="1" t="s">
        <v>275</v>
      </c>
      <c r="N5698">
        <v>269.58999999999997</v>
      </c>
      <c r="O5698">
        <v>1</v>
      </c>
      <c r="P5698">
        <v>3</v>
      </c>
      <c r="Q5698">
        <v>1E-4</v>
      </c>
      <c r="R5698">
        <v>1E-4</v>
      </c>
      <c r="S5698">
        <v>1E-4</v>
      </c>
      <c r="T5698">
        <v>1E-4</v>
      </c>
      <c r="U5698">
        <v>1E-4</v>
      </c>
      <c r="V5698">
        <v>2796.88</v>
      </c>
      <c r="W5698">
        <v>2</v>
      </c>
      <c r="X5698">
        <v>1E-4</v>
      </c>
      <c r="Y5698">
        <v>1E-4</v>
      </c>
      <c r="Z5698">
        <v>1E-4</v>
      </c>
      <c r="AA5698">
        <v>1E-4</v>
      </c>
      <c r="AB5698">
        <v>1E-4</v>
      </c>
      <c r="AC5698">
        <v>1E-4</v>
      </c>
      <c r="AD5698">
        <v>1E-4</v>
      </c>
      <c r="AE5698">
        <v>1E-4</v>
      </c>
      <c r="AF5698">
        <v>1E-4</v>
      </c>
      <c r="AG5698">
        <v>1E-4</v>
      </c>
      <c r="AH5698">
        <v>269.58999999999997</v>
      </c>
      <c r="AI5698">
        <v>1</v>
      </c>
      <c r="AJ5698">
        <v>1E-4</v>
      </c>
      <c r="AK5698">
        <v>1E-4</v>
      </c>
      <c r="AL5698">
        <v>5</v>
      </c>
      <c r="AM5698">
        <v>1E-4</v>
      </c>
      <c r="AN5698">
        <v>2796.88</v>
      </c>
      <c r="AO5698">
        <v>2</v>
      </c>
      <c r="AP5698">
        <v>1E-4</v>
      </c>
      <c r="AQ5698">
        <v>1E-4</v>
      </c>
      <c r="AR5698">
        <v>1</v>
      </c>
      <c r="AS5698">
        <v>1</v>
      </c>
      <c r="AT5698">
        <v>0</v>
      </c>
      <c r="AU5698">
        <v>0</v>
      </c>
      <c r="AV5698">
        <v>1</v>
      </c>
      <c r="AW5698">
        <v>0</v>
      </c>
      <c r="AX5698" s="2">
        <v>42556</v>
      </c>
      <c r="AY5698">
        <v>264</v>
      </c>
      <c r="AZ5698">
        <v>2</v>
      </c>
      <c r="BA5698">
        <v>1</v>
      </c>
      <c r="BB5698">
        <v>1E-4</v>
      </c>
      <c r="BC5698">
        <v>1</v>
      </c>
      <c r="BD5698">
        <v>1E-4</v>
      </c>
      <c r="BE5698">
        <v>1E-4</v>
      </c>
      <c r="BF5698">
        <v>1E-4</v>
      </c>
      <c r="BG5698">
        <v>1E-4</v>
      </c>
      <c r="BH5698">
        <v>1E-4</v>
      </c>
      <c r="BI5698">
        <v>1E-4</v>
      </c>
      <c r="BJ5698">
        <v>1E-4</v>
      </c>
      <c r="BK5698">
        <v>1E-4</v>
      </c>
      <c r="BL5698">
        <v>1E-4</v>
      </c>
      <c r="BM5698">
        <v>1E-4</v>
      </c>
      <c r="BN5698">
        <v>1E-4</v>
      </c>
      <c r="BO5698">
        <v>1E-4</v>
      </c>
      <c r="BP5698" s="1" t="s">
        <v>277</v>
      </c>
      <c r="BQ5698">
        <v>1E-4</v>
      </c>
      <c r="BR5698" s="1" t="s">
        <v>277</v>
      </c>
      <c r="BT5698">
        <v>39</v>
      </c>
      <c r="BU5698">
        <v>1</v>
      </c>
      <c r="BV5698">
        <v>-0.428571429</v>
      </c>
      <c r="BW5698">
        <v>1E-4</v>
      </c>
      <c r="BX5698">
        <v>1E-4</v>
      </c>
      <c r="BY5698">
        <v>1E-4</v>
      </c>
      <c r="BZ5698">
        <v>1E-4</v>
      </c>
      <c r="CA5698">
        <v>1E-4</v>
      </c>
      <c r="CB5698">
        <v>269.58999999999997</v>
      </c>
      <c r="CC5698">
        <v>1E-4</v>
      </c>
      <c r="CD5698">
        <v>1E-4</v>
      </c>
      <c r="CE5698">
        <v>1E-4</v>
      </c>
      <c r="CF5698">
        <v>1E-4</v>
      </c>
      <c r="CG5698">
        <v>791.95028571</v>
      </c>
      <c r="CH5698">
        <v>1E-4</v>
      </c>
      <c r="CI5698">
        <v>1E-4</v>
      </c>
      <c r="CJ5698">
        <v>1E-4</v>
      </c>
      <c r="CK5698">
        <v>0</v>
      </c>
      <c r="CL5698">
        <v>1E-4</v>
      </c>
      <c r="CM5698">
        <v>1</v>
      </c>
      <c r="CN5698">
        <v>1E-4</v>
      </c>
      <c r="CO5698">
        <v>1E-4</v>
      </c>
      <c r="CP5698">
        <v>1E-4</v>
      </c>
      <c r="CQ5698">
        <v>1</v>
      </c>
      <c r="CR5698">
        <v>1E-4</v>
      </c>
      <c r="CS5698">
        <v>1E-4</v>
      </c>
      <c r="CT5698">
        <v>1E-4</v>
      </c>
      <c r="CU5698">
        <v>-100</v>
      </c>
      <c r="CV5698">
        <v>-100</v>
      </c>
      <c r="CW5698">
        <v>-100</v>
      </c>
      <c r="CX5698">
        <v>-100</v>
      </c>
      <c r="CY5698">
        <v>220</v>
      </c>
      <c r="CZ5698">
        <v>220</v>
      </c>
      <c r="DA5698">
        <v>1E-4</v>
      </c>
      <c r="DB5698">
        <v>1E-4</v>
      </c>
      <c r="DC5698">
        <v>-100</v>
      </c>
      <c r="DD5698">
        <v>269.58999999999997</v>
      </c>
      <c r="DE5698">
        <v>-100</v>
      </c>
      <c r="DF5698">
        <v>-100</v>
      </c>
      <c r="DG5698">
        <v>-100</v>
      </c>
      <c r="DH5698">
        <v>0</v>
      </c>
      <c r="DI5698">
        <v>0</v>
      </c>
      <c r="DJ5698">
        <v>1</v>
      </c>
      <c r="DK5698">
        <v>0</v>
      </c>
      <c r="DL5698">
        <v>0</v>
      </c>
      <c r="DM5698">
        <v>1</v>
      </c>
      <c r="DN5698">
        <v>0</v>
      </c>
      <c r="DO5698">
        <v>0</v>
      </c>
      <c r="DP5698">
        <v>1</v>
      </c>
      <c r="DQ5698">
        <v>0</v>
      </c>
      <c r="DR5698">
        <v>1</v>
      </c>
      <c r="DS5698">
        <v>0</v>
      </c>
      <c r="DT5698">
        <v>5</v>
      </c>
      <c r="DU5698">
        <v>7737.4333333000004</v>
      </c>
      <c r="DV5698">
        <v>18</v>
      </c>
      <c r="DW5698">
        <v>7768.0566667000003</v>
      </c>
      <c r="DX5698">
        <v>1.0039578155</v>
      </c>
      <c r="DY5698">
        <v>5041.3</v>
      </c>
      <c r="DZ5698">
        <v>118</v>
      </c>
      <c r="EA5698">
        <v>-100</v>
      </c>
      <c r="EB5698">
        <v>-100</v>
      </c>
      <c r="EC5698">
        <v>-100</v>
      </c>
      <c r="ED5698">
        <v>-100</v>
      </c>
      <c r="EE5698">
        <v>1E-4</v>
      </c>
      <c r="EF5698">
        <v>-100</v>
      </c>
      <c r="EG5698">
        <v>-100</v>
      </c>
      <c r="EH5698">
        <v>-100</v>
      </c>
      <c r="EI5698">
        <v>-100</v>
      </c>
      <c r="EJ5698">
        <v>1E-4</v>
      </c>
      <c r="EK5698">
        <v>791.95028571</v>
      </c>
      <c r="EL5698">
        <v>1E-4</v>
      </c>
      <c r="EM5698">
        <v>1E-4</v>
      </c>
      <c r="EN5698">
        <v>1E-4</v>
      </c>
      <c r="EO5698">
        <v>791.95028571</v>
      </c>
      <c r="EP5698">
        <v>791.95028571</v>
      </c>
      <c r="EQ5698">
        <v>-371.00571430000002</v>
      </c>
      <c r="ER5698">
        <v>-870.18114290000005</v>
      </c>
      <c r="ES5698">
        <v>5088.125</v>
      </c>
      <c r="ET5698" s="1" t="s">
        <v>278</v>
      </c>
      <c r="EU5698">
        <v>1E-4</v>
      </c>
      <c r="EV5698">
        <v>1E-4</v>
      </c>
      <c r="EW5698">
        <v>1E-4</v>
      </c>
      <c r="EX5698">
        <v>1E-4</v>
      </c>
      <c r="EY5698">
        <v>-100</v>
      </c>
      <c r="EZ5698">
        <v>-100</v>
      </c>
      <c r="FA5698">
        <v>-100</v>
      </c>
      <c r="FB5698">
        <v>-100</v>
      </c>
      <c r="FC5698">
        <v>-100</v>
      </c>
      <c r="FD5698">
        <v>1E-4</v>
      </c>
      <c r="FE5698">
        <v>1E-4</v>
      </c>
      <c r="FF5698">
        <v>1E-4</v>
      </c>
      <c r="FG5698">
        <v>1E-4</v>
      </c>
      <c r="FH5698">
        <v>1E-4</v>
      </c>
      <c r="FI5698">
        <v>9</v>
      </c>
      <c r="FJ5698">
        <v>4791.9333333000004</v>
      </c>
      <c r="FK5698">
        <v>7737.4333333000004</v>
      </c>
      <c r="FL5698">
        <v>7768.0566667000003</v>
      </c>
      <c r="FM5698">
        <v>15505.49</v>
      </c>
      <c r="FN5698">
        <v>23</v>
      </c>
      <c r="FO5698">
        <v>-371.00571430000002</v>
      </c>
      <c r="FP5698">
        <v>-870.18114290000005</v>
      </c>
      <c r="FQ5698">
        <v>0.99605778710000004</v>
      </c>
      <c r="FX5698">
        <v>269.58999999999997</v>
      </c>
      <c r="FY5698">
        <v>589.4</v>
      </c>
      <c r="FZ5698">
        <v>123.09</v>
      </c>
      <c r="GA5698">
        <v>4279.13</v>
      </c>
      <c r="GB5698">
        <v>1178.94</v>
      </c>
      <c r="GC5698">
        <v>4628.3100000000004</v>
      </c>
      <c r="GU5698">
        <v>1E-4</v>
      </c>
      <c r="GV5698">
        <v>1E-4</v>
      </c>
      <c r="HC5698" s="2"/>
      <c r="HD5698">
        <v>-100</v>
      </c>
      <c r="HE5698">
        <v>-100</v>
      </c>
      <c r="HF5698">
        <v>-100</v>
      </c>
      <c r="HG5698">
        <v>-100</v>
      </c>
      <c r="HH5698">
        <v>-100</v>
      </c>
      <c r="HI5698">
        <v>1E-4</v>
      </c>
      <c r="HJ5698">
        <v>1E-4</v>
      </c>
      <c r="HK5698">
        <v>1E-4</v>
      </c>
      <c r="HL5698">
        <v>1E-4</v>
      </c>
      <c r="HM5698">
        <v>1E-4</v>
      </c>
      <c r="HN5698">
        <v>1E-4</v>
      </c>
      <c r="HO5698">
        <v>1E-4</v>
      </c>
      <c r="HR5698">
        <v>1E-4</v>
      </c>
      <c r="HS5698">
        <v>1E-4</v>
      </c>
      <c r="HT5698">
        <v>1E-4</v>
      </c>
      <c r="HU5698">
        <v>1E-4</v>
      </c>
      <c r="HV5698">
        <v>1E-4</v>
      </c>
      <c r="HW5698">
        <v>1E-4</v>
      </c>
      <c r="HX5698">
        <v>-100</v>
      </c>
      <c r="HY5698">
        <v>-100</v>
      </c>
      <c r="HZ5698">
        <v>-100</v>
      </c>
      <c r="IA5698">
        <v>1E-4</v>
      </c>
      <c r="IB5698">
        <v>1E-4</v>
      </c>
      <c r="IC5698">
        <v>1E-4</v>
      </c>
      <c r="ID5698">
        <v>1E-4</v>
      </c>
      <c r="IE5698">
        <v>1E-4</v>
      </c>
      <c r="IF5698">
        <v>1E-4</v>
      </c>
      <c r="IG5698">
        <v>1E-4</v>
      </c>
      <c r="IL5698">
        <v>1</v>
      </c>
      <c r="JH5698" s="2"/>
      <c r="JI5698" s="1" t="s">
        <v>277</v>
      </c>
    </row>
    <row r="5699" spans="1:270" x14ac:dyDescent="0.25">
      <c r="A5699">
        <v>5698</v>
      </c>
      <c r="B5699">
        <v>1</v>
      </c>
      <c r="C5699">
        <v>41</v>
      </c>
      <c r="D5699">
        <v>0</v>
      </c>
      <c r="E5699" s="1" t="s">
        <v>270</v>
      </c>
      <c r="F5699" s="1" t="s">
        <v>285</v>
      </c>
      <c r="G5699">
        <v>0</v>
      </c>
      <c r="H5699" s="1" t="s">
        <v>272</v>
      </c>
      <c r="I5699">
        <v>0</v>
      </c>
      <c r="J5699" s="1" t="s">
        <v>273</v>
      </c>
      <c r="K5699" s="1" t="s">
        <v>288</v>
      </c>
      <c r="L5699">
        <v>2300</v>
      </c>
      <c r="M5699" s="1" t="s">
        <v>275</v>
      </c>
      <c r="N5699">
        <v>215.72</v>
      </c>
      <c r="O5699">
        <v>1</v>
      </c>
      <c r="P5699">
        <v>3</v>
      </c>
      <c r="Q5699">
        <v>1E-4</v>
      </c>
      <c r="R5699">
        <v>1E-4</v>
      </c>
      <c r="S5699">
        <v>1E-4</v>
      </c>
      <c r="T5699">
        <v>1E-4</v>
      </c>
      <c r="U5699">
        <v>1E-4</v>
      </c>
      <c r="V5699">
        <v>-355.4</v>
      </c>
      <c r="W5699">
        <v>1</v>
      </c>
      <c r="X5699">
        <v>1E-4</v>
      </c>
      <c r="Y5699">
        <v>1E-4</v>
      </c>
      <c r="Z5699">
        <v>1E-4</v>
      </c>
      <c r="AA5699">
        <v>1E-4</v>
      </c>
      <c r="AB5699">
        <v>1E-4</v>
      </c>
      <c r="AC5699">
        <v>1E-4</v>
      </c>
      <c r="AD5699">
        <v>1E-4</v>
      </c>
      <c r="AE5699">
        <v>1E-4</v>
      </c>
      <c r="AF5699">
        <v>1E-4</v>
      </c>
      <c r="AG5699">
        <v>1E-4</v>
      </c>
      <c r="AH5699">
        <v>215.72</v>
      </c>
      <c r="AI5699">
        <v>1</v>
      </c>
      <c r="AJ5699">
        <v>1E-4</v>
      </c>
      <c r="AK5699">
        <v>1E-4</v>
      </c>
      <c r="AL5699">
        <v>4</v>
      </c>
      <c r="AM5699">
        <v>1E-4</v>
      </c>
      <c r="AN5699">
        <v>-355.4</v>
      </c>
      <c r="AO5699">
        <v>1</v>
      </c>
      <c r="AP5699">
        <v>1E-4</v>
      </c>
      <c r="AQ5699">
        <v>1E-4</v>
      </c>
      <c r="AR5699">
        <v>1</v>
      </c>
      <c r="AS5699">
        <v>1</v>
      </c>
      <c r="AT5699">
        <v>0</v>
      </c>
      <c r="AU5699">
        <v>0</v>
      </c>
      <c r="AV5699">
        <v>1</v>
      </c>
      <c r="AW5699">
        <v>0</v>
      </c>
      <c r="AX5699" s="2">
        <v>38896</v>
      </c>
      <c r="AY5699">
        <v>197</v>
      </c>
      <c r="AZ5699">
        <v>1</v>
      </c>
      <c r="BA5699">
        <v>1E-4</v>
      </c>
      <c r="BB5699">
        <v>1E-4</v>
      </c>
      <c r="BC5699">
        <v>1E-4</v>
      </c>
      <c r="BD5699">
        <v>1E-4</v>
      </c>
      <c r="BE5699">
        <v>1E-4</v>
      </c>
      <c r="BF5699">
        <v>1E-4</v>
      </c>
      <c r="BG5699">
        <v>1E-4</v>
      </c>
      <c r="BH5699">
        <v>1E-4</v>
      </c>
      <c r="BI5699">
        <v>1E-4</v>
      </c>
      <c r="BJ5699">
        <v>1E-4</v>
      </c>
      <c r="BK5699">
        <v>1E-4</v>
      </c>
      <c r="BL5699">
        <v>1E-4</v>
      </c>
      <c r="BM5699">
        <v>1E-4</v>
      </c>
      <c r="BN5699">
        <v>1E-4</v>
      </c>
      <c r="BO5699">
        <v>1E-4</v>
      </c>
      <c r="BP5699" s="1" t="s">
        <v>277</v>
      </c>
      <c r="BQ5699">
        <v>1E-4</v>
      </c>
      <c r="BR5699" s="1" t="s">
        <v>277</v>
      </c>
      <c r="BT5699">
        <v>0</v>
      </c>
      <c r="BU5699">
        <v>0</v>
      </c>
      <c r="BV5699">
        <v>1E-4</v>
      </c>
      <c r="BW5699">
        <v>1E-4</v>
      </c>
      <c r="BX5699">
        <v>1E-4</v>
      </c>
      <c r="BY5699">
        <v>1E-4</v>
      </c>
      <c r="BZ5699">
        <v>1E-4</v>
      </c>
      <c r="CA5699">
        <v>1E-4</v>
      </c>
      <c r="CB5699">
        <v>215.72</v>
      </c>
      <c r="CC5699">
        <v>1E-4</v>
      </c>
      <c r="CD5699">
        <v>1E-4</v>
      </c>
      <c r="CE5699">
        <v>1E-4</v>
      </c>
      <c r="CF5699">
        <v>1E-4</v>
      </c>
      <c r="CG5699">
        <v>1228.9580000000001</v>
      </c>
      <c r="CH5699">
        <v>1E-4</v>
      </c>
      <c r="CI5699">
        <v>1E-4</v>
      </c>
      <c r="CJ5699">
        <v>1E-4</v>
      </c>
      <c r="CK5699">
        <v>0</v>
      </c>
      <c r="CL5699">
        <v>1</v>
      </c>
      <c r="CM5699">
        <v>1E-4</v>
      </c>
      <c r="CN5699">
        <v>1E-4</v>
      </c>
      <c r="CO5699">
        <v>1E-4</v>
      </c>
      <c r="CP5699">
        <v>1</v>
      </c>
      <c r="CQ5699">
        <v>1E-4</v>
      </c>
      <c r="CR5699">
        <v>1E-4</v>
      </c>
      <c r="CS5699">
        <v>1E-4</v>
      </c>
      <c r="CT5699">
        <v>1E-4</v>
      </c>
      <c r="CU5699">
        <v>-100</v>
      </c>
      <c r="CV5699">
        <v>-100</v>
      </c>
      <c r="CW5699">
        <v>-100</v>
      </c>
      <c r="CX5699">
        <v>-100</v>
      </c>
      <c r="CY5699">
        <v>197</v>
      </c>
      <c r="CZ5699">
        <v>197</v>
      </c>
      <c r="DA5699">
        <v>1E-4</v>
      </c>
      <c r="DB5699">
        <v>1E-4</v>
      </c>
      <c r="DC5699">
        <v>215.72</v>
      </c>
      <c r="DD5699">
        <v>-100</v>
      </c>
      <c r="DE5699">
        <v>-100</v>
      </c>
      <c r="DF5699">
        <v>-100</v>
      </c>
      <c r="DG5699">
        <v>-100</v>
      </c>
      <c r="DH5699">
        <v>0</v>
      </c>
      <c r="DI5699">
        <v>0</v>
      </c>
      <c r="DJ5699">
        <v>1</v>
      </c>
      <c r="DK5699">
        <v>0</v>
      </c>
      <c r="DL5699">
        <v>1</v>
      </c>
      <c r="DM5699">
        <v>1</v>
      </c>
      <c r="DN5699">
        <v>0</v>
      </c>
      <c r="DO5699">
        <v>0</v>
      </c>
      <c r="DP5699">
        <v>0</v>
      </c>
      <c r="DQ5699">
        <v>1</v>
      </c>
      <c r="DR5699">
        <v>0</v>
      </c>
      <c r="DS5699">
        <v>0</v>
      </c>
      <c r="DT5699">
        <v>2</v>
      </c>
      <c r="DU5699">
        <v>1470.93</v>
      </c>
      <c r="DV5699">
        <v>3</v>
      </c>
      <c r="DW5699">
        <v>2873.9816667</v>
      </c>
      <c r="DX5699">
        <v>1.9538534578</v>
      </c>
      <c r="DY5699">
        <v>2920.86</v>
      </c>
      <c r="DZ5699">
        <v>120</v>
      </c>
      <c r="EA5699">
        <v>-100</v>
      </c>
      <c r="EB5699">
        <v>-100</v>
      </c>
      <c r="EC5699">
        <v>-100</v>
      </c>
      <c r="ED5699">
        <v>-100</v>
      </c>
      <c r="EE5699">
        <v>1E-4</v>
      </c>
      <c r="EF5699">
        <v>-100</v>
      </c>
      <c r="EG5699">
        <v>-100</v>
      </c>
      <c r="EH5699">
        <v>-100</v>
      </c>
      <c r="EI5699">
        <v>-100</v>
      </c>
      <c r="EJ5699">
        <v>1E-4</v>
      </c>
      <c r="EK5699">
        <v>1228.9580000000001</v>
      </c>
      <c r="EL5699">
        <v>1E-4</v>
      </c>
      <c r="EM5699">
        <v>1E-4</v>
      </c>
      <c r="EN5699">
        <v>1228.9580000000001</v>
      </c>
      <c r="EO5699">
        <v>1E-4</v>
      </c>
      <c r="EP5699">
        <v>1228.9580000000001</v>
      </c>
      <c r="EQ5699">
        <v>-500.76628570000003</v>
      </c>
      <c r="ER5699">
        <v>-356.9145714</v>
      </c>
      <c r="ES5699">
        <v>5088.125</v>
      </c>
      <c r="ET5699" s="1" t="s">
        <v>293</v>
      </c>
      <c r="EU5699">
        <v>1E-4</v>
      </c>
      <c r="EV5699">
        <v>1E-4</v>
      </c>
      <c r="EW5699">
        <v>1E-4</v>
      </c>
      <c r="EX5699">
        <v>1E-4</v>
      </c>
      <c r="EY5699">
        <v>-100</v>
      </c>
      <c r="EZ5699">
        <v>-100</v>
      </c>
      <c r="FA5699">
        <v>-100</v>
      </c>
      <c r="FB5699">
        <v>-100</v>
      </c>
      <c r="FC5699">
        <v>-100</v>
      </c>
      <c r="FD5699">
        <v>1E-4</v>
      </c>
      <c r="FE5699">
        <v>1E-4</v>
      </c>
      <c r="FF5699">
        <v>1E-4</v>
      </c>
      <c r="FG5699">
        <v>1E-4</v>
      </c>
      <c r="FH5699">
        <v>1E-4</v>
      </c>
      <c r="FI5699">
        <v>1E-4</v>
      </c>
      <c r="FJ5699">
        <v>-100</v>
      </c>
      <c r="FK5699">
        <v>1470.93</v>
      </c>
      <c r="FL5699">
        <v>2873.9816667</v>
      </c>
      <c r="FM5699">
        <v>4344.9116666999998</v>
      </c>
      <c r="FN5699">
        <v>5</v>
      </c>
      <c r="FO5699">
        <v>-500.76628570000003</v>
      </c>
      <c r="FP5699">
        <v>-356.9145714</v>
      </c>
      <c r="FQ5699">
        <v>0.51180911039999999</v>
      </c>
      <c r="FX5699">
        <v>215.72</v>
      </c>
      <c r="FY5699">
        <v>1557.31</v>
      </c>
      <c r="FZ5699">
        <v>1638.83</v>
      </c>
      <c r="GA5699">
        <v>5598.83</v>
      </c>
      <c r="GB5699">
        <v>4627.97</v>
      </c>
      <c r="GC5699">
        <v>6184.03</v>
      </c>
      <c r="GU5699">
        <v>1E-4</v>
      </c>
      <c r="GV5699">
        <v>1E-4</v>
      </c>
      <c r="HC5699" s="2"/>
      <c r="HD5699">
        <v>-100</v>
      </c>
      <c r="HE5699">
        <v>-100</v>
      </c>
      <c r="HF5699">
        <v>-100</v>
      </c>
      <c r="HG5699">
        <v>-100</v>
      </c>
      <c r="HH5699">
        <v>-100</v>
      </c>
      <c r="HI5699">
        <v>1E-4</v>
      </c>
      <c r="HJ5699">
        <v>1E-4</v>
      </c>
      <c r="HK5699">
        <v>1E-4</v>
      </c>
      <c r="HL5699">
        <v>1E-4</v>
      </c>
      <c r="HM5699">
        <v>1E-4</v>
      </c>
      <c r="HN5699">
        <v>1E-4</v>
      </c>
      <c r="HO5699">
        <v>1E-4</v>
      </c>
      <c r="HR5699">
        <v>1E-4</v>
      </c>
      <c r="HS5699">
        <v>1E-4</v>
      </c>
      <c r="HT5699">
        <v>1E-4</v>
      </c>
      <c r="HU5699">
        <v>1E-4</v>
      </c>
      <c r="HV5699">
        <v>1E-4</v>
      </c>
      <c r="HW5699">
        <v>1E-4</v>
      </c>
      <c r="HX5699">
        <v>-100</v>
      </c>
      <c r="HY5699">
        <v>-100</v>
      </c>
      <c r="HZ5699">
        <v>-100</v>
      </c>
      <c r="IA5699">
        <v>1E-4</v>
      </c>
      <c r="IB5699">
        <v>1E-4</v>
      </c>
      <c r="IC5699">
        <v>1E-4</v>
      </c>
      <c r="ID5699">
        <v>1E-4</v>
      </c>
      <c r="IE5699">
        <v>1E-4</v>
      </c>
      <c r="IF5699">
        <v>1E-4</v>
      </c>
      <c r="IG5699">
        <v>1E-4</v>
      </c>
      <c r="JH5699" s="2"/>
      <c r="JI5699" s="1" t="s">
        <v>277</v>
      </c>
    </row>
    <row r="5700" spans="1:270" x14ac:dyDescent="0.25">
      <c r="A5700">
        <v>5699</v>
      </c>
      <c r="B5700">
        <v>1</v>
      </c>
      <c r="C5700">
        <v>46</v>
      </c>
      <c r="D5700">
        <v>0</v>
      </c>
      <c r="E5700" s="1" t="s">
        <v>270</v>
      </c>
      <c r="F5700" s="1" t="s">
        <v>285</v>
      </c>
      <c r="G5700">
        <v>0</v>
      </c>
      <c r="H5700" s="1" t="s">
        <v>272</v>
      </c>
      <c r="I5700">
        <v>0</v>
      </c>
      <c r="J5700" s="1" t="s">
        <v>273</v>
      </c>
      <c r="K5700" s="1" t="s">
        <v>290</v>
      </c>
      <c r="L5700">
        <v>2800</v>
      </c>
      <c r="M5700" s="1" t="s">
        <v>275</v>
      </c>
      <c r="N5700">
        <v>2346.83</v>
      </c>
      <c r="O5700">
        <v>1</v>
      </c>
      <c r="P5700">
        <v>2</v>
      </c>
      <c r="Q5700">
        <v>1E-4</v>
      </c>
      <c r="R5700">
        <v>1E-4</v>
      </c>
      <c r="S5700">
        <v>1E-4</v>
      </c>
      <c r="T5700">
        <v>1E-4</v>
      </c>
      <c r="U5700">
        <v>1E-4</v>
      </c>
      <c r="V5700">
        <v>1E-4</v>
      </c>
      <c r="W5700">
        <v>1E-4</v>
      </c>
      <c r="X5700">
        <v>1E-4</v>
      </c>
      <c r="Y5700">
        <v>1E-4</v>
      </c>
      <c r="Z5700">
        <v>1E-4</v>
      </c>
      <c r="AA5700">
        <v>1E-4</v>
      </c>
      <c r="AB5700">
        <v>1E-4</v>
      </c>
      <c r="AC5700">
        <v>1E-4</v>
      </c>
      <c r="AD5700">
        <v>1E-4</v>
      </c>
      <c r="AE5700">
        <v>1E-4</v>
      </c>
      <c r="AF5700">
        <v>1E-4</v>
      </c>
      <c r="AG5700">
        <v>1E-4</v>
      </c>
      <c r="AH5700">
        <v>2346.83</v>
      </c>
      <c r="AI5700">
        <v>1</v>
      </c>
      <c r="AJ5700">
        <v>1E-4</v>
      </c>
      <c r="AK5700">
        <v>1E-4</v>
      </c>
      <c r="AL5700">
        <v>3</v>
      </c>
      <c r="AM5700">
        <v>1E-4</v>
      </c>
      <c r="AN5700">
        <v>1E-4</v>
      </c>
      <c r="AO5700">
        <v>1E-4</v>
      </c>
      <c r="AP5700">
        <v>1E-4</v>
      </c>
      <c r="AQ5700">
        <v>1E-4</v>
      </c>
      <c r="AR5700">
        <v>1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 s="2">
        <v>38176</v>
      </c>
      <c r="AY5700">
        <v>402</v>
      </c>
      <c r="AZ5700">
        <v>1E-4</v>
      </c>
      <c r="BA5700">
        <v>1E-4</v>
      </c>
      <c r="BB5700">
        <v>1E-4</v>
      </c>
      <c r="BC5700">
        <v>1E-4</v>
      </c>
      <c r="BD5700">
        <v>1E-4</v>
      </c>
      <c r="BE5700">
        <v>1E-4</v>
      </c>
      <c r="BF5700">
        <v>1E-4</v>
      </c>
      <c r="BG5700">
        <v>1E-4</v>
      </c>
      <c r="BH5700">
        <v>1E-4</v>
      </c>
      <c r="BI5700">
        <v>1E-4</v>
      </c>
      <c r="BJ5700">
        <v>1E-4</v>
      </c>
      <c r="BK5700">
        <v>1E-4</v>
      </c>
      <c r="BL5700">
        <v>1E-4</v>
      </c>
      <c r="BM5700">
        <v>1E-4</v>
      </c>
      <c r="BN5700">
        <v>1E-4</v>
      </c>
      <c r="BO5700">
        <v>1E-4</v>
      </c>
      <c r="BP5700" s="1" t="s">
        <v>277</v>
      </c>
      <c r="BQ5700">
        <v>1E-4</v>
      </c>
      <c r="BR5700" s="1" t="s">
        <v>277</v>
      </c>
      <c r="BT5700">
        <v>55</v>
      </c>
      <c r="BU5700">
        <v>1</v>
      </c>
      <c r="BV5700">
        <v>0.14285714290000001</v>
      </c>
      <c r="BW5700">
        <v>1E-4</v>
      </c>
      <c r="BX5700">
        <v>1E-4</v>
      </c>
      <c r="BY5700">
        <v>1E-4</v>
      </c>
      <c r="BZ5700">
        <v>1E-4</v>
      </c>
      <c r="CA5700">
        <v>1E-4</v>
      </c>
      <c r="CB5700">
        <v>2346.83</v>
      </c>
      <c r="CC5700">
        <v>1E-4</v>
      </c>
      <c r="CD5700">
        <v>1E-4</v>
      </c>
      <c r="CE5700">
        <v>1E-4</v>
      </c>
      <c r="CF5700">
        <v>1E-4</v>
      </c>
      <c r="CG5700">
        <v>258.19142857000003</v>
      </c>
      <c r="CH5700">
        <v>1E-4</v>
      </c>
      <c r="CI5700">
        <v>1E-4</v>
      </c>
      <c r="CJ5700">
        <v>1E-4</v>
      </c>
      <c r="CK5700">
        <v>0</v>
      </c>
      <c r="CL5700">
        <v>1</v>
      </c>
      <c r="CM5700">
        <v>1E-4</v>
      </c>
      <c r="CN5700">
        <v>1E-4</v>
      </c>
      <c r="CO5700">
        <v>1E-4</v>
      </c>
      <c r="CP5700">
        <v>1</v>
      </c>
      <c r="CQ5700">
        <v>1E-4</v>
      </c>
      <c r="CR5700">
        <v>1E-4</v>
      </c>
      <c r="CS5700">
        <v>1E-4</v>
      </c>
      <c r="CT5700">
        <v>1E-4</v>
      </c>
      <c r="CU5700">
        <v>-100</v>
      </c>
      <c r="CV5700">
        <v>-100</v>
      </c>
      <c r="CW5700">
        <v>-100</v>
      </c>
      <c r="CX5700">
        <v>-100</v>
      </c>
      <c r="CY5700">
        <v>208</v>
      </c>
      <c r="CZ5700">
        <v>208</v>
      </c>
      <c r="DA5700">
        <v>1E-4</v>
      </c>
      <c r="DB5700">
        <v>1E-4</v>
      </c>
      <c r="DC5700">
        <v>2346.83</v>
      </c>
      <c r="DD5700">
        <v>-100</v>
      </c>
      <c r="DE5700">
        <v>-100</v>
      </c>
      <c r="DF5700">
        <v>-100</v>
      </c>
      <c r="DG5700">
        <v>-100</v>
      </c>
      <c r="DH5700">
        <v>0</v>
      </c>
      <c r="DI5700">
        <v>0</v>
      </c>
      <c r="DJ5700">
        <v>1</v>
      </c>
      <c r="DK5700">
        <v>0</v>
      </c>
      <c r="DL5700">
        <v>1</v>
      </c>
      <c r="DM5700">
        <v>1</v>
      </c>
      <c r="DN5700">
        <v>0</v>
      </c>
      <c r="DO5700">
        <v>0</v>
      </c>
      <c r="DP5700">
        <v>0</v>
      </c>
      <c r="DQ5700">
        <v>1</v>
      </c>
      <c r="DR5700">
        <v>0</v>
      </c>
      <c r="DS5700">
        <v>0</v>
      </c>
      <c r="DT5700">
        <v>2</v>
      </c>
      <c r="DU5700">
        <v>7526.3316666999999</v>
      </c>
      <c r="DV5700">
        <v>19</v>
      </c>
      <c r="DW5700">
        <v>7483.6</v>
      </c>
      <c r="DX5700">
        <v>0.9943223779</v>
      </c>
      <c r="DY5700">
        <v>7293.25</v>
      </c>
      <c r="DZ5700">
        <v>125</v>
      </c>
      <c r="EA5700">
        <v>-100</v>
      </c>
      <c r="EB5700">
        <v>-100</v>
      </c>
      <c r="EC5700">
        <v>-100</v>
      </c>
      <c r="ED5700">
        <v>-100</v>
      </c>
      <c r="EE5700">
        <v>1E-4</v>
      </c>
      <c r="EF5700">
        <v>-100</v>
      </c>
      <c r="EG5700">
        <v>-100</v>
      </c>
      <c r="EH5700">
        <v>-100</v>
      </c>
      <c r="EI5700">
        <v>-100</v>
      </c>
      <c r="EJ5700">
        <v>1E-4</v>
      </c>
      <c r="EK5700">
        <v>258.19142857000003</v>
      </c>
      <c r="EL5700">
        <v>1E-4</v>
      </c>
      <c r="EM5700">
        <v>1E-4</v>
      </c>
      <c r="EN5700">
        <v>258.19142857000003</v>
      </c>
      <c r="EO5700">
        <v>1E-4</v>
      </c>
      <c r="EP5700">
        <v>258.19142857000003</v>
      </c>
      <c r="EQ5700">
        <v>228.77</v>
      </c>
      <c r="ER5700">
        <v>283.17714286</v>
      </c>
      <c r="ES5700">
        <v>5088.125</v>
      </c>
      <c r="ET5700" s="1" t="s">
        <v>278</v>
      </c>
      <c r="EU5700">
        <v>1E-4</v>
      </c>
      <c r="EV5700">
        <v>1E-4</v>
      </c>
      <c r="EW5700">
        <v>1E-4</v>
      </c>
      <c r="EX5700">
        <v>1E-4</v>
      </c>
      <c r="EY5700">
        <v>-100</v>
      </c>
      <c r="EZ5700">
        <v>-100</v>
      </c>
      <c r="FA5700">
        <v>-100</v>
      </c>
      <c r="FB5700">
        <v>-100</v>
      </c>
      <c r="FC5700">
        <v>-100</v>
      </c>
      <c r="FD5700">
        <v>1E-4</v>
      </c>
      <c r="FE5700">
        <v>1E-4</v>
      </c>
      <c r="FF5700">
        <v>1E-4</v>
      </c>
      <c r="FG5700">
        <v>1E-4</v>
      </c>
      <c r="FH5700">
        <v>1E-4</v>
      </c>
      <c r="FI5700">
        <v>2</v>
      </c>
      <c r="FJ5700">
        <v>250</v>
      </c>
      <c r="FK5700">
        <v>7526.3316666999999</v>
      </c>
      <c r="FL5700">
        <v>7483.6</v>
      </c>
      <c r="FM5700">
        <v>15009.931667000001</v>
      </c>
      <c r="FN5700">
        <v>20</v>
      </c>
      <c r="FO5700">
        <v>228.77</v>
      </c>
      <c r="FP5700">
        <v>283.17714286</v>
      </c>
      <c r="FQ5700">
        <v>1.0057100415</v>
      </c>
      <c r="FX5700">
        <v>2346.83</v>
      </c>
      <c r="FY5700">
        <v>1203.99</v>
      </c>
      <c r="FZ5700">
        <v>1450.29</v>
      </c>
      <c r="GA5700">
        <v>2002.24</v>
      </c>
      <c r="GB5700">
        <v>1835.89</v>
      </c>
      <c r="GC5700">
        <v>3664.64</v>
      </c>
      <c r="GU5700">
        <v>1E-4</v>
      </c>
      <c r="GV5700">
        <v>1E-4</v>
      </c>
      <c r="HC5700" s="2"/>
      <c r="HD5700">
        <v>-100</v>
      </c>
      <c r="HE5700">
        <v>-100</v>
      </c>
      <c r="HF5700">
        <v>-100</v>
      </c>
      <c r="HG5700">
        <v>-100</v>
      </c>
      <c r="HH5700">
        <v>-100</v>
      </c>
      <c r="HI5700">
        <v>1E-4</v>
      </c>
      <c r="HJ5700">
        <v>1E-4</v>
      </c>
      <c r="HK5700">
        <v>1E-4</v>
      </c>
      <c r="HL5700">
        <v>1E-4</v>
      </c>
      <c r="HM5700">
        <v>1E-4</v>
      </c>
      <c r="HN5700">
        <v>1E-4</v>
      </c>
      <c r="HO5700">
        <v>1E-4</v>
      </c>
      <c r="HR5700">
        <v>1E-4</v>
      </c>
      <c r="HS5700">
        <v>1E-4</v>
      </c>
      <c r="HT5700">
        <v>1E-4</v>
      </c>
      <c r="HU5700">
        <v>1E-4</v>
      </c>
      <c r="HV5700">
        <v>1E-4</v>
      </c>
      <c r="HW5700">
        <v>1E-4</v>
      </c>
      <c r="HX5700">
        <v>-100</v>
      </c>
      <c r="HY5700">
        <v>-100</v>
      </c>
      <c r="HZ5700">
        <v>-100</v>
      </c>
      <c r="IA5700">
        <v>1E-4</v>
      </c>
      <c r="IB5700">
        <v>1E-4</v>
      </c>
      <c r="IC5700">
        <v>1E-4</v>
      </c>
      <c r="ID5700">
        <v>1E-4</v>
      </c>
      <c r="IE5700">
        <v>1E-4</v>
      </c>
      <c r="IF5700">
        <v>1E-4</v>
      </c>
      <c r="IG5700">
        <v>1E-4</v>
      </c>
      <c r="JH5700" s="2"/>
      <c r="JI5700" s="1" t="s">
        <v>277</v>
      </c>
    </row>
    <row r="5701" spans="1:270" x14ac:dyDescent="0.25">
      <c r="A5701">
        <v>5700</v>
      </c>
      <c r="B5701">
        <v>1</v>
      </c>
      <c r="C5701">
        <v>47</v>
      </c>
      <c r="D5701">
        <v>0</v>
      </c>
      <c r="E5701" s="1" t="s">
        <v>270</v>
      </c>
      <c r="F5701" s="1" t="s">
        <v>271</v>
      </c>
      <c r="G5701">
        <v>0</v>
      </c>
      <c r="H5701" s="1" t="s">
        <v>272</v>
      </c>
      <c r="I5701">
        <v>0</v>
      </c>
      <c r="J5701" s="1" t="s">
        <v>286</v>
      </c>
      <c r="K5701" s="1" t="s">
        <v>288</v>
      </c>
      <c r="L5701">
        <v>0</v>
      </c>
      <c r="M5701" s="1" t="s">
        <v>275</v>
      </c>
      <c r="N5701">
        <v>16810.18</v>
      </c>
      <c r="O5701">
        <v>2</v>
      </c>
      <c r="P5701">
        <v>3</v>
      </c>
      <c r="Q5701">
        <v>1E-4</v>
      </c>
      <c r="R5701">
        <v>1E-4</v>
      </c>
      <c r="S5701">
        <v>1E-4</v>
      </c>
      <c r="T5701">
        <v>1E-4</v>
      </c>
      <c r="U5701">
        <v>1E-4</v>
      </c>
      <c r="V5701">
        <v>1E-4</v>
      </c>
      <c r="W5701">
        <v>1E-4</v>
      </c>
      <c r="X5701">
        <v>15000</v>
      </c>
      <c r="Y5701">
        <v>1</v>
      </c>
      <c r="Z5701">
        <v>1E-4</v>
      </c>
      <c r="AA5701">
        <v>1E-4</v>
      </c>
      <c r="AB5701">
        <v>1E-4</v>
      </c>
      <c r="AC5701">
        <v>1E-4</v>
      </c>
      <c r="AD5701">
        <v>1E-4</v>
      </c>
      <c r="AE5701">
        <v>1E-4</v>
      </c>
      <c r="AF5701">
        <v>1E-4</v>
      </c>
      <c r="AG5701">
        <v>1E-4</v>
      </c>
      <c r="AH5701">
        <v>1810.18</v>
      </c>
      <c r="AI5701">
        <v>1</v>
      </c>
      <c r="AJ5701">
        <v>1E-4</v>
      </c>
      <c r="AK5701">
        <v>1E-4</v>
      </c>
      <c r="AL5701">
        <v>4</v>
      </c>
      <c r="AM5701">
        <v>1E-4</v>
      </c>
      <c r="AN5701">
        <v>1E-4</v>
      </c>
      <c r="AO5701">
        <v>1E-4</v>
      </c>
      <c r="AP5701">
        <v>1E-4</v>
      </c>
      <c r="AQ5701">
        <v>1E-4</v>
      </c>
      <c r="AR5701">
        <v>1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 s="2">
        <v>43159</v>
      </c>
      <c r="AY5701">
        <v>293</v>
      </c>
      <c r="AZ5701">
        <v>1E-4</v>
      </c>
      <c r="BA5701">
        <v>1E-4</v>
      </c>
      <c r="BB5701">
        <v>1E-4</v>
      </c>
      <c r="BC5701">
        <v>1E-4</v>
      </c>
      <c r="BD5701">
        <v>1E-4</v>
      </c>
      <c r="BE5701">
        <v>1E-4</v>
      </c>
      <c r="BF5701">
        <v>1E-4</v>
      </c>
      <c r="BG5701">
        <v>1E-4</v>
      </c>
      <c r="BH5701">
        <v>1E-4</v>
      </c>
      <c r="BI5701">
        <v>1E-4</v>
      </c>
      <c r="BJ5701">
        <v>1E-4</v>
      </c>
      <c r="BK5701">
        <v>1E-4</v>
      </c>
      <c r="BL5701">
        <v>1E-4</v>
      </c>
      <c r="BM5701">
        <v>1E-4</v>
      </c>
      <c r="BN5701">
        <v>1E-4</v>
      </c>
      <c r="BO5701">
        <v>1E-4</v>
      </c>
      <c r="BP5701" s="1" t="s">
        <v>277</v>
      </c>
      <c r="BQ5701">
        <v>1E-4</v>
      </c>
      <c r="BR5701" s="1" t="s">
        <v>277</v>
      </c>
      <c r="BT5701">
        <v>19</v>
      </c>
      <c r="BU5701">
        <v>1</v>
      </c>
      <c r="BV5701">
        <v>2.85714286E-2</v>
      </c>
      <c r="BW5701">
        <v>1E-4</v>
      </c>
      <c r="BX5701">
        <v>15000</v>
      </c>
      <c r="BY5701">
        <v>1E-4</v>
      </c>
      <c r="BZ5701">
        <v>1E-4</v>
      </c>
      <c r="CA5701">
        <v>1E-4</v>
      </c>
      <c r="CB5701">
        <v>16810.18</v>
      </c>
      <c r="CC5701">
        <v>1E-4</v>
      </c>
      <c r="CD5701">
        <v>1E-4</v>
      </c>
      <c r="CE5701">
        <v>1E-4</v>
      </c>
      <c r="CF5701">
        <v>1E-4</v>
      </c>
      <c r="CG5701">
        <v>-140.7142857</v>
      </c>
      <c r="CH5701">
        <v>1E-4</v>
      </c>
      <c r="CI5701">
        <v>1E-4</v>
      </c>
      <c r="CJ5701">
        <v>1E-4</v>
      </c>
      <c r="CK5701">
        <v>0</v>
      </c>
      <c r="CL5701">
        <v>1</v>
      </c>
      <c r="CM5701">
        <v>1</v>
      </c>
      <c r="CN5701">
        <v>1E-4</v>
      </c>
      <c r="CO5701">
        <v>1E-4</v>
      </c>
      <c r="CP5701">
        <v>1</v>
      </c>
      <c r="CQ5701">
        <v>1E-4</v>
      </c>
      <c r="CR5701">
        <v>1E-4</v>
      </c>
      <c r="CS5701">
        <v>1E-4</v>
      </c>
      <c r="CT5701">
        <v>1</v>
      </c>
      <c r="CU5701">
        <v>45</v>
      </c>
      <c r="CV5701">
        <v>45</v>
      </c>
      <c r="CW5701">
        <v>-100</v>
      </c>
      <c r="CX5701">
        <v>-100</v>
      </c>
      <c r="CY5701">
        <v>202</v>
      </c>
      <c r="CZ5701">
        <v>202</v>
      </c>
      <c r="DA5701">
        <v>1E-4</v>
      </c>
      <c r="DB5701">
        <v>1E-4</v>
      </c>
      <c r="DC5701">
        <v>1810.18</v>
      </c>
      <c r="DD5701">
        <v>-100</v>
      </c>
      <c r="DE5701">
        <v>-100</v>
      </c>
      <c r="DF5701">
        <v>-100</v>
      </c>
      <c r="DG5701">
        <v>15000</v>
      </c>
      <c r="DH5701">
        <v>0</v>
      </c>
      <c r="DI5701">
        <v>0</v>
      </c>
      <c r="DJ5701">
        <v>1</v>
      </c>
      <c r="DK5701">
        <v>1</v>
      </c>
      <c r="DL5701">
        <v>1</v>
      </c>
      <c r="DM5701">
        <v>1</v>
      </c>
      <c r="DN5701">
        <v>0</v>
      </c>
      <c r="DO5701">
        <v>0</v>
      </c>
      <c r="DP5701">
        <v>0</v>
      </c>
      <c r="DQ5701">
        <v>1</v>
      </c>
      <c r="DR5701">
        <v>0</v>
      </c>
      <c r="DS5701">
        <v>0</v>
      </c>
      <c r="DT5701">
        <v>6</v>
      </c>
      <c r="DU5701">
        <v>1222.3333333</v>
      </c>
      <c r="DV5701">
        <v>8</v>
      </c>
      <c r="DW5701">
        <v>993.5</v>
      </c>
      <c r="DX5701">
        <v>0.81278974640000001</v>
      </c>
      <c r="DY5701">
        <v>1000</v>
      </c>
      <c r="DZ5701">
        <v>174</v>
      </c>
      <c r="EA5701">
        <v>-100</v>
      </c>
      <c r="EB5701">
        <v>-100</v>
      </c>
      <c r="EC5701">
        <v>-100</v>
      </c>
      <c r="ED5701">
        <v>-100</v>
      </c>
      <c r="EE5701">
        <v>1E-4</v>
      </c>
      <c r="EF5701">
        <v>-100</v>
      </c>
      <c r="EG5701">
        <v>-100</v>
      </c>
      <c r="EH5701">
        <v>-100</v>
      </c>
      <c r="EI5701">
        <v>-100</v>
      </c>
      <c r="EJ5701">
        <v>1E-4</v>
      </c>
      <c r="EK5701">
        <v>-140.7142857</v>
      </c>
      <c r="EL5701">
        <v>1E-4</v>
      </c>
      <c r="EM5701">
        <v>1E-4</v>
      </c>
      <c r="EN5701">
        <v>-140.7142857</v>
      </c>
      <c r="EO5701">
        <v>1E-4</v>
      </c>
      <c r="EP5701">
        <v>-140.7142857</v>
      </c>
      <c r="EQ5701">
        <v>-0.8</v>
      </c>
      <c r="ER5701">
        <v>145.05714286</v>
      </c>
      <c r="ES5701">
        <v>5088.125</v>
      </c>
      <c r="ET5701" s="1" t="s">
        <v>278</v>
      </c>
      <c r="EU5701">
        <v>455</v>
      </c>
      <c r="EV5701">
        <v>1E-4</v>
      </c>
      <c r="EW5701">
        <v>1E-4</v>
      </c>
      <c r="EX5701">
        <v>1E-4</v>
      </c>
      <c r="EY5701">
        <v>-100</v>
      </c>
      <c r="EZ5701">
        <v>-100</v>
      </c>
      <c r="FA5701">
        <v>-100</v>
      </c>
      <c r="FB5701">
        <v>-100</v>
      </c>
      <c r="FC5701">
        <v>-100</v>
      </c>
      <c r="FD5701">
        <v>1E-4</v>
      </c>
      <c r="FE5701">
        <v>1E-4</v>
      </c>
      <c r="FF5701">
        <v>1E-4</v>
      </c>
      <c r="FG5701">
        <v>1E-4</v>
      </c>
      <c r="FH5701">
        <v>1E-4</v>
      </c>
      <c r="FI5701">
        <v>7</v>
      </c>
      <c r="FJ5701">
        <v>833.33333332999996</v>
      </c>
      <c r="FK5701">
        <v>1222.3333333</v>
      </c>
      <c r="FL5701">
        <v>993.5</v>
      </c>
      <c r="FM5701">
        <v>2215.8333333</v>
      </c>
      <c r="FN5701">
        <v>14</v>
      </c>
      <c r="FO5701">
        <v>-0.8</v>
      </c>
      <c r="FP5701">
        <v>145.05714286</v>
      </c>
      <c r="FQ5701">
        <v>1.2303304815</v>
      </c>
      <c r="FX5701">
        <v>1810.18</v>
      </c>
      <c r="FY5701">
        <v>341.18</v>
      </c>
      <c r="FZ5701">
        <v>942.18</v>
      </c>
      <c r="GA5701">
        <v>420.18</v>
      </c>
      <c r="GB5701">
        <v>570.17999999999995</v>
      </c>
      <c r="GC5701">
        <v>792.18</v>
      </c>
      <c r="GD5701">
        <v>15000</v>
      </c>
      <c r="GE5701">
        <v>15000</v>
      </c>
      <c r="GF5701">
        <v>15000</v>
      </c>
      <c r="GG5701">
        <v>15000</v>
      </c>
      <c r="GH5701">
        <v>15000</v>
      </c>
      <c r="GI5701">
        <v>15000</v>
      </c>
      <c r="GU5701">
        <v>1E-4</v>
      </c>
      <c r="GV5701">
        <v>1E-4</v>
      </c>
      <c r="HC5701" s="2"/>
      <c r="HD5701">
        <v>-100</v>
      </c>
      <c r="HE5701">
        <v>-100</v>
      </c>
      <c r="HF5701">
        <v>-100</v>
      </c>
      <c r="HG5701">
        <v>-100</v>
      </c>
      <c r="HH5701">
        <v>-100</v>
      </c>
      <c r="HI5701">
        <v>1E-4</v>
      </c>
      <c r="HJ5701">
        <v>1E-4</v>
      </c>
      <c r="HK5701">
        <v>1E-4</v>
      </c>
      <c r="HL5701">
        <v>1E-4</v>
      </c>
      <c r="HM5701">
        <v>1E-4</v>
      </c>
      <c r="HN5701">
        <v>1E-4</v>
      </c>
      <c r="HO5701">
        <v>1E-4</v>
      </c>
      <c r="HR5701">
        <v>1E-4</v>
      </c>
      <c r="HS5701">
        <v>1E-4</v>
      </c>
      <c r="HT5701">
        <v>1E-4</v>
      </c>
      <c r="HU5701">
        <v>1E-4</v>
      </c>
      <c r="HV5701">
        <v>1E-4</v>
      </c>
      <c r="HW5701">
        <v>1E-4</v>
      </c>
      <c r="HX5701">
        <v>-100</v>
      </c>
      <c r="HY5701">
        <v>-100</v>
      </c>
      <c r="HZ5701">
        <v>-100</v>
      </c>
      <c r="IA5701">
        <v>1E-4</v>
      </c>
      <c r="IB5701">
        <v>1E-4</v>
      </c>
      <c r="IC5701">
        <v>1E-4</v>
      </c>
      <c r="ID5701">
        <v>1E-4</v>
      </c>
      <c r="IE5701">
        <v>1E-4</v>
      </c>
      <c r="IF5701">
        <v>1E-4</v>
      </c>
      <c r="IG5701">
        <v>1E-4</v>
      </c>
      <c r="JH5701" s="2"/>
      <c r="JI5701" s="1" t="s">
        <v>277</v>
      </c>
    </row>
    <row r="5702" spans="1:270" x14ac:dyDescent="0.25">
      <c r="A5702">
        <v>5701</v>
      </c>
      <c r="B5702">
        <v>1</v>
      </c>
      <c r="C5702">
        <v>45</v>
      </c>
      <c r="D5702">
        <v>99</v>
      </c>
      <c r="E5702" s="1" t="s">
        <v>270</v>
      </c>
      <c r="F5702" s="1" t="s">
        <v>271</v>
      </c>
      <c r="G5702">
        <v>0</v>
      </c>
      <c r="H5702" s="1" t="s">
        <v>272</v>
      </c>
      <c r="I5702">
        <v>0</v>
      </c>
      <c r="J5702" s="1" t="s">
        <v>286</v>
      </c>
      <c r="K5702" s="1" t="s">
        <v>288</v>
      </c>
      <c r="L5702">
        <v>2916.6666667</v>
      </c>
      <c r="M5702" s="1" t="s">
        <v>275</v>
      </c>
      <c r="N5702">
        <v>1E-4</v>
      </c>
      <c r="O5702">
        <v>1E-4</v>
      </c>
      <c r="P5702">
        <v>1</v>
      </c>
      <c r="Q5702">
        <v>1E-4</v>
      </c>
      <c r="R5702">
        <v>1E-4</v>
      </c>
      <c r="S5702">
        <v>1E-4</v>
      </c>
      <c r="T5702">
        <v>1E-4</v>
      </c>
      <c r="U5702">
        <v>1E-4</v>
      </c>
      <c r="V5702">
        <v>395.81</v>
      </c>
      <c r="W5702">
        <v>1</v>
      </c>
      <c r="X5702">
        <v>1E-4</v>
      </c>
      <c r="Y5702">
        <v>1E-4</v>
      </c>
      <c r="Z5702">
        <v>1E-4</v>
      </c>
      <c r="AA5702">
        <v>1E-4</v>
      </c>
      <c r="AB5702">
        <v>1E-4</v>
      </c>
      <c r="AC5702">
        <v>1E-4</v>
      </c>
      <c r="AD5702">
        <v>1E-4</v>
      </c>
      <c r="AE5702">
        <v>1E-4</v>
      </c>
      <c r="AF5702">
        <v>1E-4</v>
      </c>
      <c r="AG5702">
        <v>1E-4</v>
      </c>
      <c r="AH5702">
        <v>1E-4</v>
      </c>
      <c r="AI5702">
        <v>1E-4</v>
      </c>
      <c r="AJ5702">
        <v>1E-4</v>
      </c>
      <c r="AK5702">
        <v>1E-4</v>
      </c>
      <c r="AL5702">
        <v>1</v>
      </c>
      <c r="AM5702">
        <v>1E-4</v>
      </c>
      <c r="AN5702">
        <v>395.81</v>
      </c>
      <c r="AO5702">
        <v>1</v>
      </c>
      <c r="AP5702">
        <v>1E-4</v>
      </c>
      <c r="AQ5702">
        <v>1E-4</v>
      </c>
      <c r="AR5702">
        <v>0</v>
      </c>
      <c r="AS5702">
        <v>1</v>
      </c>
      <c r="AT5702">
        <v>0</v>
      </c>
      <c r="AU5702">
        <v>0</v>
      </c>
      <c r="AV5702">
        <v>1</v>
      </c>
      <c r="AW5702">
        <v>0</v>
      </c>
      <c r="AX5702" s="2">
        <v>41537</v>
      </c>
      <c r="AY5702">
        <v>98</v>
      </c>
      <c r="AZ5702">
        <v>1</v>
      </c>
      <c r="BA5702">
        <v>1E-4</v>
      </c>
      <c r="BB5702">
        <v>1E-4</v>
      </c>
      <c r="BC5702">
        <v>1E-4</v>
      </c>
      <c r="BD5702">
        <v>1E-4</v>
      </c>
      <c r="BE5702">
        <v>1E-4</v>
      </c>
      <c r="BF5702">
        <v>1E-4</v>
      </c>
      <c r="BG5702">
        <v>1E-4</v>
      </c>
      <c r="BH5702">
        <v>1E-4</v>
      </c>
      <c r="BI5702">
        <v>1E-4</v>
      </c>
      <c r="BJ5702">
        <v>1E-4</v>
      </c>
      <c r="BK5702">
        <v>1E-4</v>
      </c>
      <c r="BL5702">
        <v>1E-4</v>
      </c>
      <c r="BM5702">
        <v>1E-4</v>
      </c>
      <c r="BN5702">
        <v>1E-4</v>
      </c>
      <c r="BO5702">
        <v>1E-4</v>
      </c>
      <c r="BP5702" s="1" t="s">
        <v>277</v>
      </c>
      <c r="BQ5702">
        <v>1E-4</v>
      </c>
      <c r="BR5702" s="1" t="s">
        <v>277</v>
      </c>
      <c r="BT5702">
        <v>1E-4</v>
      </c>
      <c r="BU5702">
        <v>0</v>
      </c>
      <c r="BV5702">
        <v>1E-4</v>
      </c>
      <c r="BW5702">
        <v>1E-4</v>
      </c>
      <c r="BX5702">
        <v>1E-4</v>
      </c>
      <c r="BY5702">
        <v>1E-4</v>
      </c>
      <c r="BZ5702">
        <v>1E-4</v>
      </c>
      <c r="CA5702">
        <v>1E-4</v>
      </c>
      <c r="CB5702">
        <v>1E-4</v>
      </c>
      <c r="CC5702">
        <v>1E-4</v>
      </c>
      <c r="CD5702">
        <v>1E-4</v>
      </c>
      <c r="CE5702">
        <v>1E-4</v>
      </c>
      <c r="CF5702">
        <v>1E-4</v>
      </c>
      <c r="CG5702">
        <v>1E-4</v>
      </c>
      <c r="CH5702">
        <v>1E-4</v>
      </c>
      <c r="CI5702">
        <v>1E-4</v>
      </c>
      <c r="CJ5702">
        <v>1E-4</v>
      </c>
      <c r="CK5702">
        <v>0</v>
      </c>
      <c r="CL5702">
        <v>1E-4</v>
      </c>
      <c r="CM5702">
        <v>1E-4</v>
      </c>
      <c r="CN5702">
        <v>1E-4</v>
      </c>
      <c r="CO5702">
        <v>1E-4</v>
      </c>
      <c r="CP5702">
        <v>1E-4</v>
      </c>
      <c r="CQ5702">
        <v>1E-4</v>
      </c>
      <c r="CS5702">
        <v>1E-4</v>
      </c>
      <c r="CT5702">
        <v>1E-4</v>
      </c>
      <c r="CU5702">
        <v>-100</v>
      </c>
      <c r="CV5702">
        <v>-100</v>
      </c>
      <c r="CW5702">
        <v>-100</v>
      </c>
      <c r="CX5702">
        <v>-100</v>
      </c>
      <c r="CY5702">
        <v>-100</v>
      </c>
      <c r="CZ5702">
        <v>-100</v>
      </c>
      <c r="DA5702">
        <v>1E-4</v>
      </c>
      <c r="DB5702">
        <v>1E-4</v>
      </c>
      <c r="DC5702">
        <v>-100</v>
      </c>
      <c r="DD5702">
        <v>-100</v>
      </c>
      <c r="DF5702">
        <v>-100</v>
      </c>
      <c r="DG5702">
        <v>-100</v>
      </c>
      <c r="DT5702">
        <v>-100</v>
      </c>
      <c r="DU5702">
        <v>-100</v>
      </c>
      <c r="DV5702">
        <v>-100</v>
      </c>
      <c r="DW5702">
        <v>-100</v>
      </c>
      <c r="DX5702">
        <v>-100</v>
      </c>
      <c r="DY5702">
        <v>-100</v>
      </c>
      <c r="EA5702">
        <v>-100</v>
      </c>
      <c r="EB5702">
        <v>-100</v>
      </c>
      <c r="EC5702">
        <v>-100</v>
      </c>
      <c r="ED5702">
        <v>-100</v>
      </c>
      <c r="EE5702">
        <v>1E-4</v>
      </c>
      <c r="EF5702">
        <v>-100</v>
      </c>
      <c r="EG5702">
        <v>-100</v>
      </c>
      <c r="EH5702">
        <v>-100</v>
      </c>
      <c r="EI5702">
        <v>-100</v>
      </c>
      <c r="EJ5702">
        <v>1E-4</v>
      </c>
      <c r="EK5702">
        <v>1E-4</v>
      </c>
      <c r="EL5702">
        <v>1E-4</v>
      </c>
      <c r="EM5702">
        <v>1E-4</v>
      </c>
      <c r="EN5702">
        <v>1E-4</v>
      </c>
      <c r="EO5702">
        <v>1E-4</v>
      </c>
      <c r="EP5702">
        <v>1E-4</v>
      </c>
      <c r="EQ5702">
        <v>1E-4</v>
      </c>
      <c r="ER5702">
        <v>1E-4</v>
      </c>
      <c r="ET5702" s="1" t="s">
        <v>277</v>
      </c>
      <c r="EU5702">
        <v>1E-4</v>
      </c>
      <c r="EV5702">
        <v>1E-4</v>
      </c>
      <c r="EW5702">
        <v>1E-4</v>
      </c>
      <c r="EX5702">
        <v>1E-4</v>
      </c>
      <c r="EY5702">
        <v>-100</v>
      </c>
      <c r="EZ5702">
        <v>-100</v>
      </c>
      <c r="FA5702">
        <v>-100</v>
      </c>
      <c r="FB5702">
        <v>-100</v>
      </c>
      <c r="FC5702">
        <v>-100</v>
      </c>
      <c r="FD5702">
        <v>1E-4</v>
      </c>
      <c r="FE5702">
        <v>1E-4</v>
      </c>
      <c r="FF5702">
        <v>1E-4</v>
      </c>
      <c r="FG5702">
        <v>1E-4</v>
      </c>
      <c r="FH5702">
        <v>1E-4</v>
      </c>
      <c r="FI5702">
        <v>1E-4</v>
      </c>
      <c r="FJ5702">
        <v>-100</v>
      </c>
      <c r="GU5702">
        <v>1E-4</v>
      </c>
      <c r="GV5702">
        <v>1E-4</v>
      </c>
      <c r="HC5702" s="2"/>
      <c r="HD5702">
        <v>-100</v>
      </c>
      <c r="HE5702">
        <v>-100</v>
      </c>
      <c r="HF5702">
        <v>-100</v>
      </c>
      <c r="HG5702">
        <v>-100</v>
      </c>
      <c r="HH5702">
        <v>-100</v>
      </c>
      <c r="HI5702">
        <v>1E-4</v>
      </c>
      <c r="HJ5702">
        <v>1E-4</v>
      </c>
      <c r="HK5702">
        <v>1E-4</v>
      </c>
      <c r="HL5702">
        <v>1E-4</v>
      </c>
      <c r="HM5702">
        <v>1E-4</v>
      </c>
      <c r="HN5702">
        <v>1E-4</v>
      </c>
      <c r="HO5702">
        <v>1E-4</v>
      </c>
      <c r="HR5702">
        <v>1E-4</v>
      </c>
      <c r="HS5702">
        <v>1E-4</v>
      </c>
      <c r="HT5702">
        <v>1E-4</v>
      </c>
      <c r="HU5702">
        <v>1E-4</v>
      </c>
      <c r="HV5702">
        <v>1E-4</v>
      </c>
      <c r="HW5702">
        <v>1E-4</v>
      </c>
      <c r="HX5702">
        <v>-100</v>
      </c>
      <c r="HY5702">
        <v>-100</v>
      </c>
      <c r="HZ5702">
        <v>-100</v>
      </c>
      <c r="IA5702">
        <v>1E-4</v>
      </c>
      <c r="IB5702">
        <v>1E-4</v>
      </c>
      <c r="IC5702">
        <v>1E-4</v>
      </c>
      <c r="ID5702">
        <v>1E-4</v>
      </c>
      <c r="IE5702">
        <v>1E-4</v>
      </c>
      <c r="IF5702">
        <v>1E-4</v>
      </c>
      <c r="IG5702">
        <v>1E-4</v>
      </c>
      <c r="JH5702" s="2"/>
      <c r="JI5702" s="1" t="s">
        <v>277</v>
      </c>
    </row>
    <row r="5703" spans="1:270" x14ac:dyDescent="0.25">
      <c r="A5703">
        <v>5702</v>
      </c>
      <c r="B5703">
        <v>1</v>
      </c>
      <c r="C5703">
        <v>40</v>
      </c>
      <c r="D5703">
        <v>0</v>
      </c>
      <c r="E5703" s="1" t="s">
        <v>270</v>
      </c>
      <c r="F5703" s="1" t="s">
        <v>285</v>
      </c>
      <c r="G5703">
        <v>0</v>
      </c>
      <c r="H5703" s="1" t="s">
        <v>272</v>
      </c>
      <c r="I5703">
        <v>0</v>
      </c>
      <c r="J5703" s="1" t="s">
        <v>273</v>
      </c>
      <c r="K5703" s="1" t="s">
        <v>288</v>
      </c>
      <c r="L5703">
        <v>13372.5</v>
      </c>
      <c r="M5703" s="1" t="s">
        <v>275</v>
      </c>
      <c r="N5703">
        <v>10870.96</v>
      </c>
      <c r="O5703">
        <v>1</v>
      </c>
      <c r="P5703">
        <v>4</v>
      </c>
      <c r="Q5703">
        <v>1</v>
      </c>
      <c r="R5703">
        <v>1E-4</v>
      </c>
      <c r="S5703">
        <v>1E-4</v>
      </c>
      <c r="T5703">
        <v>1E-4</v>
      </c>
      <c r="U5703">
        <v>1E-4</v>
      </c>
      <c r="V5703">
        <v>1E-4</v>
      </c>
      <c r="W5703">
        <v>1E-4</v>
      </c>
      <c r="X5703">
        <v>1E-4</v>
      </c>
      <c r="Y5703">
        <v>1E-4</v>
      </c>
      <c r="Z5703">
        <v>1E-4</v>
      </c>
      <c r="AA5703">
        <v>1E-4</v>
      </c>
      <c r="AB5703">
        <v>1E-4</v>
      </c>
      <c r="AC5703">
        <v>1E-4</v>
      </c>
      <c r="AD5703">
        <v>624455.81999999995</v>
      </c>
      <c r="AE5703">
        <v>1</v>
      </c>
      <c r="AF5703">
        <v>1E-4</v>
      </c>
      <c r="AG5703">
        <v>1E-4</v>
      </c>
      <c r="AH5703">
        <v>10870.96</v>
      </c>
      <c r="AI5703">
        <v>1</v>
      </c>
      <c r="AJ5703">
        <v>624455.81999999995</v>
      </c>
      <c r="AK5703">
        <v>1</v>
      </c>
      <c r="AL5703">
        <v>5</v>
      </c>
      <c r="AM5703">
        <v>1E-4</v>
      </c>
      <c r="AN5703">
        <v>1E-4</v>
      </c>
      <c r="AO5703">
        <v>1E-4</v>
      </c>
      <c r="AP5703">
        <v>322.83</v>
      </c>
      <c r="AQ5703">
        <v>1</v>
      </c>
      <c r="AR5703">
        <v>1</v>
      </c>
      <c r="AS5703">
        <v>0</v>
      </c>
      <c r="AT5703">
        <v>1</v>
      </c>
      <c r="AU5703">
        <v>1</v>
      </c>
      <c r="AV5703">
        <v>0</v>
      </c>
      <c r="AW5703">
        <v>1</v>
      </c>
      <c r="AX5703" s="2">
        <v>42861</v>
      </c>
      <c r="AY5703">
        <v>324</v>
      </c>
      <c r="AZ5703">
        <v>1E-4</v>
      </c>
      <c r="BA5703">
        <v>1E-4</v>
      </c>
      <c r="BB5703">
        <v>1E-4</v>
      </c>
      <c r="BC5703">
        <v>1E-4</v>
      </c>
      <c r="BD5703">
        <v>1E-4</v>
      </c>
      <c r="BE5703">
        <v>1E-4</v>
      </c>
      <c r="BF5703">
        <v>1E-4</v>
      </c>
      <c r="BG5703">
        <v>1E-4</v>
      </c>
      <c r="BH5703">
        <v>1E-4</v>
      </c>
      <c r="BI5703">
        <v>1E-4</v>
      </c>
      <c r="BJ5703">
        <v>1E-4</v>
      </c>
      <c r="BK5703">
        <v>1E-4</v>
      </c>
      <c r="BL5703">
        <v>1E-4</v>
      </c>
      <c r="BM5703">
        <v>1E-4</v>
      </c>
      <c r="BN5703">
        <v>1E-4</v>
      </c>
      <c r="BO5703">
        <v>1E-4</v>
      </c>
      <c r="BP5703" s="1" t="s">
        <v>277</v>
      </c>
      <c r="BQ5703">
        <v>1E-4</v>
      </c>
      <c r="BR5703" s="1" t="s">
        <v>284</v>
      </c>
      <c r="BT5703">
        <v>1E-4</v>
      </c>
      <c r="BU5703">
        <v>0</v>
      </c>
      <c r="BV5703">
        <v>1E-4</v>
      </c>
      <c r="BW5703">
        <v>1E-4</v>
      </c>
      <c r="BX5703">
        <v>1E-4</v>
      </c>
      <c r="BY5703">
        <v>1E-4</v>
      </c>
      <c r="BZ5703">
        <v>322.83</v>
      </c>
      <c r="CA5703">
        <v>2940.3137499999998</v>
      </c>
      <c r="CB5703">
        <v>10870.96</v>
      </c>
      <c r="CC5703">
        <v>624455.81999999995</v>
      </c>
      <c r="CD5703">
        <v>635326.78</v>
      </c>
      <c r="CE5703">
        <v>-613584.86</v>
      </c>
      <c r="CF5703">
        <v>5744.2564410000005</v>
      </c>
      <c r="CG5703">
        <v>-17.737428569999999</v>
      </c>
      <c r="CH5703">
        <v>1170.5465713999999</v>
      </c>
      <c r="CI5703">
        <v>-1188.2840000000001</v>
      </c>
      <c r="CJ5703">
        <v>1E-4</v>
      </c>
      <c r="CK5703">
        <v>0</v>
      </c>
      <c r="CL5703">
        <v>1</v>
      </c>
      <c r="CM5703">
        <v>1E-4</v>
      </c>
      <c r="CN5703">
        <v>1E-4</v>
      </c>
      <c r="CO5703">
        <v>1E-4</v>
      </c>
      <c r="CP5703">
        <v>1</v>
      </c>
      <c r="CQ5703">
        <v>1E-4</v>
      </c>
      <c r="CR5703">
        <v>1E-4</v>
      </c>
      <c r="CS5703">
        <v>1E-4</v>
      </c>
      <c r="CT5703">
        <v>1E-4</v>
      </c>
      <c r="CU5703">
        <v>-100</v>
      </c>
      <c r="CV5703">
        <v>-100</v>
      </c>
      <c r="CW5703">
        <v>-100</v>
      </c>
      <c r="CX5703">
        <v>-100</v>
      </c>
      <c r="CY5703">
        <v>55</v>
      </c>
      <c r="CZ5703">
        <v>55</v>
      </c>
      <c r="DA5703">
        <v>1E-4</v>
      </c>
      <c r="DB5703">
        <v>1E-4</v>
      </c>
      <c r="DC5703">
        <v>10870.96</v>
      </c>
      <c r="DD5703">
        <v>-100</v>
      </c>
      <c r="DE5703">
        <v>-100</v>
      </c>
      <c r="DF5703">
        <v>-100</v>
      </c>
      <c r="DG5703">
        <v>-100</v>
      </c>
      <c r="DH5703">
        <v>0</v>
      </c>
      <c r="DI5703">
        <v>0</v>
      </c>
      <c r="DJ5703">
        <v>1</v>
      </c>
      <c r="DK5703">
        <v>0</v>
      </c>
      <c r="DL5703">
        <v>1</v>
      </c>
      <c r="DM5703">
        <v>1</v>
      </c>
      <c r="DN5703">
        <v>0</v>
      </c>
      <c r="DO5703">
        <v>0</v>
      </c>
      <c r="DP5703">
        <v>0</v>
      </c>
      <c r="DQ5703">
        <v>1</v>
      </c>
      <c r="DR5703">
        <v>0</v>
      </c>
      <c r="DS5703">
        <v>0</v>
      </c>
      <c r="DT5703">
        <v>1</v>
      </c>
      <c r="DU5703">
        <v>4339.7316666999996</v>
      </c>
      <c r="DV5703">
        <v>4</v>
      </c>
      <c r="DW5703">
        <v>4578.5966667000002</v>
      </c>
      <c r="DX5703">
        <v>1.0550414214999999</v>
      </c>
      <c r="DY5703">
        <v>9991.7199999999993</v>
      </c>
      <c r="DZ5703">
        <v>148</v>
      </c>
      <c r="EA5703">
        <v>-100</v>
      </c>
      <c r="EB5703">
        <v>-100</v>
      </c>
      <c r="EC5703">
        <v>-100</v>
      </c>
      <c r="ED5703">
        <v>-100</v>
      </c>
      <c r="EE5703">
        <v>1E-4</v>
      </c>
      <c r="EF5703">
        <v>-100</v>
      </c>
      <c r="EG5703">
        <v>-100</v>
      </c>
      <c r="EH5703">
        <v>-100</v>
      </c>
      <c r="EI5703">
        <v>-100</v>
      </c>
      <c r="EJ5703">
        <v>1E-4</v>
      </c>
      <c r="EK5703">
        <v>-17.737428569999999</v>
      </c>
      <c r="EL5703">
        <v>1E-4</v>
      </c>
      <c r="EM5703">
        <v>1E-4</v>
      </c>
      <c r="EN5703">
        <v>-17.737428569999999</v>
      </c>
      <c r="EO5703">
        <v>1E-4</v>
      </c>
      <c r="EP5703">
        <v>-17.737428569999999</v>
      </c>
      <c r="EQ5703">
        <v>841.39514285999996</v>
      </c>
      <c r="ER5703">
        <v>-77.599999999999994</v>
      </c>
      <c r="ES5703">
        <v>5088.125</v>
      </c>
      <c r="ET5703" s="1" t="s">
        <v>294</v>
      </c>
      <c r="EU5703">
        <v>1E-4</v>
      </c>
      <c r="EV5703">
        <v>1E-4</v>
      </c>
      <c r="EW5703">
        <v>1E-4</v>
      </c>
      <c r="EX5703">
        <v>1E-4</v>
      </c>
      <c r="EY5703">
        <v>-100</v>
      </c>
      <c r="EZ5703">
        <v>-100</v>
      </c>
      <c r="FA5703">
        <v>-100</v>
      </c>
      <c r="FB5703">
        <v>-100</v>
      </c>
      <c r="FC5703">
        <v>-100</v>
      </c>
      <c r="FD5703">
        <v>1E-4</v>
      </c>
      <c r="FE5703">
        <v>1E-4</v>
      </c>
      <c r="FF5703">
        <v>1E-4</v>
      </c>
      <c r="FG5703">
        <v>1E-4</v>
      </c>
      <c r="FH5703">
        <v>1E-4</v>
      </c>
      <c r="FI5703">
        <v>1</v>
      </c>
      <c r="FJ5703">
        <v>515.91666667000004</v>
      </c>
      <c r="FK5703">
        <v>4339.7316666999996</v>
      </c>
      <c r="FL5703">
        <v>4578.5966667000002</v>
      </c>
      <c r="FM5703">
        <v>8918.3283332999999</v>
      </c>
      <c r="FN5703">
        <v>5</v>
      </c>
      <c r="FO5703">
        <v>841.39514285999996</v>
      </c>
      <c r="FP5703">
        <v>-77.599999999999994</v>
      </c>
      <c r="FQ5703">
        <v>0.94783008479999997</v>
      </c>
      <c r="FX5703">
        <v>10870.96</v>
      </c>
      <c r="FY5703">
        <v>12222.44</v>
      </c>
      <c r="FZ5703">
        <v>16658.27</v>
      </c>
      <c r="GA5703">
        <v>22350.75</v>
      </c>
      <c r="GB5703">
        <v>14617.41</v>
      </c>
      <c r="GC5703">
        <v>8171.32</v>
      </c>
      <c r="GP5703">
        <v>1</v>
      </c>
      <c r="GQ5703">
        <v>322.83</v>
      </c>
      <c r="GU5703">
        <v>1E-4</v>
      </c>
      <c r="GV5703">
        <v>1E-4</v>
      </c>
      <c r="HB5703">
        <v>0</v>
      </c>
      <c r="HC5703" s="2"/>
      <c r="HD5703">
        <v>-100</v>
      </c>
      <c r="HE5703">
        <v>-100</v>
      </c>
      <c r="HF5703">
        <v>-100</v>
      </c>
      <c r="HG5703">
        <v>-100</v>
      </c>
      <c r="HH5703">
        <v>-100</v>
      </c>
      <c r="HI5703">
        <v>1E-4</v>
      </c>
      <c r="HJ5703">
        <v>1E-4</v>
      </c>
      <c r="HK5703">
        <v>1E-4</v>
      </c>
      <c r="HL5703">
        <v>1E-4</v>
      </c>
      <c r="HM5703">
        <v>1E-4</v>
      </c>
      <c r="HN5703">
        <v>1E-4</v>
      </c>
      <c r="HO5703">
        <v>1E-4</v>
      </c>
      <c r="HR5703">
        <v>1E-4</v>
      </c>
      <c r="HS5703">
        <v>1E-4</v>
      </c>
      <c r="HT5703">
        <v>1E-4</v>
      </c>
      <c r="HU5703">
        <v>1E-4</v>
      </c>
      <c r="HV5703">
        <v>1E-4</v>
      </c>
      <c r="HW5703">
        <v>1E-4</v>
      </c>
      <c r="HX5703">
        <v>-100</v>
      </c>
      <c r="HY5703">
        <v>-100</v>
      </c>
      <c r="HZ5703">
        <v>-100</v>
      </c>
      <c r="IA5703">
        <v>1E-4</v>
      </c>
      <c r="IB5703">
        <v>1E-4</v>
      </c>
      <c r="IC5703">
        <v>1E-4</v>
      </c>
      <c r="ID5703">
        <v>1E-4</v>
      </c>
      <c r="IE5703">
        <v>1E-4</v>
      </c>
      <c r="IF5703">
        <v>1E-4</v>
      </c>
      <c r="IG5703">
        <v>1E-4</v>
      </c>
      <c r="JH5703" s="2"/>
      <c r="JI5703" s="1" t="s">
        <v>277</v>
      </c>
    </row>
    <row r="5704" spans="1:270" x14ac:dyDescent="0.25">
      <c r="A5704">
        <v>5703</v>
      </c>
      <c r="B5704">
        <v>1</v>
      </c>
      <c r="C5704">
        <v>55</v>
      </c>
      <c r="D5704">
        <v>0</v>
      </c>
      <c r="E5704" s="1" t="s">
        <v>270</v>
      </c>
      <c r="F5704" s="1" t="s">
        <v>285</v>
      </c>
      <c r="G5704">
        <v>0</v>
      </c>
      <c r="H5704" s="1" t="s">
        <v>272</v>
      </c>
      <c r="I5704">
        <v>0</v>
      </c>
      <c r="J5704" s="1" t="s">
        <v>273</v>
      </c>
      <c r="K5704" s="1" t="s">
        <v>288</v>
      </c>
      <c r="L5704">
        <v>5333</v>
      </c>
      <c r="M5704" s="1" t="s">
        <v>275</v>
      </c>
      <c r="N5704">
        <v>1E-4</v>
      </c>
      <c r="O5704">
        <v>1E-4</v>
      </c>
      <c r="P5704">
        <v>2</v>
      </c>
      <c r="Q5704">
        <v>1E-4</v>
      </c>
      <c r="R5704">
        <v>1E-4</v>
      </c>
      <c r="S5704">
        <v>1E-4</v>
      </c>
      <c r="T5704">
        <v>1E-4</v>
      </c>
      <c r="U5704">
        <v>1E-4</v>
      </c>
      <c r="V5704">
        <v>2786</v>
      </c>
      <c r="W5704">
        <v>1</v>
      </c>
      <c r="X5704">
        <v>1E-4</v>
      </c>
      <c r="Y5704">
        <v>1E-4</v>
      </c>
      <c r="Z5704">
        <v>1E-4</v>
      </c>
      <c r="AA5704">
        <v>1E-4</v>
      </c>
      <c r="AB5704">
        <v>1E-4</v>
      </c>
      <c r="AC5704">
        <v>1E-4</v>
      </c>
      <c r="AD5704">
        <v>1E-4</v>
      </c>
      <c r="AE5704">
        <v>1E-4</v>
      </c>
      <c r="AF5704">
        <v>1E-4</v>
      </c>
      <c r="AG5704">
        <v>1E-4</v>
      </c>
      <c r="AH5704">
        <v>1E-4</v>
      </c>
      <c r="AI5704">
        <v>1E-4</v>
      </c>
      <c r="AJ5704">
        <v>1E-4</v>
      </c>
      <c r="AK5704">
        <v>1E-4</v>
      </c>
      <c r="AL5704">
        <v>2</v>
      </c>
      <c r="AM5704">
        <v>1E-4</v>
      </c>
      <c r="AN5704">
        <v>2786</v>
      </c>
      <c r="AO5704">
        <v>1</v>
      </c>
      <c r="AP5704">
        <v>1E-4</v>
      </c>
      <c r="AQ5704">
        <v>1E-4</v>
      </c>
      <c r="AR5704">
        <v>1</v>
      </c>
      <c r="AS5704">
        <v>1</v>
      </c>
      <c r="AT5704">
        <v>0</v>
      </c>
      <c r="AU5704">
        <v>0</v>
      </c>
      <c r="AV5704">
        <v>1</v>
      </c>
      <c r="AW5704">
        <v>0</v>
      </c>
      <c r="AX5704" s="2">
        <v>40879</v>
      </c>
      <c r="AY5704">
        <v>416</v>
      </c>
      <c r="AZ5704">
        <v>1</v>
      </c>
      <c r="BA5704">
        <v>1E-4</v>
      </c>
      <c r="BB5704">
        <v>1E-4</v>
      </c>
      <c r="BC5704">
        <v>1E-4</v>
      </c>
      <c r="BD5704">
        <v>1E-4</v>
      </c>
      <c r="BE5704">
        <v>1E-4</v>
      </c>
      <c r="BF5704">
        <v>1E-4</v>
      </c>
      <c r="BG5704">
        <v>1E-4</v>
      </c>
      <c r="BH5704">
        <v>1E-4</v>
      </c>
      <c r="BI5704">
        <v>1E-4</v>
      </c>
      <c r="BJ5704">
        <v>1E-4</v>
      </c>
      <c r="BK5704">
        <v>1E-4</v>
      </c>
      <c r="BL5704">
        <v>1E-4</v>
      </c>
      <c r="BM5704">
        <v>1E-4</v>
      </c>
      <c r="BN5704">
        <v>1E-4</v>
      </c>
      <c r="BO5704">
        <v>1E-4</v>
      </c>
      <c r="BP5704" s="1" t="s">
        <v>277</v>
      </c>
      <c r="BQ5704">
        <v>1E-4</v>
      </c>
      <c r="BR5704" s="1" t="s">
        <v>277</v>
      </c>
      <c r="BT5704">
        <v>0</v>
      </c>
      <c r="BU5704">
        <v>0</v>
      </c>
      <c r="BV5704">
        <v>1E-4</v>
      </c>
      <c r="BW5704">
        <v>1E-4</v>
      </c>
      <c r="BX5704">
        <v>1E-4</v>
      </c>
      <c r="BY5704">
        <v>1E-4</v>
      </c>
      <c r="BZ5704">
        <v>1E-4</v>
      </c>
      <c r="CA5704">
        <v>1E-4</v>
      </c>
      <c r="CB5704">
        <v>1E-4</v>
      </c>
      <c r="CC5704">
        <v>1E-4</v>
      </c>
      <c r="CD5704">
        <v>1E-4</v>
      </c>
      <c r="CE5704">
        <v>1E-4</v>
      </c>
      <c r="CF5704">
        <v>1E-4</v>
      </c>
      <c r="CG5704">
        <v>1E-4</v>
      </c>
      <c r="CH5704">
        <v>1E-4</v>
      </c>
      <c r="CI5704">
        <v>1E-4</v>
      </c>
      <c r="CJ5704">
        <v>1E-4</v>
      </c>
      <c r="CK5704">
        <v>0</v>
      </c>
      <c r="CL5704">
        <v>1E-4</v>
      </c>
      <c r="CM5704">
        <v>1E-4</v>
      </c>
      <c r="CN5704">
        <v>1E-4</v>
      </c>
      <c r="CO5704">
        <v>1E-4</v>
      </c>
      <c r="CP5704">
        <v>1E-4</v>
      </c>
      <c r="CQ5704">
        <v>1E-4</v>
      </c>
      <c r="CS5704">
        <v>1E-4</v>
      </c>
      <c r="CT5704">
        <v>1E-4</v>
      </c>
      <c r="CU5704">
        <v>-100</v>
      </c>
      <c r="CV5704">
        <v>-100</v>
      </c>
      <c r="CW5704">
        <v>-100</v>
      </c>
      <c r="CX5704">
        <v>-100</v>
      </c>
      <c r="CY5704">
        <v>-100</v>
      </c>
      <c r="CZ5704">
        <v>-100</v>
      </c>
      <c r="DA5704">
        <v>1E-4</v>
      </c>
      <c r="DB5704">
        <v>1E-4</v>
      </c>
      <c r="DC5704">
        <v>-100</v>
      </c>
      <c r="DD5704">
        <v>-100</v>
      </c>
      <c r="DF5704">
        <v>-100</v>
      </c>
      <c r="DG5704">
        <v>-100</v>
      </c>
      <c r="DT5704">
        <v>-100</v>
      </c>
      <c r="DU5704">
        <v>-100</v>
      </c>
      <c r="DV5704">
        <v>-100</v>
      </c>
      <c r="DW5704">
        <v>-100</v>
      </c>
      <c r="DX5704">
        <v>-100</v>
      </c>
      <c r="DY5704">
        <v>-100</v>
      </c>
      <c r="EA5704">
        <v>-100</v>
      </c>
      <c r="EB5704">
        <v>-100</v>
      </c>
      <c r="EC5704">
        <v>-100</v>
      </c>
      <c r="ED5704">
        <v>-100</v>
      </c>
      <c r="EE5704">
        <v>1E-4</v>
      </c>
      <c r="EF5704">
        <v>-100</v>
      </c>
      <c r="EG5704">
        <v>-100</v>
      </c>
      <c r="EH5704">
        <v>-100</v>
      </c>
      <c r="EI5704">
        <v>-100</v>
      </c>
      <c r="EJ5704">
        <v>1E-4</v>
      </c>
      <c r="EK5704">
        <v>1E-4</v>
      </c>
      <c r="EL5704">
        <v>1E-4</v>
      </c>
      <c r="EM5704">
        <v>1E-4</v>
      </c>
      <c r="EN5704">
        <v>1E-4</v>
      </c>
      <c r="EO5704">
        <v>1E-4</v>
      </c>
      <c r="EP5704">
        <v>1E-4</v>
      </c>
      <c r="EQ5704">
        <v>1E-4</v>
      </c>
      <c r="ER5704">
        <v>1E-4</v>
      </c>
      <c r="ET5704" s="1" t="s">
        <v>277</v>
      </c>
      <c r="EU5704">
        <v>1E-4</v>
      </c>
      <c r="EV5704">
        <v>1E-4</v>
      </c>
      <c r="EW5704">
        <v>1E-4</v>
      </c>
      <c r="EX5704">
        <v>1E-4</v>
      </c>
      <c r="EY5704">
        <v>-100</v>
      </c>
      <c r="EZ5704">
        <v>-100</v>
      </c>
      <c r="FA5704">
        <v>-100</v>
      </c>
      <c r="FB5704">
        <v>-100</v>
      </c>
      <c r="FC5704">
        <v>-100</v>
      </c>
      <c r="FD5704">
        <v>1E-4</v>
      </c>
      <c r="FE5704">
        <v>1E-4</v>
      </c>
      <c r="FF5704">
        <v>1E-4</v>
      </c>
      <c r="FG5704">
        <v>1E-4</v>
      </c>
      <c r="FH5704">
        <v>1E-4</v>
      </c>
      <c r="FI5704">
        <v>1E-4</v>
      </c>
      <c r="FJ5704">
        <v>-100</v>
      </c>
      <c r="GU5704">
        <v>1E-4</v>
      </c>
      <c r="GV5704">
        <v>1E-4</v>
      </c>
      <c r="HC5704" s="2"/>
      <c r="HD5704">
        <v>-100</v>
      </c>
      <c r="HE5704">
        <v>-100</v>
      </c>
      <c r="HF5704">
        <v>-100</v>
      </c>
      <c r="HG5704">
        <v>-100</v>
      </c>
      <c r="HH5704">
        <v>-100</v>
      </c>
      <c r="HI5704">
        <v>1E-4</v>
      </c>
      <c r="HJ5704">
        <v>1E-4</v>
      </c>
      <c r="HK5704">
        <v>1E-4</v>
      </c>
      <c r="HL5704">
        <v>1E-4</v>
      </c>
      <c r="HM5704">
        <v>1E-4</v>
      </c>
      <c r="HN5704">
        <v>1E-4</v>
      </c>
      <c r="HO5704">
        <v>1E-4</v>
      </c>
      <c r="HR5704">
        <v>1E-4</v>
      </c>
      <c r="HS5704">
        <v>1E-4</v>
      </c>
      <c r="HT5704">
        <v>1E-4</v>
      </c>
      <c r="HU5704">
        <v>1E-4</v>
      </c>
      <c r="HV5704">
        <v>1E-4</v>
      </c>
      <c r="HW5704">
        <v>1E-4</v>
      </c>
      <c r="HX5704">
        <v>-100</v>
      </c>
      <c r="HY5704">
        <v>-100</v>
      </c>
      <c r="HZ5704">
        <v>-100</v>
      </c>
      <c r="IA5704">
        <v>1E-4</v>
      </c>
      <c r="IB5704">
        <v>1E-4</v>
      </c>
      <c r="IC5704">
        <v>1E-4</v>
      </c>
      <c r="ID5704">
        <v>1E-4</v>
      </c>
      <c r="IE5704">
        <v>1E-4</v>
      </c>
      <c r="IF5704">
        <v>1E-4</v>
      </c>
      <c r="IG5704">
        <v>1E-4</v>
      </c>
      <c r="JH5704" s="2"/>
      <c r="JI5704" s="1" t="s">
        <v>277</v>
      </c>
    </row>
    <row r="5705" spans="1:270" x14ac:dyDescent="0.25">
      <c r="A5705">
        <v>5704</v>
      </c>
      <c r="B5705">
        <v>1</v>
      </c>
      <c r="C5705">
        <v>48</v>
      </c>
      <c r="D5705">
        <v>0</v>
      </c>
      <c r="E5705" s="1" t="s">
        <v>270</v>
      </c>
      <c r="F5705" s="1" t="s">
        <v>285</v>
      </c>
      <c r="G5705">
        <v>0</v>
      </c>
      <c r="H5705" s="1" t="s">
        <v>272</v>
      </c>
      <c r="I5705">
        <v>0</v>
      </c>
      <c r="J5705" s="1" t="s">
        <v>273</v>
      </c>
      <c r="K5705" s="1" t="s">
        <v>290</v>
      </c>
      <c r="L5705">
        <v>0</v>
      </c>
      <c r="M5705" s="1" t="s">
        <v>275</v>
      </c>
      <c r="N5705">
        <v>19501.560000000001</v>
      </c>
      <c r="O5705">
        <v>1</v>
      </c>
      <c r="P5705">
        <v>2</v>
      </c>
      <c r="Q5705">
        <v>1E-4</v>
      </c>
      <c r="R5705">
        <v>1E-4</v>
      </c>
      <c r="S5705">
        <v>1E-4</v>
      </c>
      <c r="T5705">
        <v>1E-4</v>
      </c>
      <c r="U5705">
        <v>1E-4</v>
      </c>
      <c r="V5705">
        <v>1E-4</v>
      </c>
      <c r="W5705">
        <v>1E-4</v>
      </c>
      <c r="X5705">
        <v>1E-4</v>
      </c>
      <c r="Y5705">
        <v>1E-4</v>
      </c>
      <c r="Z5705">
        <v>1E-4</v>
      </c>
      <c r="AA5705">
        <v>1E-4</v>
      </c>
      <c r="AB5705">
        <v>1E-4</v>
      </c>
      <c r="AC5705">
        <v>1E-4</v>
      </c>
      <c r="AD5705">
        <v>1E-4</v>
      </c>
      <c r="AE5705">
        <v>1E-4</v>
      </c>
      <c r="AF5705">
        <v>1E-4</v>
      </c>
      <c r="AG5705">
        <v>1E-4</v>
      </c>
      <c r="AH5705">
        <v>19501.560000000001</v>
      </c>
      <c r="AI5705">
        <v>1</v>
      </c>
      <c r="AJ5705">
        <v>1E-4</v>
      </c>
      <c r="AK5705">
        <v>1E-4</v>
      </c>
      <c r="AL5705">
        <v>3</v>
      </c>
      <c r="AM5705">
        <v>1E-4</v>
      </c>
      <c r="AN5705">
        <v>1E-4</v>
      </c>
      <c r="AO5705">
        <v>1E-4</v>
      </c>
      <c r="AP5705">
        <v>1E-4</v>
      </c>
      <c r="AQ5705">
        <v>1E-4</v>
      </c>
      <c r="AR5705">
        <v>1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 s="2">
        <v>35688</v>
      </c>
      <c r="AY5705">
        <v>358</v>
      </c>
      <c r="AZ5705">
        <v>1E-4</v>
      </c>
      <c r="BA5705">
        <v>1E-4</v>
      </c>
      <c r="BB5705">
        <v>1E-4</v>
      </c>
      <c r="BC5705">
        <v>1E-4</v>
      </c>
      <c r="BD5705">
        <v>1E-4</v>
      </c>
      <c r="BE5705">
        <v>1E-4</v>
      </c>
      <c r="BF5705">
        <v>1E-4</v>
      </c>
      <c r="BG5705">
        <v>1E-4</v>
      </c>
      <c r="BH5705">
        <v>1E-4</v>
      </c>
      <c r="BI5705">
        <v>1E-4</v>
      </c>
      <c r="BJ5705">
        <v>1E-4</v>
      </c>
      <c r="BK5705">
        <v>1E-4</v>
      </c>
      <c r="BL5705">
        <v>1E-4</v>
      </c>
      <c r="BM5705">
        <v>1E-4</v>
      </c>
      <c r="BN5705">
        <v>1E-4</v>
      </c>
      <c r="BO5705">
        <v>1E-4</v>
      </c>
      <c r="BP5705" s="1" t="s">
        <v>277</v>
      </c>
      <c r="BQ5705">
        <v>1E-4</v>
      </c>
      <c r="BR5705" s="1" t="s">
        <v>277</v>
      </c>
      <c r="BT5705">
        <v>1E-4</v>
      </c>
      <c r="BU5705">
        <v>0</v>
      </c>
      <c r="BV5705">
        <v>1E-4</v>
      </c>
      <c r="BW5705">
        <v>1E-4</v>
      </c>
      <c r="BX5705">
        <v>1E-4</v>
      </c>
      <c r="BY5705">
        <v>1E-4</v>
      </c>
      <c r="BZ5705">
        <v>1E-4</v>
      </c>
      <c r="CA5705">
        <v>1E-4</v>
      </c>
      <c r="CB5705">
        <v>19501.560000000001</v>
      </c>
      <c r="CC5705">
        <v>1E-4</v>
      </c>
      <c r="CD5705">
        <v>1E-4</v>
      </c>
      <c r="CE5705">
        <v>1E-4</v>
      </c>
      <c r="CF5705">
        <v>1E-4</v>
      </c>
      <c r="CG5705">
        <v>-1318.521714</v>
      </c>
      <c r="CH5705">
        <v>1E-4</v>
      </c>
      <c r="CI5705">
        <v>1E-4</v>
      </c>
      <c r="CJ5705">
        <v>1E-4</v>
      </c>
      <c r="CK5705">
        <v>0</v>
      </c>
      <c r="CL5705">
        <v>1</v>
      </c>
      <c r="CM5705">
        <v>1E-4</v>
      </c>
      <c r="CN5705">
        <v>1E-4</v>
      </c>
      <c r="CO5705">
        <v>1E-4</v>
      </c>
      <c r="CP5705">
        <v>1</v>
      </c>
      <c r="CQ5705">
        <v>1E-4</v>
      </c>
      <c r="CR5705">
        <v>1E-4</v>
      </c>
      <c r="CS5705">
        <v>1E-4</v>
      </c>
      <c r="CT5705">
        <v>1E-4</v>
      </c>
      <c r="CU5705">
        <v>-100</v>
      </c>
      <c r="CV5705">
        <v>-100</v>
      </c>
      <c r="CW5705">
        <v>-100</v>
      </c>
      <c r="CX5705">
        <v>-100</v>
      </c>
      <c r="CY5705">
        <v>290</v>
      </c>
      <c r="CZ5705">
        <v>290</v>
      </c>
      <c r="DA5705">
        <v>1E-4</v>
      </c>
      <c r="DB5705">
        <v>1E-4</v>
      </c>
      <c r="DC5705">
        <v>19501.560000000001</v>
      </c>
      <c r="DD5705">
        <v>-100</v>
      </c>
      <c r="DE5705">
        <v>-100</v>
      </c>
      <c r="DF5705">
        <v>-100</v>
      </c>
      <c r="DG5705">
        <v>-100</v>
      </c>
      <c r="DH5705">
        <v>0</v>
      </c>
      <c r="DI5705">
        <v>0</v>
      </c>
      <c r="DJ5705">
        <v>1</v>
      </c>
      <c r="DK5705">
        <v>0</v>
      </c>
      <c r="DL5705">
        <v>1</v>
      </c>
      <c r="DM5705">
        <v>1</v>
      </c>
      <c r="DN5705">
        <v>0</v>
      </c>
      <c r="DO5705">
        <v>0</v>
      </c>
      <c r="DP5705">
        <v>0</v>
      </c>
      <c r="DQ5705">
        <v>1</v>
      </c>
      <c r="DR5705">
        <v>0</v>
      </c>
      <c r="DS5705">
        <v>0</v>
      </c>
      <c r="DT5705">
        <v>5</v>
      </c>
      <c r="DU5705">
        <v>6753.8916667000003</v>
      </c>
      <c r="DV5705">
        <v>9</v>
      </c>
      <c r="DW5705">
        <v>4837.5833333</v>
      </c>
      <c r="DX5705">
        <v>0.71626605399999999</v>
      </c>
      <c r="DY5705">
        <v>4700</v>
      </c>
      <c r="DZ5705">
        <v>28</v>
      </c>
      <c r="EA5705">
        <v>-100</v>
      </c>
      <c r="EB5705">
        <v>-100</v>
      </c>
      <c r="EC5705">
        <v>-100</v>
      </c>
      <c r="ED5705">
        <v>-100</v>
      </c>
      <c r="EE5705">
        <v>1E-4</v>
      </c>
      <c r="EF5705">
        <v>-100</v>
      </c>
      <c r="EG5705">
        <v>-100</v>
      </c>
      <c r="EH5705">
        <v>-100</v>
      </c>
      <c r="EI5705">
        <v>-100</v>
      </c>
      <c r="EJ5705">
        <v>1E-4</v>
      </c>
      <c r="EK5705">
        <v>-1318.521714</v>
      </c>
      <c r="EL5705">
        <v>1E-4</v>
      </c>
      <c r="EM5705">
        <v>1E-4</v>
      </c>
      <c r="EN5705">
        <v>-1318.521714</v>
      </c>
      <c r="EO5705">
        <v>1E-4</v>
      </c>
      <c r="EP5705">
        <v>-1318.521714</v>
      </c>
      <c r="EQ5705">
        <v>-792.67457139999999</v>
      </c>
      <c r="ER5705">
        <v>-1288.0085710000001</v>
      </c>
      <c r="ES5705">
        <v>5088.125</v>
      </c>
      <c r="ET5705" s="1" t="s">
        <v>294</v>
      </c>
      <c r="EU5705">
        <v>1E-4</v>
      </c>
      <c r="EV5705">
        <v>1E-4</v>
      </c>
      <c r="EW5705">
        <v>1E-4</v>
      </c>
      <c r="EX5705">
        <v>1E-4</v>
      </c>
      <c r="EY5705">
        <v>-100</v>
      </c>
      <c r="EZ5705">
        <v>-100</v>
      </c>
      <c r="FA5705">
        <v>-100</v>
      </c>
      <c r="FB5705">
        <v>-100</v>
      </c>
      <c r="FC5705">
        <v>-100</v>
      </c>
      <c r="FD5705">
        <v>1E-4</v>
      </c>
      <c r="FE5705">
        <v>1E-4</v>
      </c>
      <c r="FF5705">
        <v>1E-4</v>
      </c>
      <c r="FG5705">
        <v>1E-4</v>
      </c>
      <c r="FH5705">
        <v>1E-4</v>
      </c>
      <c r="FI5705">
        <v>22</v>
      </c>
      <c r="FJ5705">
        <v>5068.8916667000003</v>
      </c>
      <c r="FK5705">
        <v>6753.8916667000003</v>
      </c>
      <c r="FL5705">
        <v>4837.5833333</v>
      </c>
      <c r="FM5705">
        <v>11591.475</v>
      </c>
      <c r="FN5705">
        <v>13</v>
      </c>
      <c r="FO5705">
        <v>-792.67457139999999</v>
      </c>
      <c r="FP5705">
        <v>-1288.0085710000001</v>
      </c>
      <c r="FQ5705">
        <v>1.3961292655999999</v>
      </c>
      <c r="FX5705">
        <v>19501.560000000001</v>
      </c>
      <c r="FY5705">
        <v>16431.88</v>
      </c>
      <c r="FZ5705">
        <v>18985.060000000001</v>
      </c>
      <c r="GA5705">
        <v>15369.01</v>
      </c>
      <c r="GB5705">
        <v>14590.81</v>
      </c>
      <c r="GC5705">
        <v>12099.76</v>
      </c>
      <c r="GU5705">
        <v>1E-4</v>
      </c>
      <c r="GV5705">
        <v>1E-4</v>
      </c>
      <c r="HC5705" s="2"/>
      <c r="HD5705">
        <v>-100</v>
      </c>
      <c r="HE5705">
        <v>-100</v>
      </c>
      <c r="HF5705">
        <v>-100</v>
      </c>
      <c r="HG5705">
        <v>-100</v>
      </c>
      <c r="HH5705">
        <v>-100</v>
      </c>
      <c r="HI5705">
        <v>1E-4</v>
      </c>
      <c r="HJ5705">
        <v>1E-4</v>
      </c>
      <c r="HK5705">
        <v>1E-4</v>
      </c>
      <c r="HL5705">
        <v>1E-4</v>
      </c>
      <c r="HM5705">
        <v>1E-4</v>
      </c>
      <c r="HN5705">
        <v>1E-4</v>
      </c>
      <c r="HO5705">
        <v>1E-4</v>
      </c>
      <c r="HR5705">
        <v>1E-4</v>
      </c>
      <c r="HS5705">
        <v>1E-4</v>
      </c>
      <c r="HT5705">
        <v>1E-4</v>
      </c>
      <c r="HU5705">
        <v>1E-4</v>
      </c>
      <c r="HV5705">
        <v>1E-4</v>
      </c>
      <c r="HW5705">
        <v>1E-4</v>
      </c>
      <c r="HX5705">
        <v>-100</v>
      </c>
      <c r="HY5705">
        <v>-100</v>
      </c>
      <c r="HZ5705">
        <v>-100</v>
      </c>
      <c r="IA5705">
        <v>1E-4</v>
      </c>
      <c r="IB5705">
        <v>1E-4</v>
      </c>
      <c r="IC5705">
        <v>1E-4</v>
      </c>
      <c r="ID5705">
        <v>1E-4</v>
      </c>
      <c r="IE5705">
        <v>1E-4</v>
      </c>
      <c r="IF5705">
        <v>1E-4</v>
      </c>
      <c r="IG5705">
        <v>1E-4</v>
      </c>
      <c r="JH5705" s="2"/>
      <c r="JI5705" s="1" t="s">
        <v>277</v>
      </c>
    </row>
    <row r="5706" spans="1:270" x14ac:dyDescent="0.25">
      <c r="A5706">
        <v>5705</v>
      </c>
      <c r="B5706">
        <v>1</v>
      </c>
      <c r="C5706">
        <v>45</v>
      </c>
      <c r="D5706">
        <v>0</v>
      </c>
      <c r="E5706" s="1" t="s">
        <v>270</v>
      </c>
      <c r="F5706" s="1" t="s">
        <v>271</v>
      </c>
      <c r="G5706">
        <v>0</v>
      </c>
      <c r="H5706" s="1" t="s">
        <v>272</v>
      </c>
      <c r="I5706">
        <v>0</v>
      </c>
      <c r="J5706" s="1" t="s">
        <v>282</v>
      </c>
      <c r="K5706" s="1" t="s">
        <v>274</v>
      </c>
      <c r="L5706">
        <v>4294.9166667</v>
      </c>
      <c r="M5706" s="1" t="s">
        <v>275</v>
      </c>
      <c r="N5706">
        <v>4145.1099999999997</v>
      </c>
      <c r="O5706">
        <v>1</v>
      </c>
      <c r="P5706">
        <v>4</v>
      </c>
      <c r="Q5706">
        <v>1E-4</v>
      </c>
      <c r="R5706">
        <v>1E-4</v>
      </c>
      <c r="S5706">
        <v>1E-4</v>
      </c>
      <c r="T5706">
        <v>1E-4</v>
      </c>
      <c r="U5706">
        <v>1E-4</v>
      </c>
      <c r="V5706">
        <v>8431.11</v>
      </c>
      <c r="W5706">
        <v>2</v>
      </c>
      <c r="X5706">
        <v>1E-4</v>
      </c>
      <c r="Y5706">
        <v>1E-4</v>
      </c>
      <c r="Z5706">
        <v>1E-4</v>
      </c>
      <c r="AA5706">
        <v>1E-4</v>
      </c>
      <c r="AB5706">
        <v>1E-4</v>
      </c>
      <c r="AC5706">
        <v>1E-4</v>
      </c>
      <c r="AD5706">
        <v>1E-4</v>
      </c>
      <c r="AE5706">
        <v>1E-4</v>
      </c>
      <c r="AF5706">
        <v>1E-4</v>
      </c>
      <c r="AG5706">
        <v>1E-4</v>
      </c>
      <c r="AH5706">
        <v>4145.1099999999997</v>
      </c>
      <c r="AI5706">
        <v>1</v>
      </c>
      <c r="AJ5706">
        <v>1E-4</v>
      </c>
      <c r="AK5706">
        <v>1E-4</v>
      </c>
      <c r="AL5706">
        <v>6</v>
      </c>
      <c r="AM5706">
        <v>1E-4</v>
      </c>
      <c r="AN5706">
        <v>8431.11</v>
      </c>
      <c r="AO5706">
        <v>2</v>
      </c>
      <c r="AP5706">
        <v>919.5</v>
      </c>
      <c r="AQ5706">
        <v>1</v>
      </c>
      <c r="AR5706">
        <v>1</v>
      </c>
      <c r="AS5706">
        <v>1</v>
      </c>
      <c r="AT5706">
        <v>0</v>
      </c>
      <c r="AU5706">
        <v>0</v>
      </c>
      <c r="AV5706">
        <v>1</v>
      </c>
      <c r="AW5706">
        <v>1</v>
      </c>
      <c r="AX5706" s="2">
        <v>43738</v>
      </c>
      <c r="AY5706">
        <v>272</v>
      </c>
      <c r="AZ5706">
        <v>2</v>
      </c>
      <c r="BA5706">
        <v>1E-4</v>
      </c>
      <c r="BB5706">
        <v>1E-4</v>
      </c>
      <c r="BC5706">
        <v>1E-4</v>
      </c>
      <c r="BD5706">
        <v>1E-4</v>
      </c>
      <c r="BE5706">
        <v>1E-4</v>
      </c>
      <c r="BF5706">
        <v>1E-4</v>
      </c>
      <c r="BG5706">
        <v>1E-4</v>
      </c>
      <c r="BH5706">
        <v>1E-4</v>
      </c>
      <c r="BI5706">
        <v>1E-4</v>
      </c>
      <c r="BJ5706">
        <v>1E-4</v>
      </c>
      <c r="BK5706">
        <v>1E-4</v>
      </c>
      <c r="BL5706">
        <v>1E-4</v>
      </c>
      <c r="BM5706">
        <v>1E-4</v>
      </c>
      <c r="BN5706">
        <v>1E-4</v>
      </c>
      <c r="BO5706">
        <v>1E-4</v>
      </c>
      <c r="BP5706" s="1" t="s">
        <v>277</v>
      </c>
      <c r="BQ5706">
        <v>6</v>
      </c>
      <c r="BR5706" s="1" t="s">
        <v>277</v>
      </c>
      <c r="BT5706">
        <v>1</v>
      </c>
      <c r="BU5706">
        <v>0</v>
      </c>
      <c r="BV5706">
        <v>8.5714285700000004E-2</v>
      </c>
      <c r="BW5706">
        <v>1E-4</v>
      </c>
      <c r="BX5706">
        <v>1E-4</v>
      </c>
      <c r="BY5706">
        <v>1E-4</v>
      </c>
      <c r="BZ5706">
        <v>919.5</v>
      </c>
      <c r="CA5706">
        <v>76.625</v>
      </c>
      <c r="CB5706">
        <v>4145.1099999999997</v>
      </c>
      <c r="CC5706">
        <v>1E-4</v>
      </c>
      <c r="CD5706">
        <v>1E-4</v>
      </c>
      <c r="CE5706">
        <v>1E-4</v>
      </c>
      <c r="CF5706">
        <v>1E-4</v>
      </c>
      <c r="CG5706">
        <v>-233.73285709999999</v>
      </c>
      <c r="CH5706">
        <v>1E-4</v>
      </c>
      <c r="CI5706">
        <v>1E-4</v>
      </c>
      <c r="CJ5706">
        <v>1E-4</v>
      </c>
      <c r="CK5706">
        <v>0</v>
      </c>
      <c r="CL5706">
        <v>1E-4</v>
      </c>
      <c r="CM5706">
        <v>1</v>
      </c>
      <c r="CN5706">
        <v>1E-4</v>
      </c>
      <c r="CO5706">
        <v>1E-4</v>
      </c>
      <c r="CP5706">
        <v>1E-4</v>
      </c>
      <c r="CQ5706">
        <v>1</v>
      </c>
      <c r="CR5706">
        <v>1E-4</v>
      </c>
      <c r="CS5706">
        <v>1E-4</v>
      </c>
      <c r="CT5706">
        <v>1E-4</v>
      </c>
      <c r="CU5706">
        <v>-100</v>
      </c>
      <c r="CV5706">
        <v>-100</v>
      </c>
      <c r="CW5706">
        <v>-100</v>
      </c>
      <c r="CX5706">
        <v>-100</v>
      </c>
      <c r="CY5706">
        <v>272</v>
      </c>
      <c r="CZ5706">
        <v>272</v>
      </c>
      <c r="DA5706">
        <v>1E-4</v>
      </c>
      <c r="DB5706">
        <v>1E-4</v>
      </c>
      <c r="DC5706">
        <v>-100</v>
      </c>
      <c r="DD5706">
        <v>4145.1099999999997</v>
      </c>
      <c r="DE5706">
        <v>-100</v>
      </c>
      <c r="DF5706">
        <v>-100</v>
      </c>
      <c r="DG5706">
        <v>-100</v>
      </c>
      <c r="DH5706">
        <v>0</v>
      </c>
      <c r="DI5706">
        <v>0</v>
      </c>
      <c r="DJ5706">
        <v>1</v>
      </c>
      <c r="DK5706">
        <v>0</v>
      </c>
      <c r="DL5706">
        <v>0</v>
      </c>
      <c r="DM5706">
        <v>1</v>
      </c>
      <c r="DN5706">
        <v>0</v>
      </c>
      <c r="DO5706">
        <v>0</v>
      </c>
      <c r="DP5706">
        <v>1</v>
      </c>
      <c r="DQ5706">
        <v>0</v>
      </c>
      <c r="DR5706">
        <v>1</v>
      </c>
      <c r="DS5706">
        <v>0</v>
      </c>
      <c r="DT5706">
        <v>4</v>
      </c>
      <c r="DU5706">
        <v>9585.32</v>
      </c>
      <c r="DV5706">
        <v>20</v>
      </c>
      <c r="DW5706">
        <v>8953.8583333000006</v>
      </c>
      <c r="DX5706">
        <v>0.93412200460000006</v>
      </c>
      <c r="DY5706">
        <v>13814.92</v>
      </c>
      <c r="DZ5706">
        <v>3</v>
      </c>
      <c r="EA5706">
        <v>-100</v>
      </c>
      <c r="EB5706">
        <v>-100</v>
      </c>
      <c r="EC5706">
        <v>-100</v>
      </c>
      <c r="ED5706">
        <v>-100</v>
      </c>
      <c r="EE5706">
        <v>1E-4</v>
      </c>
      <c r="EF5706">
        <v>-100</v>
      </c>
      <c r="EG5706">
        <v>-100</v>
      </c>
      <c r="EH5706">
        <v>-100</v>
      </c>
      <c r="EI5706">
        <v>-100</v>
      </c>
      <c r="EJ5706">
        <v>1E-4</v>
      </c>
      <c r="EK5706">
        <v>-233.73285709999999</v>
      </c>
      <c r="EL5706">
        <v>1E-4</v>
      </c>
      <c r="EM5706">
        <v>1E-4</v>
      </c>
      <c r="EN5706">
        <v>1E-4</v>
      </c>
      <c r="EO5706">
        <v>-233.73285709999999</v>
      </c>
      <c r="EP5706">
        <v>-233.73285709999999</v>
      </c>
      <c r="EQ5706">
        <v>-851.49714289999997</v>
      </c>
      <c r="ER5706">
        <v>-384.19285710000003</v>
      </c>
      <c r="ES5706">
        <v>5088.125</v>
      </c>
      <c r="ET5706" s="1" t="s">
        <v>278</v>
      </c>
      <c r="EU5706">
        <v>1E-4</v>
      </c>
      <c r="EV5706">
        <v>1E-4</v>
      </c>
      <c r="EW5706">
        <v>1E-4</v>
      </c>
      <c r="EX5706">
        <v>1E-4</v>
      </c>
      <c r="EY5706">
        <v>-100</v>
      </c>
      <c r="EZ5706">
        <v>-100</v>
      </c>
      <c r="FA5706">
        <v>-100</v>
      </c>
      <c r="FB5706">
        <v>-100</v>
      </c>
      <c r="FC5706">
        <v>-100</v>
      </c>
      <c r="FD5706">
        <v>1E-4</v>
      </c>
      <c r="FE5706">
        <v>1E-4</v>
      </c>
      <c r="FF5706">
        <v>1E-4</v>
      </c>
      <c r="FG5706">
        <v>1E-4</v>
      </c>
      <c r="FH5706">
        <v>1E-4</v>
      </c>
      <c r="FI5706">
        <v>8</v>
      </c>
      <c r="FJ5706">
        <v>1241.6666667</v>
      </c>
      <c r="FK5706">
        <v>9585.32</v>
      </c>
      <c r="FL5706">
        <v>8953.8583333000006</v>
      </c>
      <c r="FM5706">
        <v>18539.178333</v>
      </c>
      <c r="FN5706">
        <v>23</v>
      </c>
      <c r="FO5706">
        <v>-851.49714289999997</v>
      </c>
      <c r="FP5706">
        <v>-384.19285710000003</v>
      </c>
      <c r="FQ5706">
        <v>1.0705239734000001</v>
      </c>
      <c r="FX5706">
        <v>4145.1099999999997</v>
      </c>
      <c r="FY5706">
        <v>19.88</v>
      </c>
      <c r="FZ5706">
        <v>339.71</v>
      </c>
      <c r="GA5706">
        <v>25.59</v>
      </c>
      <c r="GB5706">
        <v>267.22000000000003</v>
      </c>
      <c r="GC5706">
        <v>2423.4</v>
      </c>
      <c r="GL5706">
        <v>1</v>
      </c>
      <c r="GM5706">
        <v>919.5</v>
      </c>
      <c r="GU5706">
        <v>1E-4</v>
      </c>
      <c r="GV5706">
        <v>1E-4</v>
      </c>
      <c r="HB5706">
        <v>0</v>
      </c>
      <c r="HC5706" s="2"/>
      <c r="HD5706">
        <v>-100</v>
      </c>
      <c r="HE5706">
        <v>-100</v>
      </c>
      <c r="HF5706">
        <v>-100</v>
      </c>
      <c r="HG5706">
        <v>-100</v>
      </c>
      <c r="HH5706">
        <v>-100</v>
      </c>
      <c r="HI5706">
        <v>1E-4</v>
      </c>
      <c r="HJ5706">
        <v>1E-4</v>
      </c>
      <c r="HK5706">
        <v>1E-4</v>
      </c>
      <c r="HL5706">
        <v>1E-4</v>
      </c>
      <c r="HM5706">
        <v>1E-4</v>
      </c>
      <c r="HN5706">
        <v>1E-4</v>
      </c>
      <c r="HO5706">
        <v>1E-4</v>
      </c>
      <c r="HR5706">
        <v>1E-4</v>
      </c>
      <c r="HS5706">
        <v>1E-4</v>
      </c>
      <c r="HT5706">
        <v>1E-4</v>
      </c>
      <c r="HU5706">
        <v>1E-4</v>
      </c>
      <c r="HV5706">
        <v>1E-4</v>
      </c>
      <c r="HW5706">
        <v>1E-4</v>
      </c>
      <c r="HX5706">
        <v>-100</v>
      </c>
      <c r="HY5706">
        <v>-100</v>
      </c>
      <c r="HZ5706">
        <v>-100</v>
      </c>
      <c r="IA5706">
        <v>1E-4</v>
      </c>
      <c r="IB5706">
        <v>1E-4</v>
      </c>
      <c r="IC5706">
        <v>1E-4</v>
      </c>
      <c r="ID5706">
        <v>1E-4</v>
      </c>
      <c r="IE5706">
        <v>1E-4</v>
      </c>
      <c r="IF5706">
        <v>1E-4</v>
      </c>
      <c r="IG5706">
        <v>1E-4</v>
      </c>
      <c r="JH5706" s="2"/>
      <c r="JI5706" s="1" t="s">
        <v>277</v>
      </c>
    </row>
    <row r="5707" spans="1:270" x14ac:dyDescent="0.25">
      <c r="A5707">
        <v>5706</v>
      </c>
      <c r="B5707">
        <v>1</v>
      </c>
      <c r="C5707">
        <v>43</v>
      </c>
      <c r="D5707">
        <v>0</v>
      </c>
      <c r="E5707" s="1" t="s">
        <v>270</v>
      </c>
      <c r="F5707" s="1" t="s">
        <v>271</v>
      </c>
      <c r="G5707">
        <v>0</v>
      </c>
      <c r="H5707" s="1" t="s">
        <v>272</v>
      </c>
      <c r="I5707">
        <v>0</v>
      </c>
      <c r="J5707" s="1" t="s">
        <v>273</v>
      </c>
      <c r="K5707" s="1" t="s">
        <v>290</v>
      </c>
      <c r="L5707">
        <v>2217.06</v>
      </c>
      <c r="M5707" s="1" t="s">
        <v>275</v>
      </c>
      <c r="N5707">
        <v>6994.98</v>
      </c>
      <c r="O5707">
        <v>1</v>
      </c>
      <c r="P5707">
        <v>3</v>
      </c>
      <c r="Q5707">
        <v>1E-4</v>
      </c>
      <c r="R5707">
        <v>1E-4</v>
      </c>
      <c r="S5707">
        <v>1E-4</v>
      </c>
      <c r="T5707">
        <v>1E-4</v>
      </c>
      <c r="U5707">
        <v>1E-4</v>
      </c>
      <c r="V5707">
        <v>98.93</v>
      </c>
      <c r="W5707">
        <v>1</v>
      </c>
      <c r="X5707">
        <v>1E-4</v>
      </c>
      <c r="Y5707">
        <v>1E-4</v>
      </c>
      <c r="Z5707">
        <v>1E-4</v>
      </c>
      <c r="AA5707">
        <v>1E-4</v>
      </c>
      <c r="AB5707">
        <v>1E-4</v>
      </c>
      <c r="AC5707">
        <v>1E-4</v>
      </c>
      <c r="AD5707">
        <v>1E-4</v>
      </c>
      <c r="AE5707">
        <v>1E-4</v>
      </c>
      <c r="AF5707">
        <v>1E-4</v>
      </c>
      <c r="AG5707">
        <v>1E-4</v>
      </c>
      <c r="AH5707">
        <v>6994.98</v>
      </c>
      <c r="AI5707">
        <v>1</v>
      </c>
      <c r="AJ5707">
        <v>1E-4</v>
      </c>
      <c r="AK5707">
        <v>1E-4</v>
      </c>
      <c r="AL5707">
        <v>4</v>
      </c>
      <c r="AM5707">
        <v>1E-4</v>
      </c>
      <c r="AN5707">
        <v>98.93</v>
      </c>
      <c r="AO5707">
        <v>1</v>
      </c>
      <c r="AP5707">
        <v>0</v>
      </c>
      <c r="AQ5707">
        <v>1</v>
      </c>
      <c r="AR5707">
        <v>0</v>
      </c>
      <c r="AS5707">
        <v>1</v>
      </c>
      <c r="AT5707">
        <v>0</v>
      </c>
      <c r="AU5707">
        <v>0</v>
      </c>
      <c r="AV5707">
        <v>1</v>
      </c>
      <c r="AW5707">
        <v>1</v>
      </c>
      <c r="AX5707" s="2">
        <v>38936</v>
      </c>
      <c r="AY5707">
        <v>272</v>
      </c>
      <c r="AZ5707">
        <v>1</v>
      </c>
      <c r="BA5707">
        <v>1E-4</v>
      </c>
      <c r="BB5707">
        <v>1E-4</v>
      </c>
      <c r="BC5707">
        <v>1E-4</v>
      </c>
      <c r="BD5707">
        <v>1E-4</v>
      </c>
      <c r="BE5707">
        <v>1E-4</v>
      </c>
      <c r="BF5707">
        <v>1E-4</v>
      </c>
      <c r="BG5707">
        <v>1E-4</v>
      </c>
      <c r="BH5707">
        <v>1E-4</v>
      </c>
      <c r="BI5707">
        <v>1E-4</v>
      </c>
      <c r="BJ5707">
        <v>1E-4</v>
      </c>
      <c r="BK5707">
        <v>1E-4</v>
      </c>
      <c r="BL5707">
        <v>1E-4</v>
      </c>
      <c r="BM5707">
        <v>1E-4</v>
      </c>
      <c r="BN5707">
        <v>1E-4</v>
      </c>
      <c r="BO5707">
        <v>1E-4</v>
      </c>
      <c r="BP5707" s="1" t="s">
        <v>277</v>
      </c>
      <c r="BQ5707">
        <v>15</v>
      </c>
      <c r="BR5707" s="1" t="s">
        <v>277</v>
      </c>
      <c r="BT5707">
        <v>1E-4</v>
      </c>
      <c r="BU5707">
        <v>0</v>
      </c>
      <c r="BV5707">
        <v>1E-4</v>
      </c>
      <c r="BW5707">
        <v>1E-4</v>
      </c>
      <c r="BX5707">
        <v>1E-4</v>
      </c>
      <c r="BY5707">
        <v>1E-4</v>
      </c>
      <c r="BZ5707">
        <v>0</v>
      </c>
      <c r="CA5707">
        <v>0</v>
      </c>
      <c r="CB5707">
        <v>6994.98</v>
      </c>
      <c r="CC5707">
        <v>1E-4</v>
      </c>
      <c r="CD5707">
        <v>1E-4</v>
      </c>
      <c r="CE5707">
        <v>1E-4</v>
      </c>
      <c r="CF5707">
        <v>1E-4</v>
      </c>
      <c r="CG5707">
        <v>-1521.0428569999999</v>
      </c>
      <c r="CH5707">
        <v>1E-4</v>
      </c>
      <c r="CI5707">
        <v>1E-4</v>
      </c>
      <c r="CJ5707">
        <v>1E-4</v>
      </c>
      <c r="CK5707">
        <v>0</v>
      </c>
      <c r="CL5707">
        <v>1</v>
      </c>
      <c r="CM5707">
        <v>1E-4</v>
      </c>
      <c r="CN5707">
        <v>1E-4</v>
      </c>
      <c r="CO5707">
        <v>1E-4</v>
      </c>
      <c r="CP5707">
        <v>1</v>
      </c>
      <c r="CQ5707">
        <v>1E-4</v>
      </c>
      <c r="CR5707">
        <v>1E-4</v>
      </c>
      <c r="CS5707">
        <v>1E-4</v>
      </c>
      <c r="CT5707">
        <v>1E-4</v>
      </c>
      <c r="CU5707">
        <v>-100</v>
      </c>
      <c r="CV5707">
        <v>-100</v>
      </c>
      <c r="CW5707">
        <v>-100</v>
      </c>
      <c r="CX5707">
        <v>-100</v>
      </c>
      <c r="CY5707">
        <v>272</v>
      </c>
      <c r="CZ5707">
        <v>272</v>
      </c>
      <c r="DA5707">
        <v>1E-4</v>
      </c>
      <c r="DB5707">
        <v>1E-4</v>
      </c>
      <c r="DC5707">
        <v>6994.98</v>
      </c>
      <c r="DD5707">
        <v>-100</v>
      </c>
      <c r="DE5707">
        <v>-100</v>
      </c>
      <c r="DF5707">
        <v>-100</v>
      </c>
      <c r="DG5707">
        <v>-100</v>
      </c>
      <c r="DH5707">
        <v>0</v>
      </c>
      <c r="DI5707">
        <v>0</v>
      </c>
      <c r="DJ5707">
        <v>1</v>
      </c>
      <c r="DK5707">
        <v>0</v>
      </c>
      <c r="DL5707">
        <v>1</v>
      </c>
      <c r="DM5707">
        <v>1</v>
      </c>
      <c r="DN5707">
        <v>0</v>
      </c>
      <c r="DO5707">
        <v>0</v>
      </c>
      <c r="DP5707">
        <v>0</v>
      </c>
      <c r="DQ5707">
        <v>1</v>
      </c>
      <c r="DR5707">
        <v>0</v>
      </c>
      <c r="DS5707">
        <v>0</v>
      </c>
      <c r="DT5707">
        <v>2</v>
      </c>
      <c r="DU5707">
        <v>2169.2166667000001</v>
      </c>
      <c r="DV5707">
        <v>3</v>
      </c>
      <c r="DW5707">
        <v>1100</v>
      </c>
      <c r="DX5707">
        <v>0.50709549529999998</v>
      </c>
      <c r="DY5707">
        <v>4950</v>
      </c>
      <c r="DZ5707">
        <v>33</v>
      </c>
      <c r="EA5707">
        <v>-100</v>
      </c>
      <c r="EB5707">
        <v>-100</v>
      </c>
      <c r="EC5707">
        <v>-100</v>
      </c>
      <c r="ED5707">
        <v>-100</v>
      </c>
      <c r="EE5707">
        <v>1E-4</v>
      </c>
      <c r="EF5707">
        <v>-100</v>
      </c>
      <c r="EG5707">
        <v>-100</v>
      </c>
      <c r="EH5707">
        <v>-100</v>
      </c>
      <c r="EI5707">
        <v>-100</v>
      </c>
      <c r="EJ5707">
        <v>1E-4</v>
      </c>
      <c r="EK5707">
        <v>-1521.0428569999999</v>
      </c>
      <c r="EL5707">
        <v>1E-4</v>
      </c>
      <c r="EM5707">
        <v>1E-4</v>
      </c>
      <c r="EN5707">
        <v>-1521.0428569999999</v>
      </c>
      <c r="EO5707">
        <v>1E-4</v>
      </c>
      <c r="EP5707">
        <v>-1521.0428569999999</v>
      </c>
      <c r="EQ5707">
        <v>-455.32857139999999</v>
      </c>
      <c r="ER5707">
        <v>-20</v>
      </c>
      <c r="ES5707">
        <v>5088.125</v>
      </c>
      <c r="ET5707" s="1" t="s">
        <v>300</v>
      </c>
      <c r="EU5707">
        <v>1E-4</v>
      </c>
      <c r="EV5707">
        <v>1E-4</v>
      </c>
      <c r="EW5707">
        <v>1E-4</v>
      </c>
      <c r="EX5707">
        <v>1E-4</v>
      </c>
      <c r="EY5707">
        <v>-100</v>
      </c>
      <c r="EZ5707">
        <v>-100</v>
      </c>
      <c r="FA5707">
        <v>-100</v>
      </c>
      <c r="FB5707">
        <v>-100</v>
      </c>
      <c r="FC5707">
        <v>-100</v>
      </c>
      <c r="FD5707">
        <v>1E-4</v>
      </c>
      <c r="FE5707">
        <v>1E-4</v>
      </c>
      <c r="FF5707">
        <v>1E-4</v>
      </c>
      <c r="FG5707">
        <v>1E-4</v>
      </c>
      <c r="FH5707">
        <v>1E-4</v>
      </c>
      <c r="FI5707">
        <v>9</v>
      </c>
      <c r="FJ5707">
        <v>2127.5500000000002</v>
      </c>
      <c r="FK5707">
        <v>2169.2166667000001</v>
      </c>
      <c r="FL5707">
        <v>1100</v>
      </c>
      <c r="FM5707">
        <v>3269.2166667000001</v>
      </c>
      <c r="FN5707">
        <v>5</v>
      </c>
      <c r="FO5707">
        <v>-455.32857139999999</v>
      </c>
      <c r="FP5707">
        <v>-20</v>
      </c>
      <c r="FQ5707">
        <v>1.9720151515</v>
      </c>
      <c r="FX5707">
        <v>6994.98</v>
      </c>
      <c r="FY5707">
        <v>7249.68</v>
      </c>
      <c r="FZ5707">
        <v>1029.68</v>
      </c>
      <c r="GA5707">
        <v>2479.6799999999998</v>
      </c>
      <c r="GB5707">
        <v>379.68</v>
      </c>
      <c r="GC5707">
        <v>179.68</v>
      </c>
      <c r="GM5707">
        <v>0</v>
      </c>
      <c r="GU5707">
        <v>1E-4</v>
      </c>
      <c r="GV5707">
        <v>1E-4</v>
      </c>
      <c r="HB5707">
        <v>0</v>
      </c>
      <c r="HC5707" s="2"/>
      <c r="HD5707">
        <v>-100</v>
      </c>
      <c r="HE5707">
        <v>-100</v>
      </c>
      <c r="HF5707">
        <v>-100</v>
      </c>
      <c r="HG5707">
        <v>-100</v>
      </c>
      <c r="HH5707">
        <v>-100</v>
      </c>
      <c r="HI5707">
        <v>1E-4</v>
      </c>
      <c r="HJ5707">
        <v>1E-4</v>
      </c>
      <c r="HK5707">
        <v>1E-4</v>
      </c>
      <c r="HL5707">
        <v>1E-4</v>
      </c>
      <c r="HM5707">
        <v>1E-4</v>
      </c>
      <c r="HN5707">
        <v>1E-4</v>
      </c>
      <c r="HO5707">
        <v>1E-4</v>
      </c>
      <c r="HR5707">
        <v>1E-4</v>
      </c>
      <c r="HS5707">
        <v>1E-4</v>
      </c>
      <c r="HT5707">
        <v>1E-4</v>
      </c>
      <c r="HU5707">
        <v>1E-4</v>
      </c>
      <c r="HV5707">
        <v>1E-4</v>
      </c>
      <c r="HW5707">
        <v>1E-4</v>
      </c>
      <c r="HX5707">
        <v>-100</v>
      </c>
      <c r="HY5707">
        <v>-100</v>
      </c>
      <c r="HZ5707">
        <v>-100</v>
      </c>
      <c r="IA5707">
        <v>1E-4</v>
      </c>
      <c r="IB5707">
        <v>1E-4</v>
      </c>
      <c r="IC5707">
        <v>1E-4</v>
      </c>
      <c r="ID5707">
        <v>1E-4</v>
      </c>
      <c r="IE5707">
        <v>1E-4</v>
      </c>
      <c r="IF5707">
        <v>1E-4</v>
      </c>
      <c r="IG5707">
        <v>1E-4</v>
      </c>
      <c r="JH5707" s="2"/>
      <c r="JI5707" s="1" t="s">
        <v>277</v>
      </c>
    </row>
    <row r="5708" spans="1:270" x14ac:dyDescent="0.25">
      <c r="A5708">
        <v>5707</v>
      </c>
      <c r="B5708">
        <v>1</v>
      </c>
      <c r="C5708">
        <v>41</v>
      </c>
      <c r="D5708">
        <v>0</v>
      </c>
      <c r="E5708" s="1" t="s">
        <v>270</v>
      </c>
      <c r="F5708" s="1" t="s">
        <v>271</v>
      </c>
      <c r="G5708">
        <v>0</v>
      </c>
      <c r="H5708" s="1" t="s">
        <v>272</v>
      </c>
      <c r="I5708">
        <v>0</v>
      </c>
      <c r="J5708" s="1" t="s">
        <v>283</v>
      </c>
      <c r="K5708" s="1" t="s">
        <v>274</v>
      </c>
      <c r="L5708">
        <v>0</v>
      </c>
      <c r="M5708" s="1" t="s">
        <v>275</v>
      </c>
      <c r="N5708">
        <v>13.04</v>
      </c>
      <c r="O5708">
        <v>1</v>
      </c>
      <c r="P5708">
        <v>2</v>
      </c>
      <c r="Q5708">
        <v>1E-4</v>
      </c>
      <c r="R5708">
        <v>1E-4</v>
      </c>
      <c r="S5708">
        <v>1E-4</v>
      </c>
      <c r="T5708">
        <v>1E-4</v>
      </c>
      <c r="U5708">
        <v>1E-4</v>
      </c>
      <c r="V5708">
        <v>1E-4</v>
      </c>
      <c r="W5708">
        <v>1E-4</v>
      </c>
      <c r="X5708">
        <v>1E-4</v>
      </c>
      <c r="Y5708">
        <v>1E-4</v>
      </c>
      <c r="Z5708">
        <v>1E-4</v>
      </c>
      <c r="AA5708">
        <v>1E-4</v>
      </c>
      <c r="AB5708">
        <v>1E-4</v>
      </c>
      <c r="AC5708">
        <v>1E-4</v>
      </c>
      <c r="AD5708">
        <v>1E-4</v>
      </c>
      <c r="AE5708">
        <v>1E-4</v>
      </c>
      <c r="AF5708">
        <v>1E-4</v>
      </c>
      <c r="AG5708">
        <v>1E-4</v>
      </c>
      <c r="AH5708">
        <v>13.04</v>
      </c>
      <c r="AI5708">
        <v>1</v>
      </c>
      <c r="AJ5708">
        <v>1E-4</v>
      </c>
      <c r="AK5708">
        <v>1E-4</v>
      </c>
      <c r="AL5708">
        <v>3</v>
      </c>
      <c r="AM5708">
        <v>1E-4</v>
      </c>
      <c r="AN5708">
        <v>1E-4</v>
      </c>
      <c r="AO5708">
        <v>1E-4</v>
      </c>
      <c r="AP5708">
        <v>1E-4</v>
      </c>
      <c r="AQ5708">
        <v>1E-4</v>
      </c>
      <c r="AR5708">
        <v>1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 s="2">
        <v>42041</v>
      </c>
      <c r="AY5708">
        <v>81</v>
      </c>
      <c r="AZ5708">
        <v>1E-4</v>
      </c>
      <c r="BA5708">
        <v>1E-4</v>
      </c>
      <c r="BB5708">
        <v>1E-4</v>
      </c>
      <c r="BC5708">
        <v>1E-4</v>
      </c>
      <c r="BD5708">
        <v>1E-4</v>
      </c>
      <c r="BE5708">
        <v>1E-4</v>
      </c>
      <c r="BF5708">
        <v>1E-4</v>
      </c>
      <c r="BG5708">
        <v>1E-4</v>
      </c>
      <c r="BH5708">
        <v>1E-4</v>
      </c>
      <c r="BI5708">
        <v>1E-4</v>
      </c>
      <c r="BJ5708">
        <v>1E-4</v>
      </c>
      <c r="BK5708">
        <v>1E-4</v>
      </c>
      <c r="BL5708">
        <v>1E-4</v>
      </c>
      <c r="BM5708">
        <v>1E-4</v>
      </c>
      <c r="BN5708">
        <v>1E-4</v>
      </c>
      <c r="BO5708">
        <v>1E-4</v>
      </c>
      <c r="BP5708" s="1" t="s">
        <v>277</v>
      </c>
      <c r="BQ5708">
        <v>1E-4</v>
      </c>
      <c r="BR5708" s="1" t="s">
        <v>277</v>
      </c>
      <c r="BT5708">
        <v>0</v>
      </c>
      <c r="BU5708">
        <v>0</v>
      </c>
      <c r="BV5708">
        <v>1E-4</v>
      </c>
      <c r="BW5708">
        <v>1E-4</v>
      </c>
      <c r="BX5708">
        <v>1E-4</v>
      </c>
      <c r="BY5708">
        <v>1E-4</v>
      </c>
      <c r="BZ5708">
        <v>1E-4</v>
      </c>
      <c r="CA5708">
        <v>1E-4</v>
      </c>
      <c r="CB5708">
        <v>13.04</v>
      </c>
      <c r="CC5708">
        <v>1E-4</v>
      </c>
      <c r="CD5708">
        <v>1E-4</v>
      </c>
      <c r="CE5708">
        <v>1E-4</v>
      </c>
      <c r="CF5708">
        <v>1E-4</v>
      </c>
      <c r="CG5708">
        <v>-11.66285714</v>
      </c>
      <c r="CH5708">
        <v>1E-4</v>
      </c>
      <c r="CI5708">
        <v>1E-4</v>
      </c>
      <c r="CJ5708">
        <v>1E-4</v>
      </c>
      <c r="CK5708">
        <v>0</v>
      </c>
      <c r="CL5708">
        <v>1E-4</v>
      </c>
      <c r="CM5708">
        <v>1</v>
      </c>
      <c r="CN5708">
        <v>1E-4</v>
      </c>
      <c r="CO5708">
        <v>1E-4</v>
      </c>
      <c r="CP5708">
        <v>1E-4</v>
      </c>
      <c r="CQ5708">
        <v>1</v>
      </c>
      <c r="CR5708">
        <v>1E-4</v>
      </c>
      <c r="CS5708">
        <v>1E-4</v>
      </c>
      <c r="CT5708">
        <v>1E-4</v>
      </c>
      <c r="CU5708">
        <v>-100</v>
      </c>
      <c r="CV5708">
        <v>-100</v>
      </c>
      <c r="CW5708">
        <v>-100</v>
      </c>
      <c r="CX5708">
        <v>-100</v>
      </c>
      <c r="CY5708">
        <v>81</v>
      </c>
      <c r="CZ5708">
        <v>81</v>
      </c>
      <c r="DA5708">
        <v>1E-4</v>
      </c>
      <c r="DB5708">
        <v>1E-4</v>
      </c>
      <c r="DC5708">
        <v>-100</v>
      </c>
      <c r="DD5708">
        <v>13.04</v>
      </c>
      <c r="DE5708">
        <v>-100</v>
      </c>
      <c r="DF5708">
        <v>-100</v>
      </c>
      <c r="DG5708">
        <v>-100</v>
      </c>
      <c r="DH5708">
        <v>0</v>
      </c>
      <c r="DI5708">
        <v>0</v>
      </c>
      <c r="DJ5708">
        <v>1</v>
      </c>
      <c r="DK5708">
        <v>0</v>
      </c>
      <c r="DL5708">
        <v>0</v>
      </c>
      <c r="DM5708">
        <v>1</v>
      </c>
      <c r="DN5708">
        <v>0</v>
      </c>
      <c r="DO5708">
        <v>0</v>
      </c>
      <c r="DP5708">
        <v>1</v>
      </c>
      <c r="DQ5708">
        <v>0</v>
      </c>
      <c r="DR5708">
        <v>1</v>
      </c>
      <c r="DS5708">
        <v>0</v>
      </c>
      <c r="DT5708">
        <v>5</v>
      </c>
      <c r="DU5708">
        <v>4181.5366666999998</v>
      </c>
      <c r="DV5708">
        <v>10</v>
      </c>
      <c r="DW5708">
        <v>4187.875</v>
      </c>
      <c r="DX5708">
        <v>1.0015157904</v>
      </c>
      <c r="DY5708">
        <v>1514.87</v>
      </c>
      <c r="DZ5708">
        <v>181</v>
      </c>
      <c r="EA5708">
        <v>-100</v>
      </c>
      <c r="EB5708">
        <v>-100</v>
      </c>
      <c r="EC5708">
        <v>-100</v>
      </c>
      <c r="ED5708">
        <v>-100</v>
      </c>
      <c r="EE5708">
        <v>1E-4</v>
      </c>
      <c r="EF5708">
        <v>-100</v>
      </c>
      <c r="EG5708">
        <v>-100</v>
      </c>
      <c r="EH5708">
        <v>-100</v>
      </c>
      <c r="EI5708">
        <v>-100</v>
      </c>
      <c r="EJ5708">
        <v>1E-4</v>
      </c>
      <c r="EK5708">
        <v>-11.66285714</v>
      </c>
      <c r="EL5708">
        <v>1E-4</v>
      </c>
      <c r="EM5708">
        <v>1E-4</v>
      </c>
      <c r="EN5708">
        <v>1E-4</v>
      </c>
      <c r="EO5708">
        <v>-11.66285714</v>
      </c>
      <c r="EP5708">
        <v>-11.66285714</v>
      </c>
      <c r="EQ5708">
        <v>-342.85714289999999</v>
      </c>
      <c r="ER5708">
        <v>-358.29285709999999</v>
      </c>
      <c r="ES5708">
        <v>5088.125</v>
      </c>
      <c r="ET5708" s="1" t="s">
        <v>278</v>
      </c>
      <c r="EU5708">
        <v>1E-4</v>
      </c>
      <c r="EV5708">
        <v>1E-4</v>
      </c>
      <c r="EW5708">
        <v>1E-4</v>
      </c>
      <c r="EX5708">
        <v>1E-4</v>
      </c>
      <c r="EY5708">
        <v>-100</v>
      </c>
      <c r="EZ5708">
        <v>-100</v>
      </c>
      <c r="FA5708">
        <v>-100</v>
      </c>
      <c r="FB5708">
        <v>-100</v>
      </c>
      <c r="FC5708">
        <v>-100</v>
      </c>
      <c r="FD5708">
        <v>1E-4</v>
      </c>
      <c r="FE5708">
        <v>1E-4</v>
      </c>
      <c r="FF5708">
        <v>1E-4</v>
      </c>
      <c r="FG5708">
        <v>1E-4</v>
      </c>
      <c r="FH5708">
        <v>1E-4</v>
      </c>
      <c r="FI5708">
        <v>21</v>
      </c>
      <c r="FJ5708">
        <v>3714.87</v>
      </c>
      <c r="FK5708">
        <v>4181.5366666999998</v>
      </c>
      <c r="FL5708">
        <v>4187.875</v>
      </c>
      <c r="FM5708">
        <v>8369.4116666999998</v>
      </c>
      <c r="FN5708">
        <v>15</v>
      </c>
      <c r="FO5708">
        <v>-342.85714289999999</v>
      </c>
      <c r="FP5708">
        <v>-358.29285709999999</v>
      </c>
      <c r="FQ5708">
        <v>0.99848650370000003</v>
      </c>
      <c r="FX5708">
        <v>13.04</v>
      </c>
      <c r="FY5708">
        <v>21.42</v>
      </c>
      <c r="FZ5708">
        <v>376.55</v>
      </c>
      <c r="GA5708">
        <v>5.68</v>
      </c>
      <c r="GB5708">
        <v>20.81</v>
      </c>
      <c r="GC5708">
        <v>5.94</v>
      </c>
      <c r="GU5708">
        <v>1E-4</v>
      </c>
      <c r="GV5708">
        <v>1E-4</v>
      </c>
      <c r="HC5708" s="2"/>
      <c r="HD5708">
        <v>-100</v>
      </c>
      <c r="HE5708">
        <v>-100</v>
      </c>
      <c r="HF5708">
        <v>-100</v>
      </c>
      <c r="HG5708">
        <v>-100</v>
      </c>
      <c r="HH5708">
        <v>-100</v>
      </c>
      <c r="HI5708">
        <v>1E-4</v>
      </c>
      <c r="HJ5708">
        <v>1E-4</v>
      </c>
      <c r="HK5708">
        <v>1E-4</v>
      </c>
      <c r="HL5708">
        <v>1E-4</v>
      </c>
      <c r="HM5708">
        <v>1E-4</v>
      </c>
      <c r="HN5708">
        <v>1E-4</v>
      </c>
      <c r="HO5708">
        <v>1E-4</v>
      </c>
      <c r="HR5708">
        <v>1E-4</v>
      </c>
      <c r="HS5708">
        <v>1E-4</v>
      </c>
      <c r="HT5708">
        <v>1E-4</v>
      </c>
      <c r="HU5708">
        <v>1E-4</v>
      </c>
      <c r="HV5708">
        <v>1E-4</v>
      </c>
      <c r="HW5708">
        <v>1E-4</v>
      </c>
      <c r="HX5708">
        <v>-100</v>
      </c>
      <c r="HY5708">
        <v>-100</v>
      </c>
      <c r="HZ5708">
        <v>-100</v>
      </c>
      <c r="IA5708">
        <v>1E-4</v>
      </c>
      <c r="IB5708">
        <v>1E-4</v>
      </c>
      <c r="IC5708">
        <v>1E-4</v>
      </c>
      <c r="ID5708">
        <v>1E-4</v>
      </c>
      <c r="IE5708">
        <v>1E-4</v>
      </c>
      <c r="IF5708">
        <v>1E-4</v>
      </c>
      <c r="IG5708">
        <v>1E-4</v>
      </c>
      <c r="JH5708" s="2"/>
      <c r="JI5708" s="1" t="s">
        <v>277</v>
      </c>
    </row>
    <row r="5709" spans="1:270" x14ac:dyDescent="0.25">
      <c r="A5709">
        <v>5708</v>
      </c>
      <c r="B5709">
        <v>1</v>
      </c>
      <c r="C5709">
        <v>55</v>
      </c>
      <c r="D5709">
        <v>0</v>
      </c>
      <c r="E5709" s="1" t="s">
        <v>270</v>
      </c>
      <c r="F5709" s="1" t="s">
        <v>271</v>
      </c>
      <c r="G5709">
        <v>0</v>
      </c>
      <c r="H5709" s="1" t="s">
        <v>272</v>
      </c>
      <c r="I5709">
        <v>1</v>
      </c>
      <c r="J5709" s="1" t="s">
        <v>298</v>
      </c>
      <c r="K5709" s="1" t="s">
        <v>288</v>
      </c>
      <c r="L5709">
        <v>7754.64</v>
      </c>
      <c r="M5709" s="1" t="s">
        <v>275</v>
      </c>
      <c r="N5709">
        <v>9923.4599999999991</v>
      </c>
      <c r="O5709">
        <v>6</v>
      </c>
      <c r="P5709">
        <v>12</v>
      </c>
      <c r="Q5709">
        <v>1</v>
      </c>
      <c r="R5709">
        <v>102270.39</v>
      </c>
      <c r="S5709">
        <v>1</v>
      </c>
      <c r="T5709">
        <v>5605.53</v>
      </c>
      <c r="U5709">
        <v>2</v>
      </c>
      <c r="V5709">
        <v>19257.080000000002</v>
      </c>
      <c r="W5709">
        <v>5</v>
      </c>
      <c r="X5709">
        <v>1E-4</v>
      </c>
      <c r="Y5709">
        <v>1E-4</v>
      </c>
      <c r="Z5709">
        <v>1E-4</v>
      </c>
      <c r="AA5709">
        <v>1E-4</v>
      </c>
      <c r="AB5709">
        <v>5851.3066019999997</v>
      </c>
      <c r="AC5709">
        <v>6</v>
      </c>
      <c r="AD5709">
        <v>336.15</v>
      </c>
      <c r="AE5709">
        <v>1</v>
      </c>
      <c r="AF5709">
        <v>1E-4</v>
      </c>
      <c r="AG5709">
        <v>1E-4</v>
      </c>
      <c r="AH5709">
        <v>4317.93</v>
      </c>
      <c r="AI5709">
        <v>4</v>
      </c>
      <c r="AJ5709">
        <v>102606.54</v>
      </c>
      <c r="AK5709">
        <v>2</v>
      </c>
      <c r="AL5709">
        <v>36</v>
      </c>
      <c r="AM5709">
        <v>1E-4</v>
      </c>
      <c r="AN5709">
        <v>19257.080000000002</v>
      </c>
      <c r="AO5709">
        <v>5</v>
      </c>
      <c r="AP5709">
        <v>10745.83</v>
      </c>
      <c r="AQ5709">
        <v>4</v>
      </c>
      <c r="AR5709">
        <v>1</v>
      </c>
      <c r="AS5709">
        <v>1</v>
      </c>
      <c r="AT5709">
        <v>1</v>
      </c>
      <c r="AU5709">
        <v>1</v>
      </c>
      <c r="AV5709">
        <v>1</v>
      </c>
      <c r="AW5709">
        <v>1</v>
      </c>
      <c r="AX5709" s="2">
        <v>44442</v>
      </c>
      <c r="AY5709">
        <v>374</v>
      </c>
      <c r="AZ5709">
        <v>3</v>
      </c>
      <c r="BA5709">
        <v>1E-4</v>
      </c>
      <c r="BB5709">
        <v>1E-4</v>
      </c>
      <c r="BC5709">
        <v>1</v>
      </c>
      <c r="BD5709">
        <v>1E-4</v>
      </c>
      <c r="BE5709">
        <v>1E-4</v>
      </c>
      <c r="BF5709">
        <v>1E-4</v>
      </c>
      <c r="BG5709">
        <v>1E-4</v>
      </c>
      <c r="BH5709">
        <v>1E-4</v>
      </c>
      <c r="BI5709">
        <v>1</v>
      </c>
      <c r="BJ5709">
        <v>1E-4</v>
      </c>
      <c r="BK5709">
        <v>1E-4</v>
      </c>
      <c r="BL5709">
        <v>1E-4</v>
      </c>
      <c r="BM5709">
        <v>1E-4</v>
      </c>
      <c r="BN5709">
        <v>1E-4</v>
      </c>
      <c r="BO5709">
        <v>1E-4</v>
      </c>
      <c r="BP5709" s="1" t="s">
        <v>277</v>
      </c>
      <c r="BQ5709">
        <v>19</v>
      </c>
      <c r="BR5709" s="1" t="s">
        <v>284</v>
      </c>
      <c r="BT5709">
        <v>25</v>
      </c>
      <c r="BU5709">
        <v>1</v>
      </c>
      <c r="BV5709">
        <v>0.14285714290000001</v>
      </c>
      <c r="BW5709">
        <v>5696.8555753000001</v>
      </c>
      <c r="BX5709">
        <v>5696.8555753000001</v>
      </c>
      <c r="BY5709">
        <v>1E-4</v>
      </c>
      <c r="BZ5709">
        <v>10745.83</v>
      </c>
      <c r="CA5709">
        <v>2936.9358333</v>
      </c>
      <c r="CB5709">
        <v>18250.278180000001</v>
      </c>
      <c r="CC5709">
        <v>102606.54</v>
      </c>
      <c r="CD5709">
        <v>120856.81818</v>
      </c>
      <c r="CE5709">
        <v>-84356.26182</v>
      </c>
      <c r="CF5709">
        <v>562.21904668000002</v>
      </c>
      <c r="CG5709">
        <v>844.10685010999998</v>
      </c>
      <c r="CH5709">
        <v>1976.2391428999999</v>
      </c>
      <c r="CI5709">
        <v>-1132.1322929999999</v>
      </c>
      <c r="CJ5709">
        <v>1E-4</v>
      </c>
      <c r="CK5709">
        <v>0</v>
      </c>
      <c r="CL5709">
        <v>3</v>
      </c>
      <c r="CM5709">
        <v>3</v>
      </c>
      <c r="CN5709">
        <v>2</v>
      </c>
      <c r="CO5709">
        <v>1E-4</v>
      </c>
      <c r="CP5709">
        <v>1</v>
      </c>
      <c r="CQ5709">
        <v>3</v>
      </c>
      <c r="CR5709">
        <v>1E-4</v>
      </c>
      <c r="CS5709">
        <v>1E-4</v>
      </c>
      <c r="CT5709">
        <v>1E-4</v>
      </c>
      <c r="CU5709">
        <v>-100</v>
      </c>
      <c r="CV5709">
        <v>-100</v>
      </c>
      <c r="CW5709">
        <v>224</v>
      </c>
      <c r="CX5709">
        <v>17</v>
      </c>
      <c r="CY5709">
        <v>374</v>
      </c>
      <c r="CZ5709">
        <v>11</v>
      </c>
      <c r="DA5709">
        <v>5605.53</v>
      </c>
      <c r="DB5709">
        <v>1E-4</v>
      </c>
      <c r="DC5709">
        <v>1087.32</v>
      </c>
      <c r="DD5709">
        <v>3230.61</v>
      </c>
      <c r="DE5709">
        <v>-100</v>
      </c>
      <c r="DF5709">
        <v>-100</v>
      </c>
      <c r="DG5709">
        <v>-100</v>
      </c>
      <c r="DH5709">
        <v>0</v>
      </c>
      <c r="DI5709">
        <v>1</v>
      </c>
      <c r="DJ5709">
        <v>1</v>
      </c>
      <c r="DK5709">
        <v>0</v>
      </c>
      <c r="DL5709">
        <v>1</v>
      </c>
      <c r="DM5709">
        <v>1</v>
      </c>
      <c r="DN5709">
        <v>1</v>
      </c>
      <c r="DO5709">
        <v>0</v>
      </c>
      <c r="DP5709">
        <v>1</v>
      </c>
      <c r="DQ5709">
        <v>1</v>
      </c>
      <c r="DR5709">
        <v>1</v>
      </c>
      <c r="DS5709">
        <v>0</v>
      </c>
      <c r="DT5709">
        <v>4</v>
      </c>
      <c r="DU5709">
        <v>9888.7333333000006</v>
      </c>
      <c r="DV5709">
        <v>12</v>
      </c>
      <c r="DW5709">
        <v>9731.9816666999996</v>
      </c>
      <c r="DX5709">
        <v>0.98414845849999999</v>
      </c>
      <c r="DY5709">
        <v>40000</v>
      </c>
      <c r="DZ5709">
        <v>151</v>
      </c>
      <c r="EA5709">
        <v>-100</v>
      </c>
      <c r="EB5709">
        <v>-100</v>
      </c>
      <c r="EC5709">
        <v>-100</v>
      </c>
      <c r="ED5709">
        <v>-100</v>
      </c>
      <c r="EE5709">
        <v>1E-4</v>
      </c>
      <c r="EF5709">
        <v>-100</v>
      </c>
      <c r="EG5709">
        <v>-100</v>
      </c>
      <c r="EH5709">
        <v>0</v>
      </c>
      <c r="EI5709">
        <v>0</v>
      </c>
      <c r="EJ5709">
        <v>963.36142857000004</v>
      </c>
      <c r="EK5709">
        <v>20.721142857</v>
      </c>
      <c r="EL5709">
        <v>963.36142857000004</v>
      </c>
      <c r="EM5709">
        <v>1E-4</v>
      </c>
      <c r="EN5709">
        <v>-57.879428570000002</v>
      </c>
      <c r="EO5709">
        <v>78.600571428999999</v>
      </c>
      <c r="EP5709">
        <v>984.08257143000003</v>
      </c>
      <c r="EQ5709">
        <v>4838.6405714000002</v>
      </c>
      <c r="ER5709">
        <v>4521.2522857000004</v>
      </c>
      <c r="ES5709">
        <v>5088.125</v>
      </c>
      <c r="ET5709" s="1" t="s">
        <v>294</v>
      </c>
      <c r="EU5709">
        <v>1E-4</v>
      </c>
      <c r="EV5709">
        <v>1E-4</v>
      </c>
      <c r="EW5709">
        <v>1E-4</v>
      </c>
      <c r="EX5709">
        <v>1E-4</v>
      </c>
      <c r="EY5709">
        <v>-100</v>
      </c>
      <c r="EZ5709">
        <v>-100</v>
      </c>
      <c r="FA5709">
        <v>-100</v>
      </c>
      <c r="FB5709">
        <v>-100</v>
      </c>
      <c r="FC5709">
        <v>-100</v>
      </c>
      <c r="FD5709">
        <v>1E-4</v>
      </c>
      <c r="FE5709">
        <v>1E-4</v>
      </c>
      <c r="FF5709">
        <v>1E-4</v>
      </c>
      <c r="FG5709">
        <v>1E-4</v>
      </c>
      <c r="FH5709">
        <v>1E-4</v>
      </c>
      <c r="FI5709">
        <v>3</v>
      </c>
      <c r="FJ5709">
        <v>7383.3333333</v>
      </c>
      <c r="FK5709">
        <v>9888.7333333000006</v>
      </c>
      <c r="FL5709">
        <v>9731.9816666999996</v>
      </c>
      <c r="FM5709">
        <v>19620.715</v>
      </c>
      <c r="FN5709">
        <v>15</v>
      </c>
      <c r="FO5709">
        <v>4838.6405714000002</v>
      </c>
      <c r="FP5709">
        <v>4521.2522857000004</v>
      </c>
      <c r="FQ5709">
        <v>1.0161068600000001</v>
      </c>
      <c r="FR5709">
        <v>5605.53</v>
      </c>
      <c r="FS5709">
        <v>9359.94</v>
      </c>
      <c r="FT5709">
        <v>4434.2</v>
      </c>
      <c r="FU5709">
        <v>3693.04</v>
      </c>
      <c r="FV5709">
        <v>11638.21</v>
      </c>
      <c r="FW5709">
        <v>11130.33</v>
      </c>
      <c r="FX5709">
        <v>4317.93</v>
      </c>
      <c r="FY5709">
        <v>3379.09</v>
      </c>
      <c r="FZ5709">
        <v>3081.52</v>
      </c>
      <c r="GA5709">
        <v>3957.12</v>
      </c>
      <c r="GB5709">
        <v>3275.82</v>
      </c>
      <c r="GC5709">
        <v>4349.82</v>
      </c>
      <c r="GJ5709">
        <v>1</v>
      </c>
      <c r="GK5709">
        <v>2485.1999999999998</v>
      </c>
      <c r="GL5709">
        <v>2</v>
      </c>
      <c r="GM5709">
        <v>7887.9</v>
      </c>
      <c r="GP5709">
        <v>1</v>
      </c>
      <c r="GQ5709">
        <v>372.73</v>
      </c>
      <c r="GU5709">
        <v>1E-4</v>
      </c>
      <c r="GV5709">
        <v>1E-4</v>
      </c>
      <c r="HA5709">
        <v>11800</v>
      </c>
      <c r="HB5709">
        <v>0</v>
      </c>
      <c r="HC5709" s="2">
        <v>39010</v>
      </c>
      <c r="HD5709">
        <v>-100</v>
      </c>
      <c r="HE5709">
        <v>0</v>
      </c>
      <c r="HF5709">
        <v>6000</v>
      </c>
      <c r="HG5709">
        <v>0</v>
      </c>
      <c r="HH5709">
        <v>-100</v>
      </c>
      <c r="HI5709">
        <v>1E-4</v>
      </c>
      <c r="HJ5709">
        <v>2</v>
      </c>
      <c r="HK5709">
        <v>2</v>
      </c>
      <c r="HL5709">
        <v>2</v>
      </c>
      <c r="HM5709">
        <v>1E-4</v>
      </c>
      <c r="HN5709">
        <v>1E-4</v>
      </c>
      <c r="HO5709">
        <v>1E-4</v>
      </c>
      <c r="HP5709">
        <v>6000</v>
      </c>
      <c r="HQ5709">
        <v>6</v>
      </c>
      <c r="HR5709">
        <v>100</v>
      </c>
      <c r="HS5709">
        <v>1E-4</v>
      </c>
      <c r="HT5709">
        <v>0</v>
      </c>
      <c r="HU5709">
        <v>0</v>
      </c>
      <c r="HV5709">
        <v>1E-4</v>
      </c>
      <c r="HW5709">
        <v>1E-4</v>
      </c>
      <c r="HX5709">
        <v>358</v>
      </c>
      <c r="HY5709">
        <v>-100</v>
      </c>
      <c r="HZ5709">
        <v>-100</v>
      </c>
      <c r="IA5709">
        <v>1E-4</v>
      </c>
      <c r="IB5709">
        <v>1</v>
      </c>
      <c r="IC5709">
        <v>1E-4</v>
      </c>
      <c r="ID5709">
        <v>1E-4</v>
      </c>
      <c r="IE5709">
        <v>1E-4</v>
      </c>
      <c r="IF5709">
        <v>1E-4</v>
      </c>
      <c r="IG5709">
        <v>1E-4</v>
      </c>
      <c r="IH5709">
        <v>1</v>
      </c>
      <c r="II5709">
        <v>0</v>
      </c>
      <c r="IJ5709">
        <v>1</v>
      </c>
      <c r="IK5709">
        <v>0</v>
      </c>
      <c r="IM5709">
        <v>1</v>
      </c>
      <c r="IN5709">
        <v>1E-4</v>
      </c>
      <c r="IO5709">
        <v>96</v>
      </c>
      <c r="IP5709">
        <v>96</v>
      </c>
      <c r="IQ5709">
        <v>102270.39</v>
      </c>
      <c r="IR5709">
        <v>1E-4</v>
      </c>
      <c r="IS5709">
        <v>1</v>
      </c>
      <c r="IT5709">
        <v>996.005</v>
      </c>
      <c r="IU5709">
        <v>0</v>
      </c>
      <c r="IV5709">
        <v>0</v>
      </c>
      <c r="IW5709">
        <v>996.03</v>
      </c>
      <c r="IX5709">
        <v>86</v>
      </c>
      <c r="IY5709">
        <v>695.87571429000002</v>
      </c>
      <c r="IZ5709">
        <v>-8.5714299999999999E-4</v>
      </c>
      <c r="JA5709">
        <v>1E-4</v>
      </c>
      <c r="JB5709">
        <v>102521.72</v>
      </c>
      <c r="JC5709">
        <v>103227.46</v>
      </c>
      <c r="JD5709">
        <v>103921.49</v>
      </c>
      <c r="JE5709">
        <v>104623.3</v>
      </c>
      <c r="JF5709">
        <v>105313.14</v>
      </c>
      <c r="JG5709">
        <v>106001.08</v>
      </c>
      <c r="JH5709" s="2"/>
      <c r="JI5709" s="1" t="s">
        <v>277</v>
      </c>
      <c r="JJ5709">
        <v>0</v>
      </c>
    </row>
    <row r="5710" spans="1:270" x14ac:dyDescent="0.25">
      <c r="A5710">
        <v>5709</v>
      </c>
      <c r="B5710">
        <v>1</v>
      </c>
      <c r="C5710">
        <v>45</v>
      </c>
      <c r="D5710">
        <v>0</v>
      </c>
      <c r="E5710" s="1" t="s">
        <v>270</v>
      </c>
      <c r="F5710" s="1" t="s">
        <v>285</v>
      </c>
      <c r="G5710">
        <v>0</v>
      </c>
      <c r="H5710" s="1" t="s">
        <v>272</v>
      </c>
      <c r="I5710">
        <v>0</v>
      </c>
      <c r="J5710" s="1" t="s">
        <v>273</v>
      </c>
      <c r="K5710" s="1" t="s">
        <v>288</v>
      </c>
      <c r="L5710">
        <v>21703</v>
      </c>
      <c r="M5710" s="1" t="s">
        <v>275</v>
      </c>
      <c r="N5710">
        <v>1910.41</v>
      </c>
      <c r="O5710">
        <v>1</v>
      </c>
      <c r="P5710">
        <v>3</v>
      </c>
      <c r="Q5710">
        <v>1</v>
      </c>
      <c r="R5710">
        <v>1E-4</v>
      </c>
      <c r="S5710">
        <v>1E-4</v>
      </c>
      <c r="T5710">
        <v>1E-4</v>
      </c>
      <c r="U5710">
        <v>1E-4</v>
      </c>
      <c r="V5710">
        <v>1E-4</v>
      </c>
      <c r="W5710">
        <v>1E-4</v>
      </c>
      <c r="X5710">
        <v>1E-4</v>
      </c>
      <c r="Y5710">
        <v>1E-4</v>
      </c>
      <c r="Z5710">
        <v>1E-4</v>
      </c>
      <c r="AA5710">
        <v>1E-4</v>
      </c>
      <c r="AB5710">
        <v>1E-4</v>
      </c>
      <c r="AC5710">
        <v>1E-4</v>
      </c>
      <c r="AD5710">
        <v>134154.23999999999</v>
      </c>
      <c r="AE5710">
        <v>1</v>
      </c>
      <c r="AF5710">
        <v>1E-4</v>
      </c>
      <c r="AG5710">
        <v>1E-4</v>
      </c>
      <c r="AH5710">
        <v>1910.41</v>
      </c>
      <c r="AI5710">
        <v>1</v>
      </c>
      <c r="AJ5710">
        <v>134154.23999999999</v>
      </c>
      <c r="AK5710">
        <v>1</v>
      </c>
      <c r="AL5710">
        <v>3</v>
      </c>
      <c r="AM5710">
        <v>1E-4</v>
      </c>
      <c r="AN5710">
        <v>1E-4</v>
      </c>
      <c r="AO5710">
        <v>1E-4</v>
      </c>
      <c r="AP5710">
        <v>230.58</v>
      </c>
      <c r="AQ5710">
        <v>1</v>
      </c>
      <c r="AR5710">
        <v>0</v>
      </c>
      <c r="AS5710">
        <v>0</v>
      </c>
      <c r="AT5710">
        <v>1</v>
      </c>
      <c r="AU5710">
        <v>1</v>
      </c>
      <c r="AV5710">
        <v>0</v>
      </c>
      <c r="AW5710">
        <v>1</v>
      </c>
      <c r="AX5710" s="2">
        <v>44470</v>
      </c>
      <c r="AY5710">
        <v>278</v>
      </c>
      <c r="AZ5710">
        <v>1E-4</v>
      </c>
      <c r="BA5710">
        <v>1E-4</v>
      </c>
      <c r="BB5710">
        <v>1E-4</v>
      </c>
      <c r="BC5710">
        <v>1E-4</v>
      </c>
      <c r="BD5710">
        <v>1E-4</v>
      </c>
      <c r="BE5710">
        <v>1E-4</v>
      </c>
      <c r="BF5710">
        <v>1E-4</v>
      </c>
      <c r="BG5710">
        <v>1E-4</v>
      </c>
      <c r="BH5710">
        <v>1E-4</v>
      </c>
      <c r="BI5710">
        <v>1E-4</v>
      </c>
      <c r="BJ5710">
        <v>1E-4</v>
      </c>
      <c r="BK5710">
        <v>1E-4</v>
      </c>
      <c r="BL5710">
        <v>1E-4</v>
      </c>
      <c r="BM5710">
        <v>1E-4</v>
      </c>
      <c r="BN5710">
        <v>1E-4</v>
      </c>
      <c r="BO5710">
        <v>1E-4</v>
      </c>
      <c r="BP5710" s="1" t="s">
        <v>277</v>
      </c>
      <c r="BQ5710">
        <v>0</v>
      </c>
      <c r="BR5710" s="1" t="s">
        <v>277</v>
      </c>
      <c r="BT5710">
        <v>1E-4</v>
      </c>
      <c r="BU5710">
        <v>0</v>
      </c>
      <c r="BV5710">
        <v>1E-4</v>
      </c>
      <c r="BW5710">
        <v>1E-4</v>
      </c>
      <c r="BX5710">
        <v>1E-4</v>
      </c>
      <c r="BY5710">
        <v>1E-4</v>
      </c>
      <c r="BZ5710">
        <v>230.58</v>
      </c>
      <c r="CA5710">
        <v>1702.7325000000001</v>
      </c>
      <c r="CB5710">
        <v>1910.41</v>
      </c>
      <c r="CC5710">
        <v>134154.23999999999</v>
      </c>
      <c r="CD5710">
        <v>136064.65</v>
      </c>
      <c r="CE5710">
        <v>-132243.82999999999</v>
      </c>
      <c r="CF5710">
        <v>7022.2747996999997</v>
      </c>
      <c r="CG5710">
        <v>-2.7717900000000001E-13</v>
      </c>
      <c r="CH5710">
        <v>1232.2965713999999</v>
      </c>
      <c r="CI5710">
        <v>-1232.2965710000001</v>
      </c>
      <c r="CJ5710">
        <v>1E-4</v>
      </c>
      <c r="CK5710">
        <v>0</v>
      </c>
      <c r="CL5710">
        <v>1</v>
      </c>
      <c r="CM5710">
        <v>1E-4</v>
      </c>
      <c r="CN5710">
        <v>1E-4</v>
      </c>
      <c r="CO5710">
        <v>1E-4</v>
      </c>
      <c r="CP5710">
        <v>1</v>
      </c>
      <c r="CQ5710">
        <v>1E-4</v>
      </c>
      <c r="CR5710">
        <v>1E-4</v>
      </c>
      <c r="CS5710">
        <v>1E-4</v>
      </c>
      <c r="CT5710">
        <v>1E-4</v>
      </c>
      <c r="CU5710">
        <v>-100</v>
      </c>
      <c r="CV5710">
        <v>-100</v>
      </c>
      <c r="CW5710">
        <v>-100</v>
      </c>
      <c r="CX5710">
        <v>-100</v>
      </c>
      <c r="CY5710">
        <v>158</v>
      </c>
      <c r="CZ5710">
        <v>158</v>
      </c>
      <c r="DA5710">
        <v>1E-4</v>
      </c>
      <c r="DB5710">
        <v>1E-4</v>
      </c>
      <c r="DC5710">
        <v>1910.41</v>
      </c>
      <c r="DD5710">
        <v>-100</v>
      </c>
      <c r="DE5710">
        <v>-100</v>
      </c>
      <c r="DF5710">
        <v>-100</v>
      </c>
      <c r="DG5710">
        <v>-100</v>
      </c>
      <c r="DH5710">
        <v>0</v>
      </c>
      <c r="DI5710">
        <v>0</v>
      </c>
      <c r="DJ5710">
        <v>1</v>
      </c>
      <c r="DK5710">
        <v>0</v>
      </c>
      <c r="DL5710">
        <v>1</v>
      </c>
      <c r="DM5710">
        <v>1</v>
      </c>
      <c r="DN5710">
        <v>0</v>
      </c>
      <c r="DO5710">
        <v>0</v>
      </c>
      <c r="DP5710">
        <v>0</v>
      </c>
      <c r="DQ5710">
        <v>1</v>
      </c>
      <c r="DR5710">
        <v>0</v>
      </c>
      <c r="DS5710">
        <v>0</v>
      </c>
      <c r="DT5710">
        <v>1</v>
      </c>
      <c r="DU5710">
        <v>1687</v>
      </c>
      <c r="DV5710">
        <v>1</v>
      </c>
      <c r="DW5710">
        <v>1687</v>
      </c>
      <c r="DX5710">
        <v>1</v>
      </c>
      <c r="DY5710">
        <v>1687</v>
      </c>
      <c r="DZ5710">
        <v>166</v>
      </c>
      <c r="EA5710">
        <v>-100</v>
      </c>
      <c r="EB5710">
        <v>-100</v>
      </c>
      <c r="EC5710">
        <v>-100</v>
      </c>
      <c r="ED5710">
        <v>-100</v>
      </c>
      <c r="EE5710">
        <v>1E-4</v>
      </c>
      <c r="EF5710">
        <v>-100</v>
      </c>
      <c r="EG5710">
        <v>-100</v>
      </c>
      <c r="EH5710">
        <v>-100</v>
      </c>
      <c r="EI5710">
        <v>-100</v>
      </c>
      <c r="EJ5710">
        <v>1E-4</v>
      </c>
      <c r="EK5710">
        <v>-2.7717900000000001E-13</v>
      </c>
      <c r="EL5710">
        <v>1E-4</v>
      </c>
      <c r="EM5710">
        <v>1E-4</v>
      </c>
      <c r="EN5710">
        <v>-2.7717900000000001E-13</v>
      </c>
      <c r="EO5710">
        <v>1E-4</v>
      </c>
      <c r="EP5710">
        <v>-2.7717900000000001E-13</v>
      </c>
      <c r="EQ5710">
        <v>1E-4</v>
      </c>
      <c r="ER5710">
        <v>1E-4</v>
      </c>
      <c r="ES5710">
        <v>5088.125</v>
      </c>
      <c r="ET5710" s="1" t="s">
        <v>278</v>
      </c>
      <c r="EU5710">
        <v>1E-4</v>
      </c>
      <c r="EV5710">
        <v>1E-4</v>
      </c>
      <c r="EW5710">
        <v>1E-4</v>
      </c>
      <c r="EX5710">
        <v>1E-4</v>
      </c>
      <c r="EY5710">
        <v>-100</v>
      </c>
      <c r="EZ5710">
        <v>-100</v>
      </c>
      <c r="FA5710">
        <v>-100</v>
      </c>
      <c r="FB5710">
        <v>-100</v>
      </c>
      <c r="FC5710">
        <v>-100</v>
      </c>
      <c r="FD5710">
        <v>1E-4</v>
      </c>
      <c r="FE5710">
        <v>1E-4</v>
      </c>
      <c r="FF5710">
        <v>1E-4</v>
      </c>
      <c r="FG5710">
        <v>1E-4</v>
      </c>
      <c r="FH5710">
        <v>1E-4</v>
      </c>
      <c r="FI5710">
        <v>1E-4</v>
      </c>
      <c r="FJ5710">
        <v>-100</v>
      </c>
      <c r="FK5710">
        <v>1687</v>
      </c>
      <c r="FL5710">
        <v>1687</v>
      </c>
      <c r="FM5710">
        <v>3374</v>
      </c>
      <c r="FN5710">
        <v>2</v>
      </c>
      <c r="FO5710">
        <v>0</v>
      </c>
      <c r="FP5710">
        <v>0</v>
      </c>
      <c r="FQ5710">
        <v>1</v>
      </c>
      <c r="FX5710">
        <v>1910.41</v>
      </c>
      <c r="FY5710">
        <v>1910.41</v>
      </c>
      <c r="FZ5710">
        <v>1910.41</v>
      </c>
      <c r="GA5710">
        <v>1910.41</v>
      </c>
      <c r="GB5710">
        <v>1910.41</v>
      </c>
      <c r="GC5710">
        <v>1910.41</v>
      </c>
      <c r="GP5710">
        <v>1</v>
      </c>
      <c r="GQ5710">
        <v>230.58</v>
      </c>
      <c r="GU5710">
        <v>1E-4</v>
      </c>
      <c r="GV5710">
        <v>1E-4</v>
      </c>
      <c r="HB5710">
        <v>0</v>
      </c>
      <c r="HC5710" s="2"/>
      <c r="HD5710">
        <v>-100</v>
      </c>
      <c r="HE5710">
        <v>-100</v>
      </c>
      <c r="HF5710">
        <v>-100</v>
      </c>
      <c r="HG5710">
        <v>-100</v>
      </c>
      <c r="HH5710">
        <v>-100</v>
      </c>
      <c r="HI5710">
        <v>1E-4</v>
      </c>
      <c r="HJ5710">
        <v>1E-4</v>
      </c>
      <c r="HK5710">
        <v>1E-4</v>
      </c>
      <c r="HL5710">
        <v>1E-4</v>
      </c>
      <c r="HM5710">
        <v>1E-4</v>
      </c>
      <c r="HN5710">
        <v>1E-4</v>
      </c>
      <c r="HO5710">
        <v>1E-4</v>
      </c>
      <c r="HR5710">
        <v>1E-4</v>
      </c>
      <c r="HS5710">
        <v>1E-4</v>
      </c>
      <c r="HT5710">
        <v>1E-4</v>
      </c>
      <c r="HU5710">
        <v>1E-4</v>
      </c>
      <c r="HV5710">
        <v>1E-4</v>
      </c>
      <c r="HW5710">
        <v>1E-4</v>
      </c>
      <c r="HX5710">
        <v>-100</v>
      </c>
      <c r="HY5710">
        <v>-100</v>
      </c>
      <c r="HZ5710">
        <v>-100</v>
      </c>
      <c r="IA5710">
        <v>1E-4</v>
      </c>
      <c r="IB5710">
        <v>1E-4</v>
      </c>
      <c r="IC5710">
        <v>1E-4</v>
      </c>
      <c r="ID5710">
        <v>1E-4</v>
      </c>
      <c r="IE5710">
        <v>1E-4</v>
      </c>
      <c r="IF5710">
        <v>1E-4</v>
      </c>
      <c r="IG5710">
        <v>1E-4</v>
      </c>
      <c r="JH5710" s="2"/>
      <c r="JI5710" s="1" t="s">
        <v>277</v>
      </c>
    </row>
    <row r="5711" spans="1:270" x14ac:dyDescent="0.25">
      <c r="A5711">
        <v>5710</v>
      </c>
      <c r="B5711">
        <v>1</v>
      </c>
      <c r="C5711">
        <v>59</v>
      </c>
      <c r="D5711">
        <v>0</v>
      </c>
      <c r="E5711" s="1" t="s">
        <v>270</v>
      </c>
      <c r="F5711" s="1" t="s">
        <v>271</v>
      </c>
      <c r="G5711">
        <v>0</v>
      </c>
      <c r="H5711" s="1" t="s">
        <v>272</v>
      </c>
      <c r="I5711">
        <v>0</v>
      </c>
      <c r="J5711" s="1" t="s">
        <v>295</v>
      </c>
      <c r="K5711" s="1" t="s">
        <v>288</v>
      </c>
      <c r="L5711">
        <v>0</v>
      </c>
      <c r="M5711" s="1" t="s">
        <v>275</v>
      </c>
      <c r="N5711">
        <v>34127.08</v>
      </c>
      <c r="O5711">
        <v>1</v>
      </c>
      <c r="P5711">
        <v>3</v>
      </c>
      <c r="Q5711">
        <v>1E-4</v>
      </c>
      <c r="R5711">
        <v>1E-4</v>
      </c>
      <c r="S5711">
        <v>1E-4</v>
      </c>
      <c r="T5711">
        <v>34127.08</v>
      </c>
      <c r="U5711">
        <v>1</v>
      </c>
      <c r="V5711">
        <v>1E-4</v>
      </c>
      <c r="W5711">
        <v>1E-4</v>
      </c>
      <c r="X5711">
        <v>1E-4</v>
      </c>
      <c r="Y5711">
        <v>1E-4</v>
      </c>
      <c r="Z5711">
        <v>1E-4</v>
      </c>
      <c r="AA5711">
        <v>1E-4</v>
      </c>
      <c r="AB5711">
        <v>1E-4</v>
      </c>
      <c r="AC5711">
        <v>1E-4</v>
      </c>
      <c r="AD5711">
        <v>1E-4</v>
      </c>
      <c r="AE5711">
        <v>1E-4</v>
      </c>
      <c r="AF5711">
        <v>1E-4</v>
      </c>
      <c r="AG5711">
        <v>1E-4</v>
      </c>
      <c r="AH5711">
        <v>1E-4</v>
      </c>
      <c r="AI5711">
        <v>1E-4</v>
      </c>
      <c r="AJ5711">
        <v>1E-4</v>
      </c>
      <c r="AK5711">
        <v>1E-4</v>
      </c>
      <c r="AL5711">
        <v>4</v>
      </c>
      <c r="AM5711">
        <v>1E-4</v>
      </c>
      <c r="AN5711">
        <v>1E-4</v>
      </c>
      <c r="AO5711">
        <v>1E-4</v>
      </c>
      <c r="AP5711">
        <v>1E-4</v>
      </c>
      <c r="AQ5711">
        <v>1E-4</v>
      </c>
      <c r="AR5711">
        <v>1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 s="2">
        <v>36378</v>
      </c>
      <c r="AY5711">
        <v>290</v>
      </c>
      <c r="AZ5711">
        <v>1E-4</v>
      </c>
      <c r="BA5711">
        <v>1E-4</v>
      </c>
      <c r="BB5711">
        <v>1E-4</v>
      </c>
      <c r="BC5711">
        <v>1E-4</v>
      </c>
      <c r="BD5711">
        <v>1E-4</v>
      </c>
      <c r="BE5711">
        <v>1E-4</v>
      </c>
      <c r="BF5711">
        <v>1E-4</v>
      </c>
      <c r="BG5711">
        <v>1E-4</v>
      </c>
      <c r="BH5711">
        <v>1E-4</v>
      </c>
      <c r="BI5711">
        <v>1E-4</v>
      </c>
      <c r="BJ5711">
        <v>1E-4</v>
      </c>
      <c r="BK5711">
        <v>1E-4</v>
      </c>
      <c r="BL5711">
        <v>1E-4</v>
      </c>
      <c r="BM5711">
        <v>1E-4</v>
      </c>
      <c r="BN5711">
        <v>1E-4</v>
      </c>
      <c r="BO5711">
        <v>1E-4</v>
      </c>
      <c r="BP5711" s="1" t="s">
        <v>277</v>
      </c>
      <c r="BQ5711">
        <v>1E-4</v>
      </c>
      <c r="BR5711" s="1" t="s">
        <v>277</v>
      </c>
      <c r="BT5711">
        <v>0</v>
      </c>
      <c r="BU5711">
        <v>0</v>
      </c>
      <c r="BV5711">
        <v>1E-4</v>
      </c>
      <c r="BW5711">
        <v>18448.626952999999</v>
      </c>
      <c r="BX5711">
        <v>18448.626952999999</v>
      </c>
      <c r="BY5711">
        <v>1E-4</v>
      </c>
      <c r="BZ5711">
        <v>1E-4</v>
      </c>
      <c r="CA5711">
        <v>1E-4</v>
      </c>
      <c r="CB5711">
        <v>34127.08</v>
      </c>
      <c r="CC5711">
        <v>1E-4</v>
      </c>
      <c r="CD5711">
        <v>1E-4</v>
      </c>
      <c r="CE5711">
        <v>1E-4</v>
      </c>
      <c r="CF5711">
        <v>1E-4</v>
      </c>
      <c r="CG5711">
        <v>-1799.934</v>
      </c>
      <c r="CH5711">
        <v>1E-4</v>
      </c>
      <c r="CI5711">
        <v>1E-4</v>
      </c>
      <c r="CJ5711">
        <v>1E-4</v>
      </c>
      <c r="CK5711">
        <v>0</v>
      </c>
      <c r="CL5711">
        <v>1</v>
      </c>
      <c r="CM5711">
        <v>1E-4</v>
      </c>
      <c r="CN5711">
        <v>1</v>
      </c>
      <c r="CO5711">
        <v>1E-4</v>
      </c>
      <c r="CP5711">
        <v>1E-4</v>
      </c>
      <c r="CQ5711">
        <v>1E-4</v>
      </c>
      <c r="CR5711">
        <v>1E-4</v>
      </c>
      <c r="CS5711">
        <v>1E-4</v>
      </c>
      <c r="CT5711">
        <v>1E-4</v>
      </c>
      <c r="CU5711">
        <v>-100</v>
      </c>
      <c r="CV5711">
        <v>-100</v>
      </c>
      <c r="CW5711">
        <v>290</v>
      </c>
      <c r="CX5711">
        <v>290</v>
      </c>
      <c r="CY5711">
        <v>-100</v>
      </c>
      <c r="CZ5711">
        <v>-100</v>
      </c>
      <c r="DA5711">
        <v>34127.08</v>
      </c>
      <c r="DB5711">
        <v>1E-4</v>
      </c>
      <c r="DC5711">
        <v>-100</v>
      </c>
      <c r="DD5711">
        <v>-100</v>
      </c>
      <c r="DE5711">
        <v>-100</v>
      </c>
      <c r="DF5711">
        <v>-100</v>
      </c>
      <c r="DG5711">
        <v>-100</v>
      </c>
      <c r="DH5711">
        <v>1</v>
      </c>
      <c r="DI5711">
        <v>1</v>
      </c>
      <c r="DJ5711">
        <v>0</v>
      </c>
      <c r="DK5711">
        <v>0</v>
      </c>
      <c r="DL5711">
        <v>1</v>
      </c>
      <c r="DM5711">
        <v>1</v>
      </c>
      <c r="DN5711">
        <v>1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22</v>
      </c>
      <c r="DU5711">
        <v>23190.571667</v>
      </c>
      <c r="DV5711">
        <v>3</v>
      </c>
      <c r="DW5711">
        <v>19334</v>
      </c>
      <c r="DX5711">
        <v>0.83370087969999995</v>
      </c>
      <c r="DY5711">
        <v>17000</v>
      </c>
      <c r="DZ5711">
        <v>170</v>
      </c>
      <c r="EA5711">
        <v>0</v>
      </c>
      <c r="EB5711">
        <v>0</v>
      </c>
      <c r="EC5711">
        <v>1</v>
      </c>
      <c r="ED5711">
        <v>0</v>
      </c>
      <c r="EE5711">
        <v>41000</v>
      </c>
      <c r="EF5711">
        <v>0</v>
      </c>
      <c r="EG5711">
        <v>0</v>
      </c>
      <c r="EH5711">
        <v>0</v>
      </c>
      <c r="EI5711">
        <v>1</v>
      </c>
      <c r="EJ5711">
        <v>-1799.934</v>
      </c>
      <c r="EK5711">
        <v>1E-4</v>
      </c>
      <c r="EL5711">
        <v>-1799.934</v>
      </c>
      <c r="EM5711">
        <v>1E-4</v>
      </c>
      <c r="EN5711">
        <v>1E-4</v>
      </c>
      <c r="EO5711">
        <v>1E-4</v>
      </c>
      <c r="EP5711">
        <v>-1799.934</v>
      </c>
      <c r="EQ5711">
        <v>904.96314285999995</v>
      </c>
      <c r="ER5711">
        <v>2971.5714286000002</v>
      </c>
      <c r="ES5711">
        <v>5088.125</v>
      </c>
      <c r="ET5711" s="1" t="s">
        <v>294</v>
      </c>
      <c r="EU5711">
        <v>1E-4</v>
      </c>
      <c r="EV5711">
        <v>1E-4</v>
      </c>
      <c r="EW5711">
        <v>1E-4</v>
      </c>
      <c r="EX5711">
        <v>1E-4</v>
      </c>
      <c r="EY5711">
        <v>-100</v>
      </c>
      <c r="EZ5711">
        <v>-100</v>
      </c>
      <c r="FA5711">
        <v>-100</v>
      </c>
      <c r="FB5711">
        <v>-100</v>
      </c>
      <c r="FC5711">
        <v>-100</v>
      </c>
      <c r="FD5711">
        <v>1E-4</v>
      </c>
      <c r="FE5711">
        <v>1E-4</v>
      </c>
      <c r="FF5711">
        <v>1E-4</v>
      </c>
      <c r="FG5711">
        <v>1E-4</v>
      </c>
      <c r="FH5711">
        <v>1E-4</v>
      </c>
      <c r="FI5711">
        <v>96</v>
      </c>
      <c r="FJ5711">
        <v>34550.904999999999</v>
      </c>
      <c r="FK5711">
        <v>23190.571667</v>
      </c>
      <c r="FL5711">
        <v>19334</v>
      </c>
      <c r="FM5711">
        <v>42524.571666999997</v>
      </c>
      <c r="FN5711">
        <v>25</v>
      </c>
      <c r="FO5711">
        <v>904.96314285999995</v>
      </c>
      <c r="FP5711">
        <v>2971.5714286000002</v>
      </c>
      <c r="FQ5711">
        <v>1.1994709665000001</v>
      </c>
      <c r="FR5711">
        <v>34127.08</v>
      </c>
      <c r="FS5711">
        <v>14187.93</v>
      </c>
      <c r="FT5711">
        <v>6545</v>
      </c>
      <c r="FU5711">
        <v>18729</v>
      </c>
      <c r="FV5711">
        <v>15493.75</v>
      </c>
      <c r="FW5711">
        <v>18307.25</v>
      </c>
      <c r="GU5711">
        <v>1E-4</v>
      </c>
      <c r="GV5711">
        <v>1E-4</v>
      </c>
      <c r="HC5711" s="2"/>
      <c r="HD5711">
        <v>-100</v>
      </c>
      <c r="HE5711">
        <v>-100</v>
      </c>
      <c r="HF5711">
        <v>-100</v>
      </c>
      <c r="HG5711">
        <v>-100</v>
      </c>
      <c r="HH5711">
        <v>-100</v>
      </c>
      <c r="HI5711">
        <v>1E-4</v>
      </c>
      <c r="HJ5711">
        <v>1E-4</v>
      </c>
      <c r="HK5711">
        <v>1E-4</v>
      </c>
      <c r="HL5711">
        <v>1E-4</v>
      </c>
      <c r="HM5711">
        <v>1E-4</v>
      </c>
      <c r="HN5711">
        <v>1E-4</v>
      </c>
      <c r="HO5711">
        <v>1E-4</v>
      </c>
      <c r="HR5711">
        <v>1E-4</v>
      </c>
      <c r="HS5711">
        <v>1E-4</v>
      </c>
      <c r="HT5711">
        <v>1E-4</v>
      </c>
      <c r="HU5711">
        <v>1E-4</v>
      </c>
      <c r="HV5711">
        <v>1E-4</v>
      </c>
      <c r="HW5711">
        <v>1E-4</v>
      </c>
      <c r="HX5711">
        <v>-100</v>
      </c>
      <c r="HY5711">
        <v>-100</v>
      </c>
      <c r="HZ5711">
        <v>-100</v>
      </c>
      <c r="IA5711">
        <v>1E-4</v>
      </c>
      <c r="IB5711">
        <v>1E-4</v>
      </c>
      <c r="IC5711">
        <v>1E-4</v>
      </c>
      <c r="ID5711">
        <v>1E-4</v>
      </c>
      <c r="IE5711">
        <v>1E-4</v>
      </c>
      <c r="IF5711">
        <v>1E-4</v>
      </c>
      <c r="IG5711">
        <v>1E-4</v>
      </c>
      <c r="JH5711" s="2"/>
      <c r="JI5711" s="1" t="s">
        <v>277</v>
      </c>
    </row>
    <row r="5712" spans="1:270" x14ac:dyDescent="0.25">
      <c r="A5712">
        <v>5711</v>
      </c>
      <c r="B5712">
        <v>1</v>
      </c>
      <c r="C5712">
        <v>57</v>
      </c>
      <c r="D5712">
        <v>0</v>
      </c>
      <c r="E5712" s="1" t="s">
        <v>270</v>
      </c>
      <c r="F5712" s="1" t="s">
        <v>285</v>
      </c>
      <c r="G5712">
        <v>0</v>
      </c>
      <c r="H5712" s="1" t="s">
        <v>272</v>
      </c>
      <c r="I5712">
        <v>0</v>
      </c>
      <c r="J5712" s="1" t="s">
        <v>298</v>
      </c>
      <c r="K5712" s="1" t="s">
        <v>274</v>
      </c>
      <c r="L5712">
        <v>0</v>
      </c>
      <c r="M5712" s="1" t="s">
        <v>275</v>
      </c>
      <c r="N5712">
        <v>505.37</v>
      </c>
      <c r="O5712">
        <v>1</v>
      </c>
      <c r="P5712">
        <v>2</v>
      </c>
      <c r="Q5712">
        <v>1E-4</v>
      </c>
      <c r="R5712">
        <v>1E-4</v>
      </c>
      <c r="S5712">
        <v>1E-4</v>
      </c>
      <c r="T5712">
        <v>1E-4</v>
      </c>
      <c r="U5712">
        <v>1E-4</v>
      </c>
      <c r="V5712">
        <v>1E-4</v>
      </c>
      <c r="W5712">
        <v>1E-4</v>
      </c>
      <c r="X5712">
        <v>1E-4</v>
      </c>
      <c r="Y5712">
        <v>1E-4</v>
      </c>
      <c r="Z5712">
        <v>1E-4</v>
      </c>
      <c r="AA5712">
        <v>1E-4</v>
      </c>
      <c r="AB5712">
        <v>1E-4</v>
      </c>
      <c r="AC5712">
        <v>1E-4</v>
      </c>
      <c r="AD5712">
        <v>1E-4</v>
      </c>
      <c r="AE5712">
        <v>1E-4</v>
      </c>
      <c r="AF5712">
        <v>1E-4</v>
      </c>
      <c r="AG5712">
        <v>1E-4</v>
      </c>
      <c r="AH5712">
        <v>505.37</v>
      </c>
      <c r="AI5712">
        <v>1</v>
      </c>
      <c r="AJ5712">
        <v>1E-4</v>
      </c>
      <c r="AK5712">
        <v>1E-4</v>
      </c>
      <c r="AL5712">
        <v>3</v>
      </c>
      <c r="AM5712">
        <v>1E-4</v>
      </c>
      <c r="AN5712">
        <v>1E-4</v>
      </c>
      <c r="AO5712">
        <v>1E-4</v>
      </c>
      <c r="AP5712">
        <v>1E-4</v>
      </c>
      <c r="AQ5712">
        <v>1E-4</v>
      </c>
      <c r="AR5712">
        <v>1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 s="2">
        <v>34248</v>
      </c>
      <c r="AY5712">
        <v>337</v>
      </c>
      <c r="AZ5712">
        <v>1E-4</v>
      </c>
      <c r="BA5712">
        <v>1E-4</v>
      </c>
      <c r="BB5712">
        <v>1E-4</v>
      </c>
      <c r="BC5712">
        <v>1E-4</v>
      </c>
      <c r="BD5712">
        <v>1E-4</v>
      </c>
      <c r="BE5712">
        <v>1E-4</v>
      </c>
      <c r="BF5712">
        <v>1E-4</v>
      </c>
      <c r="BG5712">
        <v>1E-4</v>
      </c>
      <c r="BH5712">
        <v>1E-4</v>
      </c>
      <c r="BI5712">
        <v>1E-4</v>
      </c>
      <c r="BJ5712">
        <v>1E-4</v>
      </c>
      <c r="BK5712">
        <v>1E-4</v>
      </c>
      <c r="BL5712">
        <v>1E-4</v>
      </c>
      <c r="BM5712">
        <v>1E-4</v>
      </c>
      <c r="BN5712">
        <v>1E-4</v>
      </c>
      <c r="BO5712">
        <v>1E-4</v>
      </c>
      <c r="BP5712" s="1" t="s">
        <v>277</v>
      </c>
      <c r="BQ5712">
        <v>1E-4</v>
      </c>
      <c r="BR5712" s="1" t="s">
        <v>277</v>
      </c>
      <c r="BT5712">
        <v>0</v>
      </c>
      <c r="BU5712">
        <v>0</v>
      </c>
      <c r="BV5712">
        <v>1E-4</v>
      </c>
      <c r="BW5712">
        <v>1E-4</v>
      </c>
      <c r="BX5712">
        <v>1E-4</v>
      </c>
      <c r="BY5712">
        <v>1E-4</v>
      </c>
      <c r="BZ5712">
        <v>1E-4</v>
      </c>
      <c r="CA5712">
        <v>1E-4</v>
      </c>
      <c r="CB5712">
        <v>505.37</v>
      </c>
      <c r="CC5712">
        <v>1E-4</v>
      </c>
      <c r="CD5712">
        <v>1E-4</v>
      </c>
      <c r="CE5712">
        <v>1E-4</v>
      </c>
      <c r="CF5712">
        <v>1E-4</v>
      </c>
      <c r="CG5712">
        <v>59.61</v>
      </c>
      <c r="CH5712">
        <v>1E-4</v>
      </c>
      <c r="CI5712">
        <v>1E-4</v>
      </c>
      <c r="CJ5712">
        <v>1E-4</v>
      </c>
      <c r="CK5712">
        <v>0</v>
      </c>
      <c r="CL5712">
        <v>1</v>
      </c>
      <c r="CM5712">
        <v>1E-4</v>
      </c>
      <c r="CN5712">
        <v>1E-4</v>
      </c>
      <c r="CO5712">
        <v>1E-4</v>
      </c>
      <c r="CP5712">
        <v>1</v>
      </c>
      <c r="CQ5712">
        <v>1E-4</v>
      </c>
      <c r="CR5712">
        <v>1E-4</v>
      </c>
      <c r="CS5712">
        <v>1E-4</v>
      </c>
      <c r="CT5712">
        <v>1E-4</v>
      </c>
      <c r="CU5712">
        <v>-100</v>
      </c>
      <c r="CV5712">
        <v>-100</v>
      </c>
      <c r="CW5712">
        <v>-100</v>
      </c>
      <c r="CX5712">
        <v>-100</v>
      </c>
      <c r="CY5712">
        <v>337</v>
      </c>
      <c r="CZ5712">
        <v>337</v>
      </c>
      <c r="DA5712">
        <v>1E-4</v>
      </c>
      <c r="DB5712">
        <v>1E-4</v>
      </c>
      <c r="DC5712">
        <v>505.37</v>
      </c>
      <c r="DD5712">
        <v>-100</v>
      </c>
      <c r="DE5712">
        <v>-100</v>
      </c>
      <c r="DF5712">
        <v>-100</v>
      </c>
      <c r="DG5712">
        <v>-100</v>
      </c>
      <c r="DH5712">
        <v>0</v>
      </c>
      <c r="DI5712">
        <v>0</v>
      </c>
      <c r="DJ5712">
        <v>1</v>
      </c>
      <c r="DK5712">
        <v>0</v>
      </c>
      <c r="DL5712">
        <v>1</v>
      </c>
      <c r="DM5712">
        <v>1</v>
      </c>
      <c r="DN5712">
        <v>0</v>
      </c>
      <c r="DO5712">
        <v>0</v>
      </c>
      <c r="DP5712">
        <v>0</v>
      </c>
      <c r="DQ5712">
        <v>1</v>
      </c>
      <c r="DR5712">
        <v>0</v>
      </c>
      <c r="DS5712">
        <v>0</v>
      </c>
      <c r="DT5712">
        <v>3</v>
      </c>
      <c r="DU5712">
        <v>2903.25</v>
      </c>
      <c r="DV5712">
        <v>11</v>
      </c>
      <c r="DW5712">
        <v>2959.4333333</v>
      </c>
      <c r="DX5712">
        <v>1.0193518758</v>
      </c>
      <c r="DY5712">
        <v>2400.75</v>
      </c>
      <c r="DZ5712">
        <v>155</v>
      </c>
      <c r="EA5712">
        <v>-100</v>
      </c>
      <c r="EB5712">
        <v>-100</v>
      </c>
      <c r="EC5712">
        <v>-100</v>
      </c>
      <c r="ED5712">
        <v>-100</v>
      </c>
      <c r="EE5712">
        <v>1E-4</v>
      </c>
      <c r="EF5712">
        <v>-100</v>
      </c>
      <c r="EG5712">
        <v>-100</v>
      </c>
      <c r="EH5712">
        <v>-100</v>
      </c>
      <c r="EI5712">
        <v>-100</v>
      </c>
      <c r="EJ5712">
        <v>1E-4</v>
      </c>
      <c r="EK5712">
        <v>59.61</v>
      </c>
      <c r="EL5712">
        <v>1E-4</v>
      </c>
      <c r="EM5712">
        <v>1E-4</v>
      </c>
      <c r="EN5712">
        <v>59.61</v>
      </c>
      <c r="EO5712">
        <v>1E-4</v>
      </c>
      <c r="EP5712">
        <v>59.61</v>
      </c>
      <c r="EQ5712">
        <v>-413.57142859999999</v>
      </c>
      <c r="ER5712">
        <v>-430.65142859999997</v>
      </c>
      <c r="ES5712">
        <v>5088.125</v>
      </c>
      <c r="ET5712" s="1" t="s">
        <v>278</v>
      </c>
      <c r="EU5712">
        <v>1E-4</v>
      </c>
      <c r="EV5712">
        <v>1E-4</v>
      </c>
      <c r="EW5712">
        <v>1E-4</v>
      </c>
      <c r="EX5712">
        <v>1E-4</v>
      </c>
      <c r="EY5712">
        <v>-100</v>
      </c>
      <c r="EZ5712">
        <v>-100</v>
      </c>
      <c r="FA5712">
        <v>-100</v>
      </c>
      <c r="FB5712">
        <v>-100</v>
      </c>
      <c r="FC5712">
        <v>-100</v>
      </c>
      <c r="FD5712">
        <v>1E-4</v>
      </c>
      <c r="FE5712">
        <v>1E-4</v>
      </c>
      <c r="FF5712">
        <v>1E-4</v>
      </c>
      <c r="FG5712">
        <v>1E-4</v>
      </c>
      <c r="FH5712">
        <v>1E-4</v>
      </c>
      <c r="FI5712">
        <v>24</v>
      </c>
      <c r="FJ5712">
        <v>397</v>
      </c>
      <c r="FK5712">
        <v>2903.25</v>
      </c>
      <c r="FL5712">
        <v>2959.4333333</v>
      </c>
      <c r="FM5712">
        <v>5862.6833333000004</v>
      </c>
      <c r="FN5712">
        <v>13</v>
      </c>
      <c r="FO5712">
        <v>-413.57142859999999</v>
      </c>
      <c r="FP5712">
        <v>-430.65142859999997</v>
      </c>
      <c r="FQ5712">
        <v>0.98101550969999995</v>
      </c>
      <c r="FX5712">
        <v>505.37</v>
      </c>
      <c r="FY5712">
        <v>516.62</v>
      </c>
      <c r="FZ5712">
        <v>915.42</v>
      </c>
      <c r="GA5712">
        <v>561.66999999999996</v>
      </c>
      <c r="GB5712">
        <v>928.57</v>
      </c>
      <c r="GC5712">
        <v>746.22</v>
      </c>
      <c r="GU5712">
        <v>1E-4</v>
      </c>
      <c r="GV5712">
        <v>1E-4</v>
      </c>
      <c r="HC5712" s="2"/>
      <c r="HD5712">
        <v>-100</v>
      </c>
      <c r="HE5712">
        <v>-100</v>
      </c>
      <c r="HF5712">
        <v>-100</v>
      </c>
      <c r="HG5712">
        <v>-100</v>
      </c>
      <c r="HH5712">
        <v>-100</v>
      </c>
      <c r="HI5712">
        <v>1E-4</v>
      </c>
      <c r="HJ5712">
        <v>1E-4</v>
      </c>
      <c r="HK5712">
        <v>1E-4</v>
      </c>
      <c r="HL5712">
        <v>1E-4</v>
      </c>
      <c r="HM5712">
        <v>1E-4</v>
      </c>
      <c r="HN5712">
        <v>1E-4</v>
      </c>
      <c r="HO5712">
        <v>1E-4</v>
      </c>
      <c r="HR5712">
        <v>1E-4</v>
      </c>
      <c r="HS5712">
        <v>1E-4</v>
      </c>
      <c r="HT5712">
        <v>1E-4</v>
      </c>
      <c r="HU5712">
        <v>1E-4</v>
      </c>
      <c r="HV5712">
        <v>1E-4</v>
      </c>
      <c r="HW5712">
        <v>1E-4</v>
      </c>
      <c r="HX5712">
        <v>-100</v>
      </c>
      <c r="HY5712">
        <v>-100</v>
      </c>
      <c r="HZ5712">
        <v>-100</v>
      </c>
      <c r="IA5712">
        <v>1E-4</v>
      </c>
      <c r="IB5712">
        <v>1E-4</v>
      </c>
      <c r="IC5712">
        <v>1E-4</v>
      </c>
      <c r="ID5712">
        <v>1E-4</v>
      </c>
      <c r="IE5712">
        <v>1E-4</v>
      </c>
      <c r="IF5712">
        <v>1E-4</v>
      </c>
      <c r="IG5712">
        <v>1E-4</v>
      </c>
      <c r="JH5712" s="2"/>
      <c r="JI5712" s="1" t="s">
        <v>277</v>
      </c>
    </row>
    <row r="5713" spans="1:269" x14ac:dyDescent="0.25">
      <c r="A5713">
        <v>5712</v>
      </c>
      <c r="B5713">
        <v>1</v>
      </c>
      <c r="C5713">
        <v>67</v>
      </c>
      <c r="D5713">
        <v>0</v>
      </c>
      <c r="E5713" s="1" t="s">
        <v>270</v>
      </c>
      <c r="F5713" s="1" t="s">
        <v>271</v>
      </c>
      <c r="G5713">
        <v>0</v>
      </c>
      <c r="H5713" s="1" t="s">
        <v>272</v>
      </c>
      <c r="I5713">
        <v>0</v>
      </c>
      <c r="J5713" s="1" t="s">
        <v>287</v>
      </c>
      <c r="K5713" s="1" t="s">
        <v>274</v>
      </c>
      <c r="L5713">
        <v>0</v>
      </c>
      <c r="M5713" s="1" t="s">
        <v>275</v>
      </c>
      <c r="N5713">
        <v>842.22</v>
      </c>
      <c r="O5713">
        <v>1</v>
      </c>
      <c r="P5713">
        <v>2</v>
      </c>
      <c r="Q5713">
        <v>1E-4</v>
      </c>
      <c r="R5713">
        <v>1E-4</v>
      </c>
      <c r="S5713">
        <v>1E-4</v>
      </c>
      <c r="T5713">
        <v>1E-4</v>
      </c>
      <c r="U5713">
        <v>1E-4</v>
      </c>
      <c r="V5713">
        <v>1E-4</v>
      </c>
      <c r="W5713">
        <v>1E-4</v>
      </c>
      <c r="X5713">
        <v>1E-4</v>
      </c>
      <c r="Y5713">
        <v>1E-4</v>
      </c>
      <c r="Z5713">
        <v>1E-4</v>
      </c>
      <c r="AA5713">
        <v>1E-4</v>
      </c>
      <c r="AB5713">
        <v>1E-4</v>
      </c>
      <c r="AC5713">
        <v>1E-4</v>
      </c>
      <c r="AD5713">
        <v>1E-4</v>
      </c>
      <c r="AE5713">
        <v>1E-4</v>
      </c>
      <c r="AF5713">
        <v>1E-4</v>
      </c>
      <c r="AG5713">
        <v>1E-4</v>
      </c>
      <c r="AH5713">
        <v>842.22</v>
      </c>
      <c r="AI5713">
        <v>1</v>
      </c>
      <c r="AJ5713">
        <v>1E-4</v>
      </c>
      <c r="AK5713">
        <v>1E-4</v>
      </c>
      <c r="AL5713">
        <v>3</v>
      </c>
      <c r="AM5713">
        <v>1E-4</v>
      </c>
      <c r="AN5713">
        <v>1E-4</v>
      </c>
      <c r="AO5713">
        <v>1E-4</v>
      </c>
      <c r="AP5713">
        <v>1E-4</v>
      </c>
      <c r="AQ5713">
        <v>1E-4</v>
      </c>
      <c r="AR5713">
        <v>1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 s="2">
        <v>32314</v>
      </c>
      <c r="AY5713">
        <v>401</v>
      </c>
      <c r="AZ5713">
        <v>1E-4</v>
      </c>
      <c r="BA5713">
        <v>1E-4</v>
      </c>
      <c r="BB5713">
        <v>1E-4</v>
      </c>
      <c r="BC5713">
        <v>1E-4</v>
      </c>
      <c r="BD5713">
        <v>1E-4</v>
      </c>
      <c r="BE5713">
        <v>1E-4</v>
      </c>
      <c r="BF5713">
        <v>1E-4</v>
      </c>
      <c r="BG5713">
        <v>1E-4</v>
      </c>
      <c r="BH5713">
        <v>1E-4</v>
      </c>
      <c r="BI5713">
        <v>1E-4</v>
      </c>
      <c r="BJ5713">
        <v>1E-4</v>
      </c>
      <c r="BK5713">
        <v>1E-4</v>
      </c>
      <c r="BL5713">
        <v>1E-4</v>
      </c>
      <c r="BM5713">
        <v>1E-4</v>
      </c>
      <c r="BN5713">
        <v>1E-4</v>
      </c>
      <c r="BO5713">
        <v>1E-4</v>
      </c>
      <c r="BP5713" s="1" t="s">
        <v>277</v>
      </c>
      <c r="BQ5713">
        <v>1E-4</v>
      </c>
      <c r="BR5713" s="1" t="s">
        <v>277</v>
      </c>
      <c r="BT5713">
        <v>1E-4</v>
      </c>
      <c r="BU5713">
        <v>0</v>
      </c>
      <c r="BV5713">
        <v>1E-4</v>
      </c>
      <c r="BW5713">
        <v>1E-4</v>
      </c>
      <c r="BX5713">
        <v>1E-4</v>
      </c>
      <c r="BY5713">
        <v>1E-4</v>
      </c>
      <c r="BZ5713">
        <v>1E-4</v>
      </c>
      <c r="CA5713">
        <v>1E-4</v>
      </c>
      <c r="CB5713">
        <v>842.22</v>
      </c>
      <c r="CC5713">
        <v>1E-4</v>
      </c>
      <c r="CD5713">
        <v>1E-4</v>
      </c>
      <c r="CE5713">
        <v>1E-4</v>
      </c>
      <c r="CF5713">
        <v>1E-4</v>
      </c>
      <c r="CG5713">
        <v>-60.504285709999998</v>
      </c>
      <c r="CH5713">
        <v>1E-4</v>
      </c>
      <c r="CI5713">
        <v>1E-4</v>
      </c>
      <c r="CJ5713">
        <v>1E-4</v>
      </c>
      <c r="CK5713">
        <v>0</v>
      </c>
      <c r="CL5713">
        <v>1</v>
      </c>
      <c r="CM5713">
        <v>1E-4</v>
      </c>
      <c r="CN5713">
        <v>1E-4</v>
      </c>
      <c r="CO5713">
        <v>1E-4</v>
      </c>
      <c r="CP5713">
        <v>1</v>
      </c>
      <c r="CQ5713">
        <v>1E-4</v>
      </c>
      <c r="CR5713">
        <v>1E-4</v>
      </c>
      <c r="CS5713">
        <v>1E-4</v>
      </c>
      <c r="CT5713">
        <v>1E-4</v>
      </c>
      <c r="CU5713">
        <v>-100</v>
      </c>
      <c r="CV5713">
        <v>-100</v>
      </c>
      <c r="CW5713">
        <v>-100</v>
      </c>
      <c r="CX5713">
        <v>-100</v>
      </c>
      <c r="CY5713">
        <v>401</v>
      </c>
      <c r="CZ5713">
        <v>401</v>
      </c>
      <c r="DA5713">
        <v>1E-4</v>
      </c>
      <c r="DB5713">
        <v>1E-4</v>
      </c>
      <c r="DC5713">
        <v>842.22</v>
      </c>
      <c r="DD5713">
        <v>-100</v>
      </c>
      <c r="DE5713">
        <v>-100</v>
      </c>
      <c r="DF5713">
        <v>-100</v>
      </c>
      <c r="DG5713">
        <v>-100</v>
      </c>
      <c r="DH5713">
        <v>0</v>
      </c>
      <c r="DI5713">
        <v>0</v>
      </c>
      <c r="DJ5713">
        <v>1</v>
      </c>
      <c r="DK5713">
        <v>0</v>
      </c>
      <c r="DL5713">
        <v>1</v>
      </c>
      <c r="DM5713">
        <v>1</v>
      </c>
      <c r="DN5713">
        <v>0</v>
      </c>
      <c r="DO5713">
        <v>0</v>
      </c>
      <c r="DP5713">
        <v>0</v>
      </c>
      <c r="DQ5713">
        <v>1</v>
      </c>
      <c r="DR5713">
        <v>0</v>
      </c>
      <c r="DS5713">
        <v>0</v>
      </c>
      <c r="DT5713">
        <v>1</v>
      </c>
      <c r="DU5713">
        <v>1444.79</v>
      </c>
      <c r="DV5713">
        <v>2</v>
      </c>
      <c r="DW5713">
        <v>1333.3333333</v>
      </c>
      <c r="DX5713">
        <v>0.9228561475</v>
      </c>
      <c r="DY5713">
        <v>1444.79</v>
      </c>
      <c r="DZ5713">
        <v>174</v>
      </c>
      <c r="EA5713">
        <v>-100</v>
      </c>
      <c r="EB5713">
        <v>-100</v>
      </c>
      <c r="EC5713">
        <v>-100</v>
      </c>
      <c r="ED5713">
        <v>-100</v>
      </c>
      <c r="EE5713">
        <v>1E-4</v>
      </c>
      <c r="EF5713">
        <v>-100</v>
      </c>
      <c r="EG5713">
        <v>-100</v>
      </c>
      <c r="EH5713">
        <v>-100</v>
      </c>
      <c r="EI5713">
        <v>-100</v>
      </c>
      <c r="EJ5713">
        <v>1E-4</v>
      </c>
      <c r="EK5713">
        <v>-60.504285709999998</v>
      </c>
      <c r="EL5713">
        <v>1E-4</v>
      </c>
      <c r="EM5713">
        <v>1E-4</v>
      </c>
      <c r="EN5713">
        <v>-60.504285709999998</v>
      </c>
      <c r="EO5713">
        <v>1E-4</v>
      </c>
      <c r="EP5713">
        <v>-60.504285709999998</v>
      </c>
      <c r="EQ5713">
        <v>-2.7717900000000001E-13</v>
      </c>
      <c r="ER5713">
        <v>-2.8571428569999999</v>
      </c>
      <c r="ES5713">
        <v>5088.125</v>
      </c>
      <c r="ET5713" s="1" t="s">
        <v>278</v>
      </c>
      <c r="EU5713">
        <v>1E-4</v>
      </c>
      <c r="EV5713">
        <v>1E-4</v>
      </c>
      <c r="EW5713">
        <v>1E-4</v>
      </c>
      <c r="EX5713">
        <v>1E-4</v>
      </c>
      <c r="EY5713">
        <v>-100</v>
      </c>
      <c r="EZ5713">
        <v>-100</v>
      </c>
      <c r="FA5713">
        <v>-100</v>
      </c>
      <c r="FB5713">
        <v>-100</v>
      </c>
      <c r="FC5713">
        <v>-100</v>
      </c>
      <c r="FD5713">
        <v>1E-4</v>
      </c>
      <c r="FE5713">
        <v>1E-4</v>
      </c>
      <c r="FF5713">
        <v>1E-4</v>
      </c>
      <c r="FG5713">
        <v>1E-4</v>
      </c>
      <c r="FH5713">
        <v>1E-4</v>
      </c>
      <c r="FI5713">
        <v>6</v>
      </c>
      <c r="FJ5713">
        <v>1444.79</v>
      </c>
      <c r="FK5713">
        <v>1444.79</v>
      </c>
      <c r="FL5713">
        <v>1333.3333333</v>
      </c>
      <c r="FM5713">
        <v>2778.1233333</v>
      </c>
      <c r="FN5713">
        <v>3</v>
      </c>
      <c r="FO5713">
        <v>-2.7717900000000001E-13</v>
      </c>
      <c r="FP5713">
        <v>-2.8571428569999999</v>
      </c>
      <c r="FQ5713">
        <v>1.0835925</v>
      </c>
      <c r="FX5713">
        <v>842.22</v>
      </c>
      <c r="FY5713">
        <v>397.43</v>
      </c>
      <c r="FZ5713">
        <v>852.64</v>
      </c>
      <c r="GA5713">
        <v>557.85</v>
      </c>
      <c r="GB5713">
        <v>163.06</v>
      </c>
      <c r="GC5713">
        <v>618.27</v>
      </c>
      <c r="GU5713">
        <v>1E-4</v>
      </c>
      <c r="GV5713">
        <v>1E-4</v>
      </c>
      <c r="HC5713" s="2"/>
      <c r="HD5713">
        <v>-100</v>
      </c>
      <c r="HE5713">
        <v>-100</v>
      </c>
      <c r="HF5713">
        <v>-100</v>
      </c>
      <c r="HG5713">
        <v>-100</v>
      </c>
      <c r="HH5713">
        <v>-100</v>
      </c>
      <c r="HI5713">
        <v>1E-4</v>
      </c>
      <c r="HJ5713">
        <v>1E-4</v>
      </c>
      <c r="HK5713">
        <v>1E-4</v>
      </c>
      <c r="HL5713">
        <v>1E-4</v>
      </c>
      <c r="HM5713">
        <v>1E-4</v>
      </c>
      <c r="HN5713">
        <v>1E-4</v>
      </c>
      <c r="HO5713">
        <v>1E-4</v>
      </c>
      <c r="HR5713">
        <v>1E-4</v>
      </c>
      <c r="HS5713">
        <v>1E-4</v>
      </c>
      <c r="HT5713">
        <v>1E-4</v>
      </c>
      <c r="HU5713">
        <v>1E-4</v>
      </c>
      <c r="HV5713">
        <v>1E-4</v>
      </c>
      <c r="HW5713">
        <v>1E-4</v>
      </c>
      <c r="HX5713">
        <v>-100</v>
      </c>
      <c r="HY5713">
        <v>-100</v>
      </c>
      <c r="HZ5713">
        <v>-100</v>
      </c>
      <c r="IA5713">
        <v>1E-4</v>
      </c>
      <c r="IB5713">
        <v>1E-4</v>
      </c>
      <c r="IC5713">
        <v>1E-4</v>
      </c>
      <c r="ID5713">
        <v>1E-4</v>
      </c>
      <c r="IE5713">
        <v>1E-4</v>
      </c>
      <c r="IF5713">
        <v>1E-4</v>
      </c>
      <c r="IG5713">
        <v>1E-4</v>
      </c>
      <c r="JH5713" s="2"/>
      <c r="JI5713" s="1" t="s">
        <v>277</v>
      </c>
    </row>
    <row r="5714" spans="1:269" x14ac:dyDescent="0.25">
      <c r="A5714">
        <v>5713</v>
      </c>
      <c r="B5714">
        <v>1</v>
      </c>
      <c r="C5714">
        <v>50</v>
      </c>
      <c r="D5714">
        <v>0</v>
      </c>
      <c r="E5714" s="1" t="s">
        <v>270</v>
      </c>
      <c r="F5714" s="1" t="s">
        <v>285</v>
      </c>
      <c r="G5714">
        <v>0</v>
      </c>
      <c r="H5714" s="1" t="s">
        <v>272</v>
      </c>
      <c r="I5714">
        <v>0</v>
      </c>
      <c r="J5714" s="1" t="s">
        <v>273</v>
      </c>
      <c r="K5714" s="1" t="s">
        <v>288</v>
      </c>
      <c r="L5714">
        <v>0</v>
      </c>
      <c r="M5714" s="1" t="s">
        <v>275</v>
      </c>
      <c r="N5714">
        <v>341.75</v>
      </c>
      <c r="O5714">
        <v>1</v>
      </c>
      <c r="P5714">
        <v>2</v>
      </c>
      <c r="Q5714">
        <v>1E-4</v>
      </c>
      <c r="R5714">
        <v>1E-4</v>
      </c>
      <c r="S5714">
        <v>1E-4</v>
      </c>
      <c r="T5714">
        <v>1E-4</v>
      </c>
      <c r="U5714">
        <v>1E-4</v>
      </c>
      <c r="V5714">
        <v>1E-4</v>
      </c>
      <c r="W5714">
        <v>1E-4</v>
      </c>
      <c r="X5714">
        <v>1E-4</v>
      </c>
      <c r="Y5714">
        <v>1E-4</v>
      </c>
      <c r="Z5714">
        <v>1E-4</v>
      </c>
      <c r="AA5714">
        <v>1E-4</v>
      </c>
      <c r="AB5714">
        <v>1E-4</v>
      </c>
      <c r="AC5714">
        <v>1E-4</v>
      </c>
      <c r="AD5714">
        <v>1E-4</v>
      </c>
      <c r="AE5714">
        <v>1E-4</v>
      </c>
      <c r="AF5714">
        <v>1E-4</v>
      </c>
      <c r="AG5714">
        <v>1E-4</v>
      </c>
      <c r="AH5714">
        <v>341.75</v>
      </c>
      <c r="AI5714">
        <v>1</v>
      </c>
      <c r="AJ5714">
        <v>1E-4</v>
      </c>
      <c r="AK5714">
        <v>1E-4</v>
      </c>
      <c r="AL5714">
        <v>3</v>
      </c>
      <c r="AM5714">
        <v>1E-4</v>
      </c>
      <c r="AN5714">
        <v>1E-4</v>
      </c>
      <c r="AO5714">
        <v>1E-4</v>
      </c>
      <c r="AP5714">
        <v>1E-4</v>
      </c>
      <c r="AQ5714">
        <v>1E-4</v>
      </c>
      <c r="AR5714">
        <v>1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 s="2">
        <v>36048</v>
      </c>
      <c r="AY5714">
        <v>278</v>
      </c>
      <c r="AZ5714">
        <v>1E-4</v>
      </c>
      <c r="BA5714">
        <v>1E-4</v>
      </c>
      <c r="BB5714">
        <v>1E-4</v>
      </c>
      <c r="BC5714">
        <v>1E-4</v>
      </c>
      <c r="BD5714">
        <v>1E-4</v>
      </c>
      <c r="BE5714">
        <v>1E-4</v>
      </c>
      <c r="BF5714">
        <v>1E-4</v>
      </c>
      <c r="BG5714">
        <v>1E-4</v>
      </c>
      <c r="BH5714">
        <v>1E-4</v>
      </c>
      <c r="BI5714">
        <v>1E-4</v>
      </c>
      <c r="BJ5714">
        <v>1E-4</v>
      </c>
      <c r="BK5714">
        <v>1E-4</v>
      </c>
      <c r="BL5714">
        <v>1E-4</v>
      </c>
      <c r="BM5714">
        <v>1E-4</v>
      </c>
      <c r="BN5714">
        <v>1E-4</v>
      </c>
      <c r="BO5714">
        <v>1E-4</v>
      </c>
      <c r="BP5714" s="1" t="s">
        <v>277</v>
      </c>
      <c r="BQ5714">
        <v>1E-4</v>
      </c>
      <c r="BR5714" s="1" t="s">
        <v>277</v>
      </c>
      <c r="BT5714">
        <v>0</v>
      </c>
      <c r="BU5714">
        <v>0</v>
      </c>
      <c r="BV5714">
        <v>1E-4</v>
      </c>
      <c r="BW5714">
        <v>1E-4</v>
      </c>
      <c r="BX5714">
        <v>1E-4</v>
      </c>
      <c r="BY5714">
        <v>1E-4</v>
      </c>
      <c r="BZ5714">
        <v>1E-4</v>
      </c>
      <c r="CA5714">
        <v>1E-4</v>
      </c>
      <c r="CB5714">
        <v>341.75</v>
      </c>
      <c r="CC5714">
        <v>1E-4</v>
      </c>
      <c r="CD5714">
        <v>1E-4</v>
      </c>
      <c r="CE5714">
        <v>1E-4</v>
      </c>
      <c r="CF5714">
        <v>1E-4</v>
      </c>
      <c r="CG5714">
        <v>121.48571429</v>
      </c>
      <c r="CH5714">
        <v>1E-4</v>
      </c>
      <c r="CI5714">
        <v>1E-4</v>
      </c>
      <c r="CJ5714">
        <v>1E-4</v>
      </c>
      <c r="CK5714">
        <v>0</v>
      </c>
      <c r="CL5714">
        <v>1</v>
      </c>
      <c r="CM5714">
        <v>1E-4</v>
      </c>
      <c r="CN5714">
        <v>1E-4</v>
      </c>
      <c r="CO5714">
        <v>1E-4</v>
      </c>
      <c r="CP5714">
        <v>1</v>
      </c>
      <c r="CQ5714">
        <v>1E-4</v>
      </c>
      <c r="CR5714">
        <v>1E-4</v>
      </c>
      <c r="CS5714">
        <v>1E-4</v>
      </c>
      <c r="CT5714">
        <v>1E-4</v>
      </c>
      <c r="CU5714">
        <v>-100</v>
      </c>
      <c r="CV5714">
        <v>-100</v>
      </c>
      <c r="CW5714">
        <v>-100</v>
      </c>
      <c r="CX5714">
        <v>-100</v>
      </c>
      <c r="CY5714">
        <v>278</v>
      </c>
      <c r="CZ5714">
        <v>278</v>
      </c>
      <c r="DA5714">
        <v>1E-4</v>
      </c>
      <c r="DB5714">
        <v>1E-4</v>
      </c>
      <c r="DC5714">
        <v>341.75</v>
      </c>
      <c r="DD5714">
        <v>-100</v>
      </c>
      <c r="DE5714">
        <v>-100</v>
      </c>
      <c r="DF5714">
        <v>-100</v>
      </c>
      <c r="DG5714">
        <v>-100</v>
      </c>
      <c r="DH5714">
        <v>0</v>
      </c>
      <c r="DI5714">
        <v>0</v>
      </c>
      <c r="DJ5714">
        <v>1</v>
      </c>
      <c r="DK5714">
        <v>0</v>
      </c>
      <c r="DL5714">
        <v>1</v>
      </c>
      <c r="DM5714">
        <v>1</v>
      </c>
      <c r="DN5714">
        <v>0</v>
      </c>
      <c r="DO5714">
        <v>0</v>
      </c>
      <c r="DP5714">
        <v>0</v>
      </c>
      <c r="DQ5714">
        <v>1</v>
      </c>
      <c r="DR5714">
        <v>0</v>
      </c>
      <c r="DS5714">
        <v>0</v>
      </c>
      <c r="DT5714">
        <v>1</v>
      </c>
      <c r="DU5714">
        <v>191.66666667000001</v>
      </c>
      <c r="DV5714">
        <v>1</v>
      </c>
      <c r="DW5714">
        <v>288</v>
      </c>
      <c r="DX5714">
        <v>1.5026086957</v>
      </c>
      <c r="DY5714">
        <v>300</v>
      </c>
      <c r="DZ5714">
        <v>155</v>
      </c>
      <c r="EA5714">
        <v>-100</v>
      </c>
      <c r="EB5714">
        <v>-100</v>
      </c>
      <c r="EC5714">
        <v>-100</v>
      </c>
      <c r="ED5714">
        <v>-100</v>
      </c>
      <c r="EE5714">
        <v>1E-4</v>
      </c>
      <c r="EF5714">
        <v>-100</v>
      </c>
      <c r="EG5714">
        <v>-100</v>
      </c>
      <c r="EH5714">
        <v>-100</v>
      </c>
      <c r="EI5714">
        <v>-100</v>
      </c>
      <c r="EJ5714">
        <v>1E-4</v>
      </c>
      <c r="EK5714">
        <v>121.48571429</v>
      </c>
      <c r="EL5714">
        <v>1E-4</v>
      </c>
      <c r="EM5714">
        <v>1E-4</v>
      </c>
      <c r="EN5714">
        <v>121.48571429</v>
      </c>
      <c r="EO5714">
        <v>1E-4</v>
      </c>
      <c r="EP5714">
        <v>121.48571429</v>
      </c>
      <c r="EQ5714">
        <v>-12.85714286</v>
      </c>
      <c r="ER5714">
        <v>1E-4</v>
      </c>
      <c r="ES5714">
        <v>5088.125</v>
      </c>
      <c r="ET5714" s="1" t="s">
        <v>278</v>
      </c>
      <c r="EU5714">
        <v>1E-4</v>
      </c>
      <c r="EV5714">
        <v>1E-4</v>
      </c>
      <c r="EW5714">
        <v>1E-4</v>
      </c>
      <c r="EX5714">
        <v>1E-4</v>
      </c>
      <c r="EY5714">
        <v>-100</v>
      </c>
      <c r="EZ5714">
        <v>-100</v>
      </c>
      <c r="FA5714">
        <v>-100</v>
      </c>
      <c r="FB5714">
        <v>-100</v>
      </c>
      <c r="FC5714">
        <v>-100</v>
      </c>
      <c r="FD5714">
        <v>1E-4</v>
      </c>
      <c r="FE5714">
        <v>1E-4</v>
      </c>
      <c r="FF5714">
        <v>1E-4</v>
      </c>
      <c r="FG5714">
        <v>1E-4</v>
      </c>
      <c r="FH5714">
        <v>1E-4</v>
      </c>
      <c r="FI5714">
        <v>4</v>
      </c>
      <c r="FJ5714">
        <v>191.66666667000001</v>
      </c>
      <c r="FK5714">
        <v>191.66666667000001</v>
      </c>
      <c r="FL5714">
        <v>288</v>
      </c>
      <c r="FM5714">
        <v>479.66666666999998</v>
      </c>
      <c r="FN5714">
        <v>2</v>
      </c>
      <c r="FO5714">
        <v>-12.85714286</v>
      </c>
      <c r="FP5714">
        <v>0</v>
      </c>
      <c r="FQ5714">
        <v>0.66550925930000004</v>
      </c>
      <c r="FX5714">
        <v>341.75</v>
      </c>
      <c r="FY5714">
        <v>329.75</v>
      </c>
      <c r="FZ5714">
        <v>367.75</v>
      </c>
      <c r="GA5714">
        <v>663.75</v>
      </c>
      <c r="GB5714">
        <v>651.75</v>
      </c>
      <c r="GC5714">
        <v>939.75</v>
      </c>
      <c r="GU5714">
        <v>1E-4</v>
      </c>
      <c r="GV5714">
        <v>1E-4</v>
      </c>
      <c r="HC5714" s="2"/>
      <c r="HD5714">
        <v>-100</v>
      </c>
      <c r="HE5714">
        <v>-100</v>
      </c>
      <c r="HF5714">
        <v>-100</v>
      </c>
      <c r="HG5714">
        <v>-100</v>
      </c>
      <c r="HH5714">
        <v>-100</v>
      </c>
      <c r="HI5714">
        <v>1E-4</v>
      </c>
      <c r="HJ5714">
        <v>1E-4</v>
      </c>
      <c r="HK5714">
        <v>1E-4</v>
      </c>
      <c r="HL5714">
        <v>1E-4</v>
      </c>
      <c r="HM5714">
        <v>1E-4</v>
      </c>
      <c r="HN5714">
        <v>1E-4</v>
      </c>
      <c r="HO5714">
        <v>1E-4</v>
      </c>
      <c r="HR5714">
        <v>1E-4</v>
      </c>
      <c r="HS5714">
        <v>1E-4</v>
      </c>
      <c r="HT5714">
        <v>1E-4</v>
      </c>
      <c r="HU5714">
        <v>1E-4</v>
      </c>
      <c r="HV5714">
        <v>1E-4</v>
      </c>
      <c r="HW5714">
        <v>1E-4</v>
      </c>
      <c r="HX5714">
        <v>-100</v>
      </c>
      <c r="HY5714">
        <v>-100</v>
      </c>
      <c r="HZ5714">
        <v>-100</v>
      </c>
      <c r="IA5714">
        <v>1E-4</v>
      </c>
      <c r="IB5714">
        <v>1E-4</v>
      </c>
      <c r="IC5714">
        <v>1E-4</v>
      </c>
      <c r="ID5714">
        <v>1E-4</v>
      </c>
      <c r="IE5714">
        <v>1E-4</v>
      </c>
      <c r="IF5714">
        <v>1E-4</v>
      </c>
      <c r="IG5714">
        <v>1E-4</v>
      </c>
      <c r="JH5714" s="2"/>
      <c r="JI5714" s="1" t="s">
        <v>277</v>
      </c>
    </row>
    <row r="5715" spans="1:269" x14ac:dyDescent="0.25">
      <c r="A5715">
        <v>5714</v>
      </c>
      <c r="B5715">
        <v>1</v>
      </c>
      <c r="C5715">
        <v>43</v>
      </c>
      <c r="D5715">
        <v>0</v>
      </c>
      <c r="E5715" s="1" t="s">
        <v>270</v>
      </c>
      <c r="F5715" s="1" t="s">
        <v>285</v>
      </c>
      <c r="G5715">
        <v>0</v>
      </c>
      <c r="H5715" s="1" t="s">
        <v>272</v>
      </c>
      <c r="I5715">
        <v>0</v>
      </c>
      <c r="J5715" s="1" t="s">
        <v>273</v>
      </c>
      <c r="K5715" s="1" t="s">
        <v>288</v>
      </c>
      <c r="L5715">
        <v>15083.25</v>
      </c>
      <c r="M5715" s="1" t="s">
        <v>275</v>
      </c>
      <c r="N5715">
        <v>1E-4</v>
      </c>
      <c r="O5715">
        <v>1E-4</v>
      </c>
      <c r="P5715">
        <v>3</v>
      </c>
      <c r="Q5715">
        <v>1E-4</v>
      </c>
      <c r="R5715">
        <v>1E-4</v>
      </c>
      <c r="S5715">
        <v>1E-4</v>
      </c>
      <c r="T5715">
        <v>1E-4</v>
      </c>
      <c r="U5715">
        <v>1E-4</v>
      </c>
      <c r="V5715">
        <v>3817.83</v>
      </c>
      <c r="W5715">
        <v>2</v>
      </c>
      <c r="X5715">
        <v>1E-4</v>
      </c>
      <c r="Y5715">
        <v>1E-4</v>
      </c>
      <c r="Z5715">
        <v>1E-4</v>
      </c>
      <c r="AA5715">
        <v>1E-4</v>
      </c>
      <c r="AB5715">
        <v>1E-4</v>
      </c>
      <c r="AC5715">
        <v>1E-4</v>
      </c>
      <c r="AD5715">
        <v>1E-4</v>
      </c>
      <c r="AE5715">
        <v>1E-4</v>
      </c>
      <c r="AF5715">
        <v>1E-4</v>
      </c>
      <c r="AG5715">
        <v>1E-4</v>
      </c>
      <c r="AH5715">
        <v>1E-4</v>
      </c>
      <c r="AI5715">
        <v>1E-4</v>
      </c>
      <c r="AJ5715">
        <v>1E-4</v>
      </c>
      <c r="AK5715">
        <v>1E-4</v>
      </c>
      <c r="AL5715">
        <v>4</v>
      </c>
      <c r="AM5715">
        <v>1E-4</v>
      </c>
      <c r="AN5715">
        <v>3817.83</v>
      </c>
      <c r="AO5715">
        <v>2</v>
      </c>
      <c r="AP5715">
        <v>682.59</v>
      </c>
      <c r="AQ5715">
        <v>1</v>
      </c>
      <c r="AR5715">
        <v>1</v>
      </c>
      <c r="AS5715">
        <v>1</v>
      </c>
      <c r="AT5715">
        <v>0</v>
      </c>
      <c r="AU5715">
        <v>0</v>
      </c>
      <c r="AV5715">
        <v>1</v>
      </c>
      <c r="AW5715">
        <v>1</v>
      </c>
      <c r="AX5715" s="2">
        <v>44270</v>
      </c>
      <c r="AY5715">
        <v>354</v>
      </c>
      <c r="AZ5715">
        <v>2</v>
      </c>
      <c r="BA5715">
        <v>1E-4</v>
      </c>
      <c r="BB5715">
        <v>1E-4</v>
      </c>
      <c r="BC5715">
        <v>1E-4</v>
      </c>
      <c r="BD5715">
        <v>1E-4</v>
      </c>
      <c r="BE5715">
        <v>1E-4</v>
      </c>
      <c r="BF5715">
        <v>1E-4</v>
      </c>
      <c r="BG5715">
        <v>1E-4</v>
      </c>
      <c r="BH5715">
        <v>1E-4</v>
      </c>
      <c r="BI5715">
        <v>1E-4</v>
      </c>
      <c r="BJ5715">
        <v>1E-4</v>
      </c>
      <c r="BK5715">
        <v>1E-4</v>
      </c>
      <c r="BL5715">
        <v>1E-4</v>
      </c>
      <c r="BM5715">
        <v>1E-4</v>
      </c>
      <c r="BN5715">
        <v>1E-4</v>
      </c>
      <c r="BO5715">
        <v>1E-4</v>
      </c>
      <c r="BP5715" s="1" t="s">
        <v>277</v>
      </c>
      <c r="BQ5715">
        <v>0</v>
      </c>
      <c r="BR5715" s="1" t="s">
        <v>277</v>
      </c>
      <c r="BT5715">
        <v>0</v>
      </c>
      <c r="BU5715">
        <v>0</v>
      </c>
      <c r="BV5715">
        <v>1E-4</v>
      </c>
      <c r="BW5715">
        <v>1E-4</v>
      </c>
      <c r="BX5715">
        <v>1E-4</v>
      </c>
      <c r="BY5715">
        <v>1E-4</v>
      </c>
      <c r="BZ5715">
        <v>682.59</v>
      </c>
      <c r="CA5715">
        <v>56.8825</v>
      </c>
      <c r="CB5715">
        <v>1E-4</v>
      </c>
      <c r="CC5715">
        <v>1E-4</v>
      </c>
      <c r="CD5715">
        <v>1E-4</v>
      </c>
      <c r="CE5715">
        <v>1E-4</v>
      </c>
      <c r="CF5715">
        <v>1E-4</v>
      </c>
      <c r="CG5715">
        <v>1E-4</v>
      </c>
      <c r="CH5715">
        <v>1E-4</v>
      </c>
      <c r="CI5715">
        <v>1E-4</v>
      </c>
      <c r="CJ5715">
        <v>1E-4</v>
      </c>
      <c r="CK5715">
        <v>0</v>
      </c>
      <c r="CL5715">
        <v>1E-4</v>
      </c>
      <c r="CM5715">
        <v>1E-4</v>
      </c>
      <c r="CN5715">
        <v>1E-4</v>
      </c>
      <c r="CO5715">
        <v>1E-4</v>
      </c>
      <c r="CP5715">
        <v>1E-4</v>
      </c>
      <c r="CQ5715">
        <v>1E-4</v>
      </c>
      <c r="CS5715">
        <v>1E-4</v>
      </c>
      <c r="CT5715">
        <v>1E-4</v>
      </c>
      <c r="CU5715">
        <v>-100</v>
      </c>
      <c r="CV5715">
        <v>-100</v>
      </c>
      <c r="CW5715">
        <v>-100</v>
      </c>
      <c r="CX5715">
        <v>-100</v>
      </c>
      <c r="CY5715">
        <v>-100</v>
      </c>
      <c r="CZ5715">
        <v>-100</v>
      </c>
      <c r="DA5715">
        <v>1E-4</v>
      </c>
      <c r="DB5715">
        <v>1E-4</v>
      </c>
      <c r="DC5715">
        <v>-100</v>
      </c>
      <c r="DD5715">
        <v>-100</v>
      </c>
      <c r="DF5715">
        <v>-100</v>
      </c>
      <c r="DG5715">
        <v>-100</v>
      </c>
      <c r="DT5715">
        <v>-100</v>
      </c>
      <c r="DU5715">
        <v>-100</v>
      </c>
      <c r="DV5715">
        <v>-100</v>
      </c>
      <c r="DW5715">
        <v>-100</v>
      </c>
      <c r="DX5715">
        <v>-100</v>
      </c>
      <c r="DY5715">
        <v>-100</v>
      </c>
      <c r="EA5715">
        <v>-100</v>
      </c>
      <c r="EB5715">
        <v>-100</v>
      </c>
      <c r="EC5715">
        <v>-100</v>
      </c>
      <c r="ED5715">
        <v>-100</v>
      </c>
      <c r="EE5715">
        <v>1E-4</v>
      </c>
      <c r="EF5715">
        <v>-100</v>
      </c>
      <c r="EG5715">
        <v>-100</v>
      </c>
      <c r="EH5715">
        <v>-100</v>
      </c>
      <c r="EI5715">
        <v>-100</v>
      </c>
      <c r="EJ5715">
        <v>1E-4</v>
      </c>
      <c r="EK5715">
        <v>1E-4</v>
      </c>
      <c r="EL5715">
        <v>1E-4</v>
      </c>
      <c r="EM5715">
        <v>1E-4</v>
      </c>
      <c r="EN5715">
        <v>1E-4</v>
      </c>
      <c r="EO5715">
        <v>1E-4</v>
      </c>
      <c r="EP5715">
        <v>1E-4</v>
      </c>
      <c r="EQ5715">
        <v>1E-4</v>
      </c>
      <c r="ER5715">
        <v>1E-4</v>
      </c>
      <c r="ET5715" s="1" t="s">
        <v>277</v>
      </c>
      <c r="EU5715">
        <v>1E-4</v>
      </c>
      <c r="EV5715">
        <v>1E-4</v>
      </c>
      <c r="EW5715">
        <v>1E-4</v>
      </c>
      <c r="EX5715">
        <v>1E-4</v>
      </c>
      <c r="EY5715">
        <v>-100</v>
      </c>
      <c r="EZ5715">
        <v>-100</v>
      </c>
      <c r="FA5715">
        <v>-100</v>
      </c>
      <c r="FB5715">
        <v>-100</v>
      </c>
      <c r="FC5715">
        <v>-100</v>
      </c>
      <c r="FD5715">
        <v>1E-4</v>
      </c>
      <c r="FE5715">
        <v>1E-4</v>
      </c>
      <c r="FF5715">
        <v>1E-4</v>
      </c>
      <c r="FG5715">
        <v>1E-4</v>
      </c>
      <c r="FH5715">
        <v>1E-4</v>
      </c>
      <c r="FI5715">
        <v>1E-4</v>
      </c>
      <c r="FJ5715">
        <v>-100</v>
      </c>
      <c r="GR5715">
        <v>1</v>
      </c>
      <c r="GS5715">
        <v>682.59</v>
      </c>
      <c r="GU5715">
        <v>1E-4</v>
      </c>
      <c r="GV5715">
        <v>1E-4</v>
      </c>
      <c r="HB5715">
        <v>0</v>
      </c>
      <c r="HC5715" s="2"/>
      <c r="HD5715">
        <v>-100</v>
      </c>
      <c r="HE5715">
        <v>-100</v>
      </c>
      <c r="HF5715">
        <v>-100</v>
      </c>
      <c r="HG5715">
        <v>-100</v>
      </c>
      <c r="HH5715">
        <v>-100</v>
      </c>
      <c r="HI5715">
        <v>1E-4</v>
      </c>
      <c r="HJ5715">
        <v>1E-4</v>
      </c>
      <c r="HK5715">
        <v>1E-4</v>
      </c>
      <c r="HL5715">
        <v>1E-4</v>
      </c>
      <c r="HM5715">
        <v>1E-4</v>
      </c>
      <c r="HN5715">
        <v>1E-4</v>
      </c>
      <c r="HO5715">
        <v>1E-4</v>
      </c>
      <c r="HR5715">
        <v>1E-4</v>
      </c>
      <c r="HS5715">
        <v>1E-4</v>
      </c>
      <c r="HT5715">
        <v>1E-4</v>
      </c>
      <c r="HU5715">
        <v>1E-4</v>
      </c>
      <c r="HV5715">
        <v>1E-4</v>
      </c>
      <c r="HW5715">
        <v>1E-4</v>
      </c>
      <c r="HX5715">
        <v>-100</v>
      </c>
      <c r="HY5715">
        <v>-100</v>
      </c>
      <c r="HZ5715">
        <v>-100</v>
      </c>
      <c r="IA5715">
        <v>1E-4</v>
      </c>
      <c r="IB5715">
        <v>1E-4</v>
      </c>
      <c r="IC5715">
        <v>1E-4</v>
      </c>
      <c r="ID5715">
        <v>1E-4</v>
      </c>
      <c r="IE5715">
        <v>1E-4</v>
      </c>
      <c r="IF5715">
        <v>1E-4</v>
      </c>
      <c r="IG5715">
        <v>1E-4</v>
      </c>
      <c r="JH5715" s="2"/>
      <c r="JI5715" s="1" t="s">
        <v>277</v>
      </c>
    </row>
    <row r="5716" spans="1:269" x14ac:dyDescent="0.25">
      <c r="A5716">
        <v>5715</v>
      </c>
      <c r="B5716">
        <v>1</v>
      </c>
      <c r="C5716">
        <v>69</v>
      </c>
      <c r="D5716">
        <v>0</v>
      </c>
      <c r="E5716" s="1" t="s">
        <v>270</v>
      </c>
      <c r="F5716" s="1" t="s">
        <v>271</v>
      </c>
      <c r="G5716">
        <v>0</v>
      </c>
      <c r="H5716" s="1" t="s">
        <v>272</v>
      </c>
      <c r="I5716">
        <v>0</v>
      </c>
      <c r="J5716" s="1" t="s">
        <v>273</v>
      </c>
      <c r="K5716" s="1" t="s">
        <v>288</v>
      </c>
      <c r="L5716">
        <v>0</v>
      </c>
      <c r="M5716" s="1" t="s">
        <v>275</v>
      </c>
      <c r="N5716">
        <v>4802.3</v>
      </c>
      <c r="O5716">
        <v>1</v>
      </c>
      <c r="P5716">
        <v>2</v>
      </c>
      <c r="Q5716">
        <v>1E-4</v>
      </c>
      <c r="R5716">
        <v>1E-4</v>
      </c>
      <c r="S5716">
        <v>1E-4</v>
      </c>
      <c r="T5716">
        <v>1E-4</v>
      </c>
      <c r="U5716">
        <v>1E-4</v>
      </c>
      <c r="V5716">
        <v>1E-4</v>
      </c>
      <c r="W5716">
        <v>1E-4</v>
      </c>
      <c r="X5716">
        <v>1E-4</v>
      </c>
      <c r="Y5716">
        <v>1E-4</v>
      </c>
      <c r="Z5716">
        <v>1E-4</v>
      </c>
      <c r="AA5716">
        <v>1E-4</v>
      </c>
      <c r="AB5716">
        <v>1E-4</v>
      </c>
      <c r="AC5716">
        <v>1E-4</v>
      </c>
      <c r="AD5716">
        <v>1E-4</v>
      </c>
      <c r="AE5716">
        <v>1E-4</v>
      </c>
      <c r="AF5716">
        <v>1E-4</v>
      </c>
      <c r="AG5716">
        <v>1E-4</v>
      </c>
      <c r="AH5716">
        <v>4802.3</v>
      </c>
      <c r="AI5716">
        <v>1</v>
      </c>
      <c r="AJ5716">
        <v>1E-4</v>
      </c>
      <c r="AK5716">
        <v>1E-4</v>
      </c>
      <c r="AL5716">
        <v>3</v>
      </c>
      <c r="AM5716">
        <v>1E-4</v>
      </c>
      <c r="AN5716">
        <v>1E-4</v>
      </c>
      <c r="AO5716">
        <v>1E-4</v>
      </c>
      <c r="AP5716">
        <v>1E-4</v>
      </c>
      <c r="AQ5716">
        <v>1E-4</v>
      </c>
      <c r="AR5716">
        <v>1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 s="2">
        <v>37455</v>
      </c>
      <c r="AY5716">
        <v>402</v>
      </c>
      <c r="AZ5716">
        <v>1E-4</v>
      </c>
      <c r="BA5716">
        <v>1E-4</v>
      </c>
      <c r="BB5716">
        <v>1E-4</v>
      </c>
      <c r="BC5716">
        <v>1E-4</v>
      </c>
      <c r="BD5716">
        <v>1E-4</v>
      </c>
      <c r="BE5716">
        <v>1E-4</v>
      </c>
      <c r="BF5716">
        <v>1E-4</v>
      </c>
      <c r="BG5716">
        <v>1E-4</v>
      </c>
      <c r="BH5716">
        <v>1E-4</v>
      </c>
      <c r="BI5716">
        <v>1E-4</v>
      </c>
      <c r="BJ5716">
        <v>1E-4</v>
      </c>
      <c r="BK5716">
        <v>1E-4</v>
      </c>
      <c r="BL5716">
        <v>1E-4</v>
      </c>
      <c r="BM5716">
        <v>1E-4</v>
      </c>
      <c r="BN5716">
        <v>1E-4</v>
      </c>
      <c r="BO5716">
        <v>1E-4</v>
      </c>
      <c r="BP5716" s="1" t="s">
        <v>277</v>
      </c>
      <c r="BQ5716">
        <v>1E-4</v>
      </c>
      <c r="BR5716" s="1" t="s">
        <v>277</v>
      </c>
      <c r="BT5716">
        <v>1E-4</v>
      </c>
      <c r="BU5716">
        <v>0</v>
      </c>
      <c r="BV5716">
        <v>1E-4</v>
      </c>
      <c r="BW5716">
        <v>1E-4</v>
      </c>
      <c r="BX5716">
        <v>1E-4</v>
      </c>
      <c r="BY5716">
        <v>1E-4</v>
      </c>
      <c r="BZ5716">
        <v>1E-4</v>
      </c>
      <c r="CA5716">
        <v>1E-4</v>
      </c>
      <c r="CB5716">
        <v>4802.3</v>
      </c>
      <c r="CC5716">
        <v>1E-4</v>
      </c>
      <c r="CD5716">
        <v>1E-4</v>
      </c>
      <c r="CE5716">
        <v>1E-4</v>
      </c>
      <c r="CF5716">
        <v>1E-4</v>
      </c>
      <c r="CG5716">
        <v>770.30314285999998</v>
      </c>
      <c r="CH5716">
        <v>1E-4</v>
      </c>
      <c r="CI5716">
        <v>1E-4</v>
      </c>
      <c r="CJ5716">
        <v>1E-4</v>
      </c>
      <c r="CK5716">
        <v>0</v>
      </c>
      <c r="CL5716">
        <v>1</v>
      </c>
      <c r="CM5716">
        <v>1E-4</v>
      </c>
      <c r="CN5716">
        <v>1E-4</v>
      </c>
      <c r="CO5716">
        <v>1E-4</v>
      </c>
      <c r="CP5716">
        <v>1</v>
      </c>
      <c r="CQ5716">
        <v>1E-4</v>
      </c>
      <c r="CR5716">
        <v>1E-4</v>
      </c>
      <c r="CS5716">
        <v>1E-4</v>
      </c>
      <c r="CT5716">
        <v>1E-4</v>
      </c>
      <c r="CU5716">
        <v>-100</v>
      </c>
      <c r="CV5716">
        <v>-100</v>
      </c>
      <c r="CW5716">
        <v>-100</v>
      </c>
      <c r="CX5716">
        <v>-100</v>
      </c>
      <c r="CY5716">
        <v>232</v>
      </c>
      <c r="CZ5716">
        <v>232</v>
      </c>
      <c r="DA5716">
        <v>1E-4</v>
      </c>
      <c r="DB5716">
        <v>1E-4</v>
      </c>
      <c r="DC5716">
        <v>4802.3</v>
      </c>
      <c r="DD5716">
        <v>-100</v>
      </c>
      <c r="DE5716">
        <v>-100</v>
      </c>
      <c r="DF5716">
        <v>-100</v>
      </c>
      <c r="DG5716">
        <v>-100</v>
      </c>
      <c r="DH5716">
        <v>0</v>
      </c>
      <c r="DI5716">
        <v>0</v>
      </c>
      <c r="DJ5716">
        <v>1</v>
      </c>
      <c r="DK5716">
        <v>0</v>
      </c>
      <c r="DL5716">
        <v>1</v>
      </c>
      <c r="DM5716">
        <v>1</v>
      </c>
      <c r="DN5716">
        <v>0</v>
      </c>
      <c r="DO5716">
        <v>0</v>
      </c>
      <c r="DP5716">
        <v>0</v>
      </c>
      <c r="DQ5716">
        <v>1</v>
      </c>
      <c r="DR5716">
        <v>0</v>
      </c>
      <c r="DS5716">
        <v>0</v>
      </c>
      <c r="DT5716">
        <v>3</v>
      </c>
      <c r="DU5716">
        <v>3485.5416667</v>
      </c>
      <c r="DV5716">
        <v>15</v>
      </c>
      <c r="DW5716">
        <v>4244.2516667</v>
      </c>
      <c r="DX5716">
        <v>1.2176734844999999</v>
      </c>
      <c r="DY5716">
        <v>5250</v>
      </c>
      <c r="DZ5716">
        <v>15</v>
      </c>
      <c r="EA5716">
        <v>-100</v>
      </c>
      <c r="EB5716">
        <v>-100</v>
      </c>
      <c r="EC5716">
        <v>-100</v>
      </c>
      <c r="ED5716">
        <v>-100</v>
      </c>
      <c r="EE5716">
        <v>1E-4</v>
      </c>
      <c r="EF5716">
        <v>-100</v>
      </c>
      <c r="EG5716">
        <v>-100</v>
      </c>
      <c r="EH5716">
        <v>-100</v>
      </c>
      <c r="EI5716">
        <v>-100</v>
      </c>
      <c r="EJ5716">
        <v>1E-4</v>
      </c>
      <c r="EK5716">
        <v>770.30314285999998</v>
      </c>
      <c r="EL5716">
        <v>1E-4</v>
      </c>
      <c r="EM5716">
        <v>1E-4</v>
      </c>
      <c r="EN5716">
        <v>770.30314285999998</v>
      </c>
      <c r="EO5716">
        <v>1E-4</v>
      </c>
      <c r="EP5716">
        <v>770.30314285999998</v>
      </c>
      <c r="EQ5716">
        <v>-926.61</v>
      </c>
      <c r="ER5716">
        <v>-36.223714289999997</v>
      </c>
      <c r="ES5716">
        <v>5088.125</v>
      </c>
      <c r="ET5716" s="1" t="s">
        <v>293</v>
      </c>
      <c r="EU5716">
        <v>1E-4</v>
      </c>
      <c r="EV5716">
        <v>1E-4</v>
      </c>
      <c r="EW5716">
        <v>1E-4</v>
      </c>
      <c r="EX5716">
        <v>1E-4</v>
      </c>
      <c r="EY5716">
        <v>-100</v>
      </c>
      <c r="EZ5716">
        <v>-100</v>
      </c>
      <c r="FA5716">
        <v>-100</v>
      </c>
      <c r="FB5716">
        <v>-100</v>
      </c>
      <c r="FC5716">
        <v>-100</v>
      </c>
      <c r="FD5716">
        <v>1E-4</v>
      </c>
      <c r="FE5716">
        <v>1E-4</v>
      </c>
      <c r="FF5716">
        <v>1E-4</v>
      </c>
      <c r="FG5716">
        <v>1E-4</v>
      </c>
      <c r="FH5716">
        <v>1E-4</v>
      </c>
      <c r="FI5716">
        <v>7</v>
      </c>
      <c r="FJ5716">
        <v>846.25</v>
      </c>
      <c r="FK5716">
        <v>3485.5416667</v>
      </c>
      <c r="FL5716">
        <v>4244.2516667</v>
      </c>
      <c r="FM5716">
        <v>7729.7933333000001</v>
      </c>
      <c r="FN5716">
        <v>17</v>
      </c>
      <c r="FO5716">
        <v>-926.61</v>
      </c>
      <c r="FP5716">
        <v>-36.223714289999997</v>
      </c>
      <c r="FQ5716">
        <v>0.82123821590000001</v>
      </c>
      <c r="FX5716">
        <v>4802.3</v>
      </c>
      <c r="FY5716">
        <v>2526.79</v>
      </c>
      <c r="FZ5716">
        <v>1194.3900000000001</v>
      </c>
      <c r="GA5716">
        <v>3587.44</v>
      </c>
      <c r="GB5716">
        <v>2987.21</v>
      </c>
      <c r="GC5716">
        <v>9439.56</v>
      </c>
      <c r="GU5716">
        <v>1E-4</v>
      </c>
      <c r="GV5716">
        <v>1E-4</v>
      </c>
      <c r="HC5716" s="2"/>
      <c r="HD5716">
        <v>-100</v>
      </c>
      <c r="HE5716">
        <v>-100</v>
      </c>
      <c r="HF5716">
        <v>-100</v>
      </c>
      